="H31327" s="1" t="s">
        <v>99579</v>
      </c>
      <c r="I31327">
        <v>2021</v>
      </c>
      <c r="J31327" s="1" t="s">
        <v>100168</v>
      </c>
      <c r="K31327">
        <v>2700.7200000000003</v>
      </c>
    </row>
    <row r="31328" spans="1:11" x14ac:dyDescent="0.5">
      <c r="A31328" s="1" t="s">
        <v>130851</v>
      </c>
      <c r="B31328" s="1" t="s">
        <v>43638</v>
      </c>
      <c r="C31328" s="1" t="s">
        <v>99495</v>
      </c>
      <c r="D31328">
        <v>3</v>
      </c>
      <c r="E31328" s="3">
        <v>44266</v>
      </c>
      <c r="F31328">
        <v>900.24</v>
      </c>
      <c r="G31328" s="1" t="s">
        <v>100167</v>
      </c>
      <c r="H31328" s="1" t="s">
        <v>99569</v>
      </c>
      <c r="I31328">
        <v>2021</v>
      </c>
      <c r="J31328" s="1" t="s">
        <v>100168</v>
      </c>
      <c r="K31328">
        <v>2700.7200000000003</v>
      </c>
    </row>
    <row r="31329" spans="1:11" x14ac:dyDescent="0.5">
      <c r="A31329" s="1" t="s">
        <v>130852</v>
      </c>
      <c r="B31329" s="1" t="s">
        <v>19030</v>
      </c>
      <c r="C31329" s="1" t="s">
        <v>99495</v>
      </c>
      <c r="D31329">
        <v>3</v>
      </c>
      <c r="E31329" s="3">
        <v>44512</v>
      </c>
      <c r="F31329">
        <v>900.24</v>
      </c>
      <c r="G31329" s="1" t="s">
        <v>100167</v>
      </c>
      <c r="H31329" s="1" t="s">
        <v>99563</v>
      </c>
      <c r="I31329">
        <v>2021</v>
      </c>
      <c r="J31329" s="1" t="s">
        <v>100168</v>
      </c>
      <c r="K31329">
        <v>2700.7200000000003</v>
      </c>
    </row>
    <row r="31330" spans="1:11" x14ac:dyDescent="0.5">
      <c r="A31330" s="1" t="s">
        <v>130853</v>
      </c>
      <c r="B31330" s="1" t="s">
        <v>97575</v>
      </c>
      <c r="C31330" s="1" t="s">
        <v>99495</v>
      </c>
      <c r="D31330">
        <v>3</v>
      </c>
      <c r="E31330" s="3">
        <v>44233</v>
      </c>
      <c r="F31330">
        <v>900.24</v>
      </c>
      <c r="G31330" s="1" t="s">
        <v>100167</v>
      </c>
      <c r="H31330" s="1" t="s">
        <v>99583</v>
      </c>
      <c r="I31330">
        <v>2021</v>
      </c>
      <c r="J31330" s="1" t="s">
        <v>100168</v>
      </c>
      <c r="K31330">
        <v>2700.7200000000003</v>
      </c>
    </row>
    <row r="31331" spans="1:11" x14ac:dyDescent="0.5">
      <c r="A31331" s="1" t="s">
        <v>130854</v>
      </c>
      <c r="B31331" s="1" t="s">
        <v>59070</v>
      </c>
      <c r="C31331" s="1" t="s">
        <v>99495</v>
      </c>
      <c r="D31331">
        <v>3</v>
      </c>
      <c r="E31331" s="3">
        <v>44305</v>
      </c>
      <c r="F31331">
        <v>900.24</v>
      </c>
      <c r="G31331" s="1" t="s">
        <v>100167</v>
      </c>
      <c r="H31331" s="1" t="s">
        <v>99572</v>
      </c>
      <c r="I31331">
        <v>2021</v>
      </c>
      <c r="J31331" s="1" t="s">
        <v>100168</v>
      </c>
      <c r="K31331">
        <v>2700.7200000000003</v>
      </c>
    </row>
    <row r="31332" spans="1:11" x14ac:dyDescent="0.5">
      <c r="A31332" s="1" t="s">
        <v>130855</v>
      </c>
      <c r="B31332" s="1" t="s">
        <v>97184</v>
      </c>
      <c r="C31332" s="1" t="s">
        <v>99495</v>
      </c>
      <c r="D31332">
        <v>3</v>
      </c>
      <c r="E31332" s="3">
        <v>44282</v>
      </c>
      <c r="F31332">
        <v>900.24</v>
      </c>
      <c r="G31332" s="1" t="s">
        <v>100167</v>
      </c>
      <c r="H31332" s="1" t="s">
        <v>99569</v>
      </c>
      <c r="I31332">
        <v>2021</v>
      </c>
      <c r="J31332" s="1" t="s">
        <v>100168</v>
      </c>
      <c r="K31332">
        <v>2700.7200000000003</v>
      </c>
    </row>
    <row r="31333" spans="1:11" x14ac:dyDescent="0.5">
      <c r="A31333" s="1" t="s">
        <v>130856</v>
      </c>
      <c r="B31333" s="1" t="s">
        <v>43308</v>
      </c>
      <c r="C31333" s="1" t="s">
        <v>99495</v>
      </c>
      <c r="D31333">
        <v>3</v>
      </c>
      <c r="E31333" s="3">
        <v>44348</v>
      </c>
      <c r="F31333">
        <v>900.24</v>
      </c>
      <c r="G31333" s="1" t="s">
        <v>100167</v>
      </c>
      <c r="H31333" s="1" t="s">
        <v>99596</v>
      </c>
      <c r="I31333">
        <v>2021</v>
      </c>
      <c r="J31333" s="1" t="s">
        <v>100168</v>
      </c>
      <c r="K31333">
        <v>2700.7200000000003</v>
      </c>
    </row>
    <row r="31334" spans="1:11" x14ac:dyDescent="0.5">
      <c r="A31334" s="1" t="s">
        <v>130857</v>
      </c>
      <c r="B31334" s="1" t="s">
        <v>60901</v>
      </c>
      <c r="C31334" s="1" t="s">
        <v>99495</v>
      </c>
      <c r="D31334">
        <v>3</v>
      </c>
      <c r="E31334" s="3">
        <v>44447</v>
      </c>
      <c r="F31334">
        <v>900.24</v>
      </c>
      <c r="G31334" s="1" t="s">
        <v>100167</v>
      </c>
      <c r="H31334" s="1" t="s">
        <v>99577</v>
      </c>
      <c r="I31334">
        <v>2021</v>
      </c>
      <c r="J31334" s="1" t="s">
        <v>100168</v>
      </c>
      <c r="K31334">
        <v>2700.7200000000003</v>
      </c>
    </row>
    <row r="31335" spans="1:11" x14ac:dyDescent="0.5">
      <c r="A31335" s="1" t="s">
        <v>130858</v>
      </c>
      <c r="B31335" s="1" t="s">
        <v>64766</v>
      </c>
      <c r="C31335" s="1" t="s">
        <v>99495</v>
      </c>
      <c r="D31335">
        <v>3</v>
      </c>
      <c r="E31335" s="3">
        <v>44240</v>
      </c>
      <c r="F31335">
        <v>900.24</v>
      </c>
      <c r="G31335" s="1" t="s">
        <v>100167</v>
      </c>
      <c r="H31335" s="1" t="s">
        <v>99583</v>
      </c>
      <c r="I31335">
        <v>2021</v>
      </c>
      <c r="J31335" s="1" t="s">
        <v>100168</v>
      </c>
      <c r="K31335">
        <v>2700.7200000000003</v>
      </c>
    </row>
    <row r="31336" spans="1:11" x14ac:dyDescent="0.5">
      <c r="A31336" s="1" t="s">
        <v>130859</v>
      </c>
      <c r="B31336" s="1" t="s">
        <v>78576</v>
      </c>
      <c r="C31336" s="1" t="s">
        <v>99495</v>
      </c>
      <c r="D31336">
        <v>3</v>
      </c>
      <c r="E31336" s="3">
        <v>44446</v>
      </c>
      <c r="F31336">
        <v>900.24</v>
      </c>
      <c r="G31336" s="1" t="s">
        <v>100167</v>
      </c>
      <c r="H31336" s="1" t="s">
        <v>99577</v>
      </c>
      <c r="I31336">
        <v>2021</v>
      </c>
      <c r="J31336" s="1" t="s">
        <v>100168</v>
      </c>
      <c r="K31336">
        <v>2700.7200000000003</v>
      </c>
    </row>
    <row r="31337" spans="1:11" x14ac:dyDescent="0.5">
      <c r="A31337" s="1" t="s">
        <v>130860</v>
      </c>
      <c r="B31337" s="1" t="s">
        <v>17817</v>
      </c>
      <c r="C31337" s="1" t="s">
        <v>99495</v>
      </c>
      <c r="D31337">
        <v>3</v>
      </c>
      <c r="E31337" s="3">
        <v>44350</v>
      </c>
      <c r="F31337">
        <v>900.24</v>
      </c>
      <c r="G31337" s="1" t="s">
        <v>100167</v>
      </c>
      <c r="H31337" s="1" t="s">
        <v>99596</v>
      </c>
      <c r="I31337">
        <v>2021</v>
      </c>
      <c r="J31337" s="1" t="s">
        <v>100168</v>
      </c>
      <c r="K31337">
        <v>2700.7200000000003</v>
      </c>
    </row>
    <row r="31338" spans="1:11" x14ac:dyDescent="0.5">
      <c r="A31338" s="1" t="s">
        <v>130861</v>
      </c>
      <c r="B31338" s="1" t="s">
        <v>85233</v>
      </c>
      <c r="C31338" s="1" t="s">
        <v>99495</v>
      </c>
      <c r="D31338">
        <v>3</v>
      </c>
      <c r="E31338" s="3">
        <v>44533</v>
      </c>
      <c r="F31338">
        <v>900.24</v>
      </c>
      <c r="G31338" s="1" t="s">
        <v>100167</v>
      </c>
      <c r="H31338" s="1" t="s">
        <v>99567</v>
      </c>
      <c r="I31338">
        <v>2021</v>
      </c>
      <c r="J31338" s="1" t="s">
        <v>100168</v>
      </c>
      <c r="K31338">
        <v>2700.7200000000003</v>
      </c>
    </row>
    <row r="31339" spans="1:11" x14ac:dyDescent="0.5">
      <c r="A31339" s="1" t="s">
        <v>130862</v>
      </c>
      <c r="B31339" s="1" t="s">
        <v>63359</v>
      </c>
      <c r="C31339" s="1" t="s">
        <v>99495</v>
      </c>
      <c r="D31339">
        <v>3</v>
      </c>
      <c r="E31339" s="3">
        <v>44306</v>
      </c>
      <c r="F31339">
        <v>900.24</v>
      </c>
      <c r="G31339" s="1" t="s">
        <v>100167</v>
      </c>
      <c r="H31339" s="1" t="s">
        <v>99572</v>
      </c>
      <c r="I31339">
        <v>2021</v>
      </c>
      <c r="J31339" s="1" t="s">
        <v>100168</v>
      </c>
      <c r="K31339">
        <v>2700.7200000000003</v>
      </c>
    </row>
    <row r="31340" spans="1:11" x14ac:dyDescent="0.5">
      <c r="A31340" s="1" t="s">
        <v>130863</v>
      </c>
      <c r="B31340" s="1" t="s">
        <v>84124</v>
      </c>
      <c r="C31340" s="1" t="s">
        <v>99495</v>
      </c>
      <c r="D31340">
        <v>3</v>
      </c>
      <c r="E31340" s="3">
        <v>44370</v>
      </c>
      <c r="F31340">
        <v>900.24</v>
      </c>
      <c r="G31340" s="1" t="s">
        <v>100167</v>
      </c>
      <c r="H31340" s="1" t="s">
        <v>99596</v>
      </c>
      <c r="I31340">
        <v>2021</v>
      </c>
      <c r="J31340" s="1" t="s">
        <v>100168</v>
      </c>
      <c r="K31340">
        <v>2700.7200000000003</v>
      </c>
    </row>
    <row r="31341" spans="1:11" x14ac:dyDescent="0.5">
      <c r="A31341" s="1" t="s">
        <v>130864</v>
      </c>
      <c r="B31341" s="1" t="s">
        <v>13186</v>
      </c>
      <c r="C31341" s="1" t="s">
        <v>99495</v>
      </c>
      <c r="D31341">
        <v>3</v>
      </c>
      <c r="E31341" s="3">
        <v>44352</v>
      </c>
      <c r="F31341">
        <v>900.24</v>
      </c>
      <c r="G31341" s="1" t="s">
        <v>100167</v>
      </c>
      <c r="H31341" s="1" t="s">
        <v>99596</v>
      </c>
      <c r="I31341">
        <v>2021</v>
      </c>
      <c r="J31341" s="1" t="s">
        <v>100168</v>
      </c>
      <c r="K31341">
        <v>2700.7200000000003</v>
      </c>
    </row>
    <row r="31342" spans="1:11" x14ac:dyDescent="0.5">
      <c r="A31342" s="1" t="s">
        <v>130865</v>
      </c>
      <c r="B31342" s="1" t="s">
        <v>19902</v>
      </c>
      <c r="C31342" s="1" t="s">
        <v>99495</v>
      </c>
      <c r="D31342">
        <v>3</v>
      </c>
      <c r="E31342" s="3">
        <v>44225</v>
      </c>
      <c r="F31342">
        <v>900.24</v>
      </c>
      <c r="G31342" s="1" t="s">
        <v>100167</v>
      </c>
      <c r="H31342" s="1" t="s">
        <v>99497</v>
      </c>
      <c r="I31342">
        <v>2021</v>
      </c>
      <c r="J31342" s="1" t="s">
        <v>100168</v>
      </c>
      <c r="K31342">
        <v>2700.7200000000003</v>
      </c>
    </row>
    <row r="31343" spans="1:11" x14ac:dyDescent="0.5">
      <c r="A31343" s="1" t="s">
        <v>130866</v>
      </c>
      <c r="B31343" s="1" t="s">
        <v>78581</v>
      </c>
      <c r="C31343" s="1" t="s">
        <v>99495</v>
      </c>
      <c r="D31343">
        <v>3</v>
      </c>
      <c r="E31343" s="3">
        <v>44549</v>
      </c>
      <c r="F31343">
        <v>900.24</v>
      </c>
      <c r="G31343" s="1" t="s">
        <v>100167</v>
      </c>
      <c r="H31343" s="1" t="s">
        <v>99567</v>
      </c>
      <c r="I31343">
        <v>2021</v>
      </c>
      <c r="J31343" s="1" t="s">
        <v>100168</v>
      </c>
      <c r="K31343">
        <v>2700.7200000000003</v>
      </c>
    </row>
    <row r="31344" spans="1:11" x14ac:dyDescent="0.5">
      <c r="A31344" s="1" t="s">
        <v>130867</v>
      </c>
      <c r="B31344" s="1" t="s">
        <v>621</v>
      </c>
      <c r="C31344" s="1" t="s">
        <v>99495</v>
      </c>
      <c r="D31344">
        <v>3</v>
      </c>
      <c r="E31344" s="3">
        <v>44410</v>
      </c>
      <c r="F31344">
        <v>900.24</v>
      </c>
      <c r="G31344" s="1" t="s">
        <v>100167</v>
      </c>
      <c r="H31344" s="1" t="s">
        <v>99579</v>
      </c>
      <c r="I31344">
        <v>2021</v>
      </c>
      <c r="J31344" s="1" t="s">
        <v>100168</v>
      </c>
      <c r="K31344">
        <v>2700.7200000000003</v>
      </c>
    </row>
    <row r="31345" spans="1:11" x14ac:dyDescent="0.5">
      <c r="A31345" s="1" t="s">
        <v>130868</v>
      </c>
      <c r="B31345" s="1" t="s">
        <v>37666</v>
      </c>
      <c r="C31345" s="1" t="s">
        <v>99495</v>
      </c>
      <c r="D31345">
        <v>3</v>
      </c>
      <c r="E31345" s="3">
        <v>44500</v>
      </c>
      <c r="F31345">
        <v>900.24</v>
      </c>
      <c r="G31345" s="1" t="s">
        <v>100167</v>
      </c>
      <c r="H31345" s="1" t="s">
        <v>99599</v>
      </c>
      <c r="I31345">
        <v>2021</v>
      </c>
      <c r="J31345" s="1" t="s">
        <v>100168</v>
      </c>
      <c r="K31345">
        <v>2700.7200000000003</v>
      </c>
    </row>
    <row r="31346" spans="1:11" x14ac:dyDescent="0.5">
      <c r="A31346" s="1" t="s">
        <v>130869</v>
      </c>
      <c r="B31346" s="1" t="s">
        <v>38939</v>
      </c>
      <c r="C31346" s="1" t="s">
        <v>99495</v>
      </c>
      <c r="D31346">
        <v>3</v>
      </c>
      <c r="E31346" s="3">
        <v>44527</v>
      </c>
      <c r="F31346">
        <v>900.24</v>
      </c>
      <c r="G31346" s="1" t="s">
        <v>100167</v>
      </c>
      <c r="H31346" s="1" t="s">
        <v>99563</v>
      </c>
      <c r="I31346">
        <v>2021</v>
      </c>
      <c r="J31346" s="1" t="s">
        <v>100168</v>
      </c>
      <c r="K31346">
        <v>2700.7200000000003</v>
      </c>
    </row>
    <row r="31347" spans="1:11" x14ac:dyDescent="0.5">
      <c r="A31347" s="1" t="s">
        <v>130870</v>
      </c>
      <c r="B31347" s="1" t="s">
        <v>78587</v>
      </c>
      <c r="C31347" s="1" t="s">
        <v>99495</v>
      </c>
      <c r="D31347">
        <v>3</v>
      </c>
      <c r="E31347" s="3">
        <v>44538</v>
      </c>
      <c r="F31347">
        <v>900.24</v>
      </c>
      <c r="G31347" s="1" t="s">
        <v>100167</v>
      </c>
      <c r="H31347" s="1" t="s">
        <v>99567</v>
      </c>
      <c r="I31347">
        <v>2021</v>
      </c>
      <c r="J31347" s="1" t="s">
        <v>100168</v>
      </c>
      <c r="K31347">
        <v>2700.7200000000003</v>
      </c>
    </row>
    <row r="31348" spans="1:11" x14ac:dyDescent="0.5">
      <c r="A31348" s="1" t="s">
        <v>130871</v>
      </c>
      <c r="B31348" s="1" t="s">
        <v>42367</v>
      </c>
      <c r="C31348" s="1" t="s">
        <v>99495</v>
      </c>
      <c r="D31348">
        <v>3</v>
      </c>
      <c r="E31348" s="3">
        <v>44409</v>
      </c>
      <c r="F31348">
        <v>900.24</v>
      </c>
      <c r="G31348" s="1" t="s">
        <v>100167</v>
      </c>
      <c r="H31348" s="1" t="s">
        <v>99579</v>
      </c>
      <c r="I31348">
        <v>2021</v>
      </c>
      <c r="J31348" s="1" t="s">
        <v>100168</v>
      </c>
      <c r="K31348">
        <v>2700.7200000000003</v>
      </c>
    </row>
    <row r="31349" spans="1:11" x14ac:dyDescent="0.5">
      <c r="A31349" s="1" t="s">
        <v>130872</v>
      </c>
      <c r="B31349" s="1" t="s">
        <v>79713</v>
      </c>
      <c r="C31349" s="1" t="s">
        <v>99495</v>
      </c>
      <c r="D31349">
        <v>3</v>
      </c>
      <c r="E31349" s="3">
        <v>44227</v>
      </c>
      <c r="F31349">
        <v>900.24</v>
      </c>
      <c r="G31349" s="1" t="s">
        <v>100167</v>
      </c>
      <c r="H31349" s="1" t="s">
        <v>99497</v>
      </c>
      <c r="I31349">
        <v>2021</v>
      </c>
      <c r="J31349" s="1" t="s">
        <v>100168</v>
      </c>
      <c r="K31349">
        <v>2700.7200000000003</v>
      </c>
    </row>
    <row r="31350" spans="1:11" x14ac:dyDescent="0.5">
      <c r="A31350" s="1" t="s">
        <v>130873</v>
      </c>
      <c r="B31350" s="1" t="s">
        <v>14334</v>
      </c>
      <c r="C31350" s="1" t="s">
        <v>99495</v>
      </c>
      <c r="D31350">
        <v>3</v>
      </c>
      <c r="E31350" s="3">
        <v>44352</v>
      </c>
      <c r="F31350">
        <v>900.24</v>
      </c>
      <c r="G31350" s="1" t="s">
        <v>100167</v>
      </c>
      <c r="H31350" s="1" t="s">
        <v>99596</v>
      </c>
      <c r="I31350">
        <v>2021</v>
      </c>
      <c r="J31350" s="1" t="s">
        <v>100168</v>
      </c>
      <c r="K31350">
        <v>2700.7200000000003</v>
      </c>
    </row>
    <row r="31351" spans="1:11" x14ac:dyDescent="0.5">
      <c r="A31351" s="1" t="s">
        <v>130874</v>
      </c>
      <c r="B31351" s="1" t="s">
        <v>85792</v>
      </c>
      <c r="C31351" s="1" t="s">
        <v>99495</v>
      </c>
      <c r="D31351">
        <v>3</v>
      </c>
      <c r="E31351" s="3">
        <v>44457</v>
      </c>
      <c r="F31351">
        <v>900.24</v>
      </c>
      <c r="G31351" s="1" t="s">
        <v>100167</v>
      </c>
      <c r="H31351" s="1" t="s">
        <v>99577</v>
      </c>
      <c r="I31351">
        <v>2021</v>
      </c>
      <c r="J31351" s="1" t="s">
        <v>100168</v>
      </c>
      <c r="K31351">
        <v>2700.7200000000003</v>
      </c>
    </row>
    <row r="31352" spans="1:11" x14ac:dyDescent="0.5">
      <c r="A31352" s="1" t="s">
        <v>130875</v>
      </c>
      <c r="B31352" s="1" t="s">
        <v>631</v>
      </c>
      <c r="C31352" s="1" t="s">
        <v>99495</v>
      </c>
      <c r="D31352">
        <v>3</v>
      </c>
      <c r="E31352" s="3">
        <v>44502</v>
      </c>
      <c r="F31352">
        <v>900.24</v>
      </c>
      <c r="G31352" s="1" t="s">
        <v>100167</v>
      </c>
      <c r="H31352" s="1" t="s">
        <v>99563</v>
      </c>
      <c r="I31352">
        <v>2021</v>
      </c>
      <c r="J31352" s="1" t="s">
        <v>100168</v>
      </c>
      <c r="K31352">
        <v>2700.7200000000003</v>
      </c>
    </row>
    <row r="31353" spans="1:11" x14ac:dyDescent="0.5">
      <c r="A31353" s="1" t="s">
        <v>130876</v>
      </c>
      <c r="B31353" s="1" t="s">
        <v>11236</v>
      </c>
      <c r="C31353" s="1" t="s">
        <v>99495</v>
      </c>
      <c r="D31353">
        <v>3</v>
      </c>
      <c r="E31353" s="3">
        <v>44304</v>
      </c>
      <c r="F31353">
        <v>900.24</v>
      </c>
      <c r="G31353" s="1" t="s">
        <v>100167</v>
      </c>
      <c r="H31353" s="1" t="s">
        <v>99572</v>
      </c>
      <c r="I31353">
        <v>2021</v>
      </c>
      <c r="J31353" s="1" t="s">
        <v>100168</v>
      </c>
      <c r="K31353">
        <v>2700.7200000000003</v>
      </c>
    </row>
    <row r="31354" spans="1:11" x14ac:dyDescent="0.5">
      <c r="A31354" s="1" t="s">
        <v>130877</v>
      </c>
      <c r="B31354" s="1" t="s">
        <v>34967</v>
      </c>
      <c r="C31354" s="1" t="s">
        <v>99495</v>
      </c>
      <c r="D31354">
        <v>3</v>
      </c>
      <c r="E31354" s="3">
        <v>44347</v>
      </c>
      <c r="F31354">
        <v>900.24</v>
      </c>
      <c r="G31354" s="1" t="s">
        <v>100167</v>
      </c>
      <c r="H31354" s="1" t="s">
        <v>99575</v>
      </c>
      <c r="I31354">
        <v>2021</v>
      </c>
      <c r="J31354" s="1" t="s">
        <v>100168</v>
      </c>
      <c r="K31354">
        <v>2700.7200000000003</v>
      </c>
    </row>
    <row r="31355" spans="1:11" x14ac:dyDescent="0.5">
      <c r="A31355" s="1" t="s">
        <v>130878</v>
      </c>
      <c r="B31355" s="1" t="s">
        <v>73102</v>
      </c>
      <c r="C31355" s="1" t="s">
        <v>99495</v>
      </c>
      <c r="D31355">
        <v>3</v>
      </c>
      <c r="E31355" s="3">
        <v>44445</v>
      </c>
      <c r="F31355">
        <v>900.24</v>
      </c>
      <c r="G31355" s="1" t="s">
        <v>100167</v>
      </c>
      <c r="H31355" s="1" t="s">
        <v>99577</v>
      </c>
      <c r="I31355">
        <v>2021</v>
      </c>
      <c r="J31355" s="1" t="s">
        <v>100168</v>
      </c>
      <c r="K31355">
        <v>2700.7200000000003</v>
      </c>
    </row>
    <row r="31356" spans="1:11" x14ac:dyDescent="0.5">
      <c r="A31356" s="1" t="s">
        <v>130879</v>
      </c>
      <c r="B31356" s="1" t="s">
        <v>30706</v>
      </c>
      <c r="C31356" s="1" t="s">
        <v>99495</v>
      </c>
      <c r="D31356">
        <v>3</v>
      </c>
      <c r="E31356" s="3">
        <v>44312</v>
      </c>
      <c r="F31356">
        <v>900.24</v>
      </c>
      <c r="G31356" s="1" t="s">
        <v>100167</v>
      </c>
      <c r="H31356" s="1" t="s">
        <v>99572</v>
      </c>
      <c r="I31356">
        <v>2021</v>
      </c>
      <c r="J31356" s="1" t="s">
        <v>100168</v>
      </c>
      <c r="K31356">
        <v>2700.7200000000003</v>
      </c>
    </row>
    <row r="31357" spans="1:11" x14ac:dyDescent="0.5">
      <c r="A31357" s="1" t="s">
        <v>130880</v>
      </c>
      <c r="B31357" s="1" t="s">
        <v>73103</v>
      </c>
      <c r="C31357" s="1" t="s">
        <v>99495</v>
      </c>
      <c r="D31357">
        <v>3</v>
      </c>
      <c r="E31357" s="3">
        <v>44430</v>
      </c>
      <c r="F31357">
        <v>900.24</v>
      </c>
      <c r="G31357" s="1" t="s">
        <v>100167</v>
      </c>
      <c r="H31357" s="1" t="s">
        <v>99579</v>
      </c>
      <c r="I31357">
        <v>2021</v>
      </c>
      <c r="J31357" s="1" t="s">
        <v>100168</v>
      </c>
      <c r="K31357">
        <v>2700.7200000000003</v>
      </c>
    </row>
    <row r="31358" spans="1:11" x14ac:dyDescent="0.5">
      <c r="A31358" s="1" t="s">
        <v>130881</v>
      </c>
      <c r="B31358" s="1" t="s">
        <v>65470</v>
      </c>
      <c r="C31358" s="1" t="s">
        <v>99495</v>
      </c>
      <c r="D31358">
        <v>3</v>
      </c>
      <c r="E31358" s="3">
        <v>44460</v>
      </c>
      <c r="F31358">
        <v>900.24</v>
      </c>
      <c r="G31358" s="1" t="s">
        <v>100167</v>
      </c>
      <c r="H31358" s="1" t="s">
        <v>99577</v>
      </c>
      <c r="I31358">
        <v>2021</v>
      </c>
      <c r="J31358" s="1" t="s">
        <v>100168</v>
      </c>
      <c r="K31358">
        <v>2700.7200000000003</v>
      </c>
    </row>
    <row r="31359" spans="1:11" x14ac:dyDescent="0.5">
      <c r="A31359" s="1" t="s">
        <v>130882</v>
      </c>
      <c r="B31359" s="1" t="s">
        <v>62679</v>
      </c>
      <c r="C31359" s="1" t="s">
        <v>99495</v>
      </c>
      <c r="D31359">
        <v>3</v>
      </c>
      <c r="E31359" s="3">
        <v>44227</v>
      </c>
      <c r="F31359">
        <v>900.24</v>
      </c>
      <c r="G31359" s="1" t="s">
        <v>100167</v>
      </c>
      <c r="H31359" s="1" t="s">
        <v>99497</v>
      </c>
      <c r="I31359">
        <v>2021</v>
      </c>
      <c r="J31359" s="1" t="s">
        <v>100168</v>
      </c>
      <c r="K31359">
        <v>2700.7200000000003</v>
      </c>
    </row>
    <row r="31360" spans="1:11" x14ac:dyDescent="0.5">
      <c r="A31360" s="1" t="s">
        <v>130883</v>
      </c>
      <c r="B31360" s="1" t="s">
        <v>42379</v>
      </c>
      <c r="C31360" s="1" t="s">
        <v>99495</v>
      </c>
      <c r="D31360">
        <v>3</v>
      </c>
      <c r="E31360" s="3">
        <v>44321</v>
      </c>
      <c r="F31360">
        <v>900.24</v>
      </c>
      <c r="G31360" s="1" t="s">
        <v>100167</v>
      </c>
      <c r="H31360" s="1" t="s">
        <v>99575</v>
      </c>
      <c r="I31360">
        <v>2021</v>
      </c>
      <c r="J31360" s="1" t="s">
        <v>100168</v>
      </c>
      <c r="K31360">
        <v>2700.7200000000003</v>
      </c>
    </row>
    <row r="31361" spans="1:11" x14ac:dyDescent="0.5">
      <c r="A31361" s="1" t="s">
        <v>130884</v>
      </c>
      <c r="B31361" s="1" t="s">
        <v>11243</v>
      </c>
      <c r="C31361" s="1" t="s">
        <v>99495</v>
      </c>
      <c r="D31361">
        <v>3</v>
      </c>
      <c r="E31361" s="3">
        <v>44484</v>
      </c>
      <c r="F31361">
        <v>900.24</v>
      </c>
      <c r="G31361" s="1" t="s">
        <v>100167</v>
      </c>
      <c r="H31361" s="1" t="s">
        <v>99599</v>
      </c>
      <c r="I31361">
        <v>2021</v>
      </c>
      <c r="J31361" s="1" t="s">
        <v>100168</v>
      </c>
      <c r="K31361">
        <v>2700.7200000000003</v>
      </c>
    </row>
    <row r="31362" spans="1:11" x14ac:dyDescent="0.5">
      <c r="A31362" s="1" t="s">
        <v>130885</v>
      </c>
      <c r="B31362" s="1" t="s">
        <v>93529</v>
      </c>
      <c r="C31362" s="1" t="s">
        <v>99495</v>
      </c>
      <c r="D31362">
        <v>3</v>
      </c>
      <c r="E31362" s="3">
        <v>44432</v>
      </c>
      <c r="F31362">
        <v>900.24</v>
      </c>
      <c r="G31362" s="1" t="s">
        <v>100167</v>
      </c>
      <c r="H31362" s="1" t="s">
        <v>99579</v>
      </c>
      <c r="I31362">
        <v>2021</v>
      </c>
      <c r="J31362" s="1" t="s">
        <v>100168</v>
      </c>
      <c r="K31362">
        <v>2700.7200000000003</v>
      </c>
    </row>
    <row r="31363" spans="1:11" x14ac:dyDescent="0.5">
      <c r="A31363" s="1" t="s">
        <v>130886</v>
      </c>
      <c r="B31363" s="1" t="s">
        <v>84128</v>
      </c>
      <c r="C31363" s="1" t="s">
        <v>99495</v>
      </c>
      <c r="D31363">
        <v>3</v>
      </c>
      <c r="E31363" s="3">
        <v>44486</v>
      </c>
      <c r="F31363">
        <v>900.24</v>
      </c>
      <c r="G31363" s="1" t="s">
        <v>100167</v>
      </c>
      <c r="H31363" s="1" t="s">
        <v>99599</v>
      </c>
      <c r="I31363">
        <v>2021</v>
      </c>
      <c r="J31363" s="1" t="s">
        <v>100168</v>
      </c>
      <c r="K31363">
        <v>2700.7200000000003</v>
      </c>
    </row>
    <row r="31364" spans="1:11" x14ac:dyDescent="0.5">
      <c r="A31364" s="1" t="s">
        <v>130887</v>
      </c>
      <c r="B31364" s="1" t="s">
        <v>647</v>
      </c>
      <c r="C31364" s="1" t="s">
        <v>99495</v>
      </c>
      <c r="D31364">
        <v>3</v>
      </c>
      <c r="E31364" s="3">
        <v>44534</v>
      </c>
      <c r="F31364">
        <v>900.24</v>
      </c>
      <c r="G31364" s="1" t="s">
        <v>100167</v>
      </c>
      <c r="H31364" s="1" t="s">
        <v>99567</v>
      </c>
      <c r="I31364">
        <v>2021</v>
      </c>
      <c r="J31364" s="1" t="s">
        <v>100168</v>
      </c>
      <c r="K31364">
        <v>2700.7200000000003</v>
      </c>
    </row>
    <row r="31365" spans="1:11" x14ac:dyDescent="0.5">
      <c r="A31365" s="1" t="s">
        <v>130888</v>
      </c>
      <c r="B31365" s="1" t="s">
        <v>42870</v>
      </c>
      <c r="C31365" s="1" t="s">
        <v>99495</v>
      </c>
      <c r="D31365">
        <v>3</v>
      </c>
      <c r="E31365" s="3">
        <v>44322</v>
      </c>
      <c r="F31365">
        <v>900.24</v>
      </c>
      <c r="G31365" s="1" t="s">
        <v>100167</v>
      </c>
      <c r="H31365" s="1" t="s">
        <v>99575</v>
      </c>
      <c r="I31365">
        <v>2021</v>
      </c>
      <c r="J31365" s="1" t="s">
        <v>100168</v>
      </c>
      <c r="K31365">
        <v>2700.7200000000003</v>
      </c>
    </row>
    <row r="31366" spans="1:11" x14ac:dyDescent="0.5">
      <c r="A31366" s="1" t="s">
        <v>130889</v>
      </c>
      <c r="B31366" s="1" t="s">
        <v>35830</v>
      </c>
      <c r="C31366" s="1" t="s">
        <v>99495</v>
      </c>
      <c r="D31366">
        <v>3</v>
      </c>
      <c r="E31366" s="3">
        <v>44250</v>
      </c>
      <c r="F31366">
        <v>900.24</v>
      </c>
      <c r="G31366" s="1" t="s">
        <v>100167</v>
      </c>
      <c r="H31366" s="1" t="s">
        <v>99583</v>
      </c>
      <c r="I31366">
        <v>2021</v>
      </c>
      <c r="J31366" s="1" t="s">
        <v>100168</v>
      </c>
      <c r="K31366">
        <v>2700.7200000000003</v>
      </c>
    </row>
    <row r="31367" spans="1:11" x14ac:dyDescent="0.5">
      <c r="A31367" s="1" t="s">
        <v>130890</v>
      </c>
      <c r="B31367" s="1" t="s">
        <v>78600</v>
      </c>
      <c r="C31367" s="1" t="s">
        <v>99495</v>
      </c>
      <c r="D31367">
        <v>3</v>
      </c>
      <c r="E31367" s="3">
        <v>44214</v>
      </c>
      <c r="F31367">
        <v>900.24</v>
      </c>
      <c r="G31367" s="1" t="s">
        <v>100167</v>
      </c>
      <c r="H31367" s="1" t="s">
        <v>99497</v>
      </c>
      <c r="I31367">
        <v>2021</v>
      </c>
      <c r="J31367" s="1" t="s">
        <v>100168</v>
      </c>
      <c r="K31367">
        <v>2700.7200000000003</v>
      </c>
    </row>
    <row r="31368" spans="1:11" x14ac:dyDescent="0.5">
      <c r="A31368" s="1" t="s">
        <v>130891</v>
      </c>
      <c r="B31368" s="1" t="s">
        <v>47445</v>
      </c>
      <c r="C31368" s="1" t="s">
        <v>99495</v>
      </c>
      <c r="D31368">
        <v>3</v>
      </c>
      <c r="E31368" s="3">
        <v>44279</v>
      </c>
      <c r="F31368">
        <v>900.24</v>
      </c>
      <c r="G31368" s="1" t="s">
        <v>100167</v>
      </c>
      <c r="H31368" s="1" t="s">
        <v>99569</v>
      </c>
      <c r="I31368">
        <v>2021</v>
      </c>
      <c r="J31368" s="1" t="s">
        <v>100168</v>
      </c>
      <c r="K31368">
        <v>2700.7200000000003</v>
      </c>
    </row>
    <row r="31369" spans="1:11" x14ac:dyDescent="0.5">
      <c r="A31369" s="1" t="s">
        <v>130892</v>
      </c>
      <c r="B31369" s="1" t="s">
        <v>53352</v>
      </c>
      <c r="C31369" s="1" t="s">
        <v>99495</v>
      </c>
      <c r="D31369">
        <v>3</v>
      </c>
      <c r="E31369" s="3">
        <v>44530</v>
      </c>
      <c r="F31369">
        <v>900.24</v>
      </c>
      <c r="G31369" s="1" t="s">
        <v>100167</v>
      </c>
      <c r="H31369" s="1" t="s">
        <v>99563</v>
      </c>
      <c r="I31369">
        <v>2021</v>
      </c>
      <c r="J31369" s="1" t="s">
        <v>100168</v>
      </c>
      <c r="K31369">
        <v>2700.7200000000003</v>
      </c>
    </row>
    <row r="31370" spans="1:11" x14ac:dyDescent="0.5">
      <c r="A31370" s="1" t="s">
        <v>130893</v>
      </c>
      <c r="B31370" s="1" t="s">
        <v>11250</v>
      </c>
      <c r="C31370" s="1" t="s">
        <v>99495</v>
      </c>
      <c r="D31370">
        <v>3</v>
      </c>
      <c r="E31370" s="3">
        <v>44330</v>
      </c>
      <c r="F31370">
        <v>900.24</v>
      </c>
      <c r="G31370" s="1" t="s">
        <v>100167</v>
      </c>
      <c r="H31370" s="1" t="s">
        <v>99575</v>
      </c>
      <c r="I31370">
        <v>2021</v>
      </c>
      <c r="J31370" s="1" t="s">
        <v>100168</v>
      </c>
      <c r="K31370">
        <v>2700.7200000000003</v>
      </c>
    </row>
    <row r="31371" spans="1:11" x14ac:dyDescent="0.5">
      <c r="A31371" s="1" t="s">
        <v>130894</v>
      </c>
      <c r="B31371" s="1" t="s">
        <v>37139</v>
      </c>
      <c r="C31371" s="1" t="s">
        <v>99495</v>
      </c>
      <c r="D31371">
        <v>3</v>
      </c>
      <c r="E31371" s="3">
        <v>44442</v>
      </c>
      <c r="F31371">
        <v>900.24</v>
      </c>
      <c r="G31371" s="1" t="s">
        <v>100167</v>
      </c>
      <c r="H31371" s="1" t="s">
        <v>99577</v>
      </c>
      <c r="I31371">
        <v>2021</v>
      </c>
      <c r="J31371" s="1" t="s">
        <v>100168</v>
      </c>
      <c r="K31371">
        <v>2700.7200000000003</v>
      </c>
    </row>
    <row r="31372" spans="1:11" x14ac:dyDescent="0.5">
      <c r="A31372" s="1" t="s">
        <v>130895</v>
      </c>
      <c r="B31372" s="1" t="s">
        <v>58732</v>
      </c>
      <c r="C31372" s="1" t="s">
        <v>99495</v>
      </c>
      <c r="D31372">
        <v>3</v>
      </c>
      <c r="E31372" s="3">
        <v>44260</v>
      </c>
      <c r="F31372">
        <v>900.24</v>
      </c>
      <c r="G31372" s="1" t="s">
        <v>100167</v>
      </c>
      <c r="H31372" s="1" t="s">
        <v>99569</v>
      </c>
      <c r="I31372">
        <v>2021</v>
      </c>
      <c r="J31372" s="1" t="s">
        <v>100168</v>
      </c>
      <c r="K31372">
        <v>2700.7200000000003</v>
      </c>
    </row>
    <row r="31373" spans="1:11" x14ac:dyDescent="0.5">
      <c r="A31373" s="1" t="s">
        <v>130896</v>
      </c>
      <c r="B31373" s="1" t="s">
        <v>29439</v>
      </c>
      <c r="C31373" s="1" t="s">
        <v>99495</v>
      </c>
      <c r="D31373">
        <v>3</v>
      </c>
      <c r="E31373" s="3">
        <v>44240</v>
      </c>
      <c r="F31373">
        <v>900.24</v>
      </c>
      <c r="G31373" s="1" t="s">
        <v>100167</v>
      </c>
      <c r="H31373" s="1" t="s">
        <v>99583</v>
      </c>
      <c r="I31373">
        <v>2021</v>
      </c>
      <c r="J31373" s="1" t="s">
        <v>100168</v>
      </c>
      <c r="K31373">
        <v>2700.7200000000003</v>
      </c>
    </row>
    <row r="31374" spans="1:11" x14ac:dyDescent="0.5">
      <c r="A31374" s="1" t="s">
        <v>130897</v>
      </c>
      <c r="B31374" s="1" t="s">
        <v>31547</v>
      </c>
      <c r="C31374" s="1" t="s">
        <v>99495</v>
      </c>
      <c r="D31374">
        <v>3</v>
      </c>
      <c r="E31374" s="3">
        <v>44212</v>
      </c>
      <c r="F31374">
        <v>900.24</v>
      </c>
      <c r="G31374" s="1" t="s">
        <v>100167</v>
      </c>
      <c r="H31374" s="1" t="s">
        <v>99497</v>
      </c>
      <c r="I31374">
        <v>2021</v>
      </c>
      <c r="J31374" s="1" t="s">
        <v>100168</v>
      </c>
      <c r="K31374">
        <v>2700.7200000000003</v>
      </c>
    </row>
    <row r="31375" spans="1:11" x14ac:dyDescent="0.5">
      <c r="A31375" s="1" t="s">
        <v>130898</v>
      </c>
      <c r="B31375" s="1" t="s">
        <v>48843</v>
      </c>
      <c r="C31375" s="1" t="s">
        <v>99495</v>
      </c>
      <c r="D31375">
        <v>3</v>
      </c>
      <c r="E31375" s="3">
        <v>44220</v>
      </c>
      <c r="F31375">
        <v>900.24</v>
      </c>
      <c r="G31375" s="1" t="s">
        <v>100167</v>
      </c>
      <c r="H31375" s="1" t="s">
        <v>99497</v>
      </c>
      <c r="I31375">
        <v>2021</v>
      </c>
      <c r="J31375" s="1" t="s">
        <v>100168</v>
      </c>
      <c r="K31375">
        <v>2700.7200000000003</v>
      </c>
    </row>
    <row r="31376" spans="1:11" x14ac:dyDescent="0.5">
      <c r="A31376" s="1" t="s">
        <v>130899</v>
      </c>
      <c r="B31376" s="1" t="s">
        <v>20860</v>
      </c>
      <c r="C31376" s="1" t="s">
        <v>99495</v>
      </c>
      <c r="D31376">
        <v>3</v>
      </c>
      <c r="E31376" s="3">
        <v>44238</v>
      </c>
      <c r="F31376">
        <v>900.24</v>
      </c>
      <c r="G31376" s="1" t="s">
        <v>100167</v>
      </c>
      <c r="H31376" s="1" t="s">
        <v>99583</v>
      </c>
      <c r="I31376">
        <v>2021</v>
      </c>
      <c r="J31376" s="1" t="s">
        <v>100168</v>
      </c>
      <c r="K31376">
        <v>2700.7200000000003</v>
      </c>
    </row>
    <row r="31377" spans="1:11" x14ac:dyDescent="0.5">
      <c r="A31377" s="1" t="s">
        <v>130900</v>
      </c>
      <c r="B31377" s="1" t="s">
        <v>86576</v>
      </c>
      <c r="C31377" s="1" t="s">
        <v>99495</v>
      </c>
      <c r="D31377">
        <v>3</v>
      </c>
      <c r="E31377" s="3">
        <v>44452</v>
      </c>
      <c r="F31377">
        <v>900.24</v>
      </c>
      <c r="G31377" s="1" t="s">
        <v>100167</v>
      </c>
      <c r="H31377" s="1" t="s">
        <v>99577</v>
      </c>
      <c r="I31377">
        <v>2021</v>
      </c>
      <c r="J31377" s="1" t="s">
        <v>100168</v>
      </c>
      <c r="K31377">
        <v>2700.7200000000003</v>
      </c>
    </row>
    <row r="31378" spans="1:11" x14ac:dyDescent="0.5">
      <c r="A31378" s="1" t="s">
        <v>130901</v>
      </c>
      <c r="B31378" s="1" t="s">
        <v>16945</v>
      </c>
      <c r="C31378" s="1" t="s">
        <v>99495</v>
      </c>
      <c r="D31378">
        <v>3</v>
      </c>
      <c r="E31378" s="3">
        <v>44216</v>
      </c>
      <c r="F31378">
        <v>900.24</v>
      </c>
      <c r="G31378" s="1" t="s">
        <v>100167</v>
      </c>
      <c r="H31378" s="1" t="s">
        <v>99497</v>
      </c>
      <c r="I31378">
        <v>2021</v>
      </c>
      <c r="J31378" s="1" t="s">
        <v>100168</v>
      </c>
      <c r="K31378">
        <v>2700.7200000000003</v>
      </c>
    </row>
    <row r="31379" spans="1:11" x14ac:dyDescent="0.5">
      <c r="A31379" s="1" t="s">
        <v>130902</v>
      </c>
      <c r="B31379" s="1" t="s">
        <v>665</v>
      </c>
      <c r="C31379" s="1" t="s">
        <v>99495</v>
      </c>
      <c r="D31379">
        <v>3</v>
      </c>
      <c r="E31379" s="3">
        <v>44265</v>
      </c>
      <c r="F31379">
        <v>900.24</v>
      </c>
      <c r="G31379" s="1" t="s">
        <v>100167</v>
      </c>
      <c r="H31379" s="1" t="s">
        <v>99569</v>
      </c>
      <c r="I31379">
        <v>2021</v>
      </c>
      <c r="J31379" s="1" t="s">
        <v>100168</v>
      </c>
      <c r="K31379">
        <v>2700.7200000000003</v>
      </c>
    </row>
    <row r="31380" spans="1:11" x14ac:dyDescent="0.5">
      <c r="A31380" s="1" t="s">
        <v>130903</v>
      </c>
      <c r="B31380" s="1" t="s">
        <v>13881</v>
      </c>
      <c r="C31380" s="1" t="s">
        <v>99495</v>
      </c>
      <c r="D31380">
        <v>3</v>
      </c>
      <c r="E31380" s="3">
        <v>44514</v>
      </c>
      <c r="F31380">
        <v>900.24</v>
      </c>
      <c r="G31380" s="1" t="s">
        <v>100167</v>
      </c>
      <c r="H31380" s="1" t="s">
        <v>99563</v>
      </c>
      <c r="I31380">
        <v>2021</v>
      </c>
      <c r="J31380" s="1" t="s">
        <v>100168</v>
      </c>
      <c r="K31380">
        <v>2700.7200000000003</v>
      </c>
    </row>
    <row r="31381" spans="1:11" x14ac:dyDescent="0.5">
      <c r="A31381" s="1" t="s">
        <v>130904</v>
      </c>
      <c r="B31381" s="1" t="s">
        <v>73113</v>
      </c>
      <c r="C31381" s="1" t="s">
        <v>99495</v>
      </c>
      <c r="D31381">
        <v>3</v>
      </c>
      <c r="E31381" s="3">
        <v>44284</v>
      </c>
      <c r="F31381">
        <v>900.24</v>
      </c>
      <c r="G31381" s="1" t="s">
        <v>100167</v>
      </c>
      <c r="H31381" s="1" t="s">
        <v>99569</v>
      </c>
      <c r="I31381">
        <v>2021</v>
      </c>
      <c r="J31381" s="1" t="s">
        <v>100168</v>
      </c>
      <c r="K31381">
        <v>2700.7200000000003</v>
      </c>
    </row>
    <row r="31382" spans="1:11" x14ac:dyDescent="0.5">
      <c r="A31382" s="1" t="s">
        <v>130905</v>
      </c>
      <c r="B31382" s="1" t="s">
        <v>18362</v>
      </c>
      <c r="C31382" s="1" t="s">
        <v>99495</v>
      </c>
      <c r="D31382">
        <v>3</v>
      </c>
      <c r="E31382" s="3">
        <v>44318</v>
      </c>
      <c r="F31382">
        <v>900.24</v>
      </c>
      <c r="G31382" s="1" t="s">
        <v>100167</v>
      </c>
      <c r="H31382" s="1" t="s">
        <v>99575</v>
      </c>
      <c r="I31382">
        <v>2021</v>
      </c>
      <c r="J31382" s="1" t="s">
        <v>100168</v>
      </c>
      <c r="K31382">
        <v>2700.7200000000003</v>
      </c>
    </row>
    <row r="31383" spans="1:11" x14ac:dyDescent="0.5">
      <c r="A31383" s="1" t="s">
        <v>130906</v>
      </c>
      <c r="B31383" s="1" t="s">
        <v>57401</v>
      </c>
      <c r="C31383" s="1" t="s">
        <v>99495</v>
      </c>
      <c r="D31383">
        <v>3</v>
      </c>
      <c r="E31383" s="3">
        <v>44453</v>
      </c>
      <c r="F31383">
        <v>900.24</v>
      </c>
      <c r="G31383" s="1" t="s">
        <v>100167</v>
      </c>
      <c r="H31383" s="1" t="s">
        <v>99577</v>
      </c>
      <c r="I31383">
        <v>2021</v>
      </c>
      <c r="J31383" s="1" t="s">
        <v>100168</v>
      </c>
      <c r="K31383">
        <v>2700.7200000000003</v>
      </c>
    </row>
    <row r="31384" spans="1:11" x14ac:dyDescent="0.5">
      <c r="A31384" s="1" t="s">
        <v>130907</v>
      </c>
      <c r="B31384" s="1" t="s">
        <v>11259</v>
      </c>
      <c r="C31384" s="1" t="s">
        <v>99495</v>
      </c>
      <c r="D31384">
        <v>3</v>
      </c>
      <c r="E31384" s="3">
        <v>44436</v>
      </c>
      <c r="F31384">
        <v>900.24</v>
      </c>
      <c r="G31384" s="1" t="s">
        <v>100167</v>
      </c>
      <c r="H31384" s="1" t="s">
        <v>99579</v>
      </c>
      <c r="I31384">
        <v>2021</v>
      </c>
      <c r="J31384" s="1" t="s">
        <v>100168</v>
      </c>
      <c r="K31384">
        <v>2700.7200000000003</v>
      </c>
    </row>
    <row r="31385" spans="1:11" x14ac:dyDescent="0.5">
      <c r="A31385" s="1" t="s">
        <v>130908</v>
      </c>
      <c r="B31385" s="1" t="s">
        <v>54689</v>
      </c>
      <c r="C31385" s="1" t="s">
        <v>99495</v>
      </c>
      <c r="D31385">
        <v>3</v>
      </c>
      <c r="E31385" s="3">
        <v>44466</v>
      </c>
      <c r="F31385">
        <v>900.24</v>
      </c>
      <c r="G31385" s="1" t="s">
        <v>100167</v>
      </c>
      <c r="H31385" s="1" t="s">
        <v>99577</v>
      </c>
      <c r="I31385">
        <v>2021</v>
      </c>
      <c r="J31385" s="1" t="s">
        <v>100168</v>
      </c>
      <c r="K31385">
        <v>2700.7200000000003</v>
      </c>
    </row>
    <row r="31386" spans="1:11" x14ac:dyDescent="0.5">
      <c r="A31386" s="1" t="s">
        <v>130909</v>
      </c>
      <c r="B31386" s="1" t="s">
        <v>87146</v>
      </c>
      <c r="C31386" s="1" t="s">
        <v>99495</v>
      </c>
      <c r="D31386">
        <v>3</v>
      </c>
      <c r="E31386" s="3">
        <v>44231</v>
      </c>
      <c r="F31386">
        <v>900.24</v>
      </c>
      <c r="G31386" s="1" t="s">
        <v>100167</v>
      </c>
      <c r="H31386" s="1" t="s">
        <v>99583</v>
      </c>
      <c r="I31386">
        <v>2021</v>
      </c>
      <c r="J31386" s="1" t="s">
        <v>100168</v>
      </c>
      <c r="K31386">
        <v>2700.7200000000003</v>
      </c>
    </row>
    <row r="31387" spans="1:11" x14ac:dyDescent="0.5">
      <c r="A31387" s="1" t="s">
        <v>130910</v>
      </c>
      <c r="B31387" s="1" t="s">
        <v>78618</v>
      </c>
      <c r="C31387" s="1" t="s">
        <v>99495</v>
      </c>
      <c r="D31387">
        <v>3</v>
      </c>
      <c r="E31387" s="3">
        <v>44430</v>
      </c>
      <c r="F31387">
        <v>900.24</v>
      </c>
      <c r="G31387" s="1" t="s">
        <v>100167</v>
      </c>
      <c r="H31387" s="1" t="s">
        <v>99579</v>
      </c>
      <c r="I31387">
        <v>2021</v>
      </c>
      <c r="J31387" s="1" t="s">
        <v>100168</v>
      </c>
      <c r="K31387">
        <v>2700.7200000000003</v>
      </c>
    </row>
    <row r="31388" spans="1:11" x14ac:dyDescent="0.5">
      <c r="A31388" s="1" t="s">
        <v>130911</v>
      </c>
      <c r="B31388" s="1" t="s">
        <v>43678</v>
      </c>
      <c r="C31388" s="1" t="s">
        <v>99495</v>
      </c>
      <c r="D31388">
        <v>3</v>
      </c>
      <c r="E31388" s="3">
        <v>44214</v>
      </c>
      <c r="F31388">
        <v>900.24</v>
      </c>
      <c r="G31388" s="1" t="s">
        <v>100167</v>
      </c>
      <c r="H31388" s="1" t="s">
        <v>99497</v>
      </c>
      <c r="I31388">
        <v>2021</v>
      </c>
      <c r="J31388" s="1" t="s">
        <v>100168</v>
      </c>
      <c r="K31388">
        <v>2700.7200000000003</v>
      </c>
    </row>
    <row r="31389" spans="1:11" x14ac:dyDescent="0.5">
      <c r="A31389" s="1" t="s">
        <v>130912</v>
      </c>
      <c r="B31389" s="1" t="s">
        <v>65861</v>
      </c>
      <c r="C31389" s="1" t="s">
        <v>99495</v>
      </c>
      <c r="D31389">
        <v>3</v>
      </c>
      <c r="E31389" s="3">
        <v>44256</v>
      </c>
      <c r="F31389">
        <v>900.24</v>
      </c>
      <c r="G31389" s="1" t="s">
        <v>100167</v>
      </c>
      <c r="H31389" s="1" t="s">
        <v>99569</v>
      </c>
      <c r="I31389">
        <v>2021</v>
      </c>
      <c r="J31389" s="1" t="s">
        <v>100168</v>
      </c>
      <c r="K31389">
        <v>2700.7200000000003</v>
      </c>
    </row>
    <row r="31390" spans="1:11" x14ac:dyDescent="0.5">
      <c r="A31390" s="1" t="s">
        <v>130913</v>
      </c>
      <c r="B31390" s="1" t="s">
        <v>11261</v>
      </c>
      <c r="C31390" s="1" t="s">
        <v>99495</v>
      </c>
      <c r="D31390">
        <v>3</v>
      </c>
      <c r="E31390" s="3">
        <v>44508</v>
      </c>
      <c r="F31390">
        <v>900.24</v>
      </c>
      <c r="G31390" s="1" t="s">
        <v>100167</v>
      </c>
      <c r="H31390" s="1" t="s">
        <v>99563</v>
      </c>
      <c r="I31390">
        <v>2021</v>
      </c>
      <c r="J31390" s="1" t="s">
        <v>100168</v>
      </c>
      <c r="K31390">
        <v>2700.7200000000003</v>
      </c>
    </row>
    <row r="31391" spans="1:11" x14ac:dyDescent="0.5">
      <c r="A31391" s="1" t="s">
        <v>130914</v>
      </c>
      <c r="B31391" s="1" t="s">
        <v>24031</v>
      </c>
      <c r="C31391" s="1" t="s">
        <v>99495</v>
      </c>
      <c r="D31391">
        <v>3</v>
      </c>
      <c r="E31391" s="3">
        <v>44275</v>
      </c>
      <c r="F31391">
        <v>900.24</v>
      </c>
      <c r="G31391" s="1" t="s">
        <v>100167</v>
      </c>
      <c r="H31391" s="1" t="s">
        <v>99569</v>
      </c>
      <c r="I31391">
        <v>2021</v>
      </c>
      <c r="J31391" s="1" t="s">
        <v>100168</v>
      </c>
      <c r="K31391">
        <v>2700.7200000000003</v>
      </c>
    </row>
    <row r="31392" spans="1:11" x14ac:dyDescent="0.5">
      <c r="A31392" s="1" t="s">
        <v>130915</v>
      </c>
      <c r="B31392" s="1" t="s">
        <v>11262</v>
      </c>
      <c r="C31392" s="1" t="s">
        <v>99495</v>
      </c>
      <c r="D31392">
        <v>3</v>
      </c>
      <c r="E31392" s="3">
        <v>44470</v>
      </c>
      <c r="F31392">
        <v>900.24</v>
      </c>
      <c r="G31392" s="1" t="s">
        <v>100167</v>
      </c>
      <c r="H31392" s="1" t="s">
        <v>99599</v>
      </c>
      <c r="I31392">
        <v>2021</v>
      </c>
      <c r="J31392" s="1" t="s">
        <v>100168</v>
      </c>
      <c r="K31392">
        <v>2700.7200000000003</v>
      </c>
    </row>
    <row r="31393" spans="1:11" x14ac:dyDescent="0.5">
      <c r="A31393" s="1" t="s">
        <v>130916</v>
      </c>
      <c r="B31393" s="1" t="s">
        <v>61947</v>
      </c>
      <c r="C31393" s="1" t="s">
        <v>99495</v>
      </c>
      <c r="D31393">
        <v>3</v>
      </c>
      <c r="E31393" s="3">
        <v>44273</v>
      </c>
      <c r="F31393">
        <v>900.24</v>
      </c>
      <c r="G31393" s="1" t="s">
        <v>100167</v>
      </c>
      <c r="H31393" s="1" t="s">
        <v>99569</v>
      </c>
      <c r="I31393">
        <v>2021</v>
      </c>
      <c r="J31393" s="1" t="s">
        <v>100168</v>
      </c>
      <c r="K31393">
        <v>2700.7200000000003</v>
      </c>
    </row>
    <row r="31394" spans="1:11" x14ac:dyDescent="0.5">
      <c r="A31394" s="1" t="s">
        <v>130917</v>
      </c>
      <c r="B31394" s="1" t="s">
        <v>16452</v>
      </c>
      <c r="C31394" s="1" t="s">
        <v>99495</v>
      </c>
      <c r="D31394">
        <v>3</v>
      </c>
      <c r="E31394" s="3">
        <v>44475</v>
      </c>
      <c r="F31394">
        <v>900.24</v>
      </c>
      <c r="G31394" s="1" t="s">
        <v>100167</v>
      </c>
      <c r="H31394" s="1" t="s">
        <v>99599</v>
      </c>
      <c r="I31394">
        <v>2021</v>
      </c>
      <c r="J31394" s="1" t="s">
        <v>100168</v>
      </c>
      <c r="K31394">
        <v>2700.7200000000003</v>
      </c>
    </row>
    <row r="31395" spans="1:11" x14ac:dyDescent="0.5">
      <c r="A31395" s="1" t="s">
        <v>130918</v>
      </c>
      <c r="B31395" s="1" t="s">
        <v>73115</v>
      </c>
      <c r="C31395" s="1" t="s">
        <v>99495</v>
      </c>
      <c r="D31395">
        <v>3</v>
      </c>
      <c r="E31395" s="3">
        <v>44442</v>
      </c>
      <c r="F31395">
        <v>900.24</v>
      </c>
      <c r="G31395" s="1" t="s">
        <v>100167</v>
      </c>
      <c r="H31395" s="1" t="s">
        <v>99577</v>
      </c>
      <c r="I31395">
        <v>2021</v>
      </c>
      <c r="J31395" s="1" t="s">
        <v>100168</v>
      </c>
      <c r="K31395">
        <v>2700.7200000000003</v>
      </c>
    </row>
    <row r="31396" spans="1:11" x14ac:dyDescent="0.5">
      <c r="A31396" s="1" t="s">
        <v>130919</v>
      </c>
      <c r="B31396" s="1" t="s">
        <v>78624</v>
      </c>
      <c r="C31396" s="1" t="s">
        <v>99495</v>
      </c>
      <c r="D31396">
        <v>3</v>
      </c>
      <c r="E31396" s="3">
        <v>44290</v>
      </c>
      <c r="F31396">
        <v>900.24</v>
      </c>
      <c r="G31396" s="1" t="s">
        <v>100167</v>
      </c>
      <c r="H31396" s="1" t="s">
        <v>99572</v>
      </c>
      <c r="I31396">
        <v>2021</v>
      </c>
      <c r="J31396" s="1" t="s">
        <v>100168</v>
      </c>
      <c r="K31396">
        <v>2700.7200000000003</v>
      </c>
    </row>
    <row r="31397" spans="1:11" x14ac:dyDescent="0.5">
      <c r="A31397" s="1" t="s">
        <v>130920</v>
      </c>
      <c r="B31397" s="1" t="s">
        <v>689</v>
      </c>
      <c r="C31397" s="1" t="s">
        <v>99495</v>
      </c>
      <c r="D31397">
        <v>3</v>
      </c>
      <c r="E31397" s="3">
        <v>44523</v>
      </c>
      <c r="F31397">
        <v>900.24</v>
      </c>
      <c r="G31397" s="1" t="s">
        <v>100167</v>
      </c>
      <c r="H31397" s="1" t="s">
        <v>99563</v>
      </c>
      <c r="I31397">
        <v>2021</v>
      </c>
      <c r="J31397" s="1" t="s">
        <v>100168</v>
      </c>
      <c r="K31397">
        <v>2700.7200000000003</v>
      </c>
    </row>
    <row r="31398" spans="1:11" x14ac:dyDescent="0.5">
      <c r="A31398" s="1" t="s">
        <v>130921</v>
      </c>
      <c r="B31398" s="1" t="s">
        <v>691</v>
      </c>
      <c r="C31398" s="1" t="s">
        <v>99495</v>
      </c>
      <c r="D31398">
        <v>3</v>
      </c>
      <c r="E31398" s="3">
        <v>44366</v>
      </c>
      <c r="F31398">
        <v>900.24</v>
      </c>
      <c r="G31398" s="1" t="s">
        <v>100167</v>
      </c>
      <c r="H31398" s="1" t="s">
        <v>99596</v>
      </c>
      <c r="I31398">
        <v>2021</v>
      </c>
      <c r="J31398" s="1" t="s">
        <v>100168</v>
      </c>
      <c r="K31398">
        <v>2700.7200000000003</v>
      </c>
    </row>
    <row r="31399" spans="1:11" x14ac:dyDescent="0.5">
      <c r="A31399" s="1" t="s">
        <v>130922</v>
      </c>
      <c r="B31399" s="1" t="s">
        <v>92471</v>
      </c>
      <c r="C31399" s="1" t="s">
        <v>99495</v>
      </c>
      <c r="D31399">
        <v>3</v>
      </c>
      <c r="E31399" s="3">
        <v>44427</v>
      </c>
      <c r="F31399">
        <v>900.24</v>
      </c>
      <c r="G31399" s="1" t="s">
        <v>100167</v>
      </c>
      <c r="H31399" s="1" t="s">
        <v>99579</v>
      </c>
      <c r="I31399">
        <v>2021</v>
      </c>
      <c r="J31399" s="1" t="s">
        <v>100168</v>
      </c>
      <c r="K31399">
        <v>2700.7200000000003</v>
      </c>
    </row>
    <row r="31400" spans="1:11" x14ac:dyDescent="0.5">
      <c r="A31400" s="1" t="s">
        <v>130923</v>
      </c>
      <c r="B31400" s="1" t="s">
        <v>23215</v>
      </c>
      <c r="C31400" s="1" t="s">
        <v>99495</v>
      </c>
      <c r="D31400">
        <v>3</v>
      </c>
      <c r="E31400" s="3">
        <v>44508</v>
      </c>
      <c r="F31400">
        <v>900.24</v>
      </c>
      <c r="G31400" s="1" t="s">
        <v>100167</v>
      </c>
      <c r="H31400" s="1" t="s">
        <v>99563</v>
      </c>
      <c r="I31400">
        <v>2021</v>
      </c>
      <c r="J31400" s="1" t="s">
        <v>100168</v>
      </c>
      <c r="K31400">
        <v>2700.7200000000003</v>
      </c>
    </row>
    <row r="31401" spans="1:11" x14ac:dyDescent="0.5">
      <c r="A31401" s="1" t="s">
        <v>130924</v>
      </c>
      <c r="B31401" s="1" t="s">
        <v>73118</v>
      </c>
      <c r="C31401" s="1" t="s">
        <v>99495</v>
      </c>
      <c r="D31401">
        <v>3</v>
      </c>
      <c r="E31401" s="3">
        <v>44546</v>
      </c>
      <c r="F31401">
        <v>900.24</v>
      </c>
      <c r="G31401" s="1" t="s">
        <v>100167</v>
      </c>
      <c r="H31401" s="1" t="s">
        <v>99567</v>
      </c>
      <c r="I31401">
        <v>2021</v>
      </c>
      <c r="J31401" s="1" t="s">
        <v>100168</v>
      </c>
      <c r="K31401">
        <v>2700.7200000000003</v>
      </c>
    </row>
    <row r="31402" spans="1:11" x14ac:dyDescent="0.5">
      <c r="A31402" s="1" t="s">
        <v>130925</v>
      </c>
      <c r="B31402" s="1" t="s">
        <v>701</v>
      </c>
      <c r="C31402" s="1" t="s">
        <v>99495</v>
      </c>
      <c r="D31402">
        <v>3</v>
      </c>
      <c r="E31402" s="3">
        <v>44329</v>
      </c>
      <c r="F31402">
        <v>900.24</v>
      </c>
      <c r="G31402" s="1" t="s">
        <v>100167</v>
      </c>
      <c r="H31402" s="1" t="s">
        <v>99575</v>
      </c>
      <c r="I31402">
        <v>2021</v>
      </c>
      <c r="J31402" s="1" t="s">
        <v>100168</v>
      </c>
      <c r="K31402">
        <v>2700.7200000000003</v>
      </c>
    </row>
    <row r="31403" spans="1:11" x14ac:dyDescent="0.5">
      <c r="A31403" s="1" t="s">
        <v>130926</v>
      </c>
      <c r="B31403" s="1" t="s">
        <v>46121</v>
      </c>
      <c r="C31403" s="1" t="s">
        <v>99495</v>
      </c>
      <c r="D31403">
        <v>3</v>
      </c>
      <c r="E31403" s="3">
        <v>44512</v>
      </c>
      <c r="F31403">
        <v>900.24</v>
      </c>
      <c r="G31403" s="1" t="s">
        <v>100167</v>
      </c>
      <c r="H31403" s="1" t="s">
        <v>99563</v>
      </c>
      <c r="I31403">
        <v>2021</v>
      </c>
      <c r="J31403" s="1" t="s">
        <v>100168</v>
      </c>
      <c r="K31403">
        <v>2700.7200000000003</v>
      </c>
    </row>
    <row r="31404" spans="1:11" x14ac:dyDescent="0.5">
      <c r="A31404" s="1" t="s">
        <v>130927</v>
      </c>
      <c r="B31404" s="1" t="s">
        <v>29471</v>
      </c>
      <c r="C31404" s="1" t="s">
        <v>99495</v>
      </c>
      <c r="D31404">
        <v>3</v>
      </c>
      <c r="E31404" s="3">
        <v>44299</v>
      </c>
      <c r="F31404">
        <v>900.24</v>
      </c>
      <c r="G31404" s="1" t="s">
        <v>100167</v>
      </c>
      <c r="H31404" s="1" t="s">
        <v>99572</v>
      </c>
      <c r="I31404">
        <v>2021</v>
      </c>
      <c r="J31404" s="1" t="s">
        <v>100168</v>
      </c>
      <c r="K31404">
        <v>2700.7200000000003</v>
      </c>
    </row>
    <row r="31405" spans="1:11" x14ac:dyDescent="0.5">
      <c r="A31405" s="1" t="s">
        <v>130928</v>
      </c>
      <c r="B31405" s="1" t="s">
        <v>11269</v>
      </c>
      <c r="C31405" s="1" t="s">
        <v>99495</v>
      </c>
      <c r="D31405">
        <v>3</v>
      </c>
      <c r="E31405" s="3">
        <v>44444</v>
      </c>
      <c r="F31405">
        <v>900.24</v>
      </c>
      <c r="G31405" s="1" t="s">
        <v>100167</v>
      </c>
      <c r="H31405" s="1" t="s">
        <v>99577</v>
      </c>
      <c r="I31405">
        <v>2021</v>
      </c>
      <c r="J31405" s="1" t="s">
        <v>100168</v>
      </c>
      <c r="K31405">
        <v>2700.7200000000003</v>
      </c>
    </row>
    <row r="31406" spans="1:11" x14ac:dyDescent="0.5">
      <c r="A31406" s="1" t="s">
        <v>130929</v>
      </c>
      <c r="B31406" s="1" t="s">
        <v>57418</v>
      </c>
      <c r="C31406" s="1" t="s">
        <v>99495</v>
      </c>
      <c r="D31406">
        <v>3</v>
      </c>
      <c r="E31406" s="3">
        <v>44561</v>
      </c>
      <c r="F31406">
        <v>900.24</v>
      </c>
      <c r="G31406" s="1" t="s">
        <v>100167</v>
      </c>
      <c r="H31406" s="1" t="s">
        <v>99567</v>
      </c>
      <c r="I31406">
        <v>2021</v>
      </c>
      <c r="J31406" s="1" t="s">
        <v>100168</v>
      </c>
      <c r="K31406">
        <v>2700.7200000000003</v>
      </c>
    </row>
    <row r="31407" spans="1:11" x14ac:dyDescent="0.5">
      <c r="A31407" s="1" t="s">
        <v>130930</v>
      </c>
      <c r="B31407" s="1" t="s">
        <v>16470</v>
      </c>
      <c r="C31407" s="1" t="s">
        <v>99495</v>
      </c>
      <c r="D31407">
        <v>3</v>
      </c>
      <c r="E31407" s="3">
        <v>44296</v>
      </c>
      <c r="F31407">
        <v>900.24</v>
      </c>
      <c r="G31407" s="1" t="s">
        <v>100167</v>
      </c>
      <c r="H31407" s="1" t="s">
        <v>99572</v>
      </c>
      <c r="I31407">
        <v>2021</v>
      </c>
      <c r="J31407" s="1" t="s">
        <v>100168</v>
      </c>
      <c r="K31407">
        <v>2700.7200000000003</v>
      </c>
    </row>
    <row r="31408" spans="1:11" x14ac:dyDescent="0.5">
      <c r="A31408" s="1" t="s">
        <v>130931</v>
      </c>
      <c r="B31408" s="1" t="s">
        <v>54076</v>
      </c>
      <c r="C31408" s="1" t="s">
        <v>99495</v>
      </c>
      <c r="D31408">
        <v>3</v>
      </c>
      <c r="E31408" s="3">
        <v>44477</v>
      </c>
      <c r="F31408">
        <v>900.24</v>
      </c>
      <c r="G31408" s="1" t="s">
        <v>100167</v>
      </c>
      <c r="H31408" s="1" t="s">
        <v>99599</v>
      </c>
      <c r="I31408">
        <v>2021</v>
      </c>
      <c r="J31408" s="1" t="s">
        <v>100168</v>
      </c>
      <c r="K31408">
        <v>2700.7200000000003</v>
      </c>
    </row>
    <row r="31409" spans="1:11" x14ac:dyDescent="0.5">
      <c r="A31409" s="1" t="s">
        <v>130932</v>
      </c>
      <c r="B31409" s="1" t="s">
        <v>45197</v>
      </c>
      <c r="C31409" s="1" t="s">
        <v>99495</v>
      </c>
      <c r="D31409">
        <v>3</v>
      </c>
      <c r="E31409" s="3">
        <v>44534</v>
      </c>
      <c r="F31409">
        <v>900.24</v>
      </c>
      <c r="G31409" s="1" t="s">
        <v>100167</v>
      </c>
      <c r="H31409" s="1" t="s">
        <v>99567</v>
      </c>
      <c r="I31409">
        <v>2021</v>
      </c>
      <c r="J31409" s="1" t="s">
        <v>100168</v>
      </c>
      <c r="K31409">
        <v>2700.7200000000003</v>
      </c>
    </row>
    <row r="31410" spans="1:11" x14ac:dyDescent="0.5">
      <c r="A31410" s="1" t="s">
        <v>130933</v>
      </c>
      <c r="B31410" s="1" t="s">
        <v>92479</v>
      </c>
      <c r="C31410" s="1" t="s">
        <v>99495</v>
      </c>
      <c r="D31410">
        <v>3</v>
      </c>
      <c r="E31410" s="3">
        <v>44427</v>
      </c>
      <c r="F31410">
        <v>900.24</v>
      </c>
      <c r="G31410" s="1" t="s">
        <v>100167</v>
      </c>
      <c r="H31410" s="1" t="s">
        <v>99579</v>
      </c>
      <c r="I31410">
        <v>2021</v>
      </c>
      <c r="J31410" s="1" t="s">
        <v>100168</v>
      </c>
      <c r="K31410">
        <v>2700.7200000000003</v>
      </c>
    </row>
    <row r="31411" spans="1:11" x14ac:dyDescent="0.5">
      <c r="A31411" s="1" t="s">
        <v>130934</v>
      </c>
      <c r="B31411" s="1" t="s">
        <v>16976</v>
      </c>
      <c r="C31411" s="1" t="s">
        <v>99495</v>
      </c>
      <c r="D31411">
        <v>3</v>
      </c>
      <c r="E31411" s="3">
        <v>44561</v>
      </c>
      <c r="F31411">
        <v>900.24</v>
      </c>
      <c r="G31411" s="1" t="s">
        <v>100167</v>
      </c>
      <c r="H31411" s="1" t="s">
        <v>99567</v>
      </c>
      <c r="I31411">
        <v>2021</v>
      </c>
      <c r="J31411" s="1" t="s">
        <v>100168</v>
      </c>
      <c r="K31411">
        <v>2700.7200000000003</v>
      </c>
    </row>
    <row r="31412" spans="1:11" x14ac:dyDescent="0.5">
      <c r="A31412" s="1" t="s">
        <v>130935</v>
      </c>
      <c r="B31412" s="1" t="s">
        <v>53681</v>
      </c>
      <c r="C31412" s="1" t="s">
        <v>99495</v>
      </c>
      <c r="D31412">
        <v>3</v>
      </c>
      <c r="E31412" s="3">
        <v>44335</v>
      </c>
      <c r="F31412">
        <v>900.24</v>
      </c>
      <c r="G31412" s="1" t="s">
        <v>100167</v>
      </c>
      <c r="H31412" s="1" t="s">
        <v>99575</v>
      </c>
      <c r="I31412">
        <v>2021</v>
      </c>
      <c r="J31412" s="1" t="s">
        <v>100168</v>
      </c>
      <c r="K31412">
        <v>2700.7200000000003</v>
      </c>
    </row>
    <row r="31413" spans="1:11" x14ac:dyDescent="0.5">
      <c r="A31413" s="1" t="s">
        <v>130936</v>
      </c>
      <c r="B31413" s="1" t="s">
        <v>73124</v>
      </c>
      <c r="C31413" s="1" t="s">
        <v>99495</v>
      </c>
      <c r="D31413">
        <v>3</v>
      </c>
      <c r="E31413" s="3">
        <v>44215</v>
      </c>
      <c r="F31413">
        <v>900.24</v>
      </c>
      <c r="G31413" s="1" t="s">
        <v>100167</v>
      </c>
      <c r="H31413" s="1" t="s">
        <v>99497</v>
      </c>
      <c r="I31413">
        <v>2021</v>
      </c>
      <c r="J31413" s="1" t="s">
        <v>100168</v>
      </c>
      <c r="K31413">
        <v>2700.7200000000003</v>
      </c>
    </row>
    <row r="31414" spans="1:11" x14ac:dyDescent="0.5">
      <c r="A31414" s="1" t="s">
        <v>130937</v>
      </c>
      <c r="B31414" s="1" t="s">
        <v>78635</v>
      </c>
      <c r="C31414" s="1" t="s">
        <v>99495</v>
      </c>
      <c r="D31414">
        <v>3</v>
      </c>
      <c r="E31414" s="3">
        <v>44532</v>
      </c>
      <c r="F31414">
        <v>900.24</v>
      </c>
      <c r="G31414" s="1" t="s">
        <v>100167</v>
      </c>
      <c r="H31414" s="1" t="s">
        <v>99567</v>
      </c>
      <c r="I31414">
        <v>2021</v>
      </c>
      <c r="J31414" s="1" t="s">
        <v>100168</v>
      </c>
      <c r="K31414">
        <v>2700.7200000000003</v>
      </c>
    </row>
    <row r="31415" spans="1:11" x14ac:dyDescent="0.5">
      <c r="A31415" s="1" t="s">
        <v>130938</v>
      </c>
      <c r="B31415" s="1" t="s">
        <v>46778</v>
      </c>
      <c r="C31415" s="1" t="s">
        <v>99495</v>
      </c>
      <c r="D31415">
        <v>3</v>
      </c>
      <c r="E31415" s="3">
        <v>44229</v>
      </c>
      <c r="F31415">
        <v>900.24</v>
      </c>
      <c r="G31415" s="1" t="s">
        <v>100167</v>
      </c>
      <c r="H31415" s="1" t="s">
        <v>99583</v>
      </c>
      <c r="I31415">
        <v>2021</v>
      </c>
      <c r="J31415" s="1" t="s">
        <v>100168</v>
      </c>
      <c r="K31415">
        <v>2700.7200000000003</v>
      </c>
    </row>
    <row r="31416" spans="1:11" x14ac:dyDescent="0.5">
      <c r="A31416" s="1" t="s">
        <v>130939</v>
      </c>
      <c r="B31416" s="1" t="s">
        <v>40373</v>
      </c>
      <c r="C31416" s="1" t="s">
        <v>99495</v>
      </c>
      <c r="D31416">
        <v>3</v>
      </c>
      <c r="E31416" s="3">
        <v>44494</v>
      </c>
      <c r="F31416">
        <v>900.24</v>
      </c>
      <c r="G31416" s="1" t="s">
        <v>100167</v>
      </c>
      <c r="H31416" s="1" t="s">
        <v>99599</v>
      </c>
      <c r="I31416">
        <v>2021</v>
      </c>
      <c r="J31416" s="1" t="s">
        <v>100168</v>
      </c>
      <c r="K31416">
        <v>2700.7200000000003</v>
      </c>
    </row>
    <row r="31417" spans="1:11" x14ac:dyDescent="0.5">
      <c r="A31417" s="1" t="s">
        <v>130940</v>
      </c>
      <c r="B31417" s="1" t="s">
        <v>73127</v>
      </c>
      <c r="C31417" s="1" t="s">
        <v>99495</v>
      </c>
      <c r="D31417">
        <v>3</v>
      </c>
      <c r="E31417" s="3">
        <v>44349</v>
      </c>
      <c r="F31417">
        <v>900.24</v>
      </c>
      <c r="G31417" s="1" t="s">
        <v>100167</v>
      </c>
      <c r="H31417" s="1" t="s">
        <v>99596</v>
      </c>
      <c r="I31417">
        <v>2021</v>
      </c>
      <c r="J31417" s="1" t="s">
        <v>100168</v>
      </c>
      <c r="K31417">
        <v>2700.7200000000003</v>
      </c>
    </row>
    <row r="31418" spans="1:11" x14ac:dyDescent="0.5">
      <c r="A31418" s="1" t="s">
        <v>130941</v>
      </c>
      <c r="B31418" s="1" t="s">
        <v>97609</v>
      </c>
      <c r="C31418" s="1" t="s">
        <v>99495</v>
      </c>
      <c r="D31418">
        <v>3</v>
      </c>
      <c r="E31418" s="3">
        <v>44412</v>
      </c>
      <c r="F31418">
        <v>900.24</v>
      </c>
      <c r="G31418" s="1" t="s">
        <v>100167</v>
      </c>
      <c r="H31418" s="1" t="s">
        <v>99579</v>
      </c>
      <c r="I31418">
        <v>2021</v>
      </c>
      <c r="J31418" s="1" t="s">
        <v>100168</v>
      </c>
      <c r="K31418">
        <v>2700.7200000000003</v>
      </c>
    </row>
    <row r="31419" spans="1:11" x14ac:dyDescent="0.5">
      <c r="A31419" s="1" t="s">
        <v>130942</v>
      </c>
      <c r="B31419" s="1" t="s">
        <v>78639</v>
      </c>
      <c r="C31419" s="1" t="s">
        <v>99495</v>
      </c>
      <c r="D31419">
        <v>3</v>
      </c>
      <c r="E31419" s="3">
        <v>44370</v>
      </c>
      <c r="F31419">
        <v>900.24</v>
      </c>
      <c r="G31419" s="1" t="s">
        <v>100167</v>
      </c>
      <c r="H31419" s="1" t="s">
        <v>99596</v>
      </c>
      <c r="I31419">
        <v>2021</v>
      </c>
      <c r="J31419" s="1" t="s">
        <v>100168</v>
      </c>
      <c r="K31419">
        <v>2700.7200000000003</v>
      </c>
    </row>
    <row r="31420" spans="1:11" x14ac:dyDescent="0.5">
      <c r="A31420" s="1" t="s">
        <v>130943</v>
      </c>
      <c r="B31420" s="1" t="s">
        <v>78640</v>
      </c>
      <c r="C31420" s="1" t="s">
        <v>99495</v>
      </c>
      <c r="D31420">
        <v>3</v>
      </c>
      <c r="E31420" s="3">
        <v>44509</v>
      </c>
      <c r="F31420">
        <v>900.24</v>
      </c>
      <c r="G31420" s="1" t="s">
        <v>100167</v>
      </c>
      <c r="H31420" s="1" t="s">
        <v>99563</v>
      </c>
      <c r="I31420">
        <v>2021</v>
      </c>
      <c r="J31420" s="1" t="s">
        <v>100168</v>
      </c>
      <c r="K31420">
        <v>2700.7200000000003</v>
      </c>
    </row>
    <row r="31421" spans="1:11" x14ac:dyDescent="0.5">
      <c r="A31421" s="1" t="s">
        <v>130944</v>
      </c>
      <c r="B31421" s="1" t="s">
        <v>61709</v>
      </c>
      <c r="C31421" s="1" t="s">
        <v>99495</v>
      </c>
      <c r="D31421">
        <v>3</v>
      </c>
      <c r="E31421" s="3">
        <v>44463</v>
      </c>
      <c r="F31421">
        <v>900.24</v>
      </c>
      <c r="G31421" s="1" t="s">
        <v>100167</v>
      </c>
      <c r="H31421" s="1" t="s">
        <v>99577</v>
      </c>
      <c r="I31421">
        <v>2021</v>
      </c>
      <c r="J31421" s="1" t="s">
        <v>100168</v>
      </c>
      <c r="K31421">
        <v>2700.7200000000003</v>
      </c>
    </row>
    <row r="31422" spans="1:11" x14ac:dyDescent="0.5">
      <c r="A31422" s="1" t="s">
        <v>130945</v>
      </c>
      <c r="B31422" s="1" t="s">
        <v>94643</v>
      </c>
      <c r="C31422" s="1" t="s">
        <v>99495</v>
      </c>
      <c r="D31422">
        <v>3</v>
      </c>
      <c r="E31422" s="3">
        <v>44536</v>
      </c>
      <c r="F31422">
        <v>900.24</v>
      </c>
      <c r="G31422" s="1" t="s">
        <v>100167</v>
      </c>
      <c r="H31422" s="1" t="s">
        <v>99567</v>
      </c>
      <c r="I31422">
        <v>2021</v>
      </c>
      <c r="J31422" s="1" t="s">
        <v>100168</v>
      </c>
      <c r="K31422">
        <v>2700.7200000000003</v>
      </c>
    </row>
    <row r="31423" spans="1:11" x14ac:dyDescent="0.5">
      <c r="A31423" s="1" t="s">
        <v>130946</v>
      </c>
      <c r="B31423" s="1" t="s">
        <v>20925</v>
      </c>
      <c r="C31423" s="1" t="s">
        <v>99495</v>
      </c>
      <c r="D31423">
        <v>3</v>
      </c>
      <c r="E31423" s="3">
        <v>44363</v>
      </c>
      <c r="F31423">
        <v>900.24</v>
      </c>
      <c r="G31423" s="1" t="s">
        <v>100167</v>
      </c>
      <c r="H31423" s="1" t="s">
        <v>99596</v>
      </c>
      <c r="I31423">
        <v>2021</v>
      </c>
      <c r="J31423" s="1" t="s">
        <v>100168</v>
      </c>
      <c r="K31423">
        <v>2700.7200000000003</v>
      </c>
    </row>
    <row r="31424" spans="1:11" x14ac:dyDescent="0.5">
      <c r="A31424" s="1" t="s">
        <v>130947</v>
      </c>
      <c r="B31424" s="1" t="s">
        <v>729</v>
      </c>
      <c r="C31424" s="1" t="s">
        <v>99495</v>
      </c>
      <c r="D31424">
        <v>3</v>
      </c>
      <c r="E31424" s="3">
        <v>44258</v>
      </c>
      <c r="F31424">
        <v>900.24</v>
      </c>
      <c r="G31424" s="1" t="s">
        <v>100167</v>
      </c>
      <c r="H31424" s="1" t="s">
        <v>99569</v>
      </c>
      <c r="I31424">
        <v>2021</v>
      </c>
      <c r="J31424" s="1" t="s">
        <v>100168</v>
      </c>
      <c r="K31424">
        <v>2700.7200000000003</v>
      </c>
    </row>
    <row r="31425" spans="1:11" x14ac:dyDescent="0.5">
      <c r="A31425" s="1" t="s">
        <v>130948</v>
      </c>
      <c r="B31425" s="1" t="s">
        <v>13557</v>
      </c>
      <c r="C31425" s="1" t="s">
        <v>99495</v>
      </c>
      <c r="D31425">
        <v>3</v>
      </c>
      <c r="E31425" s="3">
        <v>44208</v>
      </c>
      <c r="F31425">
        <v>900.24</v>
      </c>
      <c r="G31425" s="1" t="s">
        <v>100167</v>
      </c>
      <c r="H31425" s="1" t="s">
        <v>99497</v>
      </c>
      <c r="I31425">
        <v>2021</v>
      </c>
      <c r="J31425" s="1" t="s">
        <v>100168</v>
      </c>
      <c r="K31425">
        <v>2700.7200000000003</v>
      </c>
    </row>
    <row r="31426" spans="1:11" x14ac:dyDescent="0.5">
      <c r="A31426" s="1" t="s">
        <v>130949</v>
      </c>
      <c r="B31426" s="1" t="s">
        <v>27479</v>
      </c>
      <c r="C31426" s="1" t="s">
        <v>99495</v>
      </c>
      <c r="D31426">
        <v>3</v>
      </c>
      <c r="E31426" s="3">
        <v>44244</v>
      </c>
      <c r="F31426">
        <v>900.24</v>
      </c>
      <c r="G31426" s="1" t="s">
        <v>100167</v>
      </c>
      <c r="H31426" s="1" t="s">
        <v>99583</v>
      </c>
      <c r="I31426">
        <v>2021</v>
      </c>
      <c r="J31426" s="1" t="s">
        <v>100168</v>
      </c>
      <c r="K31426">
        <v>2700.7200000000003</v>
      </c>
    </row>
    <row r="31427" spans="1:11" x14ac:dyDescent="0.5">
      <c r="A31427" s="1" t="s">
        <v>130950</v>
      </c>
      <c r="B31427" s="1" t="s">
        <v>17922</v>
      </c>
      <c r="C31427" s="1" t="s">
        <v>99495</v>
      </c>
      <c r="D31427">
        <v>3</v>
      </c>
      <c r="E31427" s="3">
        <v>44529</v>
      </c>
      <c r="F31427">
        <v>900.24</v>
      </c>
      <c r="G31427" s="1" t="s">
        <v>100167</v>
      </c>
      <c r="H31427" s="1" t="s">
        <v>99563</v>
      </c>
      <c r="I31427">
        <v>2021</v>
      </c>
      <c r="J31427" s="1" t="s">
        <v>100168</v>
      </c>
      <c r="K31427">
        <v>2700.7200000000003</v>
      </c>
    </row>
    <row r="31428" spans="1:11" x14ac:dyDescent="0.5">
      <c r="A31428" s="1" t="s">
        <v>130951</v>
      </c>
      <c r="B31428" s="1" t="s">
        <v>40003</v>
      </c>
      <c r="C31428" s="1" t="s">
        <v>99495</v>
      </c>
      <c r="D31428">
        <v>3</v>
      </c>
      <c r="E31428" s="3">
        <v>44249</v>
      </c>
      <c r="F31428">
        <v>900.24</v>
      </c>
      <c r="G31428" s="1" t="s">
        <v>100167</v>
      </c>
      <c r="H31428" s="1" t="s">
        <v>99583</v>
      </c>
      <c r="I31428">
        <v>2021</v>
      </c>
      <c r="J31428" s="1" t="s">
        <v>100168</v>
      </c>
      <c r="K31428">
        <v>2700.7200000000003</v>
      </c>
    </row>
    <row r="31429" spans="1:11" x14ac:dyDescent="0.5">
      <c r="A31429" s="1" t="s">
        <v>130952</v>
      </c>
      <c r="B31429" s="1" t="s">
        <v>79744</v>
      </c>
      <c r="C31429" s="1" t="s">
        <v>99495</v>
      </c>
      <c r="D31429">
        <v>3</v>
      </c>
      <c r="E31429" s="3">
        <v>44430</v>
      </c>
      <c r="F31429">
        <v>900.24</v>
      </c>
      <c r="G31429" s="1" t="s">
        <v>100167</v>
      </c>
      <c r="H31429" s="1" t="s">
        <v>99579</v>
      </c>
      <c r="I31429">
        <v>2021</v>
      </c>
      <c r="J31429" s="1" t="s">
        <v>100168</v>
      </c>
      <c r="K31429">
        <v>2700.7200000000003</v>
      </c>
    </row>
    <row r="31430" spans="1:11" x14ac:dyDescent="0.5">
      <c r="A31430" s="1" t="s">
        <v>130953</v>
      </c>
      <c r="B31430" s="1" t="s">
        <v>95222</v>
      </c>
      <c r="C31430" s="1" t="s">
        <v>99495</v>
      </c>
      <c r="D31430">
        <v>3</v>
      </c>
      <c r="E31430" s="3">
        <v>44442</v>
      </c>
      <c r="F31430">
        <v>900.24</v>
      </c>
      <c r="G31430" s="1" t="s">
        <v>100167</v>
      </c>
      <c r="H31430" s="1" t="s">
        <v>99577</v>
      </c>
      <c r="I31430">
        <v>2021</v>
      </c>
      <c r="J31430" s="1" t="s">
        <v>100168</v>
      </c>
      <c r="K31430">
        <v>2700.7200000000003</v>
      </c>
    </row>
    <row r="31431" spans="1:11" x14ac:dyDescent="0.5">
      <c r="A31431" s="1" t="s">
        <v>130954</v>
      </c>
      <c r="B31431" s="1" t="s">
        <v>78651</v>
      </c>
      <c r="C31431" s="1" t="s">
        <v>99495</v>
      </c>
      <c r="D31431">
        <v>3</v>
      </c>
      <c r="E31431" s="3">
        <v>44471</v>
      </c>
      <c r="F31431">
        <v>900.24</v>
      </c>
      <c r="G31431" s="1" t="s">
        <v>100167</v>
      </c>
      <c r="H31431" s="1" t="s">
        <v>99599</v>
      </c>
      <c r="I31431">
        <v>2021</v>
      </c>
      <c r="J31431" s="1" t="s">
        <v>100168</v>
      </c>
      <c r="K31431">
        <v>2700.7200000000003</v>
      </c>
    </row>
    <row r="31432" spans="1:11" x14ac:dyDescent="0.5">
      <c r="A31432" s="1" t="s">
        <v>130955</v>
      </c>
      <c r="B31432" s="1" t="s">
        <v>734</v>
      </c>
      <c r="C31432" s="1" t="s">
        <v>99495</v>
      </c>
      <c r="D31432">
        <v>3</v>
      </c>
      <c r="E31432" s="3">
        <v>44309</v>
      </c>
      <c r="F31432">
        <v>900.24</v>
      </c>
      <c r="G31432" s="1" t="s">
        <v>100167</v>
      </c>
      <c r="H31432" s="1" t="s">
        <v>99572</v>
      </c>
      <c r="I31432">
        <v>2021</v>
      </c>
      <c r="J31432" s="1" t="s">
        <v>100168</v>
      </c>
      <c r="K31432">
        <v>2700.7200000000003</v>
      </c>
    </row>
    <row r="31433" spans="1:11" x14ac:dyDescent="0.5">
      <c r="A31433" s="1" t="s">
        <v>130956</v>
      </c>
      <c r="B31433" s="1" t="s">
        <v>93759</v>
      </c>
      <c r="C31433" s="1" t="s">
        <v>99495</v>
      </c>
      <c r="D31433">
        <v>3</v>
      </c>
      <c r="E31433" s="3">
        <v>44294</v>
      </c>
      <c r="F31433">
        <v>900.24</v>
      </c>
      <c r="G31433" s="1" t="s">
        <v>100167</v>
      </c>
      <c r="H31433" s="1" t="s">
        <v>99572</v>
      </c>
      <c r="I31433">
        <v>2021</v>
      </c>
      <c r="J31433" s="1" t="s">
        <v>100168</v>
      </c>
      <c r="K31433">
        <v>2700.7200000000003</v>
      </c>
    </row>
    <row r="31434" spans="1:11" x14ac:dyDescent="0.5">
      <c r="A31434" s="1" t="s">
        <v>130957</v>
      </c>
      <c r="B31434" s="1" t="s">
        <v>29497</v>
      </c>
      <c r="C31434" s="1" t="s">
        <v>99495</v>
      </c>
      <c r="D31434">
        <v>3</v>
      </c>
      <c r="E31434" s="3">
        <v>44451</v>
      </c>
      <c r="F31434">
        <v>900.24</v>
      </c>
      <c r="G31434" s="1" t="s">
        <v>100167</v>
      </c>
      <c r="H31434" s="1" t="s">
        <v>99577</v>
      </c>
      <c r="I31434">
        <v>2021</v>
      </c>
      <c r="J31434" s="1" t="s">
        <v>100168</v>
      </c>
      <c r="K31434">
        <v>2700.7200000000003</v>
      </c>
    </row>
    <row r="31435" spans="1:11" x14ac:dyDescent="0.5">
      <c r="A31435" s="1" t="s">
        <v>130958</v>
      </c>
      <c r="B31435" s="1" t="s">
        <v>26701</v>
      </c>
      <c r="C31435" s="1" t="s">
        <v>99495</v>
      </c>
      <c r="D31435">
        <v>3</v>
      </c>
      <c r="E31435" s="3">
        <v>44226</v>
      </c>
      <c r="F31435">
        <v>900.24</v>
      </c>
      <c r="G31435" s="1" t="s">
        <v>100167</v>
      </c>
      <c r="H31435" s="1" t="s">
        <v>99497</v>
      </c>
      <c r="I31435">
        <v>2021</v>
      </c>
      <c r="J31435" s="1" t="s">
        <v>100168</v>
      </c>
      <c r="K31435">
        <v>2700.7200000000003</v>
      </c>
    </row>
    <row r="31436" spans="1:11" x14ac:dyDescent="0.5">
      <c r="A31436" s="1" t="s">
        <v>130959</v>
      </c>
      <c r="B31436" s="1" t="s">
        <v>737</v>
      </c>
      <c r="C31436" s="1" t="s">
        <v>99495</v>
      </c>
      <c r="D31436">
        <v>3</v>
      </c>
      <c r="E31436" s="3">
        <v>44295</v>
      </c>
      <c r="F31436">
        <v>900.24</v>
      </c>
      <c r="G31436" s="1" t="s">
        <v>100167</v>
      </c>
      <c r="H31436" s="1" t="s">
        <v>99572</v>
      </c>
      <c r="I31436">
        <v>2021</v>
      </c>
      <c r="J31436" s="1" t="s">
        <v>100168</v>
      </c>
      <c r="K31436">
        <v>2700.7200000000003</v>
      </c>
    </row>
    <row r="31437" spans="1:11" x14ac:dyDescent="0.5">
      <c r="A31437" s="1" t="s">
        <v>130960</v>
      </c>
      <c r="B31437" s="1" t="s">
        <v>11287</v>
      </c>
      <c r="C31437" s="1" t="s">
        <v>99495</v>
      </c>
      <c r="D31437">
        <v>3</v>
      </c>
      <c r="E31437" s="3">
        <v>44240</v>
      </c>
      <c r="F31437">
        <v>900.24</v>
      </c>
      <c r="G31437" s="1" t="s">
        <v>100167</v>
      </c>
      <c r="H31437" s="1" t="s">
        <v>99583</v>
      </c>
      <c r="I31437">
        <v>2021</v>
      </c>
      <c r="J31437" s="1" t="s">
        <v>100168</v>
      </c>
      <c r="K31437">
        <v>2700.7200000000003</v>
      </c>
    </row>
    <row r="31438" spans="1:11" x14ac:dyDescent="0.5">
      <c r="A31438" s="1" t="s">
        <v>130961</v>
      </c>
      <c r="B31438" s="1" t="s">
        <v>88523</v>
      </c>
      <c r="C31438" s="1" t="s">
        <v>99495</v>
      </c>
      <c r="D31438">
        <v>3</v>
      </c>
      <c r="E31438" s="3">
        <v>44263</v>
      </c>
      <c r="F31438">
        <v>900.24</v>
      </c>
      <c r="G31438" s="1" t="s">
        <v>100167</v>
      </c>
      <c r="H31438" s="1" t="s">
        <v>99569</v>
      </c>
      <c r="I31438">
        <v>2021</v>
      </c>
      <c r="J31438" s="1" t="s">
        <v>100168</v>
      </c>
      <c r="K31438">
        <v>2700.7200000000003</v>
      </c>
    </row>
    <row r="31439" spans="1:11" x14ac:dyDescent="0.5">
      <c r="A31439" s="1" t="s">
        <v>130962</v>
      </c>
      <c r="B31439" s="1" t="s">
        <v>91185</v>
      </c>
      <c r="C31439" s="1" t="s">
        <v>99495</v>
      </c>
      <c r="D31439">
        <v>3</v>
      </c>
      <c r="E31439" s="3">
        <v>44524</v>
      </c>
      <c r="F31439">
        <v>900.24</v>
      </c>
      <c r="G31439" s="1" t="s">
        <v>100167</v>
      </c>
      <c r="H31439" s="1" t="s">
        <v>99563</v>
      </c>
      <c r="I31439">
        <v>2021</v>
      </c>
      <c r="J31439" s="1" t="s">
        <v>100168</v>
      </c>
      <c r="K31439">
        <v>2700.7200000000003</v>
      </c>
    </row>
    <row r="31440" spans="1:11" x14ac:dyDescent="0.5">
      <c r="A31440" s="1" t="s">
        <v>130963</v>
      </c>
      <c r="B31440" s="1" t="s">
        <v>36774</v>
      </c>
      <c r="C31440" s="1" t="s">
        <v>99495</v>
      </c>
      <c r="D31440">
        <v>3</v>
      </c>
      <c r="E31440" s="3">
        <v>44541</v>
      </c>
      <c r="F31440">
        <v>900.24</v>
      </c>
      <c r="G31440" s="1" t="s">
        <v>100167</v>
      </c>
      <c r="H31440" s="1" t="s">
        <v>99567</v>
      </c>
      <c r="I31440">
        <v>2021</v>
      </c>
      <c r="J31440" s="1" t="s">
        <v>100168</v>
      </c>
      <c r="K31440">
        <v>2700.7200000000003</v>
      </c>
    </row>
    <row r="31441" spans="1:11" x14ac:dyDescent="0.5">
      <c r="A31441" s="1" t="s">
        <v>130964</v>
      </c>
      <c r="B31441" s="1" t="s">
        <v>11291</v>
      </c>
      <c r="C31441" s="1" t="s">
        <v>99495</v>
      </c>
      <c r="D31441">
        <v>3</v>
      </c>
      <c r="E31441" s="3">
        <v>44373</v>
      </c>
      <c r="F31441">
        <v>900.24</v>
      </c>
      <c r="G31441" s="1" t="s">
        <v>100167</v>
      </c>
      <c r="H31441" s="1" t="s">
        <v>99596</v>
      </c>
      <c r="I31441">
        <v>2021</v>
      </c>
      <c r="J31441" s="1" t="s">
        <v>100168</v>
      </c>
      <c r="K31441">
        <v>2700.7200000000003</v>
      </c>
    </row>
    <row r="31442" spans="1:11" x14ac:dyDescent="0.5">
      <c r="A31442" s="1" t="s">
        <v>130965</v>
      </c>
      <c r="B31442" s="1" t="s">
        <v>25804</v>
      </c>
      <c r="C31442" s="1" t="s">
        <v>99495</v>
      </c>
      <c r="D31442">
        <v>3</v>
      </c>
      <c r="E31442" s="3">
        <v>44290</v>
      </c>
      <c r="F31442">
        <v>900.24</v>
      </c>
      <c r="G31442" s="1" t="s">
        <v>100167</v>
      </c>
      <c r="H31442" s="1" t="s">
        <v>99572</v>
      </c>
      <c r="I31442">
        <v>2021</v>
      </c>
      <c r="J31442" s="1" t="s">
        <v>100168</v>
      </c>
      <c r="K31442">
        <v>2700.7200000000003</v>
      </c>
    </row>
    <row r="31443" spans="1:11" x14ac:dyDescent="0.5">
      <c r="A31443" s="1" t="s">
        <v>130966</v>
      </c>
      <c r="B31443" s="1" t="s">
        <v>33688</v>
      </c>
      <c r="C31443" s="1" t="s">
        <v>99495</v>
      </c>
      <c r="D31443">
        <v>3</v>
      </c>
      <c r="E31443" s="3">
        <v>44504</v>
      </c>
      <c r="F31443">
        <v>900.24</v>
      </c>
      <c r="G31443" s="1" t="s">
        <v>100167</v>
      </c>
      <c r="H31443" s="1" t="s">
        <v>99563</v>
      </c>
      <c r="I31443">
        <v>2021</v>
      </c>
      <c r="J31443" s="1" t="s">
        <v>100168</v>
      </c>
      <c r="K31443">
        <v>2700.7200000000003</v>
      </c>
    </row>
    <row r="31444" spans="1:11" x14ac:dyDescent="0.5">
      <c r="A31444" s="1" t="s">
        <v>130967</v>
      </c>
      <c r="B31444" s="1" t="s">
        <v>99157</v>
      </c>
      <c r="C31444" s="1" t="s">
        <v>99495</v>
      </c>
      <c r="D31444">
        <v>3</v>
      </c>
      <c r="E31444" s="3">
        <v>44501</v>
      </c>
      <c r="F31444">
        <v>900.24</v>
      </c>
      <c r="G31444" s="1" t="s">
        <v>100167</v>
      </c>
      <c r="H31444" s="1" t="s">
        <v>99563</v>
      </c>
      <c r="I31444">
        <v>2021</v>
      </c>
      <c r="J31444" s="1" t="s">
        <v>100168</v>
      </c>
      <c r="K31444">
        <v>2700.7200000000003</v>
      </c>
    </row>
    <row r="31445" spans="1:11" x14ac:dyDescent="0.5">
      <c r="A31445" s="1" t="s">
        <v>130968</v>
      </c>
      <c r="B31445" s="1" t="s">
        <v>83374</v>
      </c>
      <c r="C31445" s="1" t="s">
        <v>99495</v>
      </c>
      <c r="D31445">
        <v>3</v>
      </c>
      <c r="E31445" s="3">
        <v>44511</v>
      </c>
      <c r="F31445">
        <v>900.24</v>
      </c>
      <c r="G31445" s="1" t="s">
        <v>100167</v>
      </c>
      <c r="H31445" s="1" t="s">
        <v>99563</v>
      </c>
      <c r="I31445">
        <v>2021</v>
      </c>
      <c r="J31445" s="1" t="s">
        <v>100168</v>
      </c>
      <c r="K31445">
        <v>2700.7200000000003</v>
      </c>
    </row>
    <row r="31446" spans="1:11" x14ac:dyDescent="0.5">
      <c r="A31446" s="1" t="s">
        <v>130969</v>
      </c>
      <c r="B31446" s="1" t="s">
        <v>37763</v>
      </c>
      <c r="C31446" s="1" t="s">
        <v>99495</v>
      </c>
      <c r="D31446">
        <v>3</v>
      </c>
      <c r="E31446" s="3">
        <v>44560</v>
      </c>
      <c r="F31446">
        <v>900.24</v>
      </c>
      <c r="G31446" s="1" t="s">
        <v>100167</v>
      </c>
      <c r="H31446" s="1" t="s">
        <v>99567</v>
      </c>
      <c r="I31446">
        <v>2021</v>
      </c>
      <c r="J31446" s="1" t="s">
        <v>100168</v>
      </c>
      <c r="K31446">
        <v>2700.7200000000003</v>
      </c>
    </row>
    <row r="31447" spans="1:11" x14ac:dyDescent="0.5">
      <c r="A31447" s="1" t="s">
        <v>130970</v>
      </c>
      <c r="B31447" s="1" t="s">
        <v>26709</v>
      </c>
      <c r="C31447" s="1" t="s">
        <v>99495</v>
      </c>
      <c r="D31447">
        <v>3</v>
      </c>
      <c r="E31447" s="3">
        <v>44542</v>
      </c>
      <c r="F31447">
        <v>900.24</v>
      </c>
      <c r="G31447" s="1" t="s">
        <v>100167</v>
      </c>
      <c r="H31447" s="1" t="s">
        <v>99567</v>
      </c>
      <c r="I31447">
        <v>2021</v>
      </c>
      <c r="J31447" s="1" t="s">
        <v>100168</v>
      </c>
      <c r="K31447">
        <v>2700.7200000000003</v>
      </c>
    </row>
    <row r="31448" spans="1:11" x14ac:dyDescent="0.5">
      <c r="A31448" s="1" t="s">
        <v>130971</v>
      </c>
      <c r="B31448" s="1" t="s">
        <v>23264</v>
      </c>
      <c r="C31448" s="1" t="s">
        <v>99495</v>
      </c>
      <c r="D31448">
        <v>3</v>
      </c>
      <c r="E31448" s="3">
        <v>44249</v>
      </c>
      <c r="F31448">
        <v>900.24</v>
      </c>
      <c r="G31448" s="1" t="s">
        <v>100167</v>
      </c>
      <c r="H31448" s="1" t="s">
        <v>99583</v>
      </c>
      <c r="I31448">
        <v>2021</v>
      </c>
      <c r="J31448" s="1" t="s">
        <v>100168</v>
      </c>
      <c r="K31448">
        <v>2700.7200000000003</v>
      </c>
    </row>
    <row r="31449" spans="1:11" x14ac:dyDescent="0.5">
      <c r="A31449" s="1" t="s">
        <v>130972</v>
      </c>
      <c r="B31449" s="1" t="s">
        <v>17431</v>
      </c>
      <c r="C31449" s="1" t="s">
        <v>99495</v>
      </c>
      <c r="D31449">
        <v>3</v>
      </c>
      <c r="E31449" s="3">
        <v>44533</v>
      </c>
      <c r="F31449">
        <v>900.24</v>
      </c>
      <c r="G31449" s="1" t="s">
        <v>100167</v>
      </c>
      <c r="H31449" s="1" t="s">
        <v>99567</v>
      </c>
      <c r="I31449">
        <v>2021</v>
      </c>
      <c r="J31449" s="1" t="s">
        <v>100168</v>
      </c>
      <c r="K31449">
        <v>2700.7200000000003</v>
      </c>
    </row>
    <row r="31450" spans="1:11" x14ac:dyDescent="0.5">
      <c r="A31450" s="1" t="s">
        <v>130973</v>
      </c>
      <c r="B31450" s="1" t="s">
        <v>73144</v>
      </c>
      <c r="C31450" s="1" t="s">
        <v>99495</v>
      </c>
      <c r="D31450">
        <v>3</v>
      </c>
      <c r="E31450" s="3">
        <v>44433</v>
      </c>
      <c r="F31450">
        <v>900.24</v>
      </c>
      <c r="G31450" s="1" t="s">
        <v>100167</v>
      </c>
      <c r="H31450" s="1" t="s">
        <v>99579</v>
      </c>
      <c r="I31450">
        <v>2021</v>
      </c>
      <c r="J31450" s="1" t="s">
        <v>100168</v>
      </c>
      <c r="K31450">
        <v>2700.7200000000003</v>
      </c>
    </row>
    <row r="31451" spans="1:11" x14ac:dyDescent="0.5">
      <c r="A31451" s="1" t="s">
        <v>130974</v>
      </c>
      <c r="B31451" s="1" t="s">
        <v>87936</v>
      </c>
      <c r="C31451" s="1" t="s">
        <v>99495</v>
      </c>
      <c r="D31451">
        <v>3</v>
      </c>
      <c r="E31451" s="3">
        <v>44470</v>
      </c>
      <c r="F31451">
        <v>900.24</v>
      </c>
      <c r="G31451" s="1" t="s">
        <v>100167</v>
      </c>
      <c r="H31451" s="1" t="s">
        <v>99599</v>
      </c>
      <c r="I31451">
        <v>2021</v>
      </c>
      <c r="J31451" s="1" t="s">
        <v>100168</v>
      </c>
      <c r="K31451">
        <v>2700.7200000000003</v>
      </c>
    </row>
    <row r="31452" spans="1:11" x14ac:dyDescent="0.5">
      <c r="A31452" s="1" t="s">
        <v>130975</v>
      </c>
      <c r="B31452" s="1" t="s">
        <v>37769</v>
      </c>
      <c r="C31452" s="1" t="s">
        <v>99495</v>
      </c>
      <c r="D31452">
        <v>3</v>
      </c>
      <c r="E31452" s="3">
        <v>44211</v>
      </c>
      <c r="F31452">
        <v>900.24</v>
      </c>
      <c r="G31452" s="1" t="s">
        <v>100167</v>
      </c>
      <c r="H31452" s="1" t="s">
        <v>99497</v>
      </c>
      <c r="I31452">
        <v>2021</v>
      </c>
      <c r="J31452" s="1" t="s">
        <v>100168</v>
      </c>
      <c r="K31452">
        <v>2700.7200000000003</v>
      </c>
    </row>
    <row r="31453" spans="1:11" x14ac:dyDescent="0.5">
      <c r="A31453" s="1" t="s">
        <v>130976</v>
      </c>
      <c r="B31453" s="1" t="s">
        <v>84465</v>
      </c>
      <c r="C31453" s="1" t="s">
        <v>99495</v>
      </c>
      <c r="D31453">
        <v>3</v>
      </c>
      <c r="E31453" s="3">
        <v>44287</v>
      </c>
      <c r="F31453">
        <v>900.24</v>
      </c>
      <c r="G31453" s="1" t="s">
        <v>100167</v>
      </c>
      <c r="H31453" s="1" t="s">
        <v>99572</v>
      </c>
      <c r="I31453">
        <v>2021</v>
      </c>
      <c r="J31453" s="1" t="s">
        <v>100168</v>
      </c>
      <c r="K31453">
        <v>2700.7200000000003</v>
      </c>
    </row>
    <row r="31454" spans="1:11" x14ac:dyDescent="0.5">
      <c r="A31454" s="1" t="s">
        <v>130977</v>
      </c>
      <c r="B31454" s="1" t="s">
        <v>29148</v>
      </c>
      <c r="C31454" s="1" t="s">
        <v>99495</v>
      </c>
      <c r="D31454">
        <v>3</v>
      </c>
      <c r="E31454" s="3">
        <v>44505</v>
      </c>
      <c r="F31454">
        <v>900.24</v>
      </c>
      <c r="G31454" s="1" t="s">
        <v>100167</v>
      </c>
      <c r="H31454" s="1" t="s">
        <v>99563</v>
      </c>
      <c r="I31454">
        <v>2021</v>
      </c>
      <c r="J31454" s="1" t="s">
        <v>100168</v>
      </c>
      <c r="K31454">
        <v>2700.7200000000003</v>
      </c>
    </row>
    <row r="31455" spans="1:11" x14ac:dyDescent="0.5">
      <c r="A31455" s="1" t="s">
        <v>130978</v>
      </c>
      <c r="B31455" s="1" t="s">
        <v>61001</v>
      </c>
      <c r="C31455" s="1" t="s">
        <v>99495</v>
      </c>
      <c r="D31455">
        <v>3</v>
      </c>
      <c r="E31455" s="3">
        <v>44312</v>
      </c>
      <c r="F31455">
        <v>900.24</v>
      </c>
      <c r="G31455" s="1" t="s">
        <v>100167</v>
      </c>
      <c r="H31455" s="1" t="s">
        <v>99572</v>
      </c>
      <c r="I31455">
        <v>2021</v>
      </c>
      <c r="J31455" s="1" t="s">
        <v>100168</v>
      </c>
      <c r="K31455">
        <v>2700.7200000000003</v>
      </c>
    </row>
    <row r="31456" spans="1:11" x14ac:dyDescent="0.5">
      <c r="A31456" s="1" t="s">
        <v>130979</v>
      </c>
      <c r="B31456" s="1" t="s">
        <v>36293</v>
      </c>
      <c r="C31456" s="1" t="s">
        <v>99495</v>
      </c>
      <c r="D31456">
        <v>3</v>
      </c>
      <c r="E31456" s="3">
        <v>44332</v>
      </c>
      <c r="F31456">
        <v>900.24</v>
      </c>
      <c r="G31456" s="1" t="s">
        <v>100167</v>
      </c>
      <c r="H31456" s="1" t="s">
        <v>99575</v>
      </c>
      <c r="I31456">
        <v>2021</v>
      </c>
      <c r="J31456" s="1" t="s">
        <v>100168</v>
      </c>
      <c r="K31456">
        <v>2700.7200000000003</v>
      </c>
    </row>
    <row r="31457" spans="1:11" x14ac:dyDescent="0.5">
      <c r="A31457" s="1" t="s">
        <v>130980</v>
      </c>
      <c r="B31457" s="1" t="s">
        <v>759</v>
      </c>
      <c r="C31457" s="1" t="s">
        <v>99495</v>
      </c>
      <c r="D31457">
        <v>3</v>
      </c>
      <c r="E31457" s="3">
        <v>44354</v>
      </c>
      <c r="F31457">
        <v>900.24</v>
      </c>
      <c r="G31457" s="1" t="s">
        <v>100167</v>
      </c>
      <c r="H31457" s="1" t="s">
        <v>99596</v>
      </c>
      <c r="I31457">
        <v>2021</v>
      </c>
      <c r="J31457" s="1" t="s">
        <v>100168</v>
      </c>
      <c r="K31457">
        <v>2700.7200000000003</v>
      </c>
    </row>
    <row r="31458" spans="1:11" x14ac:dyDescent="0.5">
      <c r="A31458" s="1" t="s">
        <v>130981</v>
      </c>
      <c r="B31458" s="1" t="s">
        <v>92502</v>
      </c>
      <c r="C31458" s="1" t="s">
        <v>99495</v>
      </c>
      <c r="D31458">
        <v>3</v>
      </c>
      <c r="E31458" s="3">
        <v>44264</v>
      </c>
      <c r="F31458">
        <v>900.24</v>
      </c>
      <c r="G31458" s="1" t="s">
        <v>100167</v>
      </c>
      <c r="H31458" s="1" t="s">
        <v>99569</v>
      </c>
      <c r="I31458">
        <v>2021</v>
      </c>
      <c r="J31458" s="1" t="s">
        <v>100168</v>
      </c>
      <c r="K31458">
        <v>2700.7200000000003</v>
      </c>
    </row>
    <row r="31459" spans="1:11" x14ac:dyDescent="0.5">
      <c r="A31459" s="1" t="s">
        <v>130982</v>
      </c>
      <c r="B31459" s="1" t="s">
        <v>11299</v>
      </c>
      <c r="C31459" s="1" t="s">
        <v>99495</v>
      </c>
      <c r="D31459">
        <v>3</v>
      </c>
      <c r="E31459" s="3">
        <v>44226</v>
      </c>
      <c r="F31459">
        <v>900.24</v>
      </c>
      <c r="G31459" s="1" t="s">
        <v>100167</v>
      </c>
      <c r="H31459" s="1" t="s">
        <v>99497</v>
      </c>
      <c r="I31459">
        <v>2021</v>
      </c>
      <c r="J31459" s="1" t="s">
        <v>100168</v>
      </c>
      <c r="K31459">
        <v>2700.7200000000003</v>
      </c>
    </row>
    <row r="31460" spans="1:11" x14ac:dyDescent="0.5">
      <c r="A31460" s="1" t="s">
        <v>130983</v>
      </c>
      <c r="B31460" s="1" t="s">
        <v>27503</v>
      </c>
      <c r="C31460" s="1" t="s">
        <v>99495</v>
      </c>
      <c r="D31460">
        <v>3</v>
      </c>
      <c r="E31460" s="3">
        <v>44374</v>
      </c>
      <c r="F31460">
        <v>900.24</v>
      </c>
      <c r="G31460" s="1" t="s">
        <v>100167</v>
      </c>
      <c r="H31460" s="1" t="s">
        <v>99596</v>
      </c>
      <c r="I31460">
        <v>2021</v>
      </c>
      <c r="J31460" s="1" t="s">
        <v>100168</v>
      </c>
      <c r="K31460">
        <v>2700.7200000000003</v>
      </c>
    </row>
    <row r="31461" spans="1:11" x14ac:dyDescent="0.5">
      <c r="A31461" s="1" t="s">
        <v>130984</v>
      </c>
      <c r="B31461" s="1" t="s">
        <v>13967</v>
      </c>
      <c r="C31461" s="1" t="s">
        <v>99495</v>
      </c>
      <c r="D31461">
        <v>3</v>
      </c>
      <c r="E31461" s="3">
        <v>44357</v>
      </c>
      <c r="F31461">
        <v>900.24</v>
      </c>
      <c r="G31461" s="1" t="s">
        <v>100167</v>
      </c>
      <c r="H31461" s="1" t="s">
        <v>99596</v>
      </c>
      <c r="I31461">
        <v>2021</v>
      </c>
      <c r="J31461" s="1" t="s">
        <v>100168</v>
      </c>
      <c r="K31461">
        <v>2700.7200000000003</v>
      </c>
    </row>
    <row r="31462" spans="1:11" x14ac:dyDescent="0.5">
      <c r="A31462" s="1" t="s">
        <v>130985</v>
      </c>
      <c r="B31462" s="1" t="s">
        <v>96843</v>
      </c>
      <c r="C31462" s="1" t="s">
        <v>99495</v>
      </c>
      <c r="D31462">
        <v>3</v>
      </c>
      <c r="E31462" s="3">
        <v>44251</v>
      </c>
      <c r="F31462">
        <v>900.24</v>
      </c>
      <c r="G31462" s="1" t="s">
        <v>100167</v>
      </c>
      <c r="H31462" s="1" t="s">
        <v>99583</v>
      </c>
      <c r="I31462">
        <v>2021</v>
      </c>
      <c r="J31462" s="1" t="s">
        <v>100168</v>
      </c>
      <c r="K31462">
        <v>2700.7200000000003</v>
      </c>
    </row>
    <row r="31463" spans="1:11" x14ac:dyDescent="0.5">
      <c r="A31463" s="1" t="s">
        <v>130986</v>
      </c>
      <c r="B31463" s="1" t="s">
        <v>12811</v>
      </c>
      <c r="C31463" s="1" t="s">
        <v>99495</v>
      </c>
      <c r="D31463">
        <v>3</v>
      </c>
      <c r="E31463" s="3">
        <v>44444</v>
      </c>
      <c r="F31463">
        <v>900.24</v>
      </c>
      <c r="G31463" s="1" t="s">
        <v>100167</v>
      </c>
      <c r="H31463" s="1" t="s">
        <v>99577</v>
      </c>
      <c r="I31463">
        <v>2021</v>
      </c>
      <c r="J31463" s="1" t="s">
        <v>100168</v>
      </c>
      <c r="K31463">
        <v>2700.7200000000003</v>
      </c>
    </row>
    <row r="31464" spans="1:11" x14ac:dyDescent="0.5">
      <c r="A31464" s="1" t="s">
        <v>130987</v>
      </c>
      <c r="B31464" s="1" t="s">
        <v>13269</v>
      </c>
      <c r="C31464" s="1" t="s">
        <v>99495</v>
      </c>
      <c r="D31464">
        <v>3</v>
      </c>
      <c r="E31464" s="3">
        <v>44314</v>
      </c>
      <c r="F31464">
        <v>900.24</v>
      </c>
      <c r="G31464" s="1" t="s">
        <v>100167</v>
      </c>
      <c r="H31464" s="1" t="s">
        <v>99572</v>
      </c>
      <c r="I31464">
        <v>2021</v>
      </c>
      <c r="J31464" s="1" t="s">
        <v>100168</v>
      </c>
      <c r="K31464">
        <v>2700.7200000000003</v>
      </c>
    </row>
    <row r="31465" spans="1:11" x14ac:dyDescent="0.5">
      <c r="A31465" s="1" t="s">
        <v>130988</v>
      </c>
      <c r="B31465" s="1" t="s">
        <v>14810</v>
      </c>
      <c r="C31465" s="1" t="s">
        <v>99495</v>
      </c>
      <c r="D31465">
        <v>3</v>
      </c>
      <c r="E31465" s="3">
        <v>44226</v>
      </c>
      <c r="F31465">
        <v>900.24</v>
      </c>
      <c r="G31465" s="1" t="s">
        <v>100167</v>
      </c>
      <c r="H31465" s="1" t="s">
        <v>99497</v>
      </c>
      <c r="I31465">
        <v>2021</v>
      </c>
      <c r="J31465" s="1" t="s">
        <v>100168</v>
      </c>
      <c r="K31465">
        <v>2700.7200000000003</v>
      </c>
    </row>
    <row r="31466" spans="1:11" x14ac:dyDescent="0.5">
      <c r="A31466" s="1" t="s">
        <v>130989</v>
      </c>
      <c r="B31466" s="1" t="s">
        <v>40790</v>
      </c>
      <c r="C31466" s="1" t="s">
        <v>99495</v>
      </c>
      <c r="D31466">
        <v>3</v>
      </c>
      <c r="E31466" s="3">
        <v>44431</v>
      </c>
      <c r="F31466">
        <v>900.24</v>
      </c>
      <c r="G31466" s="1" t="s">
        <v>100167</v>
      </c>
      <c r="H31466" s="1" t="s">
        <v>99579</v>
      </c>
      <c r="I31466">
        <v>2021</v>
      </c>
      <c r="J31466" s="1" t="s">
        <v>100168</v>
      </c>
      <c r="K31466">
        <v>2700.7200000000003</v>
      </c>
    </row>
    <row r="31467" spans="1:11" x14ac:dyDescent="0.5">
      <c r="A31467" s="1" t="s">
        <v>130990</v>
      </c>
      <c r="B31467" s="1" t="s">
        <v>53724</v>
      </c>
      <c r="C31467" s="1" t="s">
        <v>99495</v>
      </c>
      <c r="D31467">
        <v>3</v>
      </c>
      <c r="E31467" s="3">
        <v>44222</v>
      </c>
      <c r="F31467">
        <v>900.24</v>
      </c>
      <c r="G31467" s="1" t="s">
        <v>100167</v>
      </c>
      <c r="H31467" s="1" t="s">
        <v>99497</v>
      </c>
      <c r="I31467">
        <v>2021</v>
      </c>
      <c r="J31467" s="1" t="s">
        <v>100168</v>
      </c>
      <c r="K31467">
        <v>2700.7200000000003</v>
      </c>
    </row>
    <row r="31468" spans="1:11" x14ac:dyDescent="0.5">
      <c r="A31468" s="1" t="s">
        <v>130991</v>
      </c>
      <c r="B31468" s="1" t="s">
        <v>40027</v>
      </c>
      <c r="C31468" s="1" t="s">
        <v>99495</v>
      </c>
      <c r="D31468">
        <v>3</v>
      </c>
      <c r="E31468" s="3">
        <v>44332</v>
      </c>
      <c r="F31468">
        <v>900.24</v>
      </c>
      <c r="G31468" s="1" t="s">
        <v>100167</v>
      </c>
      <c r="H31468" s="1" t="s">
        <v>99575</v>
      </c>
      <c r="I31468">
        <v>2021</v>
      </c>
      <c r="J31468" s="1" t="s">
        <v>100168</v>
      </c>
      <c r="K31468">
        <v>2700.7200000000003</v>
      </c>
    </row>
    <row r="31469" spans="1:11" x14ac:dyDescent="0.5">
      <c r="A31469" s="1" t="s">
        <v>130992</v>
      </c>
      <c r="B31469" s="1" t="s">
        <v>781</v>
      </c>
      <c r="C31469" s="1" t="s">
        <v>99495</v>
      </c>
      <c r="D31469">
        <v>3</v>
      </c>
      <c r="E31469" s="3">
        <v>44430</v>
      </c>
      <c r="F31469">
        <v>900.24</v>
      </c>
      <c r="G31469" s="1" t="s">
        <v>100167</v>
      </c>
      <c r="H31469" s="1" t="s">
        <v>99579</v>
      </c>
      <c r="I31469">
        <v>2021</v>
      </c>
      <c r="J31469" s="1" t="s">
        <v>100168</v>
      </c>
      <c r="K31469">
        <v>2700.7200000000003</v>
      </c>
    </row>
    <row r="31470" spans="1:11" x14ac:dyDescent="0.5">
      <c r="A31470" s="1" t="s">
        <v>130993</v>
      </c>
      <c r="B31470" s="1" t="s">
        <v>27910</v>
      </c>
      <c r="C31470" s="1" t="s">
        <v>99495</v>
      </c>
      <c r="D31470">
        <v>3</v>
      </c>
      <c r="E31470" s="3">
        <v>44484</v>
      </c>
      <c r="F31470">
        <v>900.24</v>
      </c>
      <c r="G31470" s="1" t="s">
        <v>100167</v>
      </c>
      <c r="H31470" s="1" t="s">
        <v>99599</v>
      </c>
      <c r="I31470">
        <v>2021</v>
      </c>
      <c r="J31470" s="1" t="s">
        <v>100168</v>
      </c>
      <c r="K31470">
        <v>2700.7200000000003</v>
      </c>
    </row>
    <row r="31471" spans="1:11" x14ac:dyDescent="0.5">
      <c r="A31471" s="1" t="s">
        <v>130994</v>
      </c>
      <c r="B31471" s="1" t="s">
        <v>78689</v>
      </c>
      <c r="C31471" s="1" t="s">
        <v>99495</v>
      </c>
      <c r="D31471">
        <v>3</v>
      </c>
      <c r="E31471" s="3">
        <v>44335</v>
      </c>
      <c r="F31471">
        <v>900.24</v>
      </c>
      <c r="G31471" s="1" t="s">
        <v>100167</v>
      </c>
      <c r="H31471" s="1" t="s">
        <v>99575</v>
      </c>
      <c r="I31471">
        <v>2021</v>
      </c>
      <c r="J31471" s="1" t="s">
        <v>100168</v>
      </c>
      <c r="K31471">
        <v>2700.7200000000003</v>
      </c>
    </row>
    <row r="31472" spans="1:11" x14ac:dyDescent="0.5">
      <c r="A31472" s="1" t="s">
        <v>130995</v>
      </c>
      <c r="B31472" s="1" t="s">
        <v>95823</v>
      </c>
      <c r="C31472" s="1" t="s">
        <v>99495</v>
      </c>
      <c r="D31472">
        <v>3</v>
      </c>
      <c r="E31472" s="3">
        <v>44488</v>
      </c>
      <c r="F31472">
        <v>900.24</v>
      </c>
      <c r="G31472" s="1" t="s">
        <v>100167</v>
      </c>
      <c r="H31472" s="1" t="s">
        <v>99599</v>
      </c>
      <c r="I31472">
        <v>2021</v>
      </c>
      <c r="J31472" s="1" t="s">
        <v>100168</v>
      </c>
      <c r="K31472">
        <v>2700.7200000000003</v>
      </c>
    </row>
    <row r="31473" spans="1:11" x14ac:dyDescent="0.5">
      <c r="A31473" s="1" t="s">
        <v>130996</v>
      </c>
      <c r="B31473" s="1" t="s">
        <v>14826</v>
      </c>
      <c r="C31473" s="1" t="s">
        <v>99495</v>
      </c>
      <c r="D31473">
        <v>3</v>
      </c>
      <c r="E31473" s="3">
        <v>44460</v>
      </c>
      <c r="F31473">
        <v>900.24</v>
      </c>
      <c r="G31473" s="1" t="s">
        <v>100167</v>
      </c>
      <c r="H31473" s="1" t="s">
        <v>99577</v>
      </c>
      <c r="I31473">
        <v>2021</v>
      </c>
      <c r="J31473" s="1" t="s">
        <v>100168</v>
      </c>
      <c r="K31473">
        <v>2700.7200000000003</v>
      </c>
    </row>
    <row r="31474" spans="1:11" x14ac:dyDescent="0.5">
      <c r="A31474" s="1" t="s">
        <v>130997</v>
      </c>
      <c r="B31474" s="1" t="s">
        <v>69165</v>
      </c>
      <c r="C31474" s="1" t="s">
        <v>99495</v>
      </c>
      <c r="D31474">
        <v>3</v>
      </c>
      <c r="E31474" s="3">
        <v>44299</v>
      </c>
      <c r="F31474">
        <v>900.24</v>
      </c>
      <c r="G31474" s="1" t="s">
        <v>100167</v>
      </c>
      <c r="H31474" s="1" t="s">
        <v>99572</v>
      </c>
      <c r="I31474">
        <v>2021</v>
      </c>
      <c r="J31474" s="1" t="s">
        <v>100168</v>
      </c>
      <c r="K31474">
        <v>2700.7200000000003</v>
      </c>
    </row>
    <row r="31475" spans="1:11" x14ac:dyDescent="0.5">
      <c r="A31475" s="1" t="s">
        <v>130998</v>
      </c>
      <c r="B31475" s="1" t="s">
        <v>27917</v>
      </c>
      <c r="C31475" s="1" t="s">
        <v>99495</v>
      </c>
      <c r="D31475">
        <v>3</v>
      </c>
      <c r="E31475" s="3">
        <v>44495</v>
      </c>
      <c r="F31475">
        <v>900.24</v>
      </c>
      <c r="G31475" s="1" t="s">
        <v>100167</v>
      </c>
      <c r="H31475" s="1" t="s">
        <v>99599</v>
      </c>
      <c r="I31475">
        <v>2021</v>
      </c>
      <c r="J31475" s="1" t="s">
        <v>100168</v>
      </c>
      <c r="K31475">
        <v>2700.7200000000003</v>
      </c>
    </row>
    <row r="31476" spans="1:11" x14ac:dyDescent="0.5">
      <c r="A31476" s="1" t="s">
        <v>130999</v>
      </c>
      <c r="B31476" s="1" t="s">
        <v>78696</v>
      </c>
      <c r="C31476" s="1" t="s">
        <v>99495</v>
      </c>
      <c r="D31476">
        <v>3</v>
      </c>
      <c r="E31476" s="3">
        <v>44253</v>
      </c>
      <c r="F31476">
        <v>900.24</v>
      </c>
      <c r="G31476" s="1" t="s">
        <v>100167</v>
      </c>
      <c r="H31476" s="1" t="s">
        <v>99583</v>
      </c>
      <c r="I31476">
        <v>2021</v>
      </c>
      <c r="J31476" s="1" t="s">
        <v>100168</v>
      </c>
      <c r="K31476">
        <v>2700.7200000000003</v>
      </c>
    </row>
    <row r="31477" spans="1:11" x14ac:dyDescent="0.5">
      <c r="A31477" s="1" t="s">
        <v>131000</v>
      </c>
      <c r="B31477" s="1" t="s">
        <v>18427</v>
      </c>
      <c r="C31477" s="1" t="s">
        <v>99495</v>
      </c>
      <c r="D31477">
        <v>3</v>
      </c>
      <c r="E31477" s="3">
        <v>44327</v>
      </c>
      <c r="F31477">
        <v>900.24</v>
      </c>
      <c r="G31477" s="1" t="s">
        <v>100167</v>
      </c>
      <c r="H31477" s="1" t="s">
        <v>99575</v>
      </c>
      <c r="I31477">
        <v>2021</v>
      </c>
      <c r="J31477" s="1" t="s">
        <v>100168</v>
      </c>
      <c r="K31477">
        <v>2700.7200000000003</v>
      </c>
    </row>
    <row r="31478" spans="1:11" x14ac:dyDescent="0.5">
      <c r="A31478" s="1" t="s">
        <v>131001</v>
      </c>
      <c r="B31478" s="1" t="s">
        <v>50072</v>
      </c>
      <c r="C31478" s="1" t="s">
        <v>99495</v>
      </c>
      <c r="D31478">
        <v>3</v>
      </c>
      <c r="E31478" s="3">
        <v>44519</v>
      </c>
      <c r="F31478">
        <v>900.24</v>
      </c>
      <c r="G31478" s="1" t="s">
        <v>100167</v>
      </c>
      <c r="H31478" s="1" t="s">
        <v>99563</v>
      </c>
      <c r="I31478">
        <v>2021</v>
      </c>
      <c r="J31478" s="1" t="s">
        <v>100168</v>
      </c>
      <c r="K31478">
        <v>2700.7200000000003</v>
      </c>
    </row>
    <row r="31479" spans="1:11" x14ac:dyDescent="0.5">
      <c r="A31479" s="1" t="s">
        <v>131002</v>
      </c>
      <c r="B31479" s="1" t="s">
        <v>41756</v>
      </c>
      <c r="C31479" s="1" t="s">
        <v>99495</v>
      </c>
      <c r="D31479">
        <v>3</v>
      </c>
      <c r="E31479" s="3">
        <v>44329</v>
      </c>
      <c r="F31479">
        <v>900.24</v>
      </c>
      <c r="G31479" s="1" t="s">
        <v>100167</v>
      </c>
      <c r="H31479" s="1" t="s">
        <v>99575</v>
      </c>
      <c r="I31479">
        <v>2021</v>
      </c>
      <c r="J31479" s="1" t="s">
        <v>100168</v>
      </c>
      <c r="K31479">
        <v>2700.7200000000003</v>
      </c>
    </row>
    <row r="31480" spans="1:11" x14ac:dyDescent="0.5">
      <c r="A31480" s="1" t="s">
        <v>131003</v>
      </c>
      <c r="B31480" s="1" t="s">
        <v>66180</v>
      </c>
      <c r="C31480" s="1" t="s">
        <v>99495</v>
      </c>
      <c r="D31480">
        <v>3</v>
      </c>
      <c r="E31480" s="3">
        <v>44556</v>
      </c>
      <c r="F31480">
        <v>900.24</v>
      </c>
      <c r="G31480" s="1" t="s">
        <v>100167</v>
      </c>
      <c r="H31480" s="1" t="s">
        <v>99567</v>
      </c>
      <c r="I31480">
        <v>2021</v>
      </c>
      <c r="J31480" s="1" t="s">
        <v>100168</v>
      </c>
      <c r="K31480">
        <v>2700.7200000000003</v>
      </c>
    </row>
    <row r="31481" spans="1:11" x14ac:dyDescent="0.5">
      <c r="A31481" s="1" t="s">
        <v>131004</v>
      </c>
      <c r="B31481" s="1" t="s">
        <v>26246</v>
      </c>
      <c r="C31481" s="1" t="s">
        <v>99495</v>
      </c>
      <c r="D31481">
        <v>3</v>
      </c>
      <c r="E31481" s="3">
        <v>44323</v>
      </c>
      <c r="F31481">
        <v>900.24</v>
      </c>
      <c r="G31481" s="1" t="s">
        <v>100167</v>
      </c>
      <c r="H31481" s="1" t="s">
        <v>99575</v>
      </c>
      <c r="I31481">
        <v>2021</v>
      </c>
      <c r="J31481" s="1" t="s">
        <v>100168</v>
      </c>
      <c r="K31481">
        <v>2700.7200000000003</v>
      </c>
    </row>
    <row r="31482" spans="1:11" x14ac:dyDescent="0.5">
      <c r="A31482" s="1" t="s">
        <v>131005</v>
      </c>
      <c r="B31482" s="1" t="s">
        <v>73169</v>
      </c>
      <c r="C31482" s="1" t="s">
        <v>99495</v>
      </c>
      <c r="D31482">
        <v>3</v>
      </c>
      <c r="E31482" s="3">
        <v>44302</v>
      </c>
      <c r="F31482">
        <v>900.24</v>
      </c>
      <c r="G31482" s="1" t="s">
        <v>100167</v>
      </c>
      <c r="H31482" s="1" t="s">
        <v>99572</v>
      </c>
      <c r="I31482">
        <v>2021</v>
      </c>
      <c r="J31482" s="1" t="s">
        <v>100168</v>
      </c>
      <c r="K31482">
        <v>2700.7200000000003</v>
      </c>
    </row>
    <row r="31483" spans="1:11" x14ac:dyDescent="0.5">
      <c r="A31483" s="1" t="s">
        <v>131006</v>
      </c>
      <c r="B31483" s="1" t="s">
        <v>11322</v>
      </c>
      <c r="C31483" s="1" t="s">
        <v>99495</v>
      </c>
      <c r="D31483">
        <v>3</v>
      </c>
      <c r="E31483" s="3">
        <v>44453</v>
      </c>
      <c r="F31483">
        <v>900.24</v>
      </c>
      <c r="G31483" s="1" t="s">
        <v>100167</v>
      </c>
      <c r="H31483" s="1" t="s">
        <v>99577</v>
      </c>
      <c r="I31483">
        <v>2021</v>
      </c>
      <c r="J31483" s="1" t="s">
        <v>100168</v>
      </c>
      <c r="K31483">
        <v>2700.7200000000003</v>
      </c>
    </row>
    <row r="31484" spans="1:11" x14ac:dyDescent="0.5">
      <c r="A31484" s="1" t="s">
        <v>131007</v>
      </c>
      <c r="B31484" s="1" t="s">
        <v>60725</v>
      </c>
      <c r="C31484" s="1" t="s">
        <v>99495</v>
      </c>
      <c r="D31484">
        <v>3</v>
      </c>
      <c r="E31484" s="3">
        <v>44314</v>
      </c>
      <c r="F31484">
        <v>900.24</v>
      </c>
      <c r="G31484" s="1" t="s">
        <v>100167</v>
      </c>
      <c r="H31484" s="1" t="s">
        <v>99572</v>
      </c>
      <c r="I31484">
        <v>2021</v>
      </c>
      <c r="J31484" s="1" t="s">
        <v>100168</v>
      </c>
      <c r="K31484">
        <v>2700.7200000000003</v>
      </c>
    </row>
    <row r="31485" spans="1:11" x14ac:dyDescent="0.5">
      <c r="A31485" s="1" t="s">
        <v>131008</v>
      </c>
      <c r="B31485" s="1" t="s">
        <v>58405</v>
      </c>
      <c r="C31485" s="1" t="s">
        <v>99495</v>
      </c>
      <c r="D31485">
        <v>3</v>
      </c>
      <c r="E31485" s="3">
        <v>44474</v>
      </c>
      <c r="F31485">
        <v>900.24</v>
      </c>
      <c r="G31485" s="1" t="s">
        <v>100167</v>
      </c>
      <c r="H31485" s="1" t="s">
        <v>99599</v>
      </c>
      <c r="I31485">
        <v>2021</v>
      </c>
      <c r="J31485" s="1" t="s">
        <v>100168</v>
      </c>
      <c r="K31485">
        <v>2700.7200000000003</v>
      </c>
    </row>
    <row r="31486" spans="1:11" x14ac:dyDescent="0.5">
      <c r="A31486" s="1" t="s">
        <v>131009</v>
      </c>
      <c r="B31486" s="1" t="s">
        <v>45547</v>
      </c>
      <c r="C31486" s="1" t="s">
        <v>99495</v>
      </c>
      <c r="D31486">
        <v>3</v>
      </c>
      <c r="E31486" s="3">
        <v>44216</v>
      </c>
      <c r="F31486">
        <v>900.24</v>
      </c>
      <c r="G31486" s="1" t="s">
        <v>100167</v>
      </c>
      <c r="H31486" s="1" t="s">
        <v>99497</v>
      </c>
      <c r="I31486">
        <v>2021</v>
      </c>
      <c r="J31486" s="1" t="s">
        <v>100168</v>
      </c>
      <c r="K31486">
        <v>2700.7200000000003</v>
      </c>
    </row>
    <row r="31487" spans="1:11" x14ac:dyDescent="0.5">
      <c r="A31487" s="1" t="s">
        <v>131010</v>
      </c>
      <c r="B31487" s="1" t="s">
        <v>67835</v>
      </c>
      <c r="C31487" s="1" t="s">
        <v>99495</v>
      </c>
      <c r="D31487">
        <v>3</v>
      </c>
      <c r="E31487" s="3">
        <v>44223</v>
      </c>
      <c r="F31487">
        <v>900.24</v>
      </c>
      <c r="G31487" s="1" t="s">
        <v>100167</v>
      </c>
      <c r="H31487" s="1" t="s">
        <v>99497</v>
      </c>
      <c r="I31487">
        <v>2021</v>
      </c>
      <c r="J31487" s="1" t="s">
        <v>100168</v>
      </c>
      <c r="K31487">
        <v>2700.7200000000003</v>
      </c>
    </row>
    <row r="31488" spans="1:11" x14ac:dyDescent="0.5">
      <c r="A31488" s="1" t="s">
        <v>131011</v>
      </c>
      <c r="B31488" s="1" t="s">
        <v>19649</v>
      </c>
      <c r="C31488" s="1" t="s">
        <v>99495</v>
      </c>
      <c r="D31488">
        <v>3</v>
      </c>
      <c r="E31488" s="3">
        <v>44450</v>
      </c>
      <c r="F31488">
        <v>900.24</v>
      </c>
      <c r="G31488" s="1" t="s">
        <v>100167</v>
      </c>
      <c r="H31488" s="1" t="s">
        <v>99577</v>
      </c>
      <c r="I31488">
        <v>2021</v>
      </c>
      <c r="J31488" s="1" t="s">
        <v>100168</v>
      </c>
      <c r="K31488">
        <v>2700.7200000000003</v>
      </c>
    </row>
    <row r="31489" spans="1:11" x14ac:dyDescent="0.5">
      <c r="A31489" s="1" t="s">
        <v>131012</v>
      </c>
      <c r="B31489" s="1" t="s">
        <v>56468</v>
      </c>
      <c r="C31489" s="1" t="s">
        <v>99495</v>
      </c>
      <c r="D31489">
        <v>3</v>
      </c>
      <c r="E31489" s="3">
        <v>44257</v>
      </c>
      <c r="F31489">
        <v>900.24</v>
      </c>
      <c r="G31489" s="1" t="s">
        <v>100167</v>
      </c>
      <c r="H31489" s="1" t="s">
        <v>99569</v>
      </c>
      <c r="I31489">
        <v>2021</v>
      </c>
      <c r="J31489" s="1" t="s">
        <v>100168</v>
      </c>
      <c r="K31489">
        <v>2700.7200000000003</v>
      </c>
    </row>
    <row r="31490" spans="1:11" x14ac:dyDescent="0.5">
      <c r="A31490" s="1" t="s">
        <v>131013</v>
      </c>
      <c r="B31490" s="1" t="s">
        <v>31202</v>
      </c>
      <c r="C31490" s="1" t="s">
        <v>99495</v>
      </c>
      <c r="D31490">
        <v>3</v>
      </c>
      <c r="E31490" s="3">
        <v>44535</v>
      </c>
      <c r="F31490">
        <v>900.24</v>
      </c>
      <c r="G31490" s="1" t="s">
        <v>100167</v>
      </c>
      <c r="H31490" s="1" t="s">
        <v>99567</v>
      </c>
      <c r="I31490">
        <v>2021</v>
      </c>
      <c r="J31490" s="1" t="s">
        <v>100168</v>
      </c>
      <c r="K31490">
        <v>2700.7200000000003</v>
      </c>
    </row>
    <row r="31491" spans="1:11" x14ac:dyDescent="0.5">
      <c r="A31491" s="1" t="s">
        <v>131014</v>
      </c>
      <c r="B31491" s="1" t="s">
        <v>78708</v>
      </c>
      <c r="C31491" s="1" t="s">
        <v>99495</v>
      </c>
      <c r="D31491">
        <v>3</v>
      </c>
      <c r="E31491" s="3">
        <v>44516</v>
      </c>
      <c r="F31491">
        <v>900.24</v>
      </c>
      <c r="G31491" s="1" t="s">
        <v>100167</v>
      </c>
      <c r="H31491" s="1" t="s">
        <v>99563</v>
      </c>
      <c r="I31491">
        <v>2021</v>
      </c>
      <c r="J31491" s="1" t="s">
        <v>100168</v>
      </c>
      <c r="K31491">
        <v>2700.7200000000003</v>
      </c>
    </row>
    <row r="31492" spans="1:11" x14ac:dyDescent="0.5">
      <c r="A31492" s="1" t="s">
        <v>131015</v>
      </c>
      <c r="B31492" s="1" t="s">
        <v>807</v>
      </c>
      <c r="C31492" s="1" t="s">
        <v>99495</v>
      </c>
      <c r="D31492">
        <v>3</v>
      </c>
      <c r="E31492" s="3">
        <v>44307</v>
      </c>
      <c r="F31492">
        <v>900.24</v>
      </c>
      <c r="G31492" s="1" t="s">
        <v>100167</v>
      </c>
      <c r="H31492" s="1" t="s">
        <v>99572</v>
      </c>
      <c r="I31492">
        <v>2021</v>
      </c>
      <c r="J31492" s="1" t="s">
        <v>100168</v>
      </c>
      <c r="K31492">
        <v>2700.7200000000003</v>
      </c>
    </row>
    <row r="31493" spans="1:11" x14ac:dyDescent="0.5">
      <c r="A31493" s="1" t="s">
        <v>131016</v>
      </c>
      <c r="B31493" s="1" t="s">
        <v>84771</v>
      </c>
      <c r="C31493" s="1" t="s">
        <v>99495</v>
      </c>
      <c r="D31493">
        <v>3</v>
      </c>
      <c r="E31493" s="3">
        <v>44333</v>
      </c>
      <c r="F31493">
        <v>900.24</v>
      </c>
      <c r="G31493" s="1" t="s">
        <v>100167</v>
      </c>
      <c r="H31493" s="1" t="s">
        <v>99575</v>
      </c>
      <c r="I31493">
        <v>2021</v>
      </c>
      <c r="J31493" s="1" t="s">
        <v>100168</v>
      </c>
      <c r="K31493">
        <v>2700.7200000000003</v>
      </c>
    </row>
    <row r="31494" spans="1:11" x14ac:dyDescent="0.5">
      <c r="A31494" s="1" t="s">
        <v>131017</v>
      </c>
      <c r="B31494" s="1" t="s">
        <v>93949</v>
      </c>
      <c r="C31494" s="1" t="s">
        <v>99495</v>
      </c>
      <c r="D31494">
        <v>3</v>
      </c>
      <c r="E31494" s="3">
        <v>44340</v>
      </c>
      <c r="F31494">
        <v>900.24</v>
      </c>
      <c r="G31494" s="1" t="s">
        <v>100167</v>
      </c>
      <c r="H31494" s="1" t="s">
        <v>99575</v>
      </c>
      <c r="I31494">
        <v>2021</v>
      </c>
      <c r="J31494" s="1" t="s">
        <v>100168</v>
      </c>
      <c r="K31494">
        <v>2700.7200000000003</v>
      </c>
    </row>
    <row r="31495" spans="1:11" x14ac:dyDescent="0.5">
      <c r="A31495" s="1" t="s">
        <v>131018</v>
      </c>
      <c r="B31495" s="1" t="s">
        <v>93412</v>
      </c>
      <c r="C31495" s="1" t="s">
        <v>99495</v>
      </c>
      <c r="D31495">
        <v>3</v>
      </c>
      <c r="E31495" s="3">
        <v>44300</v>
      </c>
      <c r="F31495">
        <v>900.24</v>
      </c>
      <c r="G31495" s="1" t="s">
        <v>100167</v>
      </c>
      <c r="H31495" s="1" t="s">
        <v>99572</v>
      </c>
      <c r="I31495">
        <v>2021</v>
      </c>
      <c r="J31495" s="1" t="s">
        <v>100168</v>
      </c>
      <c r="K31495">
        <v>2700.7200000000003</v>
      </c>
    </row>
    <row r="31496" spans="1:11" x14ac:dyDescent="0.5">
      <c r="A31496" s="1" t="s">
        <v>131019</v>
      </c>
      <c r="B31496" s="1" t="s">
        <v>34202</v>
      </c>
      <c r="C31496" s="1" t="s">
        <v>99495</v>
      </c>
      <c r="D31496">
        <v>3</v>
      </c>
      <c r="E31496" s="3">
        <v>44278</v>
      </c>
      <c r="F31496">
        <v>900.24</v>
      </c>
      <c r="G31496" s="1" t="s">
        <v>100167</v>
      </c>
      <c r="H31496" s="1" t="s">
        <v>99569</v>
      </c>
      <c r="I31496">
        <v>2021</v>
      </c>
      <c r="J31496" s="1" t="s">
        <v>100168</v>
      </c>
      <c r="K31496">
        <v>2700.7200000000003</v>
      </c>
    </row>
    <row r="31497" spans="1:11" x14ac:dyDescent="0.5">
      <c r="A31497" s="1" t="s">
        <v>131020</v>
      </c>
      <c r="B31497" s="1" t="s">
        <v>73177</v>
      </c>
      <c r="C31497" s="1" t="s">
        <v>99495</v>
      </c>
      <c r="D31497">
        <v>3</v>
      </c>
      <c r="E31497" s="3">
        <v>44377</v>
      </c>
      <c r="F31497">
        <v>900.24</v>
      </c>
      <c r="G31497" s="1" t="s">
        <v>100167</v>
      </c>
      <c r="H31497" s="1" t="s">
        <v>99596</v>
      </c>
      <c r="I31497">
        <v>2021</v>
      </c>
      <c r="J31497" s="1" t="s">
        <v>100168</v>
      </c>
      <c r="K31497">
        <v>2700.7200000000003</v>
      </c>
    </row>
    <row r="31498" spans="1:11" x14ac:dyDescent="0.5">
      <c r="A31498" s="1" t="s">
        <v>131021</v>
      </c>
      <c r="B31498" s="1" t="s">
        <v>86616</v>
      </c>
      <c r="C31498" s="1" t="s">
        <v>99495</v>
      </c>
      <c r="D31498">
        <v>3</v>
      </c>
      <c r="E31498" s="3">
        <v>44358</v>
      </c>
      <c r="F31498">
        <v>900.24</v>
      </c>
      <c r="G31498" s="1" t="s">
        <v>100167</v>
      </c>
      <c r="H31498" s="1" t="s">
        <v>99596</v>
      </c>
      <c r="I31498">
        <v>2021</v>
      </c>
      <c r="J31498" s="1" t="s">
        <v>100168</v>
      </c>
      <c r="K31498">
        <v>2700.7200000000003</v>
      </c>
    </row>
    <row r="31499" spans="1:11" x14ac:dyDescent="0.5">
      <c r="A31499" s="1" t="s">
        <v>131022</v>
      </c>
      <c r="B31499" s="1" t="s">
        <v>96640</v>
      </c>
      <c r="C31499" s="1" t="s">
        <v>99495</v>
      </c>
      <c r="D31499">
        <v>3</v>
      </c>
      <c r="E31499" s="3">
        <v>44312</v>
      </c>
      <c r="F31499">
        <v>900.24</v>
      </c>
      <c r="G31499" s="1" t="s">
        <v>100167</v>
      </c>
      <c r="H31499" s="1" t="s">
        <v>99572</v>
      </c>
      <c r="I31499">
        <v>2021</v>
      </c>
      <c r="J31499" s="1" t="s">
        <v>100168</v>
      </c>
      <c r="K31499">
        <v>2700.7200000000003</v>
      </c>
    </row>
    <row r="31500" spans="1:11" x14ac:dyDescent="0.5">
      <c r="A31500" s="1" t="s">
        <v>131023</v>
      </c>
      <c r="B31500" s="1" t="s">
        <v>24543</v>
      </c>
      <c r="C31500" s="1" t="s">
        <v>99495</v>
      </c>
      <c r="D31500">
        <v>3</v>
      </c>
      <c r="E31500" s="3">
        <v>44456</v>
      </c>
      <c r="F31500">
        <v>900.24</v>
      </c>
      <c r="G31500" s="1" t="s">
        <v>100167</v>
      </c>
      <c r="H31500" s="1" t="s">
        <v>99577</v>
      </c>
      <c r="I31500">
        <v>2021</v>
      </c>
      <c r="J31500" s="1" t="s">
        <v>100168</v>
      </c>
      <c r="K31500">
        <v>2700.7200000000003</v>
      </c>
    </row>
    <row r="31501" spans="1:11" x14ac:dyDescent="0.5">
      <c r="A31501" s="1" t="s">
        <v>131024</v>
      </c>
      <c r="B31501" s="1" t="s">
        <v>99364</v>
      </c>
      <c r="C31501" s="1" t="s">
        <v>99495</v>
      </c>
      <c r="D31501">
        <v>3</v>
      </c>
      <c r="E31501" s="3">
        <v>44297</v>
      </c>
      <c r="F31501">
        <v>900.24</v>
      </c>
      <c r="G31501" s="1" t="s">
        <v>100167</v>
      </c>
      <c r="H31501" s="1" t="s">
        <v>99572</v>
      </c>
      <c r="I31501">
        <v>2021</v>
      </c>
      <c r="J31501" s="1" t="s">
        <v>100168</v>
      </c>
      <c r="K31501">
        <v>2700.7200000000003</v>
      </c>
    </row>
    <row r="31502" spans="1:11" x14ac:dyDescent="0.5">
      <c r="A31502" s="1" t="s">
        <v>131025</v>
      </c>
      <c r="B31502" s="1" t="s">
        <v>79786</v>
      </c>
      <c r="C31502" s="1" t="s">
        <v>99495</v>
      </c>
      <c r="D31502">
        <v>3</v>
      </c>
      <c r="E31502" s="3">
        <v>44446</v>
      </c>
      <c r="F31502">
        <v>900.24</v>
      </c>
      <c r="G31502" s="1" t="s">
        <v>100167</v>
      </c>
      <c r="H31502" s="1" t="s">
        <v>99577</v>
      </c>
      <c r="I31502">
        <v>2021</v>
      </c>
      <c r="J31502" s="1" t="s">
        <v>100168</v>
      </c>
      <c r="K31502">
        <v>2700.7200000000003</v>
      </c>
    </row>
    <row r="31503" spans="1:11" x14ac:dyDescent="0.5">
      <c r="A31503" s="1" t="s">
        <v>131026</v>
      </c>
      <c r="B31503" s="1" t="s">
        <v>84774</v>
      </c>
      <c r="C31503" s="1" t="s">
        <v>99495</v>
      </c>
      <c r="D31503">
        <v>3</v>
      </c>
      <c r="E31503" s="3">
        <v>44516</v>
      </c>
      <c r="F31503">
        <v>900.24</v>
      </c>
      <c r="G31503" s="1" t="s">
        <v>100167</v>
      </c>
      <c r="H31503" s="1" t="s">
        <v>99563</v>
      </c>
      <c r="I31503">
        <v>2021</v>
      </c>
      <c r="J31503" s="1" t="s">
        <v>100168</v>
      </c>
      <c r="K31503">
        <v>2700.7200000000003</v>
      </c>
    </row>
    <row r="31504" spans="1:11" x14ac:dyDescent="0.5">
      <c r="A31504" s="1" t="s">
        <v>131027</v>
      </c>
      <c r="B31504" s="1" t="s">
        <v>73183</v>
      </c>
      <c r="C31504" s="1" t="s">
        <v>99495</v>
      </c>
      <c r="D31504">
        <v>3</v>
      </c>
      <c r="E31504" s="3">
        <v>44537</v>
      </c>
      <c r="F31504">
        <v>900.24</v>
      </c>
      <c r="G31504" s="1" t="s">
        <v>100167</v>
      </c>
      <c r="H31504" s="1" t="s">
        <v>99567</v>
      </c>
      <c r="I31504">
        <v>2021</v>
      </c>
      <c r="J31504" s="1" t="s">
        <v>100168</v>
      </c>
      <c r="K31504">
        <v>2700.7200000000003</v>
      </c>
    </row>
    <row r="31505" spans="1:11" x14ac:dyDescent="0.5">
      <c r="A31505" s="1" t="s">
        <v>131028</v>
      </c>
      <c r="B31505" s="1" t="s">
        <v>14848</v>
      </c>
      <c r="C31505" s="1" t="s">
        <v>99495</v>
      </c>
      <c r="D31505">
        <v>3</v>
      </c>
      <c r="E31505" s="3">
        <v>44341</v>
      </c>
      <c r="F31505">
        <v>900.24</v>
      </c>
      <c r="G31505" s="1" t="s">
        <v>100167</v>
      </c>
      <c r="H31505" s="1" t="s">
        <v>99575</v>
      </c>
      <c r="I31505">
        <v>2021</v>
      </c>
      <c r="J31505" s="1" t="s">
        <v>100168</v>
      </c>
      <c r="K31505">
        <v>2700.7200000000003</v>
      </c>
    </row>
    <row r="31506" spans="1:11" x14ac:dyDescent="0.5">
      <c r="A31506" s="1" t="s">
        <v>131029</v>
      </c>
      <c r="B31506" s="1" t="s">
        <v>35494</v>
      </c>
      <c r="C31506" s="1" t="s">
        <v>99495</v>
      </c>
      <c r="D31506">
        <v>3</v>
      </c>
      <c r="E31506" s="3">
        <v>44496</v>
      </c>
      <c r="F31506">
        <v>900.24</v>
      </c>
      <c r="G31506" s="1" t="s">
        <v>100167</v>
      </c>
      <c r="H31506" s="1" t="s">
        <v>99599</v>
      </c>
      <c r="I31506">
        <v>2021</v>
      </c>
      <c r="J31506" s="1" t="s">
        <v>100168</v>
      </c>
      <c r="K31506">
        <v>2700.7200000000003</v>
      </c>
    </row>
    <row r="31507" spans="1:11" x14ac:dyDescent="0.5">
      <c r="A31507" s="1" t="s">
        <v>131030</v>
      </c>
      <c r="B31507" s="1" t="s">
        <v>55730</v>
      </c>
      <c r="C31507" s="1" t="s">
        <v>99495</v>
      </c>
      <c r="D31507">
        <v>3</v>
      </c>
      <c r="E31507" s="3">
        <v>44275</v>
      </c>
      <c r="F31507">
        <v>900.24</v>
      </c>
      <c r="G31507" s="1" t="s">
        <v>100167</v>
      </c>
      <c r="H31507" s="1" t="s">
        <v>99569</v>
      </c>
      <c r="I31507">
        <v>2021</v>
      </c>
      <c r="J31507" s="1" t="s">
        <v>100168</v>
      </c>
      <c r="K31507">
        <v>2700.7200000000003</v>
      </c>
    </row>
    <row r="31508" spans="1:11" x14ac:dyDescent="0.5">
      <c r="A31508" s="1" t="s">
        <v>131031</v>
      </c>
      <c r="B31508" s="1" t="s">
        <v>28425</v>
      </c>
      <c r="C31508" s="1" t="s">
        <v>99495</v>
      </c>
      <c r="D31508">
        <v>3</v>
      </c>
      <c r="E31508" s="3">
        <v>44323</v>
      </c>
      <c r="F31508">
        <v>900.24</v>
      </c>
      <c r="G31508" s="1" t="s">
        <v>100167</v>
      </c>
      <c r="H31508" s="1" t="s">
        <v>99575</v>
      </c>
      <c r="I31508">
        <v>2021</v>
      </c>
      <c r="J31508" s="1" t="s">
        <v>100168</v>
      </c>
      <c r="K31508">
        <v>2700.7200000000003</v>
      </c>
    </row>
    <row r="31509" spans="1:11" x14ac:dyDescent="0.5">
      <c r="A31509" s="1" t="s">
        <v>131032</v>
      </c>
      <c r="B31509" s="1" t="s">
        <v>50091</v>
      </c>
      <c r="C31509" s="1" t="s">
        <v>99495</v>
      </c>
      <c r="D31509">
        <v>3</v>
      </c>
      <c r="E31509" s="3">
        <v>44409</v>
      </c>
      <c r="F31509">
        <v>900.24</v>
      </c>
      <c r="G31509" s="1" t="s">
        <v>100167</v>
      </c>
      <c r="H31509" s="1" t="s">
        <v>99579</v>
      </c>
      <c r="I31509">
        <v>2021</v>
      </c>
      <c r="J31509" s="1" t="s">
        <v>100168</v>
      </c>
      <c r="K31509">
        <v>2700.7200000000003</v>
      </c>
    </row>
    <row r="31510" spans="1:11" x14ac:dyDescent="0.5">
      <c r="A31510" s="1" t="s">
        <v>131033</v>
      </c>
      <c r="B31510" s="1" t="s">
        <v>822</v>
      </c>
      <c r="C31510" s="1" t="s">
        <v>99495</v>
      </c>
      <c r="D31510">
        <v>3</v>
      </c>
      <c r="E31510" s="3">
        <v>44297</v>
      </c>
      <c r="F31510">
        <v>900.24</v>
      </c>
      <c r="G31510" s="1" t="s">
        <v>100167</v>
      </c>
      <c r="H31510" s="1" t="s">
        <v>99572</v>
      </c>
      <c r="I31510">
        <v>2021</v>
      </c>
      <c r="J31510" s="1" t="s">
        <v>100168</v>
      </c>
      <c r="K31510">
        <v>2700.7200000000003</v>
      </c>
    </row>
    <row r="31511" spans="1:11" x14ac:dyDescent="0.5">
      <c r="A31511" s="1" t="s">
        <v>131034</v>
      </c>
      <c r="B31511" s="1" t="s">
        <v>52083</v>
      </c>
      <c r="C31511" s="1" t="s">
        <v>99495</v>
      </c>
      <c r="D31511">
        <v>3</v>
      </c>
      <c r="E31511" s="3">
        <v>44230</v>
      </c>
      <c r="F31511">
        <v>900.24</v>
      </c>
      <c r="G31511" s="1" t="s">
        <v>100167</v>
      </c>
      <c r="H31511" s="1" t="s">
        <v>99583</v>
      </c>
      <c r="I31511">
        <v>2021</v>
      </c>
      <c r="J31511" s="1" t="s">
        <v>100168</v>
      </c>
      <c r="K31511">
        <v>2700.7200000000003</v>
      </c>
    </row>
    <row r="31512" spans="1:11" x14ac:dyDescent="0.5">
      <c r="A31512" s="1" t="s">
        <v>131035</v>
      </c>
      <c r="B31512" s="1" t="s">
        <v>96207</v>
      </c>
      <c r="C31512" s="1" t="s">
        <v>99495</v>
      </c>
      <c r="D31512">
        <v>3</v>
      </c>
      <c r="E31512" s="3">
        <v>44470</v>
      </c>
      <c r="F31512">
        <v>900.24</v>
      </c>
      <c r="G31512" s="1" t="s">
        <v>100167</v>
      </c>
      <c r="H31512" s="1" t="s">
        <v>99599</v>
      </c>
      <c r="I31512">
        <v>2021</v>
      </c>
      <c r="J31512" s="1" t="s">
        <v>100168</v>
      </c>
      <c r="K31512">
        <v>2700.7200000000003</v>
      </c>
    </row>
    <row r="31513" spans="1:11" x14ac:dyDescent="0.5">
      <c r="A31513" s="1" t="s">
        <v>131036</v>
      </c>
      <c r="B31513" s="1" t="s">
        <v>825</v>
      </c>
      <c r="C31513" s="1" t="s">
        <v>99495</v>
      </c>
      <c r="D31513">
        <v>3</v>
      </c>
      <c r="E31513" s="3">
        <v>44350</v>
      </c>
      <c r="F31513">
        <v>900.24</v>
      </c>
      <c r="G31513" s="1" t="s">
        <v>100167</v>
      </c>
      <c r="H31513" s="1" t="s">
        <v>99596</v>
      </c>
      <c r="I31513">
        <v>2021</v>
      </c>
      <c r="J31513" s="1" t="s">
        <v>100168</v>
      </c>
      <c r="K31513">
        <v>2700.7200000000003</v>
      </c>
    </row>
    <row r="31514" spans="1:11" x14ac:dyDescent="0.5">
      <c r="A31514" s="1" t="s">
        <v>131037</v>
      </c>
      <c r="B31514" s="1" t="s">
        <v>83400</v>
      </c>
      <c r="C31514" s="1" t="s">
        <v>99495</v>
      </c>
      <c r="D31514">
        <v>3</v>
      </c>
      <c r="E31514" s="3">
        <v>44340</v>
      </c>
      <c r="F31514">
        <v>900.24</v>
      </c>
      <c r="G31514" s="1" t="s">
        <v>100167</v>
      </c>
      <c r="H31514" s="1" t="s">
        <v>99575</v>
      </c>
      <c r="I31514">
        <v>2021</v>
      </c>
      <c r="J31514" s="1" t="s">
        <v>100168</v>
      </c>
      <c r="K31514">
        <v>2700.7200000000003</v>
      </c>
    </row>
    <row r="31515" spans="1:11" x14ac:dyDescent="0.5">
      <c r="A31515" s="1" t="s">
        <v>131038</v>
      </c>
      <c r="B31515" s="1" t="s">
        <v>11338</v>
      </c>
      <c r="C31515" s="1" t="s">
        <v>99495</v>
      </c>
      <c r="D31515">
        <v>3</v>
      </c>
      <c r="E31515" s="3">
        <v>44474</v>
      </c>
      <c r="F31515">
        <v>900.24</v>
      </c>
      <c r="G31515" s="1" t="s">
        <v>100167</v>
      </c>
      <c r="H31515" s="1" t="s">
        <v>99599</v>
      </c>
      <c r="I31515">
        <v>2021</v>
      </c>
      <c r="J31515" s="1" t="s">
        <v>100168</v>
      </c>
      <c r="K31515">
        <v>2700.7200000000003</v>
      </c>
    </row>
    <row r="31516" spans="1:11" x14ac:dyDescent="0.5">
      <c r="A31516" s="1" t="s">
        <v>131039</v>
      </c>
      <c r="B31516" s="1" t="s">
        <v>69201</v>
      </c>
      <c r="C31516" s="1" t="s">
        <v>99495</v>
      </c>
      <c r="D31516">
        <v>3</v>
      </c>
      <c r="E31516" s="3">
        <v>44365</v>
      </c>
      <c r="F31516">
        <v>900.24</v>
      </c>
      <c r="G31516" s="1" t="s">
        <v>100167</v>
      </c>
      <c r="H31516" s="1" t="s">
        <v>99596</v>
      </c>
      <c r="I31516">
        <v>2021</v>
      </c>
      <c r="J31516" s="1" t="s">
        <v>100168</v>
      </c>
      <c r="K31516">
        <v>2700.7200000000003</v>
      </c>
    </row>
    <row r="31517" spans="1:11" x14ac:dyDescent="0.5">
      <c r="A31517" s="1" t="s">
        <v>131040</v>
      </c>
      <c r="B31517" s="1" t="s">
        <v>11339</v>
      </c>
      <c r="C31517" s="1" t="s">
        <v>99495</v>
      </c>
      <c r="D31517">
        <v>3</v>
      </c>
      <c r="E31517" s="3">
        <v>44351</v>
      </c>
      <c r="F31517">
        <v>900.24</v>
      </c>
      <c r="G31517" s="1" t="s">
        <v>100167</v>
      </c>
      <c r="H31517" s="1" t="s">
        <v>99596</v>
      </c>
      <c r="I31517">
        <v>2021</v>
      </c>
      <c r="J31517" s="1" t="s">
        <v>100168</v>
      </c>
      <c r="K31517">
        <v>2700.7200000000003</v>
      </c>
    </row>
    <row r="31518" spans="1:11" x14ac:dyDescent="0.5">
      <c r="A31518" s="1" t="s">
        <v>131041</v>
      </c>
      <c r="B31518" s="1" t="s">
        <v>73195</v>
      </c>
      <c r="C31518" s="1" t="s">
        <v>99495</v>
      </c>
      <c r="D31518">
        <v>3</v>
      </c>
      <c r="E31518" s="3">
        <v>44323</v>
      </c>
      <c r="F31518">
        <v>900.24</v>
      </c>
      <c r="G31518" s="1" t="s">
        <v>100167</v>
      </c>
      <c r="H31518" s="1" t="s">
        <v>99575</v>
      </c>
      <c r="I31518">
        <v>2021</v>
      </c>
      <c r="J31518" s="1" t="s">
        <v>100168</v>
      </c>
      <c r="K31518">
        <v>2700.7200000000003</v>
      </c>
    </row>
    <row r="31519" spans="1:11" x14ac:dyDescent="0.5">
      <c r="A31519" s="1" t="s">
        <v>131042</v>
      </c>
      <c r="B31519" s="1" t="s">
        <v>829</v>
      </c>
      <c r="C31519" s="1" t="s">
        <v>99495</v>
      </c>
      <c r="D31519">
        <v>3</v>
      </c>
      <c r="E31519" s="3">
        <v>44352</v>
      </c>
      <c r="F31519">
        <v>900.24</v>
      </c>
      <c r="G31519" s="1" t="s">
        <v>100167</v>
      </c>
      <c r="H31519" s="1" t="s">
        <v>99596</v>
      </c>
      <c r="I31519">
        <v>2021</v>
      </c>
      <c r="J31519" s="1" t="s">
        <v>100168</v>
      </c>
      <c r="K31519">
        <v>2700.7200000000003</v>
      </c>
    </row>
    <row r="31520" spans="1:11" x14ac:dyDescent="0.5">
      <c r="A31520" s="1" t="s">
        <v>131043</v>
      </c>
      <c r="B31520" s="1" t="s">
        <v>34638</v>
      </c>
      <c r="C31520" s="1" t="s">
        <v>99495</v>
      </c>
      <c r="D31520">
        <v>3</v>
      </c>
      <c r="E31520" s="3">
        <v>44306</v>
      </c>
      <c r="F31520">
        <v>900.24</v>
      </c>
      <c r="G31520" s="1" t="s">
        <v>100167</v>
      </c>
      <c r="H31520" s="1" t="s">
        <v>99572</v>
      </c>
      <c r="I31520">
        <v>2021</v>
      </c>
      <c r="J31520" s="1" t="s">
        <v>100168</v>
      </c>
      <c r="K31520">
        <v>2700.7200000000003</v>
      </c>
    </row>
    <row r="31521" spans="1:11" x14ac:dyDescent="0.5">
      <c r="A31521" s="1" t="s">
        <v>131044</v>
      </c>
      <c r="B31521" s="1" t="s">
        <v>78724</v>
      </c>
      <c r="C31521" s="1" t="s">
        <v>99495</v>
      </c>
      <c r="D31521">
        <v>3</v>
      </c>
      <c r="E31521" s="3">
        <v>44218</v>
      </c>
      <c r="F31521">
        <v>900.24</v>
      </c>
      <c r="G31521" s="1" t="s">
        <v>100167</v>
      </c>
      <c r="H31521" s="1" t="s">
        <v>99497</v>
      </c>
      <c r="I31521">
        <v>2021</v>
      </c>
      <c r="J31521" s="1" t="s">
        <v>100168</v>
      </c>
      <c r="K31521">
        <v>2700.7200000000003</v>
      </c>
    </row>
    <row r="31522" spans="1:11" x14ac:dyDescent="0.5">
      <c r="A31522" s="1" t="s">
        <v>131045</v>
      </c>
      <c r="B31522" s="1" t="s">
        <v>48244</v>
      </c>
      <c r="C31522" s="1" t="s">
        <v>99495</v>
      </c>
      <c r="D31522">
        <v>3</v>
      </c>
      <c r="E31522" s="3">
        <v>44532</v>
      </c>
      <c r="F31522">
        <v>900.24</v>
      </c>
      <c r="G31522" s="1" t="s">
        <v>100167</v>
      </c>
      <c r="H31522" s="1" t="s">
        <v>99567</v>
      </c>
      <c r="I31522">
        <v>2021</v>
      </c>
      <c r="J31522" s="1" t="s">
        <v>100168</v>
      </c>
      <c r="K31522">
        <v>2700.7200000000003</v>
      </c>
    </row>
    <row r="31523" spans="1:11" x14ac:dyDescent="0.5">
      <c r="A31523" s="1" t="s">
        <v>131046</v>
      </c>
      <c r="B31523" s="1" t="s">
        <v>32063</v>
      </c>
      <c r="C31523" s="1" t="s">
        <v>99495</v>
      </c>
      <c r="D31523">
        <v>3</v>
      </c>
      <c r="E31523" s="3">
        <v>44323</v>
      </c>
      <c r="F31523">
        <v>900.24</v>
      </c>
      <c r="G31523" s="1" t="s">
        <v>100167</v>
      </c>
      <c r="H31523" s="1" t="s">
        <v>99575</v>
      </c>
      <c r="I31523">
        <v>2021</v>
      </c>
      <c r="J31523" s="1" t="s">
        <v>100168</v>
      </c>
      <c r="K31523">
        <v>2700.7200000000003</v>
      </c>
    </row>
    <row r="31524" spans="1:11" x14ac:dyDescent="0.5">
      <c r="A31524" s="1" t="s">
        <v>131047</v>
      </c>
      <c r="B31524" s="1" t="s">
        <v>836</v>
      </c>
      <c r="C31524" s="1" t="s">
        <v>99495</v>
      </c>
      <c r="D31524">
        <v>3</v>
      </c>
      <c r="E31524" s="3">
        <v>44238</v>
      </c>
      <c r="F31524">
        <v>900.24</v>
      </c>
      <c r="G31524" s="1" t="s">
        <v>100167</v>
      </c>
      <c r="H31524" s="1" t="s">
        <v>99583</v>
      </c>
      <c r="I31524">
        <v>2021</v>
      </c>
      <c r="J31524" s="1" t="s">
        <v>100168</v>
      </c>
      <c r="K31524">
        <v>2700.7200000000003</v>
      </c>
    </row>
    <row r="31525" spans="1:11" x14ac:dyDescent="0.5">
      <c r="A31525" s="1" t="s">
        <v>131048</v>
      </c>
      <c r="B31525" s="1" t="s">
        <v>37289</v>
      </c>
      <c r="C31525" s="1" t="s">
        <v>99495</v>
      </c>
      <c r="D31525">
        <v>3</v>
      </c>
      <c r="E31525" s="3">
        <v>44424</v>
      </c>
      <c r="F31525">
        <v>900.24</v>
      </c>
      <c r="G31525" s="1" t="s">
        <v>100167</v>
      </c>
      <c r="H31525" s="1" t="s">
        <v>99579</v>
      </c>
      <c r="I31525">
        <v>2021</v>
      </c>
      <c r="J31525" s="1" t="s">
        <v>100168</v>
      </c>
      <c r="K31525">
        <v>2700.7200000000003</v>
      </c>
    </row>
    <row r="31526" spans="1:11" x14ac:dyDescent="0.5">
      <c r="A31526" s="1" t="s">
        <v>131049</v>
      </c>
      <c r="B31526" s="1" t="s">
        <v>73200</v>
      </c>
      <c r="C31526" s="1" t="s">
        <v>99495</v>
      </c>
      <c r="D31526">
        <v>3</v>
      </c>
      <c r="E31526" s="3">
        <v>44291</v>
      </c>
      <c r="F31526">
        <v>900.24</v>
      </c>
      <c r="G31526" s="1" t="s">
        <v>100167</v>
      </c>
      <c r="H31526" s="1" t="s">
        <v>99572</v>
      </c>
      <c r="I31526">
        <v>2021</v>
      </c>
      <c r="J31526" s="1" t="s">
        <v>100168</v>
      </c>
      <c r="K31526">
        <v>2700.7200000000003</v>
      </c>
    </row>
    <row r="31527" spans="1:11" x14ac:dyDescent="0.5">
      <c r="A31527" s="1" t="s">
        <v>131050</v>
      </c>
      <c r="B31527" s="1" t="s">
        <v>88573</v>
      </c>
      <c r="C31527" s="1" t="s">
        <v>99495</v>
      </c>
      <c r="D31527">
        <v>3</v>
      </c>
      <c r="E31527" s="3">
        <v>44208</v>
      </c>
      <c r="F31527">
        <v>900.24</v>
      </c>
      <c r="G31527" s="1" t="s">
        <v>100167</v>
      </c>
      <c r="H31527" s="1" t="s">
        <v>99497</v>
      </c>
      <c r="I31527">
        <v>2021</v>
      </c>
      <c r="J31527" s="1" t="s">
        <v>100168</v>
      </c>
      <c r="K31527">
        <v>2700.7200000000003</v>
      </c>
    </row>
    <row r="31528" spans="1:11" x14ac:dyDescent="0.5">
      <c r="A31528" s="1" t="s">
        <v>131051</v>
      </c>
      <c r="B31528" s="1" t="s">
        <v>38298</v>
      </c>
      <c r="C31528" s="1" t="s">
        <v>99495</v>
      </c>
      <c r="D31528">
        <v>3</v>
      </c>
      <c r="E31528" s="3">
        <v>44372</v>
      </c>
      <c r="F31528">
        <v>900.24</v>
      </c>
      <c r="G31528" s="1" t="s">
        <v>100167</v>
      </c>
      <c r="H31528" s="1" t="s">
        <v>99596</v>
      </c>
      <c r="I31528">
        <v>2021</v>
      </c>
      <c r="J31528" s="1" t="s">
        <v>100168</v>
      </c>
      <c r="K31528">
        <v>2700.7200000000003</v>
      </c>
    </row>
    <row r="31529" spans="1:11" x14ac:dyDescent="0.5">
      <c r="A31529" s="1" t="s">
        <v>131052</v>
      </c>
      <c r="B31529" s="1" t="s">
        <v>41355</v>
      </c>
      <c r="C31529" s="1" t="s">
        <v>99495</v>
      </c>
      <c r="D31529">
        <v>3</v>
      </c>
      <c r="E31529" s="3">
        <v>44360</v>
      </c>
      <c r="F31529">
        <v>900.24</v>
      </c>
      <c r="G31529" s="1" t="s">
        <v>100167</v>
      </c>
      <c r="H31529" s="1" t="s">
        <v>99596</v>
      </c>
      <c r="I31529">
        <v>2021</v>
      </c>
      <c r="J31529" s="1" t="s">
        <v>100168</v>
      </c>
      <c r="K31529">
        <v>2700.7200000000003</v>
      </c>
    </row>
    <row r="31530" spans="1:11" x14ac:dyDescent="0.5">
      <c r="A31530" s="1" t="s">
        <v>131053</v>
      </c>
      <c r="B31530" s="1" t="s">
        <v>25069</v>
      </c>
      <c r="C31530" s="1" t="s">
        <v>99495</v>
      </c>
      <c r="D31530">
        <v>3</v>
      </c>
      <c r="E31530" s="3">
        <v>44544</v>
      </c>
      <c r="F31530">
        <v>900.24</v>
      </c>
      <c r="G31530" s="1" t="s">
        <v>100167</v>
      </c>
      <c r="H31530" s="1" t="s">
        <v>99567</v>
      </c>
      <c r="I31530">
        <v>2021</v>
      </c>
      <c r="J31530" s="1" t="s">
        <v>100168</v>
      </c>
      <c r="K31530">
        <v>2700.7200000000003</v>
      </c>
    </row>
    <row r="31531" spans="1:11" x14ac:dyDescent="0.5">
      <c r="A31531" s="1" t="s">
        <v>131054</v>
      </c>
      <c r="B31531" s="1" t="s">
        <v>839</v>
      </c>
      <c r="C31531" s="1" t="s">
        <v>99495</v>
      </c>
      <c r="D31531">
        <v>3</v>
      </c>
      <c r="E31531" s="3">
        <v>44358</v>
      </c>
      <c r="F31531">
        <v>900.24</v>
      </c>
      <c r="G31531" s="1" t="s">
        <v>100167</v>
      </c>
      <c r="H31531" s="1" t="s">
        <v>99596</v>
      </c>
      <c r="I31531">
        <v>2021</v>
      </c>
      <c r="J31531" s="1" t="s">
        <v>100168</v>
      </c>
      <c r="K31531">
        <v>2700.7200000000003</v>
      </c>
    </row>
    <row r="31532" spans="1:11" x14ac:dyDescent="0.5">
      <c r="A31532" s="1" t="s">
        <v>131055</v>
      </c>
      <c r="B31532" s="1" t="s">
        <v>79802</v>
      </c>
      <c r="C31532" s="1" t="s">
        <v>99495</v>
      </c>
      <c r="D31532">
        <v>3</v>
      </c>
      <c r="E31532" s="3">
        <v>44240</v>
      </c>
      <c r="F31532">
        <v>900.24</v>
      </c>
      <c r="G31532" s="1" t="s">
        <v>100167</v>
      </c>
      <c r="H31532" s="1" t="s">
        <v>99583</v>
      </c>
      <c r="I31532">
        <v>2021</v>
      </c>
      <c r="J31532" s="1" t="s">
        <v>100168</v>
      </c>
      <c r="K31532">
        <v>2700.7200000000003</v>
      </c>
    </row>
    <row r="31533" spans="1:11" x14ac:dyDescent="0.5">
      <c r="A31533" s="1" t="s">
        <v>131056</v>
      </c>
      <c r="B31533" s="1" t="s">
        <v>88379</v>
      </c>
      <c r="C31533" s="1" t="s">
        <v>99495</v>
      </c>
      <c r="D31533">
        <v>3</v>
      </c>
      <c r="E31533" s="3">
        <v>44500</v>
      </c>
      <c r="F31533">
        <v>900.24</v>
      </c>
      <c r="G31533" s="1" t="s">
        <v>100167</v>
      </c>
      <c r="H31533" s="1" t="s">
        <v>99599</v>
      </c>
      <c r="I31533">
        <v>2021</v>
      </c>
      <c r="J31533" s="1" t="s">
        <v>100168</v>
      </c>
      <c r="K31533">
        <v>2700.7200000000003</v>
      </c>
    </row>
    <row r="31534" spans="1:11" x14ac:dyDescent="0.5">
      <c r="A31534" s="1" t="s">
        <v>131057</v>
      </c>
      <c r="B31534" s="1" t="s">
        <v>39126</v>
      </c>
      <c r="C31534" s="1" t="s">
        <v>99495</v>
      </c>
      <c r="D31534">
        <v>3</v>
      </c>
      <c r="E31534" s="3">
        <v>44270</v>
      </c>
      <c r="F31534">
        <v>900.24</v>
      </c>
      <c r="G31534" s="1" t="s">
        <v>100167</v>
      </c>
      <c r="H31534" s="1" t="s">
        <v>99569</v>
      </c>
      <c r="I31534">
        <v>2021</v>
      </c>
      <c r="J31534" s="1" t="s">
        <v>100168</v>
      </c>
      <c r="K31534">
        <v>2700.7200000000003</v>
      </c>
    </row>
    <row r="31535" spans="1:11" x14ac:dyDescent="0.5">
      <c r="A31535" s="1" t="s">
        <v>131058</v>
      </c>
      <c r="B31535" s="1" t="s">
        <v>17512</v>
      </c>
      <c r="C31535" s="1" t="s">
        <v>99495</v>
      </c>
      <c r="D31535">
        <v>3</v>
      </c>
      <c r="E31535" s="3">
        <v>44268</v>
      </c>
      <c r="F31535">
        <v>900.24</v>
      </c>
      <c r="G31535" s="1" t="s">
        <v>100167</v>
      </c>
      <c r="H31535" s="1" t="s">
        <v>99569</v>
      </c>
      <c r="I31535">
        <v>2021</v>
      </c>
      <c r="J31535" s="1" t="s">
        <v>100168</v>
      </c>
      <c r="K31535">
        <v>2700.7200000000003</v>
      </c>
    </row>
    <row r="31536" spans="1:11" x14ac:dyDescent="0.5">
      <c r="A31536" s="1" t="s">
        <v>131059</v>
      </c>
      <c r="B31536" s="1" t="s">
        <v>98212</v>
      </c>
      <c r="C31536" s="1" t="s">
        <v>99495</v>
      </c>
      <c r="D31536">
        <v>3</v>
      </c>
      <c r="E31536" s="3">
        <v>44446</v>
      </c>
      <c r="F31536">
        <v>900.24</v>
      </c>
      <c r="G31536" s="1" t="s">
        <v>100167</v>
      </c>
      <c r="H31536" s="1" t="s">
        <v>99577</v>
      </c>
      <c r="I31536">
        <v>2021</v>
      </c>
      <c r="J31536" s="1" t="s">
        <v>100168</v>
      </c>
      <c r="K31536">
        <v>2700.7200000000003</v>
      </c>
    </row>
    <row r="31537" spans="1:11" x14ac:dyDescent="0.5">
      <c r="A31537" s="1" t="s">
        <v>131060</v>
      </c>
      <c r="B31537" s="1" t="s">
        <v>17058</v>
      </c>
      <c r="C31537" s="1" t="s">
        <v>99495</v>
      </c>
      <c r="D31537">
        <v>3</v>
      </c>
      <c r="E31537" s="3">
        <v>44517</v>
      </c>
      <c r="F31537">
        <v>900.24</v>
      </c>
      <c r="G31537" s="1" t="s">
        <v>100167</v>
      </c>
      <c r="H31537" s="1" t="s">
        <v>99563</v>
      </c>
      <c r="I31537">
        <v>2021</v>
      </c>
      <c r="J31537" s="1" t="s">
        <v>100168</v>
      </c>
      <c r="K31537">
        <v>2700.7200000000003</v>
      </c>
    </row>
    <row r="31538" spans="1:11" x14ac:dyDescent="0.5">
      <c r="A31538" s="1" t="s">
        <v>131061</v>
      </c>
      <c r="B31538" s="1" t="s">
        <v>844</v>
      </c>
      <c r="C31538" s="1" t="s">
        <v>99495</v>
      </c>
      <c r="D31538">
        <v>3</v>
      </c>
      <c r="E31538" s="3">
        <v>44522</v>
      </c>
      <c r="F31538">
        <v>900.24</v>
      </c>
      <c r="G31538" s="1" t="s">
        <v>100167</v>
      </c>
      <c r="H31538" s="1" t="s">
        <v>99563</v>
      </c>
      <c r="I31538">
        <v>2021</v>
      </c>
      <c r="J31538" s="1" t="s">
        <v>100168</v>
      </c>
      <c r="K31538">
        <v>2700.7200000000003</v>
      </c>
    </row>
    <row r="31539" spans="1:11" x14ac:dyDescent="0.5">
      <c r="A31539" s="1" t="s">
        <v>131062</v>
      </c>
      <c r="B31539" s="1" t="s">
        <v>51070</v>
      </c>
      <c r="C31539" s="1" t="s">
        <v>99495</v>
      </c>
      <c r="D31539">
        <v>3</v>
      </c>
      <c r="E31539" s="3">
        <v>44512</v>
      </c>
      <c r="F31539">
        <v>900.24</v>
      </c>
      <c r="G31539" s="1" t="s">
        <v>100167</v>
      </c>
      <c r="H31539" s="1" t="s">
        <v>99563</v>
      </c>
      <c r="I31539">
        <v>2021</v>
      </c>
      <c r="J31539" s="1" t="s">
        <v>100168</v>
      </c>
      <c r="K31539">
        <v>2700.7200000000003</v>
      </c>
    </row>
    <row r="31540" spans="1:11" x14ac:dyDescent="0.5">
      <c r="A31540" s="1" t="s">
        <v>131063</v>
      </c>
      <c r="B31540" s="1" t="s">
        <v>79807</v>
      </c>
      <c r="C31540" s="1" t="s">
        <v>99495</v>
      </c>
      <c r="D31540">
        <v>3</v>
      </c>
      <c r="E31540" s="3">
        <v>44352</v>
      </c>
      <c r="F31540">
        <v>900.24</v>
      </c>
      <c r="G31540" s="1" t="s">
        <v>100167</v>
      </c>
      <c r="H31540" s="1" t="s">
        <v>99596</v>
      </c>
      <c r="I31540">
        <v>2021</v>
      </c>
      <c r="J31540" s="1" t="s">
        <v>100168</v>
      </c>
      <c r="K31540">
        <v>2700.7200000000003</v>
      </c>
    </row>
    <row r="31541" spans="1:11" x14ac:dyDescent="0.5">
      <c r="A31541" s="1" t="s">
        <v>131064</v>
      </c>
      <c r="B31541" s="1" t="s">
        <v>39657</v>
      </c>
      <c r="C31541" s="1" t="s">
        <v>99495</v>
      </c>
      <c r="D31541">
        <v>3</v>
      </c>
      <c r="E31541" s="3">
        <v>44505</v>
      </c>
      <c r="F31541">
        <v>900.24</v>
      </c>
      <c r="G31541" s="1" t="s">
        <v>100167</v>
      </c>
      <c r="H31541" s="1" t="s">
        <v>99563</v>
      </c>
      <c r="I31541">
        <v>2021</v>
      </c>
      <c r="J31541" s="1" t="s">
        <v>100168</v>
      </c>
      <c r="K31541">
        <v>2700.7200000000003</v>
      </c>
    </row>
    <row r="31542" spans="1:11" x14ac:dyDescent="0.5">
      <c r="A31542" s="1" t="s">
        <v>131065</v>
      </c>
      <c r="B31542" s="1" t="s">
        <v>86300</v>
      </c>
      <c r="C31542" s="1" t="s">
        <v>99495</v>
      </c>
      <c r="D31542">
        <v>3</v>
      </c>
      <c r="E31542" s="3">
        <v>44348</v>
      </c>
      <c r="F31542">
        <v>900.24</v>
      </c>
      <c r="G31542" s="1" t="s">
        <v>100167</v>
      </c>
      <c r="H31542" s="1" t="s">
        <v>99596</v>
      </c>
      <c r="I31542">
        <v>2021</v>
      </c>
      <c r="J31542" s="1" t="s">
        <v>100168</v>
      </c>
      <c r="K31542">
        <v>2700.7200000000003</v>
      </c>
    </row>
    <row r="31543" spans="1:11" x14ac:dyDescent="0.5">
      <c r="A31543" s="1" t="s">
        <v>131066</v>
      </c>
      <c r="B31543" s="1" t="s">
        <v>92200</v>
      </c>
      <c r="C31543" s="1" t="s">
        <v>99495</v>
      </c>
      <c r="D31543">
        <v>3</v>
      </c>
      <c r="E31543" s="3">
        <v>44446</v>
      </c>
      <c r="F31543">
        <v>900.24</v>
      </c>
      <c r="G31543" s="1" t="s">
        <v>100167</v>
      </c>
      <c r="H31543" s="1" t="s">
        <v>99577</v>
      </c>
      <c r="I31543">
        <v>2021</v>
      </c>
      <c r="J31543" s="1" t="s">
        <v>100168</v>
      </c>
      <c r="K31543">
        <v>2700.7200000000003</v>
      </c>
    </row>
    <row r="31544" spans="1:11" x14ac:dyDescent="0.5">
      <c r="A31544" s="1" t="s">
        <v>131067</v>
      </c>
      <c r="B31544" s="1" t="s">
        <v>19230</v>
      </c>
      <c r="C31544" s="1" t="s">
        <v>99495</v>
      </c>
      <c r="D31544">
        <v>3</v>
      </c>
      <c r="E31544" s="3">
        <v>44280</v>
      </c>
      <c r="F31544">
        <v>900.24</v>
      </c>
      <c r="G31544" s="1" t="s">
        <v>100167</v>
      </c>
      <c r="H31544" s="1" t="s">
        <v>99569</v>
      </c>
      <c r="I31544">
        <v>2021</v>
      </c>
      <c r="J31544" s="1" t="s">
        <v>100168</v>
      </c>
      <c r="K31544">
        <v>2700.7200000000003</v>
      </c>
    </row>
    <row r="31545" spans="1:11" x14ac:dyDescent="0.5">
      <c r="A31545" s="1" t="s">
        <v>131068</v>
      </c>
      <c r="B31545" s="1" t="s">
        <v>25085</v>
      </c>
      <c r="C31545" s="1" t="s">
        <v>99495</v>
      </c>
      <c r="D31545">
        <v>3</v>
      </c>
      <c r="E31545" s="3">
        <v>44355</v>
      </c>
      <c r="F31545">
        <v>900.24</v>
      </c>
      <c r="G31545" s="1" t="s">
        <v>100167</v>
      </c>
      <c r="H31545" s="1" t="s">
        <v>99596</v>
      </c>
      <c r="I31545">
        <v>2021</v>
      </c>
      <c r="J31545" s="1" t="s">
        <v>100168</v>
      </c>
      <c r="K31545">
        <v>2700.7200000000003</v>
      </c>
    </row>
    <row r="31546" spans="1:11" x14ac:dyDescent="0.5">
      <c r="A31546" s="1" t="s">
        <v>131069</v>
      </c>
      <c r="B31546" s="1" t="s">
        <v>79810</v>
      </c>
      <c r="C31546" s="1" t="s">
        <v>99495</v>
      </c>
      <c r="D31546">
        <v>3</v>
      </c>
      <c r="E31546" s="3">
        <v>44270</v>
      </c>
      <c r="F31546">
        <v>900.24</v>
      </c>
      <c r="G31546" s="1" t="s">
        <v>100167</v>
      </c>
      <c r="H31546" s="1" t="s">
        <v>99569</v>
      </c>
      <c r="I31546">
        <v>2021</v>
      </c>
      <c r="J31546" s="1" t="s">
        <v>100168</v>
      </c>
      <c r="K31546">
        <v>2700.7200000000003</v>
      </c>
    </row>
    <row r="31547" spans="1:11" x14ac:dyDescent="0.5">
      <c r="A31547" s="1" t="s">
        <v>131070</v>
      </c>
      <c r="B31547" s="1" t="s">
        <v>15749</v>
      </c>
      <c r="C31547" s="1" t="s">
        <v>99495</v>
      </c>
      <c r="D31547">
        <v>3</v>
      </c>
      <c r="E31547" s="3">
        <v>44431</v>
      </c>
      <c r="F31547">
        <v>900.24</v>
      </c>
      <c r="G31547" s="1" t="s">
        <v>100167</v>
      </c>
      <c r="H31547" s="1" t="s">
        <v>99579</v>
      </c>
      <c r="I31547">
        <v>2021</v>
      </c>
      <c r="J31547" s="1" t="s">
        <v>100168</v>
      </c>
      <c r="K31547">
        <v>2700.7200000000003</v>
      </c>
    </row>
    <row r="31548" spans="1:11" x14ac:dyDescent="0.5">
      <c r="A31548" s="1" t="s">
        <v>131071</v>
      </c>
      <c r="B31548" s="1" t="s">
        <v>18022</v>
      </c>
      <c r="C31548" s="1" t="s">
        <v>99495</v>
      </c>
      <c r="D31548">
        <v>3</v>
      </c>
      <c r="E31548" s="3">
        <v>44236</v>
      </c>
      <c r="F31548">
        <v>900.24</v>
      </c>
      <c r="G31548" s="1" t="s">
        <v>100167</v>
      </c>
      <c r="H31548" s="1" t="s">
        <v>99583</v>
      </c>
      <c r="I31548">
        <v>2021</v>
      </c>
      <c r="J31548" s="1" t="s">
        <v>100168</v>
      </c>
      <c r="K31548">
        <v>2700.7200000000003</v>
      </c>
    </row>
    <row r="31549" spans="1:11" x14ac:dyDescent="0.5">
      <c r="A31549" s="1" t="s">
        <v>131072</v>
      </c>
      <c r="B31549" s="1" t="s">
        <v>48608</v>
      </c>
      <c r="C31549" s="1" t="s">
        <v>99495</v>
      </c>
      <c r="D31549">
        <v>3</v>
      </c>
      <c r="E31549" s="3">
        <v>44410</v>
      </c>
      <c r="F31549">
        <v>900.24</v>
      </c>
      <c r="G31549" s="1" t="s">
        <v>100167</v>
      </c>
      <c r="H31549" s="1" t="s">
        <v>99579</v>
      </c>
      <c r="I31549">
        <v>2021</v>
      </c>
      <c r="J31549" s="1" t="s">
        <v>100168</v>
      </c>
      <c r="K31549">
        <v>2700.7200000000003</v>
      </c>
    </row>
    <row r="31550" spans="1:11" x14ac:dyDescent="0.5">
      <c r="A31550" s="1" t="s">
        <v>131073</v>
      </c>
      <c r="B31550" s="1" t="s">
        <v>95439</v>
      </c>
      <c r="C31550" s="1" t="s">
        <v>99495</v>
      </c>
      <c r="D31550">
        <v>3</v>
      </c>
      <c r="E31550" s="3">
        <v>44425</v>
      </c>
      <c r="F31550">
        <v>900.24</v>
      </c>
      <c r="G31550" s="1" t="s">
        <v>100167</v>
      </c>
      <c r="H31550" s="1" t="s">
        <v>99579</v>
      </c>
      <c r="I31550">
        <v>2021</v>
      </c>
      <c r="J31550" s="1" t="s">
        <v>100168</v>
      </c>
      <c r="K31550">
        <v>2700.7200000000003</v>
      </c>
    </row>
    <row r="31551" spans="1:11" x14ac:dyDescent="0.5">
      <c r="A31551" s="1" t="s">
        <v>131074</v>
      </c>
      <c r="B31551" s="1" t="s">
        <v>14458</v>
      </c>
      <c r="C31551" s="1" t="s">
        <v>99495</v>
      </c>
      <c r="D31551">
        <v>3</v>
      </c>
      <c r="E31551" s="3">
        <v>44325</v>
      </c>
      <c r="F31551">
        <v>900.24</v>
      </c>
      <c r="G31551" s="1" t="s">
        <v>100167</v>
      </c>
      <c r="H31551" s="1" t="s">
        <v>99575</v>
      </c>
      <c r="I31551">
        <v>2021</v>
      </c>
      <c r="J31551" s="1" t="s">
        <v>100168</v>
      </c>
      <c r="K31551">
        <v>2700.7200000000003</v>
      </c>
    </row>
    <row r="31552" spans="1:11" x14ac:dyDescent="0.5">
      <c r="A31552" s="1" t="s">
        <v>131075</v>
      </c>
      <c r="B31552" s="1" t="s">
        <v>21049</v>
      </c>
      <c r="C31552" s="1" t="s">
        <v>99495</v>
      </c>
      <c r="D31552">
        <v>3</v>
      </c>
      <c r="E31552" s="3">
        <v>44473</v>
      </c>
      <c r="F31552">
        <v>900.24</v>
      </c>
      <c r="G31552" s="1" t="s">
        <v>100167</v>
      </c>
      <c r="H31552" s="1" t="s">
        <v>99599</v>
      </c>
      <c r="I31552">
        <v>2021</v>
      </c>
      <c r="J31552" s="1" t="s">
        <v>100168</v>
      </c>
      <c r="K31552">
        <v>2700.7200000000003</v>
      </c>
    </row>
    <row r="31553" spans="1:11" x14ac:dyDescent="0.5">
      <c r="A31553" s="1" t="s">
        <v>131076</v>
      </c>
      <c r="B31553" s="1" t="s">
        <v>14889</v>
      </c>
      <c r="C31553" s="1" t="s">
        <v>99495</v>
      </c>
      <c r="D31553">
        <v>3</v>
      </c>
      <c r="E31553" s="3">
        <v>44430</v>
      </c>
      <c r="F31553">
        <v>900.24</v>
      </c>
      <c r="G31553" s="1" t="s">
        <v>100167</v>
      </c>
      <c r="H31553" s="1" t="s">
        <v>99579</v>
      </c>
      <c r="I31553">
        <v>2021</v>
      </c>
      <c r="J31553" s="1" t="s">
        <v>100168</v>
      </c>
      <c r="K31553">
        <v>2700.7200000000003</v>
      </c>
    </row>
    <row r="31554" spans="1:11" x14ac:dyDescent="0.5">
      <c r="A31554" s="1" t="s">
        <v>131077</v>
      </c>
      <c r="B31554" s="1" t="s">
        <v>851</v>
      </c>
      <c r="C31554" s="1" t="s">
        <v>99495</v>
      </c>
      <c r="D31554">
        <v>3</v>
      </c>
      <c r="E31554" s="3">
        <v>44224</v>
      </c>
      <c r="F31554">
        <v>900.24</v>
      </c>
      <c r="G31554" s="1" t="s">
        <v>100167</v>
      </c>
      <c r="H31554" s="1" t="s">
        <v>99497</v>
      </c>
      <c r="I31554">
        <v>2021</v>
      </c>
      <c r="J31554" s="1" t="s">
        <v>100168</v>
      </c>
      <c r="K31554">
        <v>2700.7200000000003</v>
      </c>
    </row>
    <row r="31555" spans="1:11" x14ac:dyDescent="0.5">
      <c r="A31555" s="1" t="s">
        <v>131078</v>
      </c>
      <c r="B31555" s="1" t="s">
        <v>11353</v>
      </c>
      <c r="C31555" s="1" t="s">
        <v>99495</v>
      </c>
      <c r="D31555">
        <v>3</v>
      </c>
      <c r="E31555" s="3">
        <v>44305</v>
      </c>
      <c r="F31555">
        <v>900.24</v>
      </c>
      <c r="G31555" s="1" t="s">
        <v>100167</v>
      </c>
      <c r="H31555" s="1" t="s">
        <v>99572</v>
      </c>
      <c r="I31555">
        <v>2021</v>
      </c>
      <c r="J31555" s="1" t="s">
        <v>100168</v>
      </c>
      <c r="K31555">
        <v>2700.7200000000003</v>
      </c>
    </row>
    <row r="31556" spans="1:11" x14ac:dyDescent="0.5">
      <c r="A31556" s="1" t="s">
        <v>131079</v>
      </c>
      <c r="B31556" s="1" t="s">
        <v>78742</v>
      </c>
      <c r="C31556" s="1" t="s">
        <v>99495</v>
      </c>
      <c r="D31556">
        <v>3</v>
      </c>
      <c r="E31556" s="3">
        <v>44216</v>
      </c>
      <c r="F31556">
        <v>900.24</v>
      </c>
      <c r="G31556" s="1" t="s">
        <v>100167</v>
      </c>
      <c r="H31556" s="1" t="s">
        <v>99497</v>
      </c>
      <c r="I31556">
        <v>2021</v>
      </c>
      <c r="J31556" s="1" t="s">
        <v>100168</v>
      </c>
      <c r="K31556">
        <v>2700.7200000000003</v>
      </c>
    </row>
    <row r="31557" spans="1:11" x14ac:dyDescent="0.5">
      <c r="A31557" s="1" t="s">
        <v>131080</v>
      </c>
      <c r="B31557" s="1" t="s">
        <v>27548</v>
      </c>
      <c r="C31557" s="1" t="s">
        <v>99495</v>
      </c>
      <c r="D31557">
        <v>3</v>
      </c>
      <c r="E31557" s="3">
        <v>44344</v>
      </c>
      <c r="F31557">
        <v>900.24</v>
      </c>
      <c r="G31557" s="1" t="s">
        <v>100167</v>
      </c>
      <c r="H31557" s="1" t="s">
        <v>99575</v>
      </c>
      <c r="I31557">
        <v>2021</v>
      </c>
      <c r="J31557" s="1" t="s">
        <v>100168</v>
      </c>
      <c r="K31557">
        <v>2700.7200000000003</v>
      </c>
    </row>
    <row r="31558" spans="1:11" x14ac:dyDescent="0.5">
      <c r="A31558" s="1" t="s">
        <v>131081</v>
      </c>
      <c r="B31558" s="1" t="s">
        <v>32088</v>
      </c>
      <c r="C31558" s="1" t="s">
        <v>99495</v>
      </c>
      <c r="D31558">
        <v>3</v>
      </c>
      <c r="E31558" s="3">
        <v>44202</v>
      </c>
      <c r="F31558">
        <v>900.24</v>
      </c>
      <c r="G31558" s="1" t="s">
        <v>100167</v>
      </c>
      <c r="H31558" s="1" t="s">
        <v>99497</v>
      </c>
      <c r="I31558">
        <v>2021</v>
      </c>
      <c r="J31558" s="1" t="s">
        <v>100168</v>
      </c>
      <c r="K31558">
        <v>2700.7200000000003</v>
      </c>
    </row>
    <row r="31559" spans="1:11" x14ac:dyDescent="0.5">
      <c r="A31559" s="1" t="s">
        <v>131082</v>
      </c>
      <c r="B31559" s="1" t="s">
        <v>73220</v>
      </c>
      <c r="C31559" s="1" t="s">
        <v>99495</v>
      </c>
      <c r="D31559">
        <v>3</v>
      </c>
      <c r="E31559" s="3">
        <v>44251</v>
      </c>
      <c r="F31559">
        <v>900.24</v>
      </c>
      <c r="G31559" s="1" t="s">
        <v>100167</v>
      </c>
      <c r="H31559" s="1" t="s">
        <v>99583</v>
      </c>
      <c r="I31559">
        <v>2021</v>
      </c>
      <c r="J31559" s="1" t="s">
        <v>100168</v>
      </c>
      <c r="K31559">
        <v>2700.7200000000003</v>
      </c>
    </row>
    <row r="31560" spans="1:11" x14ac:dyDescent="0.5">
      <c r="A31560" s="1" t="s">
        <v>131083</v>
      </c>
      <c r="B31560" s="1" t="s">
        <v>46886</v>
      </c>
      <c r="C31560" s="1" t="s">
        <v>99495</v>
      </c>
      <c r="D31560">
        <v>3</v>
      </c>
      <c r="E31560" s="3">
        <v>44512</v>
      </c>
      <c r="F31560">
        <v>900.24</v>
      </c>
      <c r="G31560" s="1" t="s">
        <v>100167</v>
      </c>
      <c r="H31560" s="1" t="s">
        <v>99563</v>
      </c>
      <c r="I31560">
        <v>2021</v>
      </c>
      <c r="J31560" s="1" t="s">
        <v>100168</v>
      </c>
      <c r="K31560">
        <v>2700.7200000000003</v>
      </c>
    </row>
    <row r="31561" spans="1:11" x14ac:dyDescent="0.5">
      <c r="A31561" s="1" t="s">
        <v>131084</v>
      </c>
      <c r="B31561" s="1" t="s">
        <v>859</v>
      </c>
      <c r="C31561" s="1" t="s">
        <v>99495</v>
      </c>
      <c r="D31561">
        <v>3</v>
      </c>
      <c r="E31561" s="3">
        <v>44447</v>
      </c>
      <c r="F31561">
        <v>900.24</v>
      </c>
      <c r="G31561" s="1" t="s">
        <v>100167</v>
      </c>
      <c r="H31561" s="1" t="s">
        <v>99577</v>
      </c>
      <c r="I31561">
        <v>2021</v>
      </c>
      <c r="J31561" s="1" t="s">
        <v>100168</v>
      </c>
      <c r="K31561">
        <v>2700.7200000000003</v>
      </c>
    </row>
    <row r="31562" spans="1:11" x14ac:dyDescent="0.5">
      <c r="A31562" s="1" t="s">
        <v>131085</v>
      </c>
      <c r="B31562" s="1" t="s">
        <v>28858</v>
      </c>
      <c r="C31562" s="1" t="s">
        <v>99495</v>
      </c>
      <c r="D31562">
        <v>3</v>
      </c>
      <c r="E31562" s="3">
        <v>44298</v>
      </c>
      <c r="F31562">
        <v>900.24</v>
      </c>
      <c r="G31562" s="1" t="s">
        <v>100167</v>
      </c>
      <c r="H31562" s="1" t="s">
        <v>99572</v>
      </c>
      <c r="I31562">
        <v>2021</v>
      </c>
      <c r="J31562" s="1" t="s">
        <v>100168</v>
      </c>
      <c r="K31562">
        <v>2700.7200000000003</v>
      </c>
    </row>
    <row r="31563" spans="1:11" x14ac:dyDescent="0.5">
      <c r="A31563" s="1" t="s">
        <v>131086</v>
      </c>
      <c r="B31563" s="1" t="s">
        <v>21600</v>
      </c>
      <c r="C31563" s="1" t="s">
        <v>99495</v>
      </c>
      <c r="D31563">
        <v>3</v>
      </c>
      <c r="E31563" s="3">
        <v>44495</v>
      </c>
      <c r="F31563">
        <v>900.24</v>
      </c>
      <c r="G31563" s="1" t="s">
        <v>100167</v>
      </c>
      <c r="H31563" s="1" t="s">
        <v>99599</v>
      </c>
      <c r="I31563">
        <v>2021</v>
      </c>
      <c r="J31563" s="1" t="s">
        <v>100168</v>
      </c>
      <c r="K31563">
        <v>2700.7200000000003</v>
      </c>
    </row>
    <row r="31564" spans="1:11" x14ac:dyDescent="0.5">
      <c r="A31564" s="1" t="s">
        <v>131087</v>
      </c>
      <c r="B31564" s="1" t="s">
        <v>86461</v>
      </c>
      <c r="C31564" s="1" t="s">
        <v>99495</v>
      </c>
      <c r="D31564">
        <v>3</v>
      </c>
      <c r="E31564" s="3">
        <v>44509</v>
      </c>
      <c r="F31564">
        <v>900.24</v>
      </c>
      <c r="G31564" s="1" t="s">
        <v>100167</v>
      </c>
      <c r="H31564" s="1" t="s">
        <v>99563</v>
      </c>
      <c r="I31564">
        <v>2021</v>
      </c>
      <c r="J31564" s="1" t="s">
        <v>100168</v>
      </c>
      <c r="K31564">
        <v>2700.7200000000003</v>
      </c>
    </row>
    <row r="31565" spans="1:11" x14ac:dyDescent="0.5">
      <c r="A31565" s="1" t="s">
        <v>131088</v>
      </c>
      <c r="B31565" s="1" t="s">
        <v>64265</v>
      </c>
      <c r="C31565" s="1" t="s">
        <v>99495</v>
      </c>
      <c r="D31565">
        <v>3</v>
      </c>
      <c r="E31565" s="3">
        <v>44244</v>
      </c>
      <c r="F31565">
        <v>900.24</v>
      </c>
      <c r="G31565" s="1" t="s">
        <v>100167</v>
      </c>
      <c r="H31565" s="1" t="s">
        <v>99583</v>
      </c>
      <c r="I31565">
        <v>2021</v>
      </c>
      <c r="J31565" s="1" t="s">
        <v>100168</v>
      </c>
      <c r="K31565">
        <v>2700.7200000000003</v>
      </c>
    </row>
    <row r="31566" spans="1:11" x14ac:dyDescent="0.5">
      <c r="A31566" s="1" t="s">
        <v>131089</v>
      </c>
      <c r="B31566" s="1" t="s">
        <v>46893</v>
      </c>
      <c r="C31566" s="1" t="s">
        <v>99495</v>
      </c>
      <c r="D31566">
        <v>3</v>
      </c>
      <c r="E31566" s="3">
        <v>44439</v>
      </c>
      <c r="F31566">
        <v>900.24</v>
      </c>
      <c r="G31566" s="1" t="s">
        <v>100167</v>
      </c>
      <c r="H31566" s="1" t="s">
        <v>99579</v>
      </c>
      <c r="I31566">
        <v>2021</v>
      </c>
      <c r="J31566" s="1" t="s">
        <v>100168</v>
      </c>
      <c r="K31566">
        <v>2700.7200000000003</v>
      </c>
    </row>
    <row r="31567" spans="1:11" x14ac:dyDescent="0.5">
      <c r="A31567" s="1" t="s">
        <v>131090</v>
      </c>
      <c r="B31567" s="1" t="s">
        <v>85679</v>
      </c>
      <c r="C31567" s="1" t="s">
        <v>99495</v>
      </c>
      <c r="D31567">
        <v>3</v>
      </c>
      <c r="E31567" s="3">
        <v>44334</v>
      </c>
      <c r="F31567">
        <v>900.24</v>
      </c>
      <c r="G31567" s="1" t="s">
        <v>100167</v>
      </c>
      <c r="H31567" s="1" t="s">
        <v>99575</v>
      </c>
      <c r="I31567">
        <v>2021</v>
      </c>
      <c r="J31567" s="1" t="s">
        <v>100168</v>
      </c>
      <c r="K31567">
        <v>2700.7200000000003</v>
      </c>
    </row>
    <row r="31568" spans="1:11" x14ac:dyDescent="0.5">
      <c r="A31568" s="1" t="s">
        <v>131091</v>
      </c>
      <c r="B31568" s="1" t="s">
        <v>866</v>
      </c>
      <c r="C31568" s="1" t="s">
        <v>99495</v>
      </c>
      <c r="D31568">
        <v>3</v>
      </c>
      <c r="E31568" s="3">
        <v>44240</v>
      </c>
      <c r="F31568">
        <v>900.24</v>
      </c>
      <c r="G31568" s="1" t="s">
        <v>100167</v>
      </c>
      <c r="H31568" s="1" t="s">
        <v>99583</v>
      </c>
      <c r="I31568">
        <v>2021</v>
      </c>
      <c r="J31568" s="1" t="s">
        <v>100168</v>
      </c>
      <c r="K31568">
        <v>2700.7200000000003</v>
      </c>
    </row>
    <row r="31569" spans="1:11" x14ac:dyDescent="0.5">
      <c r="A31569" s="1" t="s">
        <v>131092</v>
      </c>
      <c r="B31569" s="1" t="s">
        <v>37872</v>
      </c>
      <c r="C31569" s="1" t="s">
        <v>99495</v>
      </c>
      <c r="D31569">
        <v>3</v>
      </c>
      <c r="E31569" s="3">
        <v>44473</v>
      </c>
      <c r="F31569">
        <v>900.24</v>
      </c>
      <c r="G31569" s="1" t="s">
        <v>100167</v>
      </c>
      <c r="H31569" s="1" t="s">
        <v>99599</v>
      </c>
      <c r="I31569">
        <v>2021</v>
      </c>
      <c r="J31569" s="1" t="s">
        <v>100168</v>
      </c>
      <c r="K31569">
        <v>2700.7200000000003</v>
      </c>
    </row>
    <row r="31570" spans="1:11" x14ac:dyDescent="0.5">
      <c r="A31570" s="1" t="s">
        <v>131093</v>
      </c>
      <c r="B31570" s="1" t="s">
        <v>35087</v>
      </c>
      <c r="C31570" s="1" t="s">
        <v>99495</v>
      </c>
      <c r="D31570">
        <v>3</v>
      </c>
      <c r="E31570" s="3">
        <v>44371</v>
      </c>
      <c r="F31570">
        <v>900.24</v>
      </c>
      <c r="G31570" s="1" t="s">
        <v>100167</v>
      </c>
      <c r="H31570" s="1" t="s">
        <v>99596</v>
      </c>
      <c r="I31570">
        <v>2021</v>
      </c>
      <c r="J31570" s="1" t="s">
        <v>100168</v>
      </c>
      <c r="K31570">
        <v>2700.7200000000003</v>
      </c>
    </row>
    <row r="31571" spans="1:11" x14ac:dyDescent="0.5">
      <c r="A31571" s="1" t="s">
        <v>131094</v>
      </c>
      <c r="B31571" s="1" t="s">
        <v>53179</v>
      </c>
      <c r="C31571" s="1" t="s">
        <v>99495</v>
      </c>
      <c r="D31571">
        <v>3</v>
      </c>
      <c r="E31571" s="3">
        <v>44265</v>
      </c>
      <c r="F31571">
        <v>900.24</v>
      </c>
      <c r="G31571" s="1" t="s">
        <v>100167</v>
      </c>
      <c r="H31571" s="1" t="s">
        <v>99569</v>
      </c>
      <c r="I31571">
        <v>2021</v>
      </c>
      <c r="J31571" s="1" t="s">
        <v>100168</v>
      </c>
      <c r="K31571">
        <v>2700.7200000000003</v>
      </c>
    </row>
    <row r="31572" spans="1:11" x14ac:dyDescent="0.5">
      <c r="A31572" s="1" t="s">
        <v>131095</v>
      </c>
      <c r="B31572" s="1" t="s">
        <v>92754</v>
      </c>
      <c r="C31572" s="1" t="s">
        <v>99495</v>
      </c>
      <c r="D31572">
        <v>3</v>
      </c>
      <c r="E31572" s="3">
        <v>44256</v>
      </c>
      <c r="F31572">
        <v>900.24</v>
      </c>
      <c r="G31572" s="1" t="s">
        <v>100167</v>
      </c>
      <c r="H31572" s="1" t="s">
        <v>99569</v>
      </c>
      <c r="I31572">
        <v>2021</v>
      </c>
      <c r="J31572" s="1" t="s">
        <v>100168</v>
      </c>
      <c r="K31572">
        <v>2700.7200000000003</v>
      </c>
    </row>
    <row r="31573" spans="1:11" x14ac:dyDescent="0.5">
      <c r="A31573" s="1" t="s">
        <v>131096</v>
      </c>
      <c r="B31573" s="1" t="s">
        <v>73225</v>
      </c>
      <c r="C31573" s="1" t="s">
        <v>99495</v>
      </c>
      <c r="D31573">
        <v>3</v>
      </c>
      <c r="E31573" s="3">
        <v>44289</v>
      </c>
      <c r="F31573">
        <v>900.24</v>
      </c>
      <c r="G31573" s="1" t="s">
        <v>100167</v>
      </c>
      <c r="H31573" s="1" t="s">
        <v>99572</v>
      </c>
      <c r="I31573">
        <v>2021</v>
      </c>
      <c r="J31573" s="1" t="s">
        <v>100168</v>
      </c>
      <c r="K31573">
        <v>2700.7200000000003</v>
      </c>
    </row>
    <row r="31574" spans="1:11" x14ac:dyDescent="0.5">
      <c r="A31574" s="1" t="s">
        <v>131097</v>
      </c>
      <c r="B31574" s="1" t="s">
        <v>869</v>
      </c>
      <c r="C31574" s="1" t="s">
        <v>99495</v>
      </c>
      <c r="D31574">
        <v>3</v>
      </c>
      <c r="E31574" s="3">
        <v>44266</v>
      </c>
      <c r="F31574">
        <v>900.24</v>
      </c>
      <c r="G31574" s="1" t="s">
        <v>100167</v>
      </c>
      <c r="H31574" s="1" t="s">
        <v>99569</v>
      </c>
      <c r="I31574">
        <v>2021</v>
      </c>
      <c r="J31574" s="1" t="s">
        <v>100168</v>
      </c>
      <c r="K31574">
        <v>2700.7200000000003</v>
      </c>
    </row>
    <row r="31575" spans="1:11" x14ac:dyDescent="0.5">
      <c r="A31575" s="1" t="s">
        <v>131098</v>
      </c>
      <c r="B31575" s="1" t="s">
        <v>42142</v>
      </c>
      <c r="C31575" s="1" t="s">
        <v>99495</v>
      </c>
      <c r="D31575">
        <v>3</v>
      </c>
      <c r="E31575" s="3">
        <v>44410</v>
      </c>
      <c r="F31575">
        <v>900.24</v>
      </c>
      <c r="G31575" s="1" t="s">
        <v>100167</v>
      </c>
      <c r="H31575" s="1" t="s">
        <v>99579</v>
      </c>
      <c r="I31575">
        <v>2021</v>
      </c>
      <c r="J31575" s="1" t="s">
        <v>100168</v>
      </c>
      <c r="K31575">
        <v>2700.7200000000003</v>
      </c>
    </row>
    <row r="31576" spans="1:11" x14ac:dyDescent="0.5">
      <c r="A31576" s="1" t="s">
        <v>131099</v>
      </c>
      <c r="B31576" s="1" t="s">
        <v>872</v>
      </c>
      <c r="C31576" s="1" t="s">
        <v>99495</v>
      </c>
      <c r="D31576">
        <v>3</v>
      </c>
      <c r="E31576" s="3">
        <v>44477</v>
      </c>
      <c r="F31576">
        <v>900.24</v>
      </c>
      <c r="G31576" s="1" t="s">
        <v>100167</v>
      </c>
      <c r="H31576" s="1" t="s">
        <v>99599</v>
      </c>
      <c r="I31576">
        <v>2021</v>
      </c>
      <c r="J31576" s="1" t="s">
        <v>100168</v>
      </c>
      <c r="K31576">
        <v>2700.7200000000003</v>
      </c>
    </row>
    <row r="31577" spans="1:11" x14ac:dyDescent="0.5">
      <c r="A31577" s="1" t="s">
        <v>131100</v>
      </c>
      <c r="B31577" s="1" t="s">
        <v>12911</v>
      </c>
      <c r="C31577" s="1" t="s">
        <v>99495</v>
      </c>
      <c r="D31577">
        <v>3</v>
      </c>
      <c r="E31577" s="3">
        <v>44415</v>
      </c>
      <c r="F31577">
        <v>900.24</v>
      </c>
      <c r="G31577" s="1" t="s">
        <v>100167</v>
      </c>
      <c r="H31577" s="1" t="s">
        <v>99579</v>
      </c>
      <c r="I31577">
        <v>2021</v>
      </c>
      <c r="J31577" s="1" t="s">
        <v>100168</v>
      </c>
      <c r="K31577">
        <v>2700.7200000000003</v>
      </c>
    </row>
    <row r="31578" spans="1:11" x14ac:dyDescent="0.5">
      <c r="A31578" s="1" t="s">
        <v>131101</v>
      </c>
      <c r="B31578" s="1" t="s">
        <v>79818</v>
      </c>
      <c r="C31578" s="1" t="s">
        <v>99495</v>
      </c>
      <c r="D31578">
        <v>3</v>
      </c>
      <c r="E31578" s="3">
        <v>44321</v>
      </c>
      <c r="F31578">
        <v>900.24</v>
      </c>
      <c r="G31578" s="1" t="s">
        <v>100167</v>
      </c>
      <c r="H31578" s="1" t="s">
        <v>99575</v>
      </c>
      <c r="I31578">
        <v>2021</v>
      </c>
      <c r="J31578" s="1" t="s">
        <v>100168</v>
      </c>
      <c r="K31578">
        <v>2700.7200000000003</v>
      </c>
    </row>
    <row r="31579" spans="1:11" x14ac:dyDescent="0.5">
      <c r="A31579" s="1" t="s">
        <v>131102</v>
      </c>
      <c r="B31579" s="1" t="s">
        <v>55084</v>
      </c>
      <c r="C31579" s="1" t="s">
        <v>99495</v>
      </c>
      <c r="D31579">
        <v>3</v>
      </c>
      <c r="E31579" s="3">
        <v>44346</v>
      </c>
      <c r="F31579">
        <v>900.24</v>
      </c>
      <c r="G31579" s="1" t="s">
        <v>100167</v>
      </c>
      <c r="H31579" s="1" t="s">
        <v>99575</v>
      </c>
      <c r="I31579">
        <v>2021</v>
      </c>
      <c r="J31579" s="1" t="s">
        <v>100168</v>
      </c>
      <c r="K31579">
        <v>2700.7200000000003</v>
      </c>
    </row>
    <row r="31580" spans="1:11" x14ac:dyDescent="0.5">
      <c r="A31580" s="1" t="s">
        <v>131103</v>
      </c>
      <c r="B31580" s="1" t="s">
        <v>37879</v>
      </c>
      <c r="C31580" s="1" t="s">
        <v>99495</v>
      </c>
      <c r="D31580">
        <v>3</v>
      </c>
      <c r="E31580" s="3">
        <v>44252</v>
      </c>
      <c r="F31580">
        <v>900.24</v>
      </c>
      <c r="G31580" s="1" t="s">
        <v>100167</v>
      </c>
      <c r="H31580" s="1" t="s">
        <v>99583</v>
      </c>
      <c r="I31580">
        <v>2021</v>
      </c>
      <c r="J31580" s="1" t="s">
        <v>100168</v>
      </c>
      <c r="K31580">
        <v>2700.7200000000003</v>
      </c>
    </row>
    <row r="31581" spans="1:11" x14ac:dyDescent="0.5">
      <c r="A31581" s="1" t="s">
        <v>131104</v>
      </c>
      <c r="B31581" s="1" t="s">
        <v>96232</v>
      </c>
      <c r="C31581" s="1" t="s">
        <v>99495</v>
      </c>
      <c r="D31581">
        <v>3</v>
      </c>
      <c r="E31581" s="3">
        <v>44350</v>
      </c>
      <c r="F31581">
        <v>900.24</v>
      </c>
      <c r="G31581" s="1" t="s">
        <v>100167</v>
      </c>
      <c r="H31581" s="1" t="s">
        <v>99596</v>
      </c>
      <c r="I31581">
        <v>2021</v>
      </c>
      <c r="J31581" s="1" t="s">
        <v>100168</v>
      </c>
      <c r="K31581">
        <v>2700.7200000000003</v>
      </c>
    </row>
    <row r="31582" spans="1:11" x14ac:dyDescent="0.5">
      <c r="A31582" s="1" t="s">
        <v>131105</v>
      </c>
      <c r="B31582" s="1" t="s">
        <v>55425</v>
      </c>
      <c r="C31582" s="1" t="s">
        <v>99495</v>
      </c>
      <c r="D31582">
        <v>3</v>
      </c>
      <c r="E31582" s="3">
        <v>44325</v>
      </c>
      <c r="F31582">
        <v>900.24</v>
      </c>
      <c r="G31582" s="1" t="s">
        <v>100167</v>
      </c>
      <c r="H31582" s="1" t="s">
        <v>99575</v>
      </c>
      <c r="I31582">
        <v>2021</v>
      </c>
      <c r="J31582" s="1" t="s">
        <v>100168</v>
      </c>
      <c r="K31582">
        <v>2700.7200000000003</v>
      </c>
    </row>
    <row r="31583" spans="1:11" x14ac:dyDescent="0.5">
      <c r="A31583" s="1" t="s">
        <v>131106</v>
      </c>
      <c r="B31583" s="1" t="s">
        <v>33376</v>
      </c>
      <c r="C31583" s="1" t="s">
        <v>99495</v>
      </c>
      <c r="D31583">
        <v>3</v>
      </c>
      <c r="E31583" s="3">
        <v>44337</v>
      </c>
      <c r="F31583">
        <v>900.24</v>
      </c>
      <c r="G31583" s="1" t="s">
        <v>100167</v>
      </c>
      <c r="H31583" s="1" t="s">
        <v>99575</v>
      </c>
      <c r="I31583">
        <v>2021</v>
      </c>
      <c r="J31583" s="1" t="s">
        <v>100168</v>
      </c>
      <c r="K31583">
        <v>2700.7200000000003</v>
      </c>
    </row>
    <row r="31584" spans="1:11" x14ac:dyDescent="0.5">
      <c r="A31584" s="1" t="s">
        <v>131107</v>
      </c>
      <c r="B31584" s="1" t="s">
        <v>875</v>
      </c>
      <c r="C31584" s="1" t="s">
        <v>99495</v>
      </c>
      <c r="D31584">
        <v>3</v>
      </c>
      <c r="E31584" s="3">
        <v>44542</v>
      </c>
      <c r="F31584">
        <v>900.24</v>
      </c>
      <c r="G31584" s="1" t="s">
        <v>100167</v>
      </c>
      <c r="H31584" s="1" t="s">
        <v>99567</v>
      </c>
      <c r="I31584">
        <v>2021</v>
      </c>
      <c r="J31584" s="1" t="s">
        <v>100168</v>
      </c>
      <c r="K31584">
        <v>2700.7200000000003</v>
      </c>
    </row>
    <row r="31585" spans="1:11" x14ac:dyDescent="0.5">
      <c r="A31585" s="1" t="s">
        <v>131108</v>
      </c>
      <c r="B31585" s="1" t="s">
        <v>55086</v>
      </c>
      <c r="C31585" s="1" t="s">
        <v>99495</v>
      </c>
      <c r="D31585">
        <v>3</v>
      </c>
      <c r="E31585" s="3">
        <v>44305</v>
      </c>
      <c r="F31585">
        <v>900.24</v>
      </c>
      <c r="G31585" s="1" t="s">
        <v>100167</v>
      </c>
      <c r="H31585" s="1" t="s">
        <v>99572</v>
      </c>
      <c r="I31585">
        <v>2021</v>
      </c>
      <c r="J31585" s="1" t="s">
        <v>100168</v>
      </c>
      <c r="K31585">
        <v>2700.7200000000003</v>
      </c>
    </row>
    <row r="31586" spans="1:11" x14ac:dyDescent="0.5">
      <c r="A31586" s="1" t="s">
        <v>131109</v>
      </c>
      <c r="B31586" s="1" t="s">
        <v>876</v>
      </c>
      <c r="C31586" s="1" t="s">
        <v>99495</v>
      </c>
      <c r="D31586">
        <v>3</v>
      </c>
      <c r="E31586" s="3">
        <v>44532</v>
      </c>
      <c r="F31586">
        <v>900.24</v>
      </c>
      <c r="G31586" s="1" t="s">
        <v>100167</v>
      </c>
      <c r="H31586" s="1" t="s">
        <v>99567</v>
      </c>
      <c r="I31586">
        <v>2021</v>
      </c>
      <c r="J31586" s="1" t="s">
        <v>100168</v>
      </c>
      <c r="K31586">
        <v>2700.7200000000003</v>
      </c>
    </row>
    <row r="31587" spans="1:11" x14ac:dyDescent="0.5">
      <c r="A31587" s="1" t="s">
        <v>131110</v>
      </c>
      <c r="B31587" s="1" t="s">
        <v>22878</v>
      </c>
      <c r="C31587" s="1" t="s">
        <v>99495</v>
      </c>
      <c r="D31587">
        <v>3</v>
      </c>
      <c r="E31587" s="3">
        <v>44318</v>
      </c>
      <c r="F31587">
        <v>900.24</v>
      </c>
      <c r="G31587" s="1" t="s">
        <v>100167</v>
      </c>
      <c r="H31587" s="1" t="s">
        <v>99575</v>
      </c>
      <c r="I31587">
        <v>2021</v>
      </c>
      <c r="J31587" s="1" t="s">
        <v>100168</v>
      </c>
      <c r="K31587">
        <v>2700.7200000000003</v>
      </c>
    </row>
    <row r="31588" spans="1:11" x14ac:dyDescent="0.5">
      <c r="A31588" s="1" t="s">
        <v>131111</v>
      </c>
      <c r="B31588" s="1" t="s">
        <v>41402</v>
      </c>
      <c r="C31588" s="1" t="s">
        <v>99495</v>
      </c>
      <c r="D31588">
        <v>3</v>
      </c>
      <c r="E31588" s="3">
        <v>44521</v>
      </c>
      <c r="F31588">
        <v>900.24</v>
      </c>
      <c r="G31588" s="1" t="s">
        <v>100167</v>
      </c>
      <c r="H31588" s="1" t="s">
        <v>99563</v>
      </c>
      <c r="I31588">
        <v>2021</v>
      </c>
      <c r="J31588" s="1" t="s">
        <v>100168</v>
      </c>
      <c r="K31588">
        <v>2700.7200000000003</v>
      </c>
    </row>
    <row r="31589" spans="1:11" x14ac:dyDescent="0.5">
      <c r="A31589" s="1" t="s">
        <v>131112</v>
      </c>
      <c r="B31589" s="1" t="s">
        <v>41805</v>
      </c>
      <c r="C31589" s="1" t="s">
        <v>99495</v>
      </c>
      <c r="D31589">
        <v>3</v>
      </c>
      <c r="E31589" s="3">
        <v>44241</v>
      </c>
      <c r="F31589">
        <v>900.24</v>
      </c>
      <c r="G31589" s="1" t="s">
        <v>100167</v>
      </c>
      <c r="H31589" s="1" t="s">
        <v>99583</v>
      </c>
      <c r="I31589">
        <v>2021</v>
      </c>
      <c r="J31589" s="1" t="s">
        <v>100168</v>
      </c>
      <c r="K31589">
        <v>2700.7200000000003</v>
      </c>
    </row>
    <row r="31590" spans="1:11" x14ac:dyDescent="0.5">
      <c r="A31590" s="1" t="s">
        <v>131113</v>
      </c>
      <c r="B31590" s="1" t="s">
        <v>14483</v>
      </c>
      <c r="C31590" s="1" t="s">
        <v>99495</v>
      </c>
      <c r="D31590">
        <v>3</v>
      </c>
      <c r="E31590" s="3">
        <v>44536</v>
      </c>
      <c r="F31590">
        <v>900.24</v>
      </c>
      <c r="G31590" s="1" t="s">
        <v>100167</v>
      </c>
      <c r="H31590" s="1" t="s">
        <v>99567</v>
      </c>
      <c r="I31590">
        <v>2021</v>
      </c>
      <c r="J31590" s="1" t="s">
        <v>100168</v>
      </c>
      <c r="K31590">
        <v>2700.7200000000003</v>
      </c>
    </row>
    <row r="31591" spans="1:11" x14ac:dyDescent="0.5">
      <c r="A31591" s="1" t="s">
        <v>131114</v>
      </c>
      <c r="B31591" s="1" t="s">
        <v>47608</v>
      </c>
      <c r="C31591" s="1" t="s">
        <v>99495</v>
      </c>
      <c r="D31591">
        <v>3</v>
      </c>
      <c r="E31591" s="3">
        <v>44491</v>
      </c>
      <c r="F31591">
        <v>900.24</v>
      </c>
      <c r="G31591" s="1" t="s">
        <v>100167</v>
      </c>
      <c r="H31591" s="1" t="s">
        <v>99599</v>
      </c>
      <c r="I31591">
        <v>2021</v>
      </c>
      <c r="J31591" s="1" t="s">
        <v>100168</v>
      </c>
      <c r="K31591">
        <v>2700.7200000000003</v>
      </c>
    </row>
    <row r="31592" spans="1:11" x14ac:dyDescent="0.5">
      <c r="A31592" s="1" t="s">
        <v>131115</v>
      </c>
      <c r="B31592" s="1" t="s">
        <v>61487</v>
      </c>
      <c r="C31592" s="1" t="s">
        <v>99495</v>
      </c>
      <c r="D31592">
        <v>3</v>
      </c>
      <c r="E31592" s="3">
        <v>44286</v>
      </c>
      <c r="F31592">
        <v>900.24</v>
      </c>
      <c r="G31592" s="1" t="s">
        <v>100167</v>
      </c>
      <c r="H31592" s="1" t="s">
        <v>99569</v>
      </c>
      <c r="I31592">
        <v>2021</v>
      </c>
      <c r="J31592" s="1" t="s">
        <v>100168</v>
      </c>
      <c r="K31592">
        <v>2700.7200000000003</v>
      </c>
    </row>
    <row r="31593" spans="1:11" x14ac:dyDescent="0.5">
      <c r="A31593" s="1" t="s">
        <v>131116</v>
      </c>
      <c r="B31593" s="1" t="s">
        <v>92210</v>
      </c>
      <c r="C31593" s="1" t="s">
        <v>99495</v>
      </c>
      <c r="D31593">
        <v>3</v>
      </c>
      <c r="E31593" s="3">
        <v>44545</v>
      </c>
      <c r="F31593">
        <v>900.24</v>
      </c>
      <c r="G31593" s="1" t="s">
        <v>100167</v>
      </c>
      <c r="H31593" s="1" t="s">
        <v>99567</v>
      </c>
      <c r="I31593">
        <v>2021</v>
      </c>
      <c r="J31593" s="1" t="s">
        <v>100168</v>
      </c>
      <c r="K31593">
        <v>2700.7200000000003</v>
      </c>
    </row>
    <row r="31594" spans="1:11" x14ac:dyDescent="0.5">
      <c r="A31594" s="1" t="s">
        <v>131117</v>
      </c>
      <c r="B31594" s="1" t="s">
        <v>45278</v>
      </c>
      <c r="C31594" s="1" t="s">
        <v>99495</v>
      </c>
      <c r="D31594">
        <v>3</v>
      </c>
      <c r="E31594" s="3">
        <v>44492</v>
      </c>
      <c r="F31594">
        <v>900.24</v>
      </c>
      <c r="G31594" s="1" t="s">
        <v>100167</v>
      </c>
      <c r="H31594" s="1" t="s">
        <v>99599</v>
      </c>
      <c r="I31594">
        <v>2021</v>
      </c>
      <c r="J31594" s="1" t="s">
        <v>100168</v>
      </c>
      <c r="K31594">
        <v>2700.7200000000003</v>
      </c>
    </row>
    <row r="31595" spans="1:11" x14ac:dyDescent="0.5">
      <c r="A31595" s="1" t="s">
        <v>131118</v>
      </c>
      <c r="B31595" s="1" t="s">
        <v>887</v>
      </c>
      <c r="C31595" s="1" t="s">
        <v>99495</v>
      </c>
      <c r="D31595">
        <v>3</v>
      </c>
      <c r="E31595" s="3">
        <v>44455</v>
      </c>
      <c r="F31595">
        <v>900.24</v>
      </c>
      <c r="G31595" s="1" t="s">
        <v>100167</v>
      </c>
      <c r="H31595" s="1" t="s">
        <v>99577</v>
      </c>
      <c r="I31595">
        <v>2021</v>
      </c>
      <c r="J31595" s="1" t="s">
        <v>100168</v>
      </c>
      <c r="K31595">
        <v>2700.7200000000003</v>
      </c>
    </row>
    <row r="31596" spans="1:11" x14ac:dyDescent="0.5">
      <c r="A31596" s="1" t="s">
        <v>131119</v>
      </c>
      <c r="B31596" s="1" t="s">
        <v>17555</v>
      </c>
      <c r="C31596" s="1" t="s">
        <v>99495</v>
      </c>
      <c r="D31596">
        <v>3</v>
      </c>
      <c r="E31596" s="3">
        <v>44362</v>
      </c>
      <c r="F31596">
        <v>900.24</v>
      </c>
      <c r="G31596" s="1" t="s">
        <v>100167</v>
      </c>
      <c r="H31596" s="1" t="s">
        <v>99596</v>
      </c>
      <c r="I31596">
        <v>2021</v>
      </c>
      <c r="J31596" s="1" t="s">
        <v>100168</v>
      </c>
      <c r="K31596">
        <v>2700.7200000000003</v>
      </c>
    </row>
    <row r="31597" spans="1:11" x14ac:dyDescent="0.5">
      <c r="A31597" s="1" t="s">
        <v>131120</v>
      </c>
      <c r="B31597" s="1" t="s">
        <v>93811</v>
      </c>
      <c r="C31597" s="1" t="s">
        <v>99495</v>
      </c>
      <c r="D31597">
        <v>3</v>
      </c>
      <c r="E31597" s="3">
        <v>44252</v>
      </c>
      <c r="F31597">
        <v>900.24</v>
      </c>
      <c r="G31597" s="1" t="s">
        <v>100167</v>
      </c>
      <c r="H31597" s="1" t="s">
        <v>99583</v>
      </c>
      <c r="I31597">
        <v>2021</v>
      </c>
      <c r="J31597" s="1" t="s">
        <v>100168</v>
      </c>
      <c r="K31597">
        <v>2700.7200000000003</v>
      </c>
    </row>
    <row r="31598" spans="1:11" x14ac:dyDescent="0.5">
      <c r="A31598" s="1" t="s">
        <v>131121</v>
      </c>
      <c r="B31598" s="1" t="s">
        <v>42592</v>
      </c>
      <c r="C31598" s="1" t="s">
        <v>99495</v>
      </c>
      <c r="D31598">
        <v>3</v>
      </c>
      <c r="E31598" s="3">
        <v>44541</v>
      </c>
      <c r="F31598">
        <v>900.24</v>
      </c>
      <c r="G31598" s="1" t="s">
        <v>100167</v>
      </c>
      <c r="H31598" s="1" t="s">
        <v>99567</v>
      </c>
      <c r="I31598">
        <v>2021</v>
      </c>
      <c r="J31598" s="1" t="s">
        <v>100168</v>
      </c>
      <c r="K31598">
        <v>2700.7200000000003</v>
      </c>
    </row>
    <row r="31599" spans="1:11" x14ac:dyDescent="0.5">
      <c r="A31599" s="1" t="s">
        <v>131122</v>
      </c>
      <c r="B31599" s="1" t="s">
        <v>66988</v>
      </c>
      <c r="C31599" s="1" t="s">
        <v>99495</v>
      </c>
      <c r="D31599">
        <v>3</v>
      </c>
      <c r="E31599" s="3">
        <v>44318</v>
      </c>
      <c r="F31599">
        <v>900.24</v>
      </c>
      <c r="G31599" s="1" t="s">
        <v>100167</v>
      </c>
      <c r="H31599" s="1" t="s">
        <v>99575</v>
      </c>
      <c r="I31599">
        <v>2021</v>
      </c>
      <c r="J31599" s="1" t="s">
        <v>100168</v>
      </c>
      <c r="K31599">
        <v>2700.7200000000003</v>
      </c>
    </row>
    <row r="31600" spans="1:11" x14ac:dyDescent="0.5">
      <c r="A31600" s="1" t="s">
        <v>131123</v>
      </c>
      <c r="B31600" s="1" t="s">
        <v>13341</v>
      </c>
      <c r="C31600" s="1" t="s">
        <v>99495</v>
      </c>
      <c r="D31600">
        <v>3</v>
      </c>
      <c r="E31600" s="3">
        <v>44285</v>
      </c>
      <c r="F31600">
        <v>900.24</v>
      </c>
      <c r="G31600" s="1" t="s">
        <v>100167</v>
      </c>
      <c r="H31600" s="1" t="s">
        <v>99569</v>
      </c>
      <c r="I31600">
        <v>2021</v>
      </c>
      <c r="J31600" s="1" t="s">
        <v>100168</v>
      </c>
      <c r="K31600">
        <v>2700.7200000000003</v>
      </c>
    </row>
    <row r="31601" spans="1:11" x14ac:dyDescent="0.5">
      <c r="A31601" s="1" t="s">
        <v>131124</v>
      </c>
      <c r="B31601" s="1" t="s">
        <v>78779</v>
      </c>
      <c r="C31601" s="1" t="s">
        <v>99495</v>
      </c>
      <c r="D31601">
        <v>3</v>
      </c>
      <c r="E31601" s="3">
        <v>44307</v>
      </c>
      <c r="F31601">
        <v>900.24</v>
      </c>
      <c r="G31601" s="1" t="s">
        <v>100167</v>
      </c>
      <c r="H31601" s="1" t="s">
        <v>99572</v>
      </c>
      <c r="I31601">
        <v>2021</v>
      </c>
      <c r="J31601" s="1" t="s">
        <v>100168</v>
      </c>
      <c r="K31601">
        <v>2700.7200000000003</v>
      </c>
    </row>
    <row r="31602" spans="1:11" x14ac:dyDescent="0.5">
      <c r="A31602" s="1" t="s">
        <v>131125</v>
      </c>
      <c r="B31602" s="1" t="s">
        <v>37360</v>
      </c>
      <c r="C31602" s="1" t="s">
        <v>99495</v>
      </c>
      <c r="D31602">
        <v>3</v>
      </c>
      <c r="E31602" s="3">
        <v>44451</v>
      </c>
      <c r="F31602">
        <v>900.24</v>
      </c>
      <c r="G31602" s="1" t="s">
        <v>100167</v>
      </c>
      <c r="H31602" s="1" t="s">
        <v>99577</v>
      </c>
      <c r="I31602">
        <v>2021</v>
      </c>
      <c r="J31602" s="1" t="s">
        <v>100168</v>
      </c>
      <c r="K31602">
        <v>2700.7200000000003</v>
      </c>
    </row>
    <row r="31603" spans="1:11" x14ac:dyDescent="0.5">
      <c r="A31603" s="1" t="s">
        <v>131126</v>
      </c>
      <c r="B31603" s="1" t="s">
        <v>29238</v>
      </c>
      <c r="C31603" s="1" t="s">
        <v>99495</v>
      </c>
      <c r="D31603">
        <v>3</v>
      </c>
      <c r="E31603" s="3">
        <v>44372</v>
      </c>
      <c r="F31603">
        <v>900.24</v>
      </c>
      <c r="G31603" s="1" t="s">
        <v>100167</v>
      </c>
      <c r="H31603" s="1" t="s">
        <v>99596</v>
      </c>
      <c r="I31603">
        <v>2021</v>
      </c>
      <c r="J31603" s="1" t="s">
        <v>100168</v>
      </c>
      <c r="K31603">
        <v>2700.7200000000003</v>
      </c>
    </row>
    <row r="31604" spans="1:11" x14ac:dyDescent="0.5">
      <c r="A31604" s="1" t="s">
        <v>131127</v>
      </c>
      <c r="B31604" s="1" t="s">
        <v>64290</v>
      </c>
      <c r="C31604" s="1" t="s">
        <v>99495</v>
      </c>
      <c r="D31604">
        <v>3</v>
      </c>
      <c r="E31604" s="3">
        <v>44438</v>
      </c>
      <c r="F31604">
        <v>900.24</v>
      </c>
      <c r="G31604" s="1" t="s">
        <v>100167</v>
      </c>
      <c r="H31604" s="1" t="s">
        <v>99579</v>
      </c>
      <c r="I31604">
        <v>2021</v>
      </c>
      <c r="J31604" s="1" t="s">
        <v>100168</v>
      </c>
      <c r="K31604">
        <v>2700.7200000000003</v>
      </c>
    </row>
    <row r="31605" spans="1:11" x14ac:dyDescent="0.5">
      <c r="A31605" s="1" t="s">
        <v>131128</v>
      </c>
      <c r="B31605" s="1" t="s">
        <v>73242</v>
      </c>
      <c r="C31605" s="1" t="s">
        <v>99495</v>
      </c>
      <c r="D31605">
        <v>3</v>
      </c>
      <c r="E31605" s="3">
        <v>44432</v>
      </c>
      <c r="F31605">
        <v>900.24</v>
      </c>
      <c r="G31605" s="1" t="s">
        <v>100167</v>
      </c>
      <c r="H31605" s="1" t="s">
        <v>99579</v>
      </c>
      <c r="I31605">
        <v>2021</v>
      </c>
      <c r="J31605" s="1" t="s">
        <v>100168</v>
      </c>
      <c r="K31605">
        <v>2700.7200000000003</v>
      </c>
    </row>
    <row r="31606" spans="1:11" x14ac:dyDescent="0.5">
      <c r="A31606" s="1" t="s">
        <v>131129</v>
      </c>
      <c r="B31606" s="1" t="s">
        <v>78789</v>
      </c>
      <c r="C31606" s="1" t="s">
        <v>99495</v>
      </c>
      <c r="D31606">
        <v>3</v>
      </c>
      <c r="E31606" s="3">
        <v>44301</v>
      </c>
      <c r="F31606">
        <v>900.24</v>
      </c>
      <c r="G31606" s="1" t="s">
        <v>100167</v>
      </c>
      <c r="H31606" s="1" t="s">
        <v>99572</v>
      </c>
      <c r="I31606">
        <v>2021</v>
      </c>
      <c r="J31606" s="1" t="s">
        <v>100168</v>
      </c>
      <c r="K31606">
        <v>2700.7200000000003</v>
      </c>
    </row>
    <row r="31607" spans="1:11" x14ac:dyDescent="0.5">
      <c r="A31607" s="1" t="s">
        <v>131130</v>
      </c>
      <c r="B31607" s="1" t="s">
        <v>79829</v>
      </c>
      <c r="C31607" s="1" t="s">
        <v>99495</v>
      </c>
      <c r="D31607">
        <v>3</v>
      </c>
      <c r="E31607" s="3">
        <v>44495</v>
      </c>
      <c r="F31607">
        <v>900.24</v>
      </c>
      <c r="G31607" s="1" t="s">
        <v>100167</v>
      </c>
      <c r="H31607" s="1" t="s">
        <v>99599</v>
      </c>
      <c r="I31607">
        <v>2021</v>
      </c>
      <c r="J31607" s="1" t="s">
        <v>100168</v>
      </c>
      <c r="K31607">
        <v>2700.7200000000003</v>
      </c>
    </row>
    <row r="31608" spans="1:11" x14ac:dyDescent="0.5">
      <c r="A31608" s="1" t="s">
        <v>131131</v>
      </c>
      <c r="B31608" s="1" t="s">
        <v>897</v>
      </c>
      <c r="C31608" s="1" t="s">
        <v>99495</v>
      </c>
      <c r="D31608">
        <v>3</v>
      </c>
      <c r="E31608" s="3">
        <v>44322</v>
      </c>
      <c r="F31608">
        <v>900.24</v>
      </c>
      <c r="G31608" s="1" t="s">
        <v>100167</v>
      </c>
      <c r="H31608" s="1" t="s">
        <v>99575</v>
      </c>
      <c r="I31608">
        <v>2021</v>
      </c>
      <c r="J31608" s="1" t="s">
        <v>100168</v>
      </c>
      <c r="K31608">
        <v>2700.7200000000003</v>
      </c>
    </row>
    <row r="31609" spans="1:11" x14ac:dyDescent="0.5">
      <c r="A31609" s="1" t="s">
        <v>131132</v>
      </c>
      <c r="B31609" s="1" t="s">
        <v>31297</v>
      </c>
      <c r="C31609" s="1" t="s">
        <v>99495</v>
      </c>
      <c r="D31609">
        <v>3</v>
      </c>
      <c r="E31609" s="3">
        <v>44201</v>
      </c>
      <c r="F31609">
        <v>900.24</v>
      </c>
      <c r="G31609" s="1" t="s">
        <v>100167</v>
      </c>
      <c r="H31609" s="1" t="s">
        <v>99497</v>
      </c>
      <c r="I31609">
        <v>2021</v>
      </c>
      <c r="J31609" s="1" t="s">
        <v>100168</v>
      </c>
      <c r="K31609">
        <v>2700.7200000000003</v>
      </c>
    </row>
    <row r="31610" spans="1:11" x14ac:dyDescent="0.5">
      <c r="A31610" s="1" t="s">
        <v>131133</v>
      </c>
      <c r="B31610" s="1" t="s">
        <v>30046</v>
      </c>
      <c r="C31610" s="1" t="s">
        <v>99495</v>
      </c>
      <c r="D31610">
        <v>3</v>
      </c>
      <c r="E31610" s="3">
        <v>44263</v>
      </c>
      <c r="F31610">
        <v>900.24</v>
      </c>
      <c r="G31610" s="1" t="s">
        <v>100167</v>
      </c>
      <c r="H31610" s="1" t="s">
        <v>99569</v>
      </c>
      <c r="I31610">
        <v>2021</v>
      </c>
      <c r="J31610" s="1" t="s">
        <v>100168</v>
      </c>
      <c r="K31610">
        <v>2700.7200000000003</v>
      </c>
    </row>
    <row r="31611" spans="1:11" x14ac:dyDescent="0.5">
      <c r="A31611" s="1" t="s">
        <v>131134</v>
      </c>
      <c r="B31611" s="1" t="s">
        <v>85888</v>
      </c>
      <c r="C31611" s="1" t="s">
        <v>99495</v>
      </c>
      <c r="D31611">
        <v>3</v>
      </c>
      <c r="E31611" s="3">
        <v>44430</v>
      </c>
      <c r="F31611">
        <v>900.24</v>
      </c>
      <c r="G31611" s="1" t="s">
        <v>100167</v>
      </c>
      <c r="H31611" s="1" t="s">
        <v>99579</v>
      </c>
      <c r="I31611">
        <v>2021</v>
      </c>
      <c r="J31611" s="1" t="s">
        <v>100168</v>
      </c>
      <c r="K31611">
        <v>2700.7200000000003</v>
      </c>
    </row>
    <row r="31612" spans="1:11" x14ac:dyDescent="0.5">
      <c r="A31612" s="1" t="s">
        <v>131135</v>
      </c>
      <c r="B31612" s="1" t="s">
        <v>78794</v>
      </c>
      <c r="C31612" s="1" t="s">
        <v>99495</v>
      </c>
      <c r="D31612">
        <v>3</v>
      </c>
      <c r="E31612" s="3">
        <v>44281</v>
      </c>
      <c r="F31612">
        <v>900.24</v>
      </c>
      <c r="G31612" s="1" t="s">
        <v>100167</v>
      </c>
      <c r="H31612" s="1" t="s">
        <v>99569</v>
      </c>
      <c r="I31612">
        <v>2021</v>
      </c>
      <c r="J31612" s="1" t="s">
        <v>100168</v>
      </c>
      <c r="K31612">
        <v>2700.7200000000003</v>
      </c>
    </row>
    <row r="31613" spans="1:11" x14ac:dyDescent="0.5">
      <c r="A31613" s="1" t="s">
        <v>131136</v>
      </c>
      <c r="B31613" s="1" t="s">
        <v>59815</v>
      </c>
      <c r="C31613" s="1" t="s">
        <v>99495</v>
      </c>
      <c r="D31613">
        <v>3</v>
      </c>
      <c r="E31613" s="3">
        <v>44353</v>
      </c>
      <c r="F31613">
        <v>900.24</v>
      </c>
      <c r="G31613" s="1" t="s">
        <v>100167</v>
      </c>
      <c r="H31613" s="1" t="s">
        <v>99596</v>
      </c>
      <c r="I31613">
        <v>2021</v>
      </c>
      <c r="J31613" s="1" t="s">
        <v>100168</v>
      </c>
      <c r="K31613">
        <v>2700.7200000000003</v>
      </c>
    </row>
    <row r="31614" spans="1:11" x14ac:dyDescent="0.5">
      <c r="A31614" s="1" t="s">
        <v>131137</v>
      </c>
      <c r="B31614" s="1" t="s">
        <v>78797</v>
      </c>
      <c r="C31614" s="1" t="s">
        <v>99495</v>
      </c>
      <c r="D31614">
        <v>3</v>
      </c>
      <c r="E31614" s="3">
        <v>44201</v>
      </c>
      <c r="F31614">
        <v>900.24</v>
      </c>
      <c r="G31614" s="1" t="s">
        <v>100167</v>
      </c>
      <c r="H31614" s="1" t="s">
        <v>99497</v>
      </c>
      <c r="I31614">
        <v>2021</v>
      </c>
      <c r="J31614" s="1" t="s">
        <v>100168</v>
      </c>
      <c r="K31614">
        <v>2700.7200000000003</v>
      </c>
    </row>
    <row r="31615" spans="1:11" x14ac:dyDescent="0.5">
      <c r="A31615" s="1" t="s">
        <v>131138</v>
      </c>
      <c r="B31615" s="1" t="s">
        <v>22458</v>
      </c>
      <c r="C31615" s="1" t="s">
        <v>99495</v>
      </c>
      <c r="D31615">
        <v>3</v>
      </c>
      <c r="E31615" s="3">
        <v>44288</v>
      </c>
      <c r="F31615">
        <v>900.24</v>
      </c>
      <c r="G31615" s="1" t="s">
        <v>100167</v>
      </c>
      <c r="H31615" s="1" t="s">
        <v>99572</v>
      </c>
      <c r="I31615">
        <v>2021</v>
      </c>
      <c r="J31615" s="1" t="s">
        <v>100168</v>
      </c>
      <c r="K31615">
        <v>2700.7200000000003</v>
      </c>
    </row>
    <row r="31616" spans="1:11" x14ac:dyDescent="0.5">
      <c r="A31616" s="1" t="s">
        <v>131139</v>
      </c>
      <c r="B31616" s="1" t="s">
        <v>901</v>
      </c>
      <c r="C31616" s="1" t="s">
        <v>99495</v>
      </c>
      <c r="D31616">
        <v>3</v>
      </c>
      <c r="E31616" s="3">
        <v>44256</v>
      </c>
      <c r="F31616">
        <v>900.24</v>
      </c>
      <c r="G31616" s="1" t="s">
        <v>100167</v>
      </c>
      <c r="H31616" s="1" t="s">
        <v>99569</v>
      </c>
      <c r="I31616">
        <v>2021</v>
      </c>
      <c r="J31616" s="1" t="s">
        <v>100168</v>
      </c>
      <c r="K31616">
        <v>2700.7200000000003</v>
      </c>
    </row>
    <row r="31617" spans="1:11" x14ac:dyDescent="0.5">
      <c r="A31617" s="1" t="s">
        <v>131140</v>
      </c>
      <c r="B31617" s="1" t="s">
        <v>11390</v>
      </c>
      <c r="C31617" s="1" t="s">
        <v>99495</v>
      </c>
      <c r="D31617">
        <v>3</v>
      </c>
      <c r="E31617" s="3">
        <v>44240</v>
      </c>
      <c r="F31617">
        <v>900.24</v>
      </c>
      <c r="G31617" s="1" t="s">
        <v>100167</v>
      </c>
      <c r="H31617" s="1" t="s">
        <v>99583</v>
      </c>
      <c r="I31617">
        <v>2021</v>
      </c>
      <c r="J31617" s="1" t="s">
        <v>100168</v>
      </c>
      <c r="K31617">
        <v>2700.7200000000003</v>
      </c>
    </row>
    <row r="31618" spans="1:11" x14ac:dyDescent="0.5">
      <c r="A31618" s="1" t="s">
        <v>131141</v>
      </c>
      <c r="B31618" s="1" t="s">
        <v>56205</v>
      </c>
      <c r="C31618" s="1" t="s">
        <v>99495</v>
      </c>
      <c r="D31618">
        <v>3</v>
      </c>
      <c r="E31618" s="3">
        <v>44279</v>
      </c>
      <c r="F31618">
        <v>900.24</v>
      </c>
      <c r="G31618" s="1" t="s">
        <v>100167</v>
      </c>
      <c r="H31618" s="1" t="s">
        <v>99569</v>
      </c>
      <c r="I31618">
        <v>2021</v>
      </c>
      <c r="J31618" s="1" t="s">
        <v>100168</v>
      </c>
      <c r="K31618">
        <v>2700.7200000000003</v>
      </c>
    </row>
    <row r="31619" spans="1:11" x14ac:dyDescent="0.5">
      <c r="A31619" s="1" t="s">
        <v>131142</v>
      </c>
      <c r="B31619" s="1" t="s">
        <v>17576</v>
      </c>
      <c r="C31619" s="1" t="s">
        <v>99495</v>
      </c>
      <c r="D31619">
        <v>3</v>
      </c>
      <c r="E31619" s="3">
        <v>44264</v>
      </c>
      <c r="F31619">
        <v>900.24</v>
      </c>
      <c r="G31619" s="1" t="s">
        <v>100167</v>
      </c>
      <c r="H31619" s="1" t="s">
        <v>99569</v>
      </c>
      <c r="I31619">
        <v>2021</v>
      </c>
      <c r="J31619" s="1" t="s">
        <v>100168</v>
      </c>
      <c r="K31619">
        <v>2700.7200000000003</v>
      </c>
    </row>
    <row r="31620" spans="1:11" x14ac:dyDescent="0.5">
      <c r="A31620" s="1" t="s">
        <v>131143</v>
      </c>
      <c r="B31620" s="1" t="s">
        <v>73252</v>
      </c>
      <c r="C31620" s="1" t="s">
        <v>99495</v>
      </c>
      <c r="D31620">
        <v>3</v>
      </c>
      <c r="E31620" s="3">
        <v>44307</v>
      </c>
      <c r="F31620">
        <v>900.24</v>
      </c>
      <c r="G31620" s="1" t="s">
        <v>100167</v>
      </c>
      <c r="H31620" s="1" t="s">
        <v>99572</v>
      </c>
      <c r="I31620">
        <v>2021</v>
      </c>
      <c r="J31620" s="1" t="s">
        <v>100168</v>
      </c>
      <c r="K31620">
        <v>2700.7200000000003</v>
      </c>
    </row>
    <row r="31621" spans="1:11" x14ac:dyDescent="0.5">
      <c r="A31621" s="1" t="s">
        <v>131144</v>
      </c>
      <c r="B31621" s="1" t="s">
        <v>61516</v>
      </c>
      <c r="C31621" s="1" t="s">
        <v>99495</v>
      </c>
      <c r="D31621">
        <v>3</v>
      </c>
      <c r="E31621" s="3">
        <v>44548</v>
      </c>
      <c r="F31621">
        <v>900.24</v>
      </c>
      <c r="G31621" s="1" t="s">
        <v>100167</v>
      </c>
      <c r="H31621" s="1" t="s">
        <v>99567</v>
      </c>
      <c r="I31621">
        <v>2021</v>
      </c>
      <c r="J31621" s="1" t="s">
        <v>100168</v>
      </c>
      <c r="K31621">
        <v>2700.7200000000003</v>
      </c>
    </row>
    <row r="31622" spans="1:11" x14ac:dyDescent="0.5">
      <c r="A31622" s="1" t="s">
        <v>131145</v>
      </c>
      <c r="B31622" s="1" t="s">
        <v>73254</v>
      </c>
      <c r="C31622" s="1" t="s">
        <v>99495</v>
      </c>
      <c r="D31622">
        <v>3</v>
      </c>
      <c r="E31622" s="3">
        <v>44546</v>
      </c>
      <c r="F31622">
        <v>900.24</v>
      </c>
      <c r="G31622" s="1" t="s">
        <v>100167</v>
      </c>
      <c r="H31622" s="1" t="s">
        <v>99567</v>
      </c>
      <c r="I31622">
        <v>2021</v>
      </c>
      <c r="J31622" s="1" t="s">
        <v>100168</v>
      </c>
      <c r="K31622">
        <v>2700.7200000000003</v>
      </c>
    </row>
    <row r="31623" spans="1:11" x14ac:dyDescent="0.5">
      <c r="A31623" s="1" t="s">
        <v>131146</v>
      </c>
      <c r="B31623" s="1" t="s">
        <v>32155</v>
      </c>
      <c r="C31623" s="1" t="s">
        <v>99495</v>
      </c>
      <c r="D31623">
        <v>3</v>
      </c>
      <c r="E31623" s="3">
        <v>44250</v>
      </c>
      <c r="F31623">
        <v>900.24</v>
      </c>
      <c r="G31623" s="1" t="s">
        <v>100167</v>
      </c>
      <c r="H31623" s="1" t="s">
        <v>99583</v>
      </c>
      <c r="I31623">
        <v>2021</v>
      </c>
      <c r="J31623" s="1" t="s">
        <v>100168</v>
      </c>
      <c r="K31623">
        <v>2700.7200000000003</v>
      </c>
    </row>
    <row r="31624" spans="1:11" x14ac:dyDescent="0.5">
      <c r="A31624" s="1" t="s">
        <v>131147</v>
      </c>
      <c r="B31624" s="1" t="s">
        <v>63527</v>
      </c>
      <c r="C31624" s="1" t="s">
        <v>99495</v>
      </c>
      <c r="D31624">
        <v>3</v>
      </c>
      <c r="E31624" s="3">
        <v>44259</v>
      </c>
      <c r="F31624">
        <v>900.24</v>
      </c>
      <c r="G31624" s="1" t="s">
        <v>100167</v>
      </c>
      <c r="H31624" s="1" t="s">
        <v>99569</v>
      </c>
      <c r="I31624">
        <v>2021</v>
      </c>
      <c r="J31624" s="1" t="s">
        <v>100168</v>
      </c>
      <c r="K31624">
        <v>2700.7200000000003</v>
      </c>
    </row>
    <row r="31625" spans="1:11" x14ac:dyDescent="0.5">
      <c r="A31625" s="1" t="s">
        <v>131148</v>
      </c>
      <c r="B31625" s="1" t="s">
        <v>87051</v>
      </c>
      <c r="C31625" s="1" t="s">
        <v>99495</v>
      </c>
      <c r="D31625">
        <v>3</v>
      </c>
      <c r="E31625" s="3">
        <v>44312</v>
      </c>
      <c r="F31625">
        <v>900.24</v>
      </c>
      <c r="G31625" s="1" t="s">
        <v>100167</v>
      </c>
      <c r="H31625" s="1" t="s">
        <v>99572</v>
      </c>
      <c r="I31625">
        <v>2021</v>
      </c>
      <c r="J31625" s="1" t="s">
        <v>100168</v>
      </c>
      <c r="K31625">
        <v>2700.7200000000003</v>
      </c>
    </row>
    <row r="31626" spans="1:11" x14ac:dyDescent="0.5">
      <c r="A31626" s="1" t="s">
        <v>131149</v>
      </c>
      <c r="B31626" s="1" t="s">
        <v>11396</v>
      </c>
      <c r="C31626" s="1" t="s">
        <v>99495</v>
      </c>
      <c r="D31626">
        <v>3</v>
      </c>
      <c r="E31626" s="3">
        <v>44263</v>
      </c>
      <c r="F31626">
        <v>900.24</v>
      </c>
      <c r="G31626" s="1" t="s">
        <v>100167</v>
      </c>
      <c r="H31626" s="1" t="s">
        <v>99569</v>
      </c>
      <c r="I31626">
        <v>2021</v>
      </c>
      <c r="J31626" s="1" t="s">
        <v>100168</v>
      </c>
      <c r="K31626">
        <v>2700.7200000000003</v>
      </c>
    </row>
    <row r="31627" spans="1:11" x14ac:dyDescent="0.5">
      <c r="A31627" s="1" t="s">
        <v>131150</v>
      </c>
      <c r="B31627" s="1" t="s">
        <v>60222</v>
      </c>
      <c r="C31627" s="1" t="s">
        <v>99495</v>
      </c>
      <c r="D31627">
        <v>3</v>
      </c>
      <c r="E31627" s="3">
        <v>44308</v>
      </c>
      <c r="F31627">
        <v>900.24</v>
      </c>
      <c r="G31627" s="1" t="s">
        <v>100167</v>
      </c>
      <c r="H31627" s="1" t="s">
        <v>99572</v>
      </c>
      <c r="I31627">
        <v>2021</v>
      </c>
      <c r="J31627" s="1" t="s">
        <v>100168</v>
      </c>
      <c r="K31627">
        <v>2700.7200000000003</v>
      </c>
    </row>
    <row r="31628" spans="1:11" x14ac:dyDescent="0.5">
      <c r="A31628" s="1" t="s">
        <v>131151</v>
      </c>
      <c r="B31628" s="1" t="s">
        <v>915</v>
      </c>
      <c r="C31628" s="1" t="s">
        <v>99495</v>
      </c>
      <c r="D31628">
        <v>3</v>
      </c>
      <c r="E31628" s="3">
        <v>44307</v>
      </c>
      <c r="F31628">
        <v>900.24</v>
      </c>
      <c r="G31628" s="1" t="s">
        <v>100167</v>
      </c>
      <c r="H31628" s="1" t="s">
        <v>99572</v>
      </c>
      <c r="I31628">
        <v>2021</v>
      </c>
      <c r="J31628" s="1" t="s">
        <v>100168</v>
      </c>
      <c r="K31628">
        <v>2700.7200000000003</v>
      </c>
    </row>
    <row r="31629" spans="1:11" x14ac:dyDescent="0.5">
      <c r="A31629" s="1" t="s">
        <v>131152</v>
      </c>
      <c r="B31629" s="1" t="s">
        <v>38377</v>
      </c>
      <c r="C31629" s="1" t="s">
        <v>99495</v>
      </c>
      <c r="D31629">
        <v>3</v>
      </c>
      <c r="E31629" s="3">
        <v>44271</v>
      </c>
      <c r="F31629">
        <v>900.24</v>
      </c>
      <c r="G31629" s="1" t="s">
        <v>100167</v>
      </c>
      <c r="H31629" s="1" t="s">
        <v>99569</v>
      </c>
      <c r="I31629">
        <v>2021</v>
      </c>
      <c r="J31629" s="1" t="s">
        <v>100168</v>
      </c>
      <c r="K31629">
        <v>2700.7200000000003</v>
      </c>
    </row>
    <row r="31630" spans="1:11" x14ac:dyDescent="0.5">
      <c r="A31630" s="1" t="s">
        <v>131153</v>
      </c>
      <c r="B31630" s="1" t="s">
        <v>917</v>
      </c>
      <c r="C31630" s="1" t="s">
        <v>99495</v>
      </c>
      <c r="D31630">
        <v>3</v>
      </c>
      <c r="E31630" s="3">
        <v>44508</v>
      </c>
      <c r="F31630">
        <v>900.24</v>
      </c>
      <c r="G31630" s="1" t="s">
        <v>100167</v>
      </c>
      <c r="H31630" s="1" t="s">
        <v>99563</v>
      </c>
      <c r="I31630">
        <v>2021</v>
      </c>
      <c r="J31630" s="1" t="s">
        <v>100168</v>
      </c>
      <c r="K31630">
        <v>2700.7200000000003</v>
      </c>
    </row>
    <row r="31631" spans="1:11" x14ac:dyDescent="0.5">
      <c r="A31631" s="1" t="s">
        <v>131154</v>
      </c>
      <c r="B31631" s="1" t="s">
        <v>60542</v>
      </c>
      <c r="C31631" s="1" t="s">
        <v>99495</v>
      </c>
      <c r="D31631">
        <v>3</v>
      </c>
      <c r="E31631" s="3">
        <v>44336</v>
      </c>
      <c r="F31631">
        <v>900.24</v>
      </c>
      <c r="G31631" s="1" t="s">
        <v>100167</v>
      </c>
      <c r="H31631" s="1" t="s">
        <v>99575</v>
      </c>
      <c r="I31631">
        <v>2021</v>
      </c>
      <c r="J31631" s="1" t="s">
        <v>100168</v>
      </c>
      <c r="K31631">
        <v>2700.7200000000003</v>
      </c>
    </row>
    <row r="31632" spans="1:11" x14ac:dyDescent="0.5">
      <c r="A31632" s="1" t="s">
        <v>131155</v>
      </c>
      <c r="B31632" s="1" t="s">
        <v>26351</v>
      </c>
      <c r="C31632" s="1" t="s">
        <v>99495</v>
      </c>
      <c r="D31632">
        <v>3</v>
      </c>
      <c r="E31632" s="3">
        <v>44213</v>
      </c>
      <c r="F31632">
        <v>900.24</v>
      </c>
      <c r="G31632" s="1" t="s">
        <v>100167</v>
      </c>
      <c r="H31632" s="1" t="s">
        <v>99497</v>
      </c>
      <c r="I31632">
        <v>2021</v>
      </c>
      <c r="J31632" s="1" t="s">
        <v>100168</v>
      </c>
      <c r="K31632">
        <v>2700.7200000000003</v>
      </c>
    </row>
    <row r="31633" spans="1:11" x14ac:dyDescent="0.5">
      <c r="A31633" s="1" t="s">
        <v>131156</v>
      </c>
      <c r="B31633" s="1" t="s">
        <v>25174</v>
      </c>
      <c r="C31633" s="1" t="s">
        <v>99495</v>
      </c>
      <c r="D31633">
        <v>3</v>
      </c>
      <c r="E31633" s="3">
        <v>44536</v>
      </c>
      <c r="F31633">
        <v>900.24</v>
      </c>
      <c r="G31633" s="1" t="s">
        <v>100167</v>
      </c>
      <c r="H31633" s="1" t="s">
        <v>99567</v>
      </c>
      <c r="I31633">
        <v>2021</v>
      </c>
      <c r="J31633" s="1" t="s">
        <v>100168</v>
      </c>
      <c r="K31633">
        <v>2700.7200000000003</v>
      </c>
    </row>
    <row r="31634" spans="1:11" x14ac:dyDescent="0.5">
      <c r="A31634" s="1" t="s">
        <v>131157</v>
      </c>
      <c r="B31634" s="1" t="s">
        <v>31326</v>
      </c>
      <c r="C31634" s="1" t="s">
        <v>99495</v>
      </c>
      <c r="D31634">
        <v>3</v>
      </c>
      <c r="E31634" s="3">
        <v>44475</v>
      </c>
      <c r="F31634">
        <v>900.24</v>
      </c>
      <c r="G31634" s="1" t="s">
        <v>100167</v>
      </c>
      <c r="H31634" s="1" t="s">
        <v>99599</v>
      </c>
      <c r="I31634">
        <v>2021</v>
      </c>
      <c r="J31634" s="1" t="s">
        <v>100168</v>
      </c>
      <c r="K31634">
        <v>2700.7200000000003</v>
      </c>
    </row>
    <row r="31635" spans="1:11" x14ac:dyDescent="0.5">
      <c r="A31635" s="1" t="s">
        <v>131158</v>
      </c>
      <c r="B31635" s="1" t="s">
        <v>50195</v>
      </c>
      <c r="C31635" s="1" t="s">
        <v>99495</v>
      </c>
      <c r="D31635">
        <v>3</v>
      </c>
      <c r="E31635" s="3">
        <v>44532</v>
      </c>
      <c r="F31635">
        <v>900.24</v>
      </c>
      <c r="G31635" s="1" t="s">
        <v>100167</v>
      </c>
      <c r="H31635" s="1" t="s">
        <v>99567</v>
      </c>
      <c r="I31635">
        <v>2021</v>
      </c>
      <c r="J31635" s="1" t="s">
        <v>100168</v>
      </c>
      <c r="K31635">
        <v>2700.7200000000003</v>
      </c>
    </row>
    <row r="31636" spans="1:11" x14ac:dyDescent="0.5">
      <c r="A31636" s="1" t="s">
        <v>131159</v>
      </c>
      <c r="B31636" s="1" t="s">
        <v>39218</v>
      </c>
      <c r="C31636" s="1" t="s">
        <v>99495</v>
      </c>
      <c r="D31636">
        <v>3</v>
      </c>
      <c r="E31636" s="3">
        <v>44356</v>
      </c>
      <c r="F31636">
        <v>900.24</v>
      </c>
      <c r="G31636" s="1" t="s">
        <v>100167</v>
      </c>
      <c r="H31636" s="1" t="s">
        <v>99596</v>
      </c>
      <c r="I31636">
        <v>2021</v>
      </c>
      <c r="J31636" s="1" t="s">
        <v>100168</v>
      </c>
      <c r="K31636">
        <v>2700.7200000000003</v>
      </c>
    </row>
    <row r="31637" spans="1:11" x14ac:dyDescent="0.5">
      <c r="A31637" s="1" t="s">
        <v>131160</v>
      </c>
      <c r="B31637" s="1" t="s">
        <v>46587</v>
      </c>
      <c r="C31637" s="1" t="s">
        <v>99495</v>
      </c>
      <c r="D31637">
        <v>3</v>
      </c>
      <c r="E31637" s="3">
        <v>44426</v>
      </c>
      <c r="F31637">
        <v>900.24</v>
      </c>
      <c r="G31637" s="1" t="s">
        <v>100167</v>
      </c>
      <c r="H31637" s="1" t="s">
        <v>99579</v>
      </c>
      <c r="I31637">
        <v>2021</v>
      </c>
      <c r="J31637" s="1" t="s">
        <v>100168</v>
      </c>
      <c r="K31637">
        <v>2700.7200000000003</v>
      </c>
    </row>
    <row r="31638" spans="1:11" x14ac:dyDescent="0.5">
      <c r="A31638" s="1" t="s">
        <v>131161</v>
      </c>
      <c r="B31638" s="1" t="s">
        <v>79845</v>
      </c>
      <c r="C31638" s="1" t="s">
        <v>99495</v>
      </c>
      <c r="D31638">
        <v>3</v>
      </c>
      <c r="E31638" s="3">
        <v>44270</v>
      </c>
      <c r="F31638">
        <v>900.24</v>
      </c>
      <c r="G31638" s="1" t="s">
        <v>100167</v>
      </c>
      <c r="H31638" s="1" t="s">
        <v>99569</v>
      </c>
      <c r="I31638">
        <v>2021</v>
      </c>
      <c r="J31638" s="1" t="s">
        <v>100168</v>
      </c>
      <c r="K31638">
        <v>2700.7200000000003</v>
      </c>
    </row>
    <row r="31639" spans="1:11" x14ac:dyDescent="0.5">
      <c r="A31639" s="1" t="s">
        <v>131162</v>
      </c>
      <c r="B31639" s="1" t="s">
        <v>79846</v>
      </c>
      <c r="C31639" s="1" t="s">
        <v>99495</v>
      </c>
      <c r="D31639">
        <v>3</v>
      </c>
      <c r="E31639" s="3">
        <v>44415</v>
      </c>
      <c r="F31639">
        <v>900.24</v>
      </c>
      <c r="G31639" s="1" t="s">
        <v>100167</v>
      </c>
      <c r="H31639" s="1" t="s">
        <v>99579</v>
      </c>
      <c r="I31639">
        <v>2021</v>
      </c>
      <c r="J31639" s="1" t="s">
        <v>100168</v>
      </c>
      <c r="K31639">
        <v>2700.7200000000003</v>
      </c>
    </row>
    <row r="31640" spans="1:11" x14ac:dyDescent="0.5">
      <c r="A31640" s="1" t="s">
        <v>131163</v>
      </c>
      <c r="B31640" s="1" t="s">
        <v>60548</v>
      </c>
      <c r="C31640" s="1" t="s">
        <v>99495</v>
      </c>
      <c r="D31640">
        <v>3</v>
      </c>
      <c r="E31640" s="3">
        <v>44274</v>
      </c>
      <c r="F31640">
        <v>900.24</v>
      </c>
      <c r="G31640" s="1" t="s">
        <v>100167</v>
      </c>
      <c r="H31640" s="1" t="s">
        <v>99569</v>
      </c>
      <c r="I31640">
        <v>2021</v>
      </c>
      <c r="J31640" s="1" t="s">
        <v>100168</v>
      </c>
      <c r="K31640">
        <v>2700.7200000000003</v>
      </c>
    </row>
    <row r="31641" spans="1:11" x14ac:dyDescent="0.5">
      <c r="A31641" s="1" t="s">
        <v>131164</v>
      </c>
      <c r="B31641" s="1" t="s">
        <v>42634</v>
      </c>
      <c r="C31641" s="1" t="s">
        <v>99495</v>
      </c>
      <c r="D31641">
        <v>3</v>
      </c>
      <c r="E31641" s="3">
        <v>44312</v>
      </c>
      <c r="F31641">
        <v>900.24</v>
      </c>
      <c r="G31641" s="1" t="s">
        <v>100167</v>
      </c>
      <c r="H31641" s="1" t="s">
        <v>99572</v>
      </c>
      <c r="I31641">
        <v>2021</v>
      </c>
      <c r="J31641" s="1" t="s">
        <v>100168</v>
      </c>
      <c r="K31641">
        <v>2700.7200000000003</v>
      </c>
    </row>
    <row r="31642" spans="1:11" x14ac:dyDescent="0.5">
      <c r="A31642" s="1" t="s">
        <v>131165</v>
      </c>
      <c r="B31642" s="1" t="s">
        <v>46590</v>
      </c>
      <c r="C31642" s="1" t="s">
        <v>99495</v>
      </c>
      <c r="D31642">
        <v>3</v>
      </c>
      <c r="E31642" s="3">
        <v>44515</v>
      </c>
      <c r="F31642">
        <v>900.24</v>
      </c>
      <c r="G31642" s="1" t="s">
        <v>100167</v>
      </c>
      <c r="H31642" s="1" t="s">
        <v>99563</v>
      </c>
      <c r="I31642">
        <v>2021</v>
      </c>
      <c r="J31642" s="1" t="s">
        <v>100168</v>
      </c>
      <c r="K31642">
        <v>2700.7200000000003</v>
      </c>
    </row>
    <row r="31643" spans="1:11" x14ac:dyDescent="0.5">
      <c r="A31643" s="1" t="s">
        <v>131166</v>
      </c>
      <c r="B31643" s="1" t="s">
        <v>16698</v>
      </c>
      <c r="C31643" s="1" t="s">
        <v>99495</v>
      </c>
      <c r="D31643">
        <v>3</v>
      </c>
      <c r="E31643" s="3">
        <v>44468</v>
      </c>
      <c r="F31643">
        <v>900.24</v>
      </c>
      <c r="G31643" s="1" t="s">
        <v>100167</v>
      </c>
      <c r="H31643" s="1" t="s">
        <v>99577</v>
      </c>
      <c r="I31643">
        <v>2021</v>
      </c>
      <c r="J31643" s="1" t="s">
        <v>100168</v>
      </c>
      <c r="K31643">
        <v>2700.7200000000003</v>
      </c>
    </row>
    <row r="31644" spans="1:11" x14ac:dyDescent="0.5">
      <c r="A31644" s="1" t="s">
        <v>131167</v>
      </c>
      <c r="B31644" s="1" t="s">
        <v>11410</v>
      </c>
      <c r="C31644" s="1" t="s">
        <v>99495</v>
      </c>
      <c r="D31644">
        <v>3</v>
      </c>
      <c r="E31644" s="3">
        <v>44235</v>
      </c>
      <c r="F31644">
        <v>900.24</v>
      </c>
      <c r="G31644" s="1" t="s">
        <v>100167</v>
      </c>
      <c r="H31644" s="1" t="s">
        <v>99583</v>
      </c>
      <c r="I31644">
        <v>2021</v>
      </c>
      <c r="J31644" s="1" t="s">
        <v>100168</v>
      </c>
      <c r="K31644">
        <v>2700.7200000000003</v>
      </c>
    </row>
    <row r="31645" spans="1:11" x14ac:dyDescent="0.5">
      <c r="A31645" s="1" t="s">
        <v>131168</v>
      </c>
      <c r="B31645" s="1" t="s">
        <v>89234</v>
      </c>
      <c r="C31645" s="1" t="s">
        <v>99495</v>
      </c>
      <c r="D31645">
        <v>3</v>
      </c>
      <c r="E31645" s="3">
        <v>44512</v>
      </c>
      <c r="F31645">
        <v>900.24</v>
      </c>
      <c r="G31645" s="1" t="s">
        <v>100167</v>
      </c>
      <c r="H31645" s="1" t="s">
        <v>99563</v>
      </c>
      <c r="I31645">
        <v>2021</v>
      </c>
      <c r="J31645" s="1" t="s">
        <v>100168</v>
      </c>
      <c r="K31645">
        <v>2700.7200000000003</v>
      </c>
    </row>
    <row r="31646" spans="1:11" x14ac:dyDescent="0.5">
      <c r="A31646" s="1" t="s">
        <v>131169</v>
      </c>
      <c r="B31646" s="1" t="s">
        <v>33878</v>
      </c>
      <c r="C31646" s="1" t="s">
        <v>99495</v>
      </c>
      <c r="D31646">
        <v>3</v>
      </c>
      <c r="E31646" s="3">
        <v>44519</v>
      </c>
      <c r="F31646">
        <v>900.24</v>
      </c>
      <c r="G31646" s="1" t="s">
        <v>100167</v>
      </c>
      <c r="H31646" s="1" t="s">
        <v>99563</v>
      </c>
      <c r="I31646">
        <v>2021</v>
      </c>
      <c r="J31646" s="1" t="s">
        <v>100168</v>
      </c>
      <c r="K31646">
        <v>2700.7200000000003</v>
      </c>
    </row>
    <row r="31647" spans="1:11" x14ac:dyDescent="0.5">
      <c r="A31647" s="1" t="s">
        <v>131170</v>
      </c>
      <c r="B31647" s="1" t="s">
        <v>47289</v>
      </c>
      <c r="C31647" s="1" t="s">
        <v>99495</v>
      </c>
      <c r="D31647">
        <v>3</v>
      </c>
      <c r="E31647" s="3">
        <v>44364</v>
      </c>
      <c r="F31647">
        <v>900.24</v>
      </c>
      <c r="G31647" s="1" t="s">
        <v>100167</v>
      </c>
      <c r="H31647" s="1" t="s">
        <v>99596</v>
      </c>
      <c r="I31647">
        <v>2021</v>
      </c>
      <c r="J31647" s="1" t="s">
        <v>100168</v>
      </c>
      <c r="K31647">
        <v>2700.7200000000003</v>
      </c>
    </row>
    <row r="31648" spans="1:11" x14ac:dyDescent="0.5">
      <c r="A31648" s="1" t="s">
        <v>131171</v>
      </c>
      <c r="B31648" s="1" t="s">
        <v>20626</v>
      </c>
      <c r="C31648" s="1" t="s">
        <v>99495</v>
      </c>
      <c r="D31648">
        <v>3</v>
      </c>
      <c r="E31648" s="3">
        <v>44244</v>
      </c>
      <c r="F31648">
        <v>900.24</v>
      </c>
      <c r="G31648" s="1" t="s">
        <v>100167</v>
      </c>
      <c r="H31648" s="1" t="s">
        <v>99583</v>
      </c>
      <c r="I31648">
        <v>2021</v>
      </c>
      <c r="J31648" s="1" t="s">
        <v>100168</v>
      </c>
      <c r="K31648">
        <v>2700.7200000000003</v>
      </c>
    </row>
    <row r="31649" spans="1:11" x14ac:dyDescent="0.5">
      <c r="A31649" s="1" t="s">
        <v>131172</v>
      </c>
      <c r="B31649" s="1" t="s">
        <v>78835</v>
      </c>
      <c r="C31649" s="1" t="s">
        <v>99495</v>
      </c>
      <c r="D31649">
        <v>3</v>
      </c>
      <c r="E31649" s="3">
        <v>44291</v>
      </c>
      <c r="F31649">
        <v>900.24</v>
      </c>
      <c r="G31649" s="1" t="s">
        <v>100167</v>
      </c>
      <c r="H31649" s="1" t="s">
        <v>99572</v>
      </c>
      <c r="I31649">
        <v>2021</v>
      </c>
      <c r="J31649" s="1" t="s">
        <v>100168</v>
      </c>
      <c r="K31649">
        <v>2700.7200000000003</v>
      </c>
    </row>
    <row r="31650" spans="1:11" x14ac:dyDescent="0.5">
      <c r="A31650" s="1" t="s">
        <v>131173</v>
      </c>
      <c r="B31650" s="1" t="s">
        <v>94529</v>
      </c>
      <c r="C31650" s="1" t="s">
        <v>99495</v>
      </c>
      <c r="D31650">
        <v>3</v>
      </c>
      <c r="E31650" s="3">
        <v>44261</v>
      </c>
      <c r="F31650">
        <v>900.24</v>
      </c>
      <c r="G31650" s="1" t="s">
        <v>100167</v>
      </c>
      <c r="H31650" s="1" t="s">
        <v>99569</v>
      </c>
      <c r="I31650">
        <v>2021</v>
      </c>
      <c r="J31650" s="1" t="s">
        <v>100168</v>
      </c>
      <c r="K31650">
        <v>2700.7200000000003</v>
      </c>
    </row>
    <row r="31651" spans="1:11" x14ac:dyDescent="0.5">
      <c r="A31651" s="1" t="s">
        <v>131174</v>
      </c>
      <c r="B31651" s="1" t="s">
        <v>68370</v>
      </c>
      <c r="C31651" s="1" t="s">
        <v>99495</v>
      </c>
      <c r="D31651">
        <v>3</v>
      </c>
      <c r="E31651" s="3">
        <v>44376</v>
      </c>
      <c r="F31651">
        <v>900.24</v>
      </c>
      <c r="G31651" s="1" t="s">
        <v>100167</v>
      </c>
      <c r="H31651" s="1" t="s">
        <v>99596</v>
      </c>
      <c r="I31651">
        <v>2021</v>
      </c>
      <c r="J31651" s="1" t="s">
        <v>100168</v>
      </c>
      <c r="K31651">
        <v>2700.7200000000003</v>
      </c>
    </row>
    <row r="31652" spans="1:11" x14ac:dyDescent="0.5">
      <c r="A31652" s="1" t="s">
        <v>131175</v>
      </c>
      <c r="B31652" s="1" t="s">
        <v>18137</v>
      </c>
      <c r="C31652" s="1" t="s">
        <v>99495</v>
      </c>
      <c r="D31652">
        <v>3</v>
      </c>
      <c r="E31652" s="3">
        <v>44235</v>
      </c>
      <c r="F31652">
        <v>900.24</v>
      </c>
      <c r="G31652" s="1" t="s">
        <v>100167</v>
      </c>
      <c r="H31652" s="1" t="s">
        <v>99583</v>
      </c>
      <c r="I31652">
        <v>2021</v>
      </c>
      <c r="J31652" s="1" t="s">
        <v>100168</v>
      </c>
      <c r="K31652">
        <v>2700.7200000000003</v>
      </c>
    </row>
    <row r="31653" spans="1:11" x14ac:dyDescent="0.5">
      <c r="A31653" s="1" t="s">
        <v>131176</v>
      </c>
      <c r="B31653" s="1" t="s">
        <v>17615</v>
      </c>
      <c r="C31653" s="1" t="s">
        <v>99495</v>
      </c>
      <c r="D31653">
        <v>3</v>
      </c>
      <c r="E31653" s="3">
        <v>44512</v>
      </c>
      <c r="F31653">
        <v>900.24</v>
      </c>
      <c r="G31653" s="1" t="s">
        <v>100167</v>
      </c>
      <c r="H31653" s="1" t="s">
        <v>99563</v>
      </c>
      <c r="I31653">
        <v>2021</v>
      </c>
      <c r="J31653" s="1" t="s">
        <v>100168</v>
      </c>
      <c r="K31653">
        <v>2700.7200000000003</v>
      </c>
    </row>
    <row r="31654" spans="1:11" x14ac:dyDescent="0.5">
      <c r="A31654" s="1" t="s">
        <v>131177</v>
      </c>
      <c r="B31654" s="1" t="s">
        <v>54548</v>
      </c>
      <c r="C31654" s="1" t="s">
        <v>99495</v>
      </c>
      <c r="D31654">
        <v>3</v>
      </c>
      <c r="E31654" s="3">
        <v>44246</v>
      </c>
      <c r="F31654">
        <v>900.24</v>
      </c>
      <c r="G31654" s="1" t="s">
        <v>100167</v>
      </c>
      <c r="H31654" s="1" t="s">
        <v>99583</v>
      </c>
      <c r="I31654">
        <v>2021</v>
      </c>
      <c r="J31654" s="1" t="s">
        <v>100168</v>
      </c>
      <c r="K31654">
        <v>2700.7200000000003</v>
      </c>
    </row>
    <row r="31655" spans="1:11" x14ac:dyDescent="0.5">
      <c r="A31655" s="1" t="s">
        <v>131178</v>
      </c>
      <c r="B31655" s="1" t="s">
        <v>34756</v>
      </c>
      <c r="C31655" s="1" t="s">
        <v>99495</v>
      </c>
      <c r="D31655">
        <v>3</v>
      </c>
      <c r="E31655" s="3">
        <v>44461</v>
      </c>
      <c r="F31655">
        <v>900.24</v>
      </c>
      <c r="G31655" s="1" t="s">
        <v>100167</v>
      </c>
      <c r="H31655" s="1" t="s">
        <v>99577</v>
      </c>
      <c r="I31655">
        <v>2021</v>
      </c>
      <c r="J31655" s="1" t="s">
        <v>100168</v>
      </c>
      <c r="K31655">
        <v>2700.7200000000003</v>
      </c>
    </row>
    <row r="31656" spans="1:11" x14ac:dyDescent="0.5">
      <c r="A31656" s="1" t="s">
        <v>131179</v>
      </c>
      <c r="B31656" s="1" t="s">
        <v>87066</v>
      </c>
      <c r="C31656" s="1" t="s">
        <v>99495</v>
      </c>
      <c r="D31656">
        <v>3</v>
      </c>
      <c r="E31656" s="3">
        <v>44516</v>
      </c>
      <c r="F31656">
        <v>900.24</v>
      </c>
      <c r="G31656" s="1" t="s">
        <v>100167</v>
      </c>
      <c r="H31656" s="1" t="s">
        <v>99563</v>
      </c>
      <c r="I31656">
        <v>2021</v>
      </c>
      <c r="J31656" s="1" t="s">
        <v>100168</v>
      </c>
      <c r="K31656">
        <v>2700.7200000000003</v>
      </c>
    </row>
    <row r="31657" spans="1:11" x14ac:dyDescent="0.5">
      <c r="A31657" s="1" t="s">
        <v>131180</v>
      </c>
      <c r="B31657" s="1" t="s">
        <v>43143</v>
      </c>
      <c r="C31657" s="1" t="s">
        <v>99495</v>
      </c>
      <c r="D31657">
        <v>3</v>
      </c>
      <c r="E31657" s="3">
        <v>44494</v>
      </c>
      <c r="F31657">
        <v>900.24</v>
      </c>
      <c r="G31657" s="1" t="s">
        <v>100167</v>
      </c>
      <c r="H31657" s="1" t="s">
        <v>99599</v>
      </c>
      <c r="I31657">
        <v>2021</v>
      </c>
      <c r="J31657" s="1" t="s">
        <v>100168</v>
      </c>
      <c r="K31657">
        <v>2700.7200000000003</v>
      </c>
    </row>
    <row r="31658" spans="1:11" x14ac:dyDescent="0.5">
      <c r="A31658" s="1" t="s">
        <v>131181</v>
      </c>
      <c r="B31658" s="1" t="s">
        <v>62902</v>
      </c>
      <c r="C31658" s="1" t="s">
        <v>99495</v>
      </c>
      <c r="D31658">
        <v>3</v>
      </c>
      <c r="E31658" s="3">
        <v>44319</v>
      </c>
      <c r="F31658">
        <v>900.24</v>
      </c>
      <c r="G31658" s="1" t="s">
        <v>100167</v>
      </c>
      <c r="H31658" s="1" t="s">
        <v>99575</v>
      </c>
      <c r="I31658">
        <v>2021</v>
      </c>
      <c r="J31658" s="1" t="s">
        <v>100168</v>
      </c>
      <c r="K31658">
        <v>2700.7200000000003</v>
      </c>
    </row>
    <row r="31659" spans="1:11" x14ac:dyDescent="0.5">
      <c r="A31659" s="1" t="s">
        <v>131182</v>
      </c>
      <c r="B31659" s="1" t="s">
        <v>99239</v>
      </c>
      <c r="C31659" s="1" t="s">
        <v>99495</v>
      </c>
      <c r="D31659">
        <v>3</v>
      </c>
      <c r="E31659" s="3">
        <v>44350</v>
      </c>
      <c r="F31659">
        <v>900.24</v>
      </c>
      <c r="G31659" s="1" t="s">
        <v>100167</v>
      </c>
      <c r="H31659" s="1" t="s">
        <v>99596</v>
      </c>
      <c r="I31659">
        <v>2021</v>
      </c>
      <c r="J31659" s="1" t="s">
        <v>100168</v>
      </c>
      <c r="K31659">
        <v>2700.7200000000003</v>
      </c>
    </row>
    <row r="31660" spans="1:11" x14ac:dyDescent="0.5">
      <c r="A31660" s="1" t="s">
        <v>131183</v>
      </c>
      <c r="B31660" s="1" t="s">
        <v>35634</v>
      </c>
      <c r="C31660" s="1" t="s">
        <v>99495</v>
      </c>
      <c r="D31660">
        <v>3</v>
      </c>
      <c r="E31660" s="3">
        <v>44456</v>
      </c>
      <c r="F31660">
        <v>900.24</v>
      </c>
      <c r="G31660" s="1" t="s">
        <v>100167</v>
      </c>
      <c r="H31660" s="1" t="s">
        <v>99577</v>
      </c>
      <c r="I31660">
        <v>2021</v>
      </c>
      <c r="J31660" s="1" t="s">
        <v>100168</v>
      </c>
      <c r="K31660">
        <v>2700.7200000000003</v>
      </c>
    </row>
    <row r="31661" spans="1:11" x14ac:dyDescent="0.5">
      <c r="A31661" s="1" t="s">
        <v>131184</v>
      </c>
      <c r="B31661" s="1" t="s">
        <v>30522</v>
      </c>
      <c r="C31661" s="1" t="s">
        <v>99495</v>
      </c>
      <c r="D31661">
        <v>3</v>
      </c>
      <c r="E31661" s="3">
        <v>44339</v>
      </c>
      <c r="F31661">
        <v>900.24</v>
      </c>
      <c r="G31661" s="1" t="s">
        <v>100167</v>
      </c>
      <c r="H31661" s="1" t="s">
        <v>99575</v>
      </c>
      <c r="I31661">
        <v>2021</v>
      </c>
      <c r="J31661" s="1" t="s">
        <v>100168</v>
      </c>
      <c r="K31661">
        <v>2700.7200000000003</v>
      </c>
    </row>
    <row r="31662" spans="1:11" x14ac:dyDescent="0.5">
      <c r="A31662" s="1" t="s">
        <v>131185</v>
      </c>
      <c r="B31662" s="1" t="s">
        <v>22957</v>
      </c>
      <c r="C31662" s="1" t="s">
        <v>99495</v>
      </c>
      <c r="D31662">
        <v>3</v>
      </c>
      <c r="E31662" s="3">
        <v>44335</v>
      </c>
      <c r="F31662">
        <v>900.24</v>
      </c>
      <c r="G31662" s="1" t="s">
        <v>100167</v>
      </c>
      <c r="H31662" s="1" t="s">
        <v>99575</v>
      </c>
      <c r="I31662">
        <v>2021</v>
      </c>
      <c r="J31662" s="1" t="s">
        <v>100168</v>
      </c>
      <c r="K31662">
        <v>2700.7200000000003</v>
      </c>
    </row>
    <row r="31663" spans="1:11" x14ac:dyDescent="0.5">
      <c r="A31663" s="1" t="s">
        <v>131186</v>
      </c>
      <c r="B31663" s="1" t="s">
        <v>39773</v>
      </c>
      <c r="C31663" s="1" t="s">
        <v>99495</v>
      </c>
      <c r="D31663">
        <v>3</v>
      </c>
      <c r="E31663" s="3">
        <v>44364</v>
      </c>
      <c r="F31663">
        <v>900.24</v>
      </c>
      <c r="G31663" s="1" t="s">
        <v>100167</v>
      </c>
      <c r="H31663" s="1" t="s">
        <v>99596</v>
      </c>
      <c r="I31663">
        <v>2021</v>
      </c>
      <c r="J31663" s="1" t="s">
        <v>100168</v>
      </c>
      <c r="K31663">
        <v>2700.7200000000003</v>
      </c>
    </row>
    <row r="31664" spans="1:11" x14ac:dyDescent="0.5">
      <c r="A31664" s="1" t="s">
        <v>131187</v>
      </c>
      <c r="B31664" s="1" t="s">
        <v>78853</v>
      </c>
      <c r="C31664" s="1" t="s">
        <v>99495</v>
      </c>
      <c r="D31664">
        <v>3</v>
      </c>
      <c r="E31664" s="3">
        <v>44230</v>
      </c>
      <c r="F31664">
        <v>900.24</v>
      </c>
      <c r="G31664" s="1" t="s">
        <v>100167</v>
      </c>
      <c r="H31664" s="1" t="s">
        <v>99583</v>
      </c>
      <c r="I31664">
        <v>2021</v>
      </c>
      <c r="J31664" s="1" t="s">
        <v>100168</v>
      </c>
      <c r="K31664">
        <v>2700.7200000000003</v>
      </c>
    </row>
    <row r="31665" spans="1:11" x14ac:dyDescent="0.5">
      <c r="A31665" s="1" t="s">
        <v>131188</v>
      </c>
      <c r="B31665" s="1" t="s">
        <v>25218</v>
      </c>
      <c r="C31665" s="1" t="s">
        <v>99495</v>
      </c>
      <c r="D31665">
        <v>3</v>
      </c>
      <c r="E31665" s="3">
        <v>44452</v>
      </c>
      <c r="F31665">
        <v>900.24</v>
      </c>
      <c r="G31665" s="1" t="s">
        <v>100167</v>
      </c>
      <c r="H31665" s="1" t="s">
        <v>99577</v>
      </c>
      <c r="I31665">
        <v>2021</v>
      </c>
      <c r="J31665" s="1" t="s">
        <v>100168</v>
      </c>
      <c r="K31665">
        <v>2700.7200000000003</v>
      </c>
    </row>
    <row r="31666" spans="1:11" x14ac:dyDescent="0.5">
      <c r="A31666" s="1" t="s">
        <v>131189</v>
      </c>
      <c r="B31666" s="1" t="s">
        <v>95289</v>
      </c>
      <c r="C31666" s="1" t="s">
        <v>99495</v>
      </c>
      <c r="D31666">
        <v>3</v>
      </c>
      <c r="E31666" s="3">
        <v>44451</v>
      </c>
      <c r="F31666">
        <v>900.24</v>
      </c>
      <c r="G31666" s="1" t="s">
        <v>100167</v>
      </c>
      <c r="H31666" s="1" t="s">
        <v>99577</v>
      </c>
      <c r="I31666">
        <v>2021</v>
      </c>
      <c r="J31666" s="1" t="s">
        <v>100168</v>
      </c>
      <c r="K31666">
        <v>2700.7200000000003</v>
      </c>
    </row>
    <row r="31667" spans="1:11" x14ac:dyDescent="0.5">
      <c r="A31667" s="1" t="s">
        <v>131190</v>
      </c>
      <c r="B31667" s="1" t="s">
        <v>11431</v>
      </c>
      <c r="C31667" s="1" t="s">
        <v>99495</v>
      </c>
      <c r="D31667">
        <v>3</v>
      </c>
      <c r="E31667" s="3">
        <v>44409</v>
      </c>
      <c r="F31667">
        <v>900.24</v>
      </c>
      <c r="G31667" s="1" t="s">
        <v>100167</v>
      </c>
      <c r="H31667" s="1" t="s">
        <v>99579</v>
      </c>
      <c r="I31667">
        <v>2021</v>
      </c>
      <c r="J31667" s="1" t="s">
        <v>100168</v>
      </c>
      <c r="K31667">
        <v>2700.7200000000003</v>
      </c>
    </row>
    <row r="31668" spans="1:11" x14ac:dyDescent="0.5">
      <c r="A31668" s="1" t="s">
        <v>131191</v>
      </c>
      <c r="B31668" s="1" t="s">
        <v>15876</v>
      </c>
      <c r="C31668" s="1" t="s">
        <v>99495</v>
      </c>
      <c r="D31668">
        <v>3</v>
      </c>
      <c r="E31668" s="3">
        <v>44433</v>
      </c>
      <c r="F31668">
        <v>900.24</v>
      </c>
      <c r="G31668" s="1" t="s">
        <v>100167</v>
      </c>
      <c r="H31668" s="1" t="s">
        <v>99579</v>
      </c>
      <c r="I31668">
        <v>2021</v>
      </c>
      <c r="J31668" s="1" t="s">
        <v>100168</v>
      </c>
      <c r="K31668">
        <v>2700.7200000000003</v>
      </c>
    </row>
    <row r="31669" spans="1:11" x14ac:dyDescent="0.5">
      <c r="A31669" s="1" t="s">
        <v>131192</v>
      </c>
      <c r="B31669" s="1" t="s">
        <v>59857</v>
      </c>
      <c r="C31669" s="1" t="s">
        <v>99495</v>
      </c>
      <c r="D31669">
        <v>3</v>
      </c>
      <c r="E31669" s="3">
        <v>44423</v>
      </c>
      <c r="F31669">
        <v>900.24</v>
      </c>
      <c r="G31669" s="1" t="s">
        <v>100167</v>
      </c>
      <c r="H31669" s="1" t="s">
        <v>99579</v>
      </c>
      <c r="I31669">
        <v>2021</v>
      </c>
      <c r="J31669" s="1" t="s">
        <v>100168</v>
      </c>
      <c r="K31669">
        <v>2700.7200000000003</v>
      </c>
    </row>
    <row r="31670" spans="1:11" x14ac:dyDescent="0.5">
      <c r="A31670" s="1" t="s">
        <v>131193</v>
      </c>
      <c r="B31670" s="1" t="s">
        <v>967</v>
      </c>
      <c r="C31670" s="1" t="s">
        <v>99495</v>
      </c>
      <c r="D31670">
        <v>3</v>
      </c>
      <c r="E31670" s="3">
        <v>44524</v>
      </c>
      <c r="F31670">
        <v>900.24</v>
      </c>
      <c r="G31670" s="1" t="s">
        <v>100167</v>
      </c>
      <c r="H31670" s="1" t="s">
        <v>99563</v>
      </c>
      <c r="I31670">
        <v>2021</v>
      </c>
      <c r="J31670" s="1" t="s">
        <v>100168</v>
      </c>
      <c r="K31670">
        <v>2700.7200000000003</v>
      </c>
    </row>
    <row r="31671" spans="1:11" x14ac:dyDescent="0.5">
      <c r="A31671" s="1" t="s">
        <v>131194</v>
      </c>
      <c r="B31671" s="1" t="s">
        <v>56586</v>
      </c>
      <c r="C31671" s="1" t="s">
        <v>99495</v>
      </c>
      <c r="D31671">
        <v>3</v>
      </c>
      <c r="E31671" s="3">
        <v>44423</v>
      </c>
      <c r="F31671">
        <v>900.24</v>
      </c>
      <c r="G31671" s="1" t="s">
        <v>100167</v>
      </c>
      <c r="H31671" s="1" t="s">
        <v>99579</v>
      </c>
      <c r="I31671">
        <v>2021</v>
      </c>
      <c r="J31671" s="1" t="s">
        <v>100168</v>
      </c>
      <c r="K31671">
        <v>2700.7200000000003</v>
      </c>
    </row>
    <row r="31672" spans="1:11" x14ac:dyDescent="0.5">
      <c r="A31672" s="1" t="s">
        <v>131195</v>
      </c>
      <c r="B31672" s="1" t="s">
        <v>37991</v>
      </c>
      <c r="C31672" s="1" t="s">
        <v>99495</v>
      </c>
      <c r="D31672">
        <v>3</v>
      </c>
      <c r="E31672" s="3">
        <v>44561</v>
      </c>
      <c r="F31672">
        <v>900.24</v>
      </c>
      <c r="G31672" s="1" t="s">
        <v>100167</v>
      </c>
      <c r="H31672" s="1" t="s">
        <v>99567</v>
      </c>
      <c r="I31672">
        <v>2021</v>
      </c>
      <c r="J31672" s="1" t="s">
        <v>100168</v>
      </c>
      <c r="K31672">
        <v>2700.7200000000003</v>
      </c>
    </row>
    <row r="31673" spans="1:11" x14ac:dyDescent="0.5">
      <c r="A31673" s="1" t="s">
        <v>131196</v>
      </c>
      <c r="B31673" s="1" t="s">
        <v>21725</v>
      </c>
      <c r="C31673" s="1" t="s">
        <v>99495</v>
      </c>
      <c r="D31673">
        <v>3</v>
      </c>
      <c r="E31673" s="3">
        <v>44550</v>
      </c>
      <c r="F31673">
        <v>900.24</v>
      </c>
      <c r="G31673" s="1" t="s">
        <v>100167</v>
      </c>
      <c r="H31673" s="1" t="s">
        <v>99567</v>
      </c>
      <c r="I31673">
        <v>2021</v>
      </c>
      <c r="J31673" s="1" t="s">
        <v>100168</v>
      </c>
      <c r="K31673">
        <v>2700.7200000000003</v>
      </c>
    </row>
    <row r="31674" spans="1:11" x14ac:dyDescent="0.5">
      <c r="A31674" s="1" t="s">
        <v>131197</v>
      </c>
      <c r="B31674" s="1" t="s">
        <v>49087</v>
      </c>
      <c r="C31674" s="1" t="s">
        <v>99495</v>
      </c>
      <c r="D31674">
        <v>3</v>
      </c>
      <c r="E31674" s="3">
        <v>44559</v>
      </c>
      <c r="F31674">
        <v>900.24</v>
      </c>
      <c r="G31674" s="1" t="s">
        <v>100167</v>
      </c>
      <c r="H31674" s="1" t="s">
        <v>99567</v>
      </c>
      <c r="I31674">
        <v>2021</v>
      </c>
      <c r="J31674" s="1" t="s">
        <v>100168</v>
      </c>
      <c r="K31674">
        <v>2700.7200000000003</v>
      </c>
    </row>
    <row r="31675" spans="1:11" x14ac:dyDescent="0.5">
      <c r="A31675" s="1" t="s">
        <v>131198</v>
      </c>
      <c r="B31675" s="1" t="s">
        <v>977</v>
      </c>
      <c r="C31675" s="1" t="s">
        <v>99495</v>
      </c>
      <c r="D31675">
        <v>3</v>
      </c>
      <c r="E31675" s="3">
        <v>44495</v>
      </c>
      <c r="F31675">
        <v>900.24</v>
      </c>
      <c r="G31675" s="1" t="s">
        <v>100167</v>
      </c>
      <c r="H31675" s="1" t="s">
        <v>99599</v>
      </c>
      <c r="I31675">
        <v>2021</v>
      </c>
      <c r="J31675" s="1" t="s">
        <v>100168</v>
      </c>
      <c r="K31675">
        <v>2700.7200000000003</v>
      </c>
    </row>
    <row r="31676" spans="1:11" x14ac:dyDescent="0.5">
      <c r="A31676" s="1" t="s">
        <v>131199</v>
      </c>
      <c r="B31676" s="1" t="s">
        <v>13386</v>
      </c>
      <c r="C31676" s="1" t="s">
        <v>99495</v>
      </c>
      <c r="D31676">
        <v>3</v>
      </c>
      <c r="E31676" s="3">
        <v>44522</v>
      </c>
      <c r="F31676">
        <v>900.24</v>
      </c>
      <c r="G31676" s="1" t="s">
        <v>100167</v>
      </c>
      <c r="H31676" s="1" t="s">
        <v>99563</v>
      </c>
      <c r="I31676">
        <v>2021</v>
      </c>
      <c r="J31676" s="1" t="s">
        <v>100168</v>
      </c>
      <c r="K31676">
        <v>2700.7200000000003</v>
      </c>
    </row>
    <row r="31677" spans="1:11" x14ac:dyDescent="0.5">
      <c r="A31677" s="1" t="s">
        <v>131200</v>
      </c>
      <c r="B31677" s="1" t="s">
        <v>41872</v>
      </c>
      <c r="C31677" s="1" t="s">
        <v>99495</v>
      </c>
      <c r="D31677">
        <v>3</v>
      </c>
      <c r="E31677" s="3">
        <v>44420</v>
      </c>
      <c r="F31677">
        <v>900.24</v>
      </c>
      <c r="G31677" s="1" t="s">
        <v>100167</v>
      </c>
      <c r="H31677" s="1" t="s">
        <v>99579</v>
      </c>
      <c r="I31677">
        <v>2021</v>
      </c>
      <c r="J31677" s="1" t="s">
        <v>100168</v>
      </c>
      <c r="K31677">
        <v>2700.7200000000003</v>
      </c>
    </row>
    <row r="31678" spans="1:11" x14ac:dyDescent="0.5">
      <c r="A31678" s="1" t="s">
        <v>131201</v>
      </c>
      <c r="B31678" s="1" t="s">
        <v>978</v>
      </c>
      <c r="C31678" s="1" t="s">
        <v>99495</v>
      </c>
      <c r="D31678">
        <v>3</v>
      </c>
      <c r="E31678" s="3">
        <v>44275</v>
      </c>
      <c r="F31678">
        <v>900.24</v>
      </c>
      <c r="G31678" s="1" t="s">
        <v>100167</v>
      </c>
      <c r="H31678" s="1" t="s">
        <v>99569</v>
      </c>
      <c r="I31678">
        <v>2021</v>
      </c>
      <c r="J31678" s="1" t="s">
        <v>100168</v>
      </c>
      <c r="K31678">
        <v>2700.7200000000003</v>
      </c>
    </row>
    <row r="31679" spans="1:11" x14ac:dyDescent="0.5">
      <c r="A31679" s="1" t="s">
        <v>131202</v>
      </c>
      <c r="B31679" s="1" t="s">
        <v>52950</v>
      </c>
      <c r="C31679" s="1" t="s">
        <v>99495</v>
      </c>
      <c r="D31679">
        <v>3</v>
      </c>
      <c r="E31679" s="3">
        <v>44505</v>
      </c>
      <c r="F31679">
        <v>900.24</v>
      </c>
      <c r="G31679" s="1" t="s">
        <v>100167</v>
      </c>
      <c r="H31679" s="1" t="s">
        <v>99563</v>
      </c>
      <c r="I31679">
        <v>2021</v>
      </c>
      <c r="J31679" s="1" t="s">
        <v>100168</v>
      </c>
      <c r="K31679">
        <v>2700.7200000000003</v>
      </c>
    </row>
    <row r="31680" spans="1:11" x14ac:dyDescent="0.5">
      <c r="A31680" s="1" t="s">
        <v>131203</v>
      </c>
      <c r="B31680" s="1" t="s">
        <v>22511</v>
      </c>
      <c r="C31680" s="1" t="s">
        <v>99495</v>
      </c>
      <c r="D31680">
        <v>3</v>
      </c>
      <c r="E31680" s="3">
        <v>44228</v>
      </c>
      <c r="F31680">
        <v>900.24</v>
      </c>
      <c r="G31680" s="1" t="s">
        <v>100167</v>
      </c>
      <c r="H31680" s="1" t="s">
        <v>99583</v>
      </c>
      <c r="I31680">
        <v>2021</v>
      </c>
      <c r="J31680" s="1" t="s">
        <v>100168</v>
      </c>
      <c r="K31680">
        <v>2700.7200000000003</v>
      </c>
    </row>
    <row r="31681" spans="1:11" x14ac:dyDescent="0.5">
      <c r="A31681" s="1" t="s">
        <v>131204</v>
      </c>
      <c r="B31681" s="1" t="s">
        <v>39276</v>
      </c>
      <c r="C31681" s="1" t="s">
        <v>99495</v>
      </c>
      <c r="D31681">
        <v>3</v>
      </c>
      <c r="E31681" s="3">
        <v>44431</v>
      </c>
      <c r="F31681">
        <v>900.24</v>
      </c>
      <c r="G31681" s="1" t="s">
        <v>100167</v>
      </c>
      <c r="H31681" s="1" t="s">
        <v>99579</v>
      </c>
      <c r="I31681">
        <v>2021</v>
      </c>
      <c r="J31681" s="1" t="s">
        <v>100168</v>
      </c>
      <c r="K31681">
        <v>2700.7200000000003</v>
      </c>
    </row>
    <row r="31682" spans="1:11" x14ac:dyDescent="0.5">
      <c r="A31682" s="1" t="s">
        <v>131205</v>
      </c>
      <c r="B31682" s="1" t="s">
        <v>73290</v>
      </c>
      <c r="C31682" s="1" t="s">
        <v>99495</v>
      </c>
      <c r="D31682">
        <v>3</v>
      </c>
      <c r="E31682" s="3">
        <v>44329</v>
      </c>
      <c r="F31682">
        <v>900.24</v>
      </c>
      <c r="G31682" s="1" t="s">
        <v>100167</v>
      </c>
      <c r="H31682" s="1" t="s">
        <v>99575</v>
      </c>
      <c r="I31682">
        <v>2021</v>
      </c>
      <c r="J31682" s="1" t="s">
        <v>100168</v>
      </c>
      <c r="K31682">
        <v>2700.7200000000003</v>
      </c>
    </row>
    <row r="31683" spans="1:11" x14ac:dyDescent="0.5">
      <c r="A31683" s="1" t="s">
        <v>131206</v>
      </c>
      <c r="B31683" s="1" t="s">
        <v>26936</v>
      </c>
      <c r="C31683" s="1" t="s">
        <v>99495</v>
      </c>
      <c r="D31683">
        <v>3</v>
      </c>
      <c r="E31683" s="3">
        <v>44224</v>
      </c>
      <c r="F31683">
        <v>900.24</v>
      </c>
      <c r="G31683" s="1" t="s">
        <v>100167</v>
      </c>
      <c r="H31683" s="1" t="s">
        <v>99497</v>
      </c>
      <c r="I31683">
        <v>2021</v>
      </c>
      <c r="J31683" s="1" t="s">
        <v>100168</v>
      </c>
      <c r="K31683">
        <v>2700.7200000000003</v>
      </c>
    </row>
    <row r="31684" spans="1:11" x14ac:dyDescent="0.5">
      <c r="A31684" s="1" t="s">
        <v>131207</v>
      </c>
      <c r="B31684" s="1" t="s">
        <v>39805</v>
      </c>
      <c r="C31684" s="1" t="s">
        <v>99495</v>
      </c>
      <c r="D31684">
        <v>3</v>
      </c>
      <c r="E31684" s="3">
        <v>44233</v>
      </c>
      <c r="F31684">
        <v>900.24</v>
      </c>
      <c r="G31684" s="1" t="s">
        <v>100167</v>
      </c>
      <c r="H31684" s="1" t="s">
        <v>99583</v>
      </c>
      <c r="I31684">
        <v>2021</v>
      </c>
      <c r="J31684" s="1" t="s">
        <v>100168</v>
      </c>
      <c r="K31684">
        <v>2700.7200000000003</v>
      </c>
    </row>
    <row r="31685" spans="1:11" x14ac:dyDescent="0.5">
      <c r="A31685" s="1" t="s">
        <v>131208</v>
      </c>
      <c r="B31685" s="1" t="s">
        <v>78873</v>
      </c>
      <c r="C31685" s="1" t="s">
        <v>99495</v>
      </c>
      <c r="D31685">
        <v>3</v>
      </c>
      <c r="E31685" s="3">
        <v>44322</v>
      </c>
      <c r="F31685">
        <v>900.24</v>
      </c>
      <c r="G31685" s="1" t="s">
        <v>100167</v>
      </c>
      <c r="H31685" s="1" t="s">
        <v>99575</v>
      </c>
      <c r="I31685">
        <v>2021</v>
      </c>
      <c r="J31685" s="1" t="s">
        <v>100168</v>
      </c>
      <c r="K31685">
        <v>2700.7200000000003</v>
      </c>
    </row>
    <row r="31686" spans="1:11" x14ac:dyDescent="0.5">
      <c r="A31686" s="1" t="s">
        <v>131209</v>
      </c>
      <c r="B31686" s="1" t="s">
        <v>983</v>
      </c>
      <c r="C31686" s="1" t="s">
        <v>99495</v>
      </c>
      <c r="D31686">
        <v>3</v>
      </c>
      <c r="E31686" s="3">
        <v>44559</v>
      </c>
      <c r="F31686">
        <v>900.24</v>
      </c>
      <c r="G31686" s="1" t="s">
        <v>100167</v>
      </c>
      <c r="H31686" s="1" t="s">
        <v>99567</v>
      </c>
      <c r="I31686">
        <v>2021</v>
      </c>
      <c r="J31686" s="1" t="s">
        <v>100168</v>
      </c>
      <c r="K31686">
        <v>2700.7200000000003</v>
      </c>
    </row>
    <row r="31687" spans="1:11" x14ac:dyDescent="0.5">
      <c r="A31687" s="1" t="s">
        <v>131210</v>
      </c>
      <c r="B31687" s="1" t="s">
        <v>67613</v>
      </c>
      <c r="C31687" s="1" t="s">
        <v>99495</v>
      </c>
      <c r="D31687">
        <v>3</v>
      </c>
      <c r="E31687" s="3">
        <v>44521</v>
      </c>
      <c r="F31687">
        <v>900.24</v>
      </c>
      <c r="G31687" s="1" t="s">
        <v>100167</v>
      </c>
      <c r="H31687" s="1" t="s">
        <v>99563</v>
      </c>
      <c r="I31687">
        <v>2021</v>
      </c>
      <c r="J31687" s="1" t="s">
        <v>100168</v>
      </c>
      <c r="K31687">
        <v>2700.7200000000003</v>
      </c>
    </row>
    <row r="31688" spans="1:11" x14ac:dyDescent="0.5">
      <c r="A31688" s="1" t="s">
        <v>131211</v>
      </c>
      <c r="B31688" s="1" t="s">
        <v>991</v>
      </c>
      <c r="C31688" s="1" t="s">
        <v>99495</v>
      </c>
      <c r="D31688">
        <v>3</v>
      </c>
      <c r="E31688" s="3">
        <v>44509</v>
      </c>
      <c r="F31688">
        <v>900.24</v>
      </c>
      <c r="G31688" s="1" t="s">
        <v>100167</v>
      </c>
      <c r="H31688" s="1" t="s">
        <v>99563</v>
      </c>
      <c r="I31688">
        <v>2021</v>
      </c>
      <c r="J31688" s="1" t="s">
        <v>100168</v>
      </c>
      <c r="K31688">
        <v>2700.7200000000003</v>
      </c>
    </row>
    <row r="31689" spans="1:11" x14ac:dyDescent="0.5">
      <c r="A31689" s="1" t="s">
        <v>131212</v>
      </c>
      <c r="B31689" s="1" t="s">
        <v>84229</v>
      </c>
      <c r="C31689" s="1" t="s">
        <v>99495</v>
      </c>
      <c r="D31689">
        <v>3</v>
      </c>
      <c r="E31689" s="3">
        <v>44446</v>
      </c>
      <c r="F31689">
        <v>900.24</v>
      </c>
      <c r="G31689" s="1" t="s">
        <v>100167</v>
      </c>
      <c r="H31689" s="1" t="s">
        <v>99577</v>
      </c>
      <c r="I31689">
        <v>2021</v>
      </c>
      <c r="J31689" s="1" t="s">
        <v>100168</v>
      </c>
      <c r="K31689">
        <v>2700.7200000000003</v>
      </c>
    </row>
    <row r="31690" spans="1:11" x14ac:dyDescent="0.5">
      <c r="A31690" s="1" t="s">
        <v>131213</v>
      </c>
      <c r="B31690" s="1" t="s">
        <v>27323</v>
      </c>
      <c r="C31690" s="1" t="s">
        <v>99495</v>
      </c>
      <c r="D31690">
        <v>3</v>
      </c>
      <c r="E31690" s="3">
        <v>44497</v>
      </c>
      <c r="F31690">
        <v>900.24</v>
      </c>
      <c r="G31690" s="1" t="s">
        <v>100167</v>
      </c>
      <c r="H31690" s="1" t="s">
        <v>99599</v>
      </c>
      <c r="I31690">
        <v>2021</v>
      </c>
      <c r="J31690" s="1" t="s">
        <v>100168</v>
      </c>
      <c r="K31690">
        <v>2700.7200000000003</v>
      </c>
    </row>
    <row r="31691" spans="1:11" x14ac:dyDescent="0.5">
      <c r="A31691" s="1" t="s">
        <v>131214</v>
      </c>
      <c r="B31691" s="1" t="s">
        <v>11451</v>
      </c>
      <c r="C31691" s="1" t="s">
        <v>99495</v>
      </c>
      <c r="D31691">
        <v>3</v>
      </c>
      <c r="E31691" s="3">
        <v>44459</v>
      </c>
      <c r="F31691">
        <v>900.24</v>
      </c>
      <c r="G31691" s="1" t="s">
        <v>100167</v>
      </c>
      <c r="H31691" s="1" t="s">
        <v>99577</v>
      </c>
      <c r="I31691">
        <v>2021</v>
      </c>
      <c r="J31691" s="1" t="s">
        <v>100168</v>
      </c>
      <c r="K31691">
        <v>2700.7200000000003</v>
      </c>
    </row>
    <row r="31692" spans="1:11" x14ac:dyDescent="0.5">
      <c r="A31692" s="1" t="s">
        <v>131215</v>
      </c>
      <c r="B31692" s="1" t="s">
        <v>73297</v>
      </c>
      <c r="C31692" s="1" t="s">
        <v>99495</v>
      </c>
      <c r="D31692">
        <v>3</v>
      </c>
      <c r="E31692" s="3">
        <v>44215</v>
      </c>
      <c r="F31692">
        <v>900.24</v>
      </c>
      <c r="G31692" s="1" t="s">
        <v>100167</v>
      </c>
      <c r="H31692" s="1" t="s">
        <v>99497</v>
      </c>
      <c r="I31692">
        <v>2021</v>
      </c>
      <c r="J31692" s="1" t="s">
        <v>100168</v>
      </c>
      <c r="K31692">
        <v>2700.7200000000003</v>
      </c>
    </row>
    <row r="31693" spans="1:11" x14ac:dyDescent="0.5">
      <c r="A31693" s="1" t="s">
        <v>131216</v>
      </c>
      <c r="B31693" s="1" t="s">
        <v>994</v>
      </c>
      <c r="C31693" s="1" t="s">
        <v>99495</v>
      </c>
      <c r="D31693">
        <v>3</v>
      </c>
      <c r="E31693" s="3">
        <v>44558</v>
      </c>
      <c r="F31693">
        <v>900.24</v>
      </c>
      <c r="G31693" s="1" t="s">
        <v>100167</v>
      </c>
      <c r="H31693" s="1" t="s">
        <v>99567</v>
      </c>
      <c r="I31693">
        <v>2021</v>
      </c>
      <c r="J31693" s="1" t="s">
        <v>100168</v>
      </c>
      <c r="K31693">
        <v>2700.7200000000003</v>
      </c>
    </row>
    <row r="31694" spans="1:11" x14ac:dyDescent="0.5">
      <c r="A31694" s="1" t="s">
        <v>131217</v>
      </c>
      <c r="B31694" s="1" t="s">
        <v>65734</v>
      </c>
      <c r="C31694" s="1" t="s">
        <v>99495</v>
      </c>
      <c r="D31694">
        <v>3</v>
      </c>
      <c r="E31694" s="3">
        <v>44374</v>
      </c>
      <c r="F31694">
        <v>900.24</v>
      </c>
      <c r="G31694" s="1" t="s">
        <v>100167</v>
      </c>
      <c r="H31694" s="1" t="s">
        <v>99596</v>
      </c>
      <c r="I31694">
        <v>2021</v>
      </c>
      <c r="J31694" s="1" t="s">
        <v>100168</v>
      </c>
      <c r="K31694">
        <v>2700.7200000000003</v>
      </c>
    </row>
    <row r="31695" spans="1:11" x14ac:dyDescent="0.5">
      <c r="A31695" s="1" t="s">
        <v>131218</v>
      </c>
      <c r="B31695" s="1" t="s">
        <v>14568</v>
      </c>
      <c r="C31695" s="1" t="s">
        <v>99495</v>
      </c>
      <c r="D31695">
        <v>3</v>
      </c>
      <c r="E31695" s="3">
        <v>44452</v>
      </c>
      <c r="F31695">
        <v>900.24</v>
      </c>
      <c r="G31695" s="1" t="s">
        <v>100167</v>
      </c>
      <c r="H31695" s="1" t="s">
        <v>99577</v>
      </c>
      <c r="I31695">
        <v>2021</v>
      </c>
      <c r="J31695" s="1" t="s">
        <v>100168</v>
      </c>
      <c r="K31695">
        <v>2700.7200000000003</v>
      </c>
    </row>
    <row r="31696" spans="1:11" x14ac:dyDescent="0.5">
      <c r="A31696" s="1" t="s">
        <v>131219</v>
      </c>
      <c r="B31696" s="1" t="s">
        <v>34799</v>
      </c>
      <c r="C31696" s="1" t="s">
        <v>99495</v>
      </c>
      <c r="D31696">
        <v>3</v>
      </c>
      <c r="E31696" s="3">
        <v>44333</v>
      </c>
      <c r="F31696">
        <v>900.24</v>
      </c>
      <c r="G31696" s="1" t="s">
        <v>100167</v>
      </c>
      <c r="H31696" s="1" t="s">
        <v>99575</v>
      </c>
      <c r="I31696">
        <v>2021</v>
      </c>
      <c r="J31696" s="1" t="s">
        <v>100168</v>
      </c>
      <c r="K31696">
        <v>2700.7200000000003</v>
      </c>
    </row>
    <row r="31697" spans="1:11" x14ac:dyDescent="0.5">
      <c r="A31697" s="1" t="s">
        <v>131220</v>
      </c>
      <c r="B31697" s="1" t="s">
        <v>42700</v>
      </c>
      <c r="C31697" s="1" t="s">
        <v>99495</v>
      </c>
      <c r="D31697">
        <v>3</v>
      </c>
      <c r="E31697" s="3">
        <v>44298</v>
      </c>
      <c r="F31697">
        <v>900.24</v>
      </c>
      <c r="G31697" s="1" t="s">
        <v>100167</v>
      </c>
      <c r="H31697" s="1" t="s">
        <v>99572</v>
      </c>
      <c r="I31697">
        <v>2021</v>
      </c>
      <c r="J31697" s="1" t="s">
        <v>100168</v>
      </c>
      <c r="K31697">
        <v>2700.7200000000003</v>
      </c>
    </row>
    <row r="31698" spans="1:11" x14ac:dyDescent="0.5">
      <c r="A31698" s="1" t="s">
        <v>131221</v>
      </c>
      <c r="B31698" s="1" t="s">
        <v>92080</v>
      </c>
      <c r="C31698" s="1" t="s">
        <v>99495</v>
      </c>
      <c r="D31698">
        <v>3</v>
      </c>
      <c r="E31698" s="3">
        <v>44268</v>
      </c>
      <c r="F31698">
        <v>900.24</v>
      </c>
      <c r="G31698" s="1" t="s">
        <v>100167</v>
      </c>
      <c r="H31698" s="1" t="s">
        <v>99569</v>
      </c>
      <c r="I31698">
        <v>2021</v>
      </c>
      <c r="J31698" s="1" t="s">
        <v>100168</v>
      </c>
      <c r="K31698">
        <v>2700.7200000000003</v>
      </c>
    </row>
    <row r="31699" spans="1:11" x14ac:dyDescent="0.5">
      <c r="A31699" s="1" t="s">
        <v>131222</v>
      </c>
      <c r="B31699" s="1" t="s">
        <v>95917</v>
      </c>
      <c r="C31699" s="1" t="s">
        <v>99495</v>
      </c>
      <c r="D31699">
        <v>3</v>
      </c>
      <c r="E31699" s="3">
        <v>44374</v>
      </c>
      <c r="F31699">
        <v>900.24</v>
      </c>
      <c r="G31699" s="1" t="s">
        <v>100167</v>
      </c>
      <c r="H31699" s="1" t="s">
        <v>99596</v>
      </c>
      <c r="I31699">
        <v>2021</v>
      </c>
      <c r="J31699" s="1" t="s">
        <v>100168</v>
      </c>
      <c r="K31699">
        <v>2700.7200000000003</v>
      </c>
    </row>
    <row r="31700" spans="1:11" x14ac:dyDescent="0.5">
      <c r="A31700" s="1" t="s">
        <v>131223</v>
      </c>
      <c r="B31700" s="1" t="s">
        <v>79878</v>
      </c>
      <c r="C31700" s="1" t="s">
        <v>99495</v>
      </c>
      <c r="D31700">
        <v>3</v>
      </c>
      <c r="E31700" s="3">
        <v>44543</v>
      </c>
      <c r="F31700">
        <v>900.24</v>
      </c>
      <c r="G31700" s="1" t="s">
        <v>100167</v>
      </c>
      <c r="H31700" s="1" t="s">
        <v>99567</v>
      </c>
      <c r="I31700">
        <v>2021</v>
      </c>
      <c r="J31700" s="1" t="s">
        <v>100168</v>
      </c>
      <c r="K31700">
        <v>2700.7200000000003</v>
      </c>
    </row>
    <row r="31701" spans="1:11" x14ac:dyDescent="0.5">
      <c r="A31701" s="1" t="s">
        <v>131224</v>
      </c>
      <c r="B31701" s="1" t="s">
        <v>998</v>
      </c>
      <c r="C31701" s="1" t="s">
        <v>99495</v>
      </c>
      <c r="D31701">
        <v>3</v>
      </c>
      <c r="E31701" s="3">
        <v>44313</v>
      </c>
      <c r="F31701">
        <v>900.24</v>
      </c>
      <c r="G31701" s="1" t="s">
        <v>100167</v>
      </c>
      <c r="H31701" s="1" t="s">
        <v>99572</v>
      </c>
      <c r="I31701">
        <v>2021</v>
      </c>
      <c r="J31701" s="1" t="s">
        <v>100168</v>
      </c>
      <c r="K31701">
        <v>2700.7200000000003</v>
      </c>
    </row>
    <row r="31702" spans="1:11" x14ac:dyDescent="0.5">
      <c r="A31702" s="1" t="s">
        <v>131225</v>
      </c>
      <c r="B31702" s="1" t="s">
        <v>11458</v>
      </c>
      <c r="C31702" s="1" t="s">
        <v>99495</v>
      </c>
      <c r="D31702">
        <v>3</v>
      </c>
      <c r="E31702" s="3">
        <v>44450</v>
      </c>
      <c r="F31702">
        <v>900.24</v>
      </c>
      <c r="G31702" s="1" t="s">
        <v>100167</v>
      </c>
      <c r="H31702" s="1" t="s">
        <v>99577</v>
      </c>
      <c r="I31702">
        <v>2021</v>
      </c>
      <c r="J31702" s="1" t="s">
        <v>100168</v>
      </c>
      <c r="K31702">
        <v>2700.7200000000003</v>
      </c>
    </row>
    <row r="31703" spans="1:11" x14ac:dyDescent="0.5">
      <c r="A31703" s="1" t="s">
        <v>131226</v>
      </c>
      <c r="B31703" s="1" t="s">
        <v>50249</v>
      </c>
      <c r="C31703" s="1" t="s">
        <v>99495</v>
      </c>
      <c r="D31703">
        <v>3</v>
      </c>
      <c r="E31703" s="3">
        <v>44470</v>
      </c>
      <c r="F31703">
        <v>900.24</v>
      </c>
      <c r="G31703" s="1" t="s">
        <v>100167</v>
      </c>
      <c r="H31703" s="1" t="s">
        <v>99599</v>
      </c>
      <c r="I31703">
        <v>2021</v>
      </c>
      <c r="J31703" s="1" t="s">
        <v>100168</v>
      </c>
      <c r="K31703">
        <v>2700.7200000000003</v>
      </c>
    </row>
    <row r="31704" spans="1:11" x14ac:dyDescent="0.5">
      <c r="A31704" s="1" t="s">
        <v>131227</v>
      </c>
      <c r="B31704" s="1" t="s">
        <v>79879</v>
      </c>
      <c r="C31704" s="1" t="s">
        <v>99495</v>
      </c>
      <c r="D31704">
        <v>3</v>
      </c>
      <c r="E31704" s="3">
        <v>44216</v>
      </c>
      <c r="F31704">
        <v>900.24</v>
      </c>
      <c r="G31704" s="1" t="s">
        <v>100167</v>
      </c>
      <c r="H31704" s="1" t="s">
        <v>99497</v>
      </c>
      <c r="I31704">
        <v>2021</v>
      </c>
      <c r="J31704" s="1" t="s">
        <v>100168</v>
      </c>
      <c r="K31704">
        <v>2700.7200000000003</v>
      </c>
    </row>
    <row r="31705" spans="1:11" x14ac:dyDescent="0.5">
      <c r="A31705" s="1" t="s">
        <v>131228</v>
      </c>
      <c r="B31705" s="1" t="s">
        <v>43875</v>
      </c>
      <c r="C31705" s="1" t="s">
        <v>99495</v>
      </c>
      <c r="D31705">
        <v>3</v>
      </c>
      <c r="E31705" s="3">
        <v>44365</v>
      </c>
      <c r="F31705">
        <v>900.24</v>
      </c>
      <c r="G31705" s="1" t="s">
        <v>100167</v>
      </c>
      <c r="H31705" s="1" t="s">
        <v>99596</v>
      </c>
      <c r="I31705">
        <v>2021</v>
      </c>
      <c r="J31705" s="1" t="s">
        <v>100168</v>
      </c>
      <c r="K31705">
        <v>2700.7200000000003</v>
      </c>
    </row>
    <row r="31706" spans="1:11" x14ac:dyDescent="0.5">
      <c r="A31706" s="1" t="s">
        <v>131229</v>
      </c>
      <c r="B31706" s="1" t="s">
        <v>62943</v>
      </c>
      <c r="C31706" s="1" t="s">
        <v>99495</v>
      </c>
      <c r="D31706">
        <v>3</v>
      </c>
      <c r="E31706" s="3">
        <v>44416</v>
      </c>
      <c r="F31706">
        <v>900.24</v>
      </c>
      <c r="G31706" s="1" t="s">
        <v>100167</v>
      </c>
      <c r="H31706" s="1" t="s">
        <v>99579</v>
      </c>
      <c r="I31706">
        <v>2021</v>
      </c>
      <c r="J31706" s="1" t="s">
        <v>100168</v>
      </c>
      <c r="K31706">
        <v>2700.7200000000003</v>
      </c>
    </row>
    <row r="31707" spans="1:11" x14ac:dyDescent="0.5">
      <c r="A31707" s="1" t="s">
        <v>131230</v>
      </c>
      <c r="B31707" s="1" t="s">
        <v>95304</v>
      </c>
      <c r="C31707" s="1" t="s">
        <v>99495</v>
      </c>
      <c r="D31707">
        <v>3</v>
      </c>
      <c r="E31707" s="3">
        <v>44524</v>
      </c>
      <c r="F31707">
        <v>900.24</v>
      </c>
      <c r="G31707" s="1" t="s">
        <v>100167</v>
      </c>
      <c r="H31707" s="1" t="s">
        <v>99563</v>
      </c>
      <c r="I31707">
        <v>2021</v>
      </c>
      <c r="J31707" s="1" t="s">
        <v>100168</v>
      </c>
      <c r="K31707">
        <v>2700.7200000000003</v>
      </c>
    </row>
    <row r="31708" spans="1:11" x14ac:dyDescent="0.5">
      <c r="A31708" s="1" t="s">
        <v>131231</v>
      </c>
      <c r="B31708" s="1" t="s">
        <v>55884</v>
      </c>
      <c r="C31708" s="1" t="s">
        <v>99495</v>
      </c>
      <c r="D31708">
        <v>3</v>
      </c>
      <c r="E31708" s="3">
        <v>44328</v>
      </c>
      <c r="F31708">
        <v>900.24</v>
      </c>
      <c r="G31708" s="1" t="s">
        <v>100167</v>
      </c>
      <c r="H31708" s="1" t="s">
        <v>99575</v>
      </c>
      <c r="I31708">
        <v>2021</v>
      </c>
      <c r="J31708" s="1" t="s">
        <v>100168</v>
      </c>
      <c r="K31708">
        <v>2700.7200000000003</v>
      </c>
    </row>
    <row r="31709" spans="1:11" x14ac:dyDescent="0.5">
      <c r="A31709" s="1" t="s">
        <v>131232</v>
      </c>
      <c r="B31709" s="1" t="s">
        <v>79880</v>
      </c>
      <c r="C31709" s="1" t="s">
        <v>99495</v>
      </c>
      <c r="D31709">
        <v>3</v>
      </c>
      <c r="E31709" s="3">
        <v>44526</v>
      </c>
      <c r="F31709">
        <v>900.24</v>
      </c>
      <c r="G31709" s="1" t="s">
        <v>100167</v>
      </c>
      <c r="H31709" s="1" t="s">
        <v>99563</v>
      </c>
      <c r="I31709">
        <v>2021</v>
      </c>
      <c r="J31709" s="1" t="s">
        <v>100168</v>
      </c>
      <c r="K31709">
        <v>2700.7200000000003</v>
      </c>
    </row>
    <row r="31710" spans="1:11" x14ac:dyDescent="0.5">
      <c r="A31710" s="1" t="s">
        <v>131233</v>
      </c>
      <c r="B31710" s="1" t="s">
        <v>54281</v>
      </c>
      <c r="C31710" s="1" t="s">
        <v>99495</v>
      </c>
      <c r="D31710">
        <v>3</v>
      </c>
      <c r="E31710" s="3">
        <v>44312</v>
      </c>
      <c r="F31710">
        <v>900.24</v>
      </c>
      <c r="G31710" s="1" t="s">
        <v>100167</v>
      </c>
      <c r="H31710" s="1" t="s">
        <v>99572</v>
      </c>
      <c r="I31710">
        <v>2021</v>
      </c>
      <c r="J31710" s="1" t="s">
        <v>100168</v>
      </c>
      <c r="K31710">
        <v>2700.7200000000003</v>
      </c>
    </row>
    <row r="31711" spans="1:11" x14ac:dyDescent="0.5">
      <c r="A31711" s="1" t="s">
        <v>131234</v>
      </c>
      <c r="B31711" s="1" t="s">
        <v>33948</v>
      </c>
      <c r="C31711" s="1" t="s">
        <v>99495</v>
      </c>
      <c r="D31711">
        <v>3</v>
      </c>
      <c r="E31711" s="3">
        <v>44501</v>
      </c>
      <c r="F31711">
        <v>900.24</v>
      </c>
      <c r="G31711" s="1" t="s">
        <v>100167</v>
      </c>
      <c r="H31711" s="1" t="s">
        <v>99563</v>
      </c>
      <c r="I31711">
        <v>2021</v>
      </c>
      <c r="J31711" s="1" t="s">
        <v>100168</v>
      </c>
      <c r="K31711">
        <v>2700.7200000000003</v>
      </c>
    </row>
    <row r="31712" spans="1:11" x14ac:dyDescent="0.5">
      <c r="A31712" s="1" t="s">
        <v>131235</v>
      </c>
      <c r="B31712" s="1" t="s">
        <v>47990</v>
      </c>
      <c r="C31712" s="1" t="s">
        <v>99495</v>
      </c>
      <c r="D31712">
        <v>3</v>
      </c>
      <c r="E31712" s="3">
        <v>44428</v>
      </c>
      <c r="F31712">
        <v>900.24</v>
      </c>
      <c r="G31712" s="1" t="s">
        <v>100167</v>
      </c>
      <c r="H31712" s="1" t="s">
        <v>99579</v>
      </c>
      <c r="I31712">
        <v>2021</v>
      </c>
      <c r="J31712" s="1" t="s">
        <v>100168</v>
      </c>
      <c r="K31712">
        <v>2700.7200000000003</v>
      </c>
    </row>
    <row r="31713" spans="1:11" x14ac:dyDescent="0.5">
      <c r="A31713" s="1" t="s">
        <v>131236</v>
      </c>
      <c r="B31713" s="1" t="s">
        <v>1007</v>
      </c>
      <c r="C31713" s="1" t="s">
        <v>99495</v>
      </c>
      <c r="D31713">
        <v>3</v>
      </c>
      <c r="E31713" s="3">
        <v>44434</v>
      </c>
      <c r="F31713">
        <v>900.24</v>
      </c>
      <c r="G31713" s="1" t="s">
        <v>100167</v>
      </c>
      <c r="H31713" s="1" t="s">
        <v>99579</v>
      </c>
      <c r="I31713">
        <v>2021</v>
      </c>
      <c r="J31713" s="1" t="s">
        <v>100168</v>
      </c>
      <c r="K31713">
        <v>2700.7200000000003</v>
      </c>
    </row>
    <row r="31714" spans="1:11" x14ac:dyDescent="0.5">
      <c r="A31714" s="1" t="s">
        <v>131237</v>
      </c>
      <c r="B31714" s="1" t="s">
        <v>38026</v>
      </c>
      <c r="C31714" s="1" t="s">
        <v>99495</v>
      </c>
      <c r="D31714">
        <v>3</v>
      </c>
      <c r="E31714" s="3">
        <v>44373</v>
      </c>
      <c r="F31714">
        <v>900.24</v>
      </c>
      <c r="G31714" s="1" t="s">
        <v>100167</v>
      </c>
      <c r="H31714" s="1" t="s">
        <v>99596</v>
      </c>
      <c r="I31714">
        <v>2021</v>
      </c>
      <c r="J31714" s="1" t="s">
        <v>100168</v>
      </c>
      <c r="K31714">
        <v>2700.7200000000003</v>
      </c>
    </row>
    <row r="31715" spans="1:11" x14ac:dyDescent="0.5">
      <c r="A31715" s="1" t="s">
        <v>131238</v>
      </c>
      <c r="B31715" s="1" t="s">
        <v>11463</v>
      </c>
      <c r="C31715" s="1" t="s">
        <v>99495</v>
      </c>
      <c r="D31715">
        <v>3</v>
      </c>
      <c r="E31715" s="3">
        <v>44549</v>
      </c>
      <c r="F31715">
        <v>900.24</v>
      </c>
      <c r="G31715" s="1" t="s">
        <v>100167</v>
      </c>
      <c r="H31715" s="1" t="s">
        <v>99567</v>
      </c>
      <c r="I31715">
        <v>2021</v>
      </c>
      <c r="J31715" s="1" t="s">
        <v>100168</v>
      </c>
      <c r="K31715">
        <v>2700.7200000000003</v>
      </c>
    </row>
    <row r="31716" spans="1:11" x14ac:dyDescent="0.5">
      <c r="A31716" s="1" t="s">
        <v>131239</v>
      </c>
      <c r="B31716" s="1" t="s">
        <v>91628</v>
      </c>
      <c r="C31716" s="1" t="s">
        <v>99495</v>
      </c>
      <c r="D31716">
        <v>3</v>
      </c>
      <c r="E31716" s="3">
        <v>44448</v>
      </c>
      <c r="F31716">
        <v>900.24</v>
      </c>
      <c r="G31716" s="1" t="s">
        <v>100167</v>
      </c>
      <c r="H31716" s="1" t="s">
        <v>99577</v>
      </c>
      <c r="I31716">
        <v>2021</v>
      </c>
      <c r="J31716" s="1" t="s">
        <v>100168</v>
      </c>
      <c r="K31716">
        <v>2700.7200000000003</v>
      </c>
    </row>
    <row r="31717" spans="1:11" x14ac:dyDescent="0.5">
      <c r="A31717" s="1" t="s">
        <v>131240</v>
      </c>
      <c r="B31717" s="1" t="s">
        <v>16780</v>
      </c>
      <c r="C31717" s="1" t="s">
        <v>99495</v>
      </c>
      <c r="D31717">
        <v>3</v>
      </c>
      <c r="E31717" s="3">
        <v>44310</v>
      </c>
      <c r="F31717">
        <v>900.24</v>
      </c>
      <c r="G31717" s="1" t="s">
        <v>100167</v>
      </c>
      <c r="H31717" s="1" t="s">
        <v>99572</v>
      </c>
      <c r="I31717">
        <v>2021</v>
      </c>
      <c r="J31717" s="1" t="s">
        <v>100168</v>
      </c>
      <c r="K31717">
        <v>2700.7200000000003</v>
      </c>
    </row>
    <row r="31718" spans="1:11" x14ac:dyDescent="0.5">
      <c r="A31718" s="1" t="s">
        <v>131241</v>
      </c>
      <c r="B31718" s="1" t="s">
        <v>89915</v>
      </c>
      <c r="C31718" s="1" t="s">
        <v>99495</v>
      </c>
      <c r="D31718">
        <v>3</v>
      </c>
      <c r="E31718" s="3">
        <v>44484</v>
      </c>
      <c r="F31718">
        <v>900.24</v>
      </c>
      <c r="G31718" s="1" t="s">
        <v>100167</v>
      </c>
      <c r="H31718" s="1" t="s">
        <v>99599</v>
      </c>
      <c r="I31718">
        <v>2021</v>
      </c>
      <c r="J31718" s="1" t="s">
        <v>100168</v>
      </c>
      <c r="K31718">
        <v>2700.7200000000003</v>
      </c>
    </row>
    <row r="31719" spans="1:11" x14ac:dyDescent="0.5">
      <c r="A31719" s="1" t="s">
        <v>131242</v>
      </c>
      <c r="B31719" s="1" t="s">
        <v>15073</v>
      </c>
      <c r="C31719" s="1" t="s">
        <v>99495</v>
      </c>
      <c r="D31719">
        <v>3</v>
      </c>
      <c r="E31719" s="3">
        <v>44243</v>
      </c>
      <c r="F31719">
        <v>900.24</v>
      </c>
      <c r="G31719" s="1" t="s">
        <v>100167</v>
      </c>
      <c r="H31719" s="1" t="s">
        <v>99583</v>
      </c>
      <c r="I31719">
        <v>2021</v>
      </c>
      <c r="J31719" s="1" t="s">
        <v>100168</v>
      </c>
      <c r="K31719">
        <v>2700.7200000000003</v>
      </c>
    </row>
    <row r="31720" spans="1:11" x14ac:dyDescent="0.5">
      <c r="A31720" s="1" t="s">
        <v>131243</v>
      </c>
      <c r="B31720" s="1" t="s">
        <v>27661</v>
      </c>
      <c r="C31720" s="1" t="s">
        <v>99495</v>
      </c>
      <c r="D31720">
        <v>3</v>
      </c>
      <c r="E31720" s="3">
        <v>44296</v>
      </c>
      <c r="F31720">
        <v>900.24</v>
      </c>
      <c r="G31720" s="1" t="s">
        <v>100167</v>
      </c>
      <c r="H31720" s="1" t="s">
        <v>99572</v>
      </c>
      <c r="I31720">
        <v>2021</v>
      </c>
      <c r="J31720" s="1" t="s">
        <v>100168</v>
      </c>
      <c r="K31720">
        <v>2700.7200000000003</v>
      </c>
    </row>
    <row r="31721" spans="1:11" x14ac:dyDescent="0.5">
      <c r="A31721" s="1" t="s">
        <v>131244</v>
      </c>
      <c r="B31721" s="1" t="s">
        <v>90296</v>
      </c>
      <c r="C31721" s="1" t="s">
        <v>99495</v>
      </c>
      <c r="D31721">
        <v>3</v>
      </c>
      <c r="E31721" s="3">
        <v>44343</v>
      </c>
      <c r="F31721">
        <v>900.24</v>
      </c>
      <c r="G31721" s="1" t="s">
        <v>100167</v>
      </c>
      <c r="H31721" s="1" t="s">
        <v>99575</v>
      </c>
      <c r="I31721">
        <v>2021</v>
      </c>
      <c r="J31721" s="1" t="s">
        <v>100168</v>
      </c>
      <c r="K31721">
        <v>2700.7200000000003</v>
      </c>
    </row>
    <row r="31722" spans="1:11" x14ac:dyDescent="0.5">
      <c r="A31722" s="1" t="s">
        <v>131245</v>
      </c>
      <c r="B31722" s="1" t="s">
        <v>37492</v>
      </c>
      <c r="C31722" s="1" t="s">
        <v>99495</v>
      </c>
      <c r="D31722">
        <v>3</v>
      </c>
      <c r="E31722" s="3">
        <v>44287</v>
      </c>
      <c r="F31722">
        <v>900.24</v>
      </c>
      <c r="G31722" s="1" t="s">
        <v>100167</v>
      </c>
      <c r="H31722" s="1" t="s">
        <v>99572</v>
      </c>
      <c r="I31722">
        <v>2021</v>
      </c>
      <c r="J31722" s="1" t="s">
        <v>100168</v>
      </c>
      <c r="K31722">
        <v>2700.7200000000003</v>
      </c>
    </row>
    <row r="31723" spans="1:11" x14ac:dyDescent="0.5">
      <c r="A31723" s="1" t="s">
        <v>131246</v>
      </c>
      <c r="B31723" s="1" t="s">
        <v>14215</v>
      </c>
      <c r="C31723" s="1" t="s">
        <v>99495</v>
      </c>
      <c r="D31723">
        <v>3</v>
      </c>
      <c r="E31723" s="3">
        <v>44514</v>
      </c>
      <c r="F31723">
        <v>900.24</v>
      </c>
      <c r="G31723" s="1" t="s">
        <v>100167</v>
      </c>
      <c r="H31723" s="1" t="s">
        <v>99563</v>
      </c>
      <c r="I31723">
        <v>2021</v>
      </c>
      <c r="J31723" s="1" t="s">
        <v>100168</v>
      </c>
      <c r="K31723">
        <v>2700.7200000000003</v>
      </c>
    </row>
    <row r="31724" spans="1:11" x14ac:dyDescent="0.5">
      <c r="A31724" s="1" t="s">
        <v>131247</v>
      </c>
      <c r="B31724" s="1" t="s">
        <v>79890</v>
      </c>
      <c r="C31724" s="1" t="s">
        <v>99495</v>
      </c>
      <c r="D31724">
        <v>3</v>
      </c>
      <c r="E31724" s="3">
        <v>44465</v>
      </c>
      <c r="F31724">
        <v>900.24</v>
      </c>
      <c r="G31724" s="1" t="s">
        <v>100167</v>
      </c>
      <c r="H31724" s="1" t="s">
        <v>99577</v>
      </c>
      <c r="I31724">
        <v>2021</v>
      </c>
      <c r="J31724" s="1" t="s">
        <v>100168</v>
      </c>
      <c r="K31724">
        <v>2700.7200000000003</v>
      </c>
    </row>
    <row r="31725" spans="1:11" x14ac:dyDescent="0.5">
      <c r="A31725" s="1" t="s">
        <v>131248</v>
      </c>
      <c r="B31725" s="1" t="s">
        <v>55501</v>
      </c>
      <c r="C31725" s="1" t="s">
        <v>99495</v>
      </c>
      <c r="D31725">
        <v>3</v>
      </c>
      <c r="E31725" s="3">
        <v>44528</v>
      </c>
      <c r="F31725">
        <v>900.24</v>
      </c>
      <c r="G31725" s="1" t="s">
        <v>100167</v>
      </c>
      <c r="H31725" s="1" t="s">
        <v>99563</v>
      </c>
      <c r="I31725">
        <v>2021</v>
      </c>
      <c r="J31725" s="1" t="s">
        <v>100168</v>
      </c>
      <c r="K31725">
        <v>2700.7200000000003</v>
      </c>
    </row>
    <row r="31726" spans="1:11" x14ac:dyDescent="0.5">
      <c r="A31726" s="1" t="s">
        <v>131249</v>
      </c>
      <c r="B31726" s="1" t="s">
        <v>25636</v>
      </c>
      <c r="C31726" s="1" t="s">
        <v>99495</v>
      </c>
      <c r="D31726">
        <v>3</v>
      </c>
      <c r="E31726" s="3">
        <v>44336</v>
      </c>
      <c r="F31726">
        <v>900.24</v>
      </c>
      <c r="G31726" s="1" t="s">
        <v>100167</v>
      </c>
      <c r="H31726" s="1" t="s">
        <v>99575</v>
      </c>
      <c r="I31726">
        <v>2021</v>
      </c>
      <c r="J31726" s="1" t="s">
        <v>100168</v>
      </c>
      <c r="K31726">
        <v>2700.7200000000003</v>
      </c>
    </row>
    <row r="31727" spans="1:11" x14ac:dyDescent="0.5">
      <c r="A31727" s="1" t="s">
        <v>131250</v>
      </c>
      <c r="B31727" s="1" t="s">
        <v>28624</v>
      </c>
      <c r="C31727" s="1" t="s">
        <v>99495</v>
      </c>
      <c r="D31727">
        <v>3</v>
      </c>
      <c r="E31727" s="3">
        <v>44265</v>
      </c>
      <c r="F31727">
        <v>900.24</v>
      </c>
      <c r="G31727" s="1" t="s">
        <v>100167</v>
      </c>
      <c r="H31727" s="1" t="s">
        <v>99569</v>
      </c>
      <c r="I31727">
        <v>2021</v>
      </c>
      <c r="J31727" s="1" t="s">
        <v>100168</v>
      </c>
      <c r="K31727">
        <v>2700.7200000000003</v>
      </c>
    </row>
    <row r="31728" spans="1:11" x14ac:dyDescent="0.5">
      <c r="A31728" s="1" t="s">
        <v>131251</v>
      </c>
      <c r="B31728" s="1" t="s">
        <v>73308</v>
      </c>
      <c r="C31728" s="1" t="s">
        <v>99495</v>
      </c>
      <c r="D31728">
        <v>3</v>
      </c>
      <c r="E31728" s="3">
        <v>44417</v>
      </c>
      <c r="F31728">
        <v>900.24</v>
      </c>
      <c r="G31728" s="1" t="s">
        <v>100167</v>
      </c>
      <c r="H31728" s="1" t="s">
        <v>99579</v>
      </c>
      <c r="I31728">
        <v>2021</v>
      </c>
      <c r="J31728" s="1" t="s">
        <v>100168</v>
      </c>
      <c r="K31728">
        <v>2700.7200000000003</v>
      </c>
    </row>
    <row r="31729" spans="1:11" x14ac:dyDescent="0.5">
      <c r="A31729" s="1" t="s">
        <v>131252</v>
      </c>
      <c r="B31729" s="1" t="s">
        <v>73310</v>
      </c>
      <c r="C31729" s="1" t="s">
        <v>99495</v>
      </c>
      <c r="D31729">
        <v>3</v>
      </c>
      <c r="E31729" s="3">
        <v>44209</v>
      </c>
      <c r="F31729">
        <v>900.24</v>
      </c>
      <c r="G31729" s="1" t="s">
        <v>100167</v>
      </c>
      <c r="H31729" s="1" t="s">
        <v>99497</v>
      </c>
      <c r="I31729">
        <v>2021</v>
      </c>
      <c r="J31729" s="1" t="s">
        <v>100168</v>
      </c>
      <c r="K31729">
        <v>2700.7200000000003</v>
      </c>
    </row>
    <row r="31730" spans="1:11" x14ac:dyDescent="0.5">
      <c r="A31730" s="1" t="s">
        <v>131253</v>
      </c>
      <c r="B31730" s="1" t="s">
        <v>46356</v>
      </c>
      <c r="C31730" s="1" t="s">
        <v>99495</v>
      </c>
      <c r="D31730">
        <v>3</v>
      </c>
      <c r="E31730" s="3">
        <v>44271</v>
      </c>
      <c r="F31730">
        <v>900.24</v>
      </c>
      <c r="G31730" s="1" t="s">
        <v>100167</v>
      </c>
      <c r="H31730" s="1" t="s">
        <v>99569</v>
      </c>
      <c r="I31730">
        <v>2021</v>
      </c>
      <c r="J31730" s="1" t="s">
        <v>100168</v>
      </c>
      <c r="K31730">
        <v>2700.7200000000003</v>
      </c>
    </row>
    <row r="31731" spans="1:11" x14ac:dyDescent="0.5">
      <c r="A31731" s="1" t="s">
        <v>131254</v>
      </c>
      <c r="B31731" s="1" t="s">
        <v>45353</v>
      </c>
      <c r="C31731" s="1" t="s">
        <v>99495</v>
      </c>
      <c r="D31731">
        <v>3</v>
      </c>
      <c r="E31731" s="3">
        <v>44280</v>
      </c>
      <c r="F31731">
        <v>900.24</v>
      </c>
      <c r="G31731" s="1" t="s">
        <v>100167</v>
      </c>
      <c r="H31731" s="1" t="s">
        <v>99569</v>
      </c>
      <c r="I31731">
        <v>2021</v>
      </c>
      <c r="J31731" s="1" t="s">
        <v>100168</v>
      </c>
      <c r="K31731">
        <v>2700.7200000000003</v>
      </c>
    </row>
    <row r="31732" spans="1:11" x14ac:dyDescent="0.5">
      <c r="A31732" s="1" t="s">
        <v>131255</v>
      </c>
      <c r="B31732" s="1" t="s">
        <v>66705</v>
      </c>
      <c r="C31732" s="1" t="s">
        <v>99495</v>
      </c>
      <c r="D31732">
        <v>3</v>
      </c>
      <c r="E31732" s="3">
        <v>44540</v>
      </c>
      <c r="F31732">
        <v>900.24</v>
      </c>
      <c r="G31732" s="1" t="s">
        <v>100167</v>
      </c>
      <c r="H31732" s="1" t="s">
        <v>99567</v>
      </c>
      <c r="I31732">
        <v>2021</v>
      </c>
      <c r="J31732" s="1" t="s">
        <v>100168</v>
      </c>
      <c r="K31732">
        <v>2700.7200000000003</v>
      </c>
    </row>
    <row r="31733" spans="1:11" x14ac:dyDescent="0.5">
      <c r="A31733" s="1" t="s">
        <v>131256</v>
      </c>
      <c r="B31733" s="1" t="s">
        <v>94032</v>
      </c>
      <c r="C31733" s="1" t="s">
        <v>99495</v>
      </c>
      <c r="D31733">
        <v>3</v>
      </c>
      <c r="E31733" s="3">
        <v>44543</v>
      </c>
      <c r="F31733">
        <v>900.24</v>
      </c>
      <c r="G31733" s="1" t="s">
        <v>100167</v>
      </c>
      <c r="H31733" s="1" t="s">
        <v>99567</v>
      </c>
      <c r="I31733">
        <v>2021</v>
      </c>
      <c r="J31733" s="1" t="s">
        <v>100168</v>
      </c>
      <c r="K31733">
        <v>2700.7200000000003</v>
      </c>
    </row>
    <row r="31734" spans="1:11" x14ac:dyDescent="0.5">
      <c r="A31734" s="1" t="s">
        <v>131257</v>
      </c>
      <c r="B31734" s="1" t="s">
        <v>39835</v>
      </c>
      <c r="C31734" s="1" t="s">
        <v>99495</v>
      </c>
      <c r="D31734">
        <v>3</v>
      </c>
      <c r="E31734" s="3">
        <v>44498</v>
      </c>
      <c r="F31734">
        <v>900.24</v>
      </c>
      <c r="G31734" s="1" t="s">
        <v>100167</v>
      </c>
      <c r="H31734" s="1" t="s">
        <v>99599</v>
      </c>
      <c r="I31734">
        <v>2021</v>
      </c>
      <c r="J31734" s="1" t="s">
        <v>100168</v>
      </c>
      <c r="K31734">
        <v>2700.7200000000003</v>
      </c>
    </row>
    <row r="31735" spans="1:11" x14ac:dyDescent="0.5">
      <c r="A31735" s="1" t="s">
        <v>131258</v>
      </c>
      <c r="B31735" s="1" t="s">
        <v>60306</v>
      </c>
      <c r="C31735" s="1" t="s">
        <v>99495</v>
      </c>
      <c r="D31735">
        <v>3</v>
      </c>
      <c r="E31735" s="3">
        <v>44292</v>
      </c>
      <c r="F31735">
        <v>900.24</v>
      </c>
      <c r="G31735" s="1" t="s">
        <v>100167</v>
      </c>
      <c r="H31735" s="1" t="s">
        <v>99572</v>
      </c>
      <c r="I31735">
        <v>2021</v>
      </c>
      <c r="J31735" s="1" t="s">
        <v>100168</v>
      </c>
      <c r="K31735">
        <v>2700.7200000000003</v>
      </c>
    </row>
    <row r="31736" spans="1:11" x14ac:dyDescent="0.5">
      <c r="A31736" s="1" t="s">
        <v>131259</v>
      </c>
      <c r="B31736" s="1" t="s">
        <v>24764</v>
      </c>
      <c r="C31736" s="1" t="s">
        <v>99495</v>
      </c>
      <c r="D31736">
        <v>3</v>
      </c>
      <c r="E31736" s="3">
        <v>44253</v>
      </c>
      <c r="F31736">
        <v>900.24</v>
      </c>
      <c r="G31736" s="1" t="s">
        <v>100167</v>
      </c>
      <c r="H31736" s="1" t="s">
        <v>99583</v>
      </c>
      <c r="I31736">
        <v>2021</v>
      </c>
      <c r="J31736" s="1" t="s">
        <v>100168</v>
      </c>
      <c r="K31736">
        <v>2700.7200000000003</v>
      </c>
    </row>
    <row r="31737" spans="1:11" x14ac:dyDescent="0.5">
      <c r="A31737" s="1" t="s">
        <v>131260</v>
      </c>
      <c r="B31737" s="1" t="s">
        <v>97927</v>
      </c>
      <c r="C31737" s="1" t="s">
        <v>99495</v>
      </c>
      <c r="D31737">
        <v>3</v>
      </c>
      <c r="E31737" s="3">
        <v>44236</v>
      </c>
      <c r="F31737">
        <v>900.24</v>
      </c>
      <c r="G31737" s="1" t="s">
        <v>100167</v>
      </c>
      <c r="H31737" s="1" t="s">
        <v>99583</v>
      </c>
      <c r="I31737">
        <v>2021</v>
      </c>
      <c r="J31737" s="1" t="s">
        <v>100168</v>
      </c>
      <c r="K31737">
        <v>2700.7200000000003</v>
      </c>
    </row>
    <row r="31738" spans="1:11" x14ac:dyDescent="0.5">
      <c r="A31738" s="1" t="s">
        <v>131261</v>
      </c>
      <c r="B31738" s="1" t="s">
        <v>38047</v>
      </c>
      <c r="C31738" s="1" t="s">
        <v>99495</v>
      </c>
      <c r="D31738">
        <v>3</v>
      </c>
      <c r="E31738" s="3">
        <v>44561</v>
      </c>
      <c r="F31738">
        <v>900.24</v>
      </c>
      <c r="G31738" s="1" t="s">
        <v>100167</v>
      </c>
      <c r="H31738" s="1" t="s">
        <v>99567</v>
      </c>
      <c r="I31738">
        <v>2021</v>
      </c>
      <c r="J31738" s="1" t="s">
        <v>100168</v>
      </c>
      <c r="K31738">
        <v>2700.7200000000003</v>
      </c>
    </row>
    <row r="31739" spans="1:11" x14ac:dyDescent="0.5">
      <c r="A31739" s="1" t="s">
        <v>131262</v>
      </c>
      <c r="B31739" s="1" t="s">
        <v>55906</v>
      </c>
      <c r="C31739" s="1" t="s">
        <v>99495</v>
      </c>
      <c r="D31739">
        <v>3</v>
      </c>
      <c r="E31739" s="3">
        <v>44257</v>
      </c>
      <c r="F31739">
        <v>900.24</v>
      </c>
      <c r="G31739" s="1" t="s">
        <v>100167</v>
      </c>
      <c r="H31739" s="1" t="s">
        <v>99569</v>
      </c>
      <c r="I31739">
        <v>2021</v>
      </c>
      <c r="J31739" s="1" t="s">
        <v>100168</v>
      </c>
      <c r="K31739">
        <v>2700.7200000000003</v>
      </c>
    </row>
    <row r="31740" spans="1:11" x14ac:dyDescent="0.5">
      <c r="A31740" s="1" t="s">
        <v>131263</v>
      </c>
      <c r="B31740" s="1" t="s">
        <v>36974</v>
      </c>
      <c r="C31740" s="1" t="s">
        <v>99495</v>
      </c>
      <c r="D31740">
        <v>3</v>
      </c>
      <c r="E31740" s="3">
        <v>44520</v>
      </c>
      <c r="F31740">
        <v>900.24</v>
      </c>
      <c r="G31740" s="1" t="s">
        <v>100167</v>
      </c>
      <c r="H31740" s="1" t="s">
        <v>99563</v>
      </c>
      <c r="I31740">
        <v>2021</v>
      </c>
      <c r="J31740" s="1" t="s">
        <v>100168</v>
      </c>
      <c r="K31740">
        <v>2700.7200000000003</v>
      </c>
    </row>
    <row r="31741" spans="1:11" x14ac:dyDescent="0.5">
      <c r="A31741" s="1" t="s">
        <v>131264</v>
      </c>
      <c r="B31741" s="1" t="s">
        <v>39325</v>
      </c>
      <c r="C31741" s="1" t="s">
        <v>99495</v>
      </c>
      <c r="D31741">
        <v>3</v>
      </c>
      <c r="E31741" s="3">
        <v>44500</v>
      </c>
      <c r="F31741">
        <v>900.24</v>
      </c>
      <c r="G31741" s="1" t="s">
        <v>100167</v>
      </c>
      <c r="H31741" s="1" t="s">
        <v>99599</v>
      </c>
      <c r="I31741">
        <v>2021</v>
      </c>
      <c r="J31741" s="1" t="s">
        <v>100168</v>
      </c>
      <c r="K31741">
        <v>2700.7200000000003</v>
      </c>
    </row>
    <row r="31742" spans="1:11" x14ac:dyDescent="0.5">
      <c r="A31742" s="1" t="s">
        <v>131265</v>
      </c>
      <c r="B31742" s="1" t="s">
        <v>42251</v>
      </c>
      <c r="C31742" s="1" t="s">
        <v>99495</v>
      </c>
      <c r="D31742">
        <v>3</v>
      </c>
      <c r="E31742" s="3">
        <v>44473</v>
      </c>
      <c r="F31742">
        <v>900.24</v>
      </c>
      <c r="G31742" s="1" t="s">
        <v>100167</v>
      </c>
      <c r="H31742" s="1" t="s">
        <v>99599</v>
      </c>
      <c r="I31742">
        <v>2021</v>
      </c>
      <c r="J31742" s="1" t="s">
        <v>100168</v>
      </c>
      <c r="K31742">
        <v>2700.7200000000003</v>
      </c>
    </row>
    <row r="31743" spans="1:11" x14ac:dyDescent="0.5">
      <c r="A31743" s="1" t="s">
        <v>131266</v>
      </c>
      <c r="B31743" s="1" t="s">
        <v>62556</v>
      </c>
      <c r="C31743" s="1" t="s">
        <v>99495</v>
      </c>
      <c r="D31743">
        <v>3</v>
      </c>
      <c r="E31743" s="3">
        <v>44317</v>
      </c>
      <c r="F31743">
        <v>900.24</v>
      </c>
      <c r="G31743" s="1" t="s">
        <v>100167</v>
      </c>
      <c r="H31743" s="1" t="s">
        <v>99575</v>
      </c>
      <c r="I31743">
        <v>2021</v>
      </c>
      <c r="J31743" s="1" t="s">
        <v>100168</v>
      </c>
      <c r="K31743">
        <v>2700.7200000000003</v>
      </c>
    </row>
    <row r="31744" spans="1:11" x14ac:dyDescent="0.5">
      <c r="A31744" s="1" t="s">
        <v>131267</v>
      </c>
      <c r="B31744" s="1" t="s">
        <v>78913</v>
      </c>
      <c r="C31744" s="1" t="s">
        <v>99495</v>
      </c>
      <c r="D31744">
        <v>3</v>
      </c>
      <c r="E31744" s="3">
        <v>44376</v>
      </c>
      <c r="F31744">
        <v>900.24</v>
      </c>
      <c r="G31744" s="1" t="s">
        <v>100167</v>
      </c>
      <c r="H31744" s="1" t="s">
        <v>99596</v>
      </c>
      <c r="I31744">
        <v>2021</v>
      </c>
      <c r="J31744" s="1" t="s">
        <v>100168</v>
      </c>
      <c r="K31744">
        <v>2700.7200000000003</v>
      </c>
    </row>
    <row r="31745" spans="1:11" x14ac:dyDescent="0.5">
      <c r="A31745" s="1" t="s">
        <v>131268</v>
      </c>
      <c r="B31745" s="1" t="s">
        <v>1027</v>
      </c>
      <c r="C31745" s="1" t="s">
        <v>99495</v>
      </c>
      <c r="D31745">
        <v>3</v>
      </c>
      <c r="E31745" s="3">
        <v>44256</v>
      </c>
      <c r="F31745">
        <v>900.24</v>
      </c>
      <c r="G31745" s="1" t="s">
        <v>100167</v>
      </c>
      <c r="H31745" s="1" t="s">
        <v>99569</v>
      </c>
      <c r="I31745">
        <v>2021</v>
      </c>
      <c r="J31745" s="1" t="s">
        <v>100168</v>
      </c>
      <c r="K31745">
        <v>2700.7200000000003</v>
      </c>
    </row>
    <row r="31746" spans="1:11" x14ac:dyDescent="0.5">
      <c r="A31746" s="1" t="s">
        <v>131269</v>
      </c>
      <c r="B31746" s="1" t="s">
        <v>92244</v>
      </c>
      <c r="C31746" s="1" t="s">
        <v>99495</v>
      </c>
      <c r="D31746">
        <v>3</v>
      </c>
      <c r="E31746" s="3">
        <v>44520</v>
      </c>
      <c r="F31746">
        <v>900.24</v>
      </c>
      <c r="G31746" s="1" t="s">
        <v>100167</v>
      </c>
      <c r="H31746" s="1" t="s">
        <v>99563</v>
      </c>
      <c r="I31746">
        <v>2021</v>
      </c>
      <c r="J31746" s="1" t="s">
        <v>100168</v>
      </c>
      <c r="K31746">
        <v>2700.7200000000003</v>
      </c>
    </row>
    <row r="31747" spans="1:11" x14ac:dyDescent="0.5">
      <c r="A31747" s="1" t="s">
        <v>131270</v>
      </c>
      <c r="B31747" s="1" t="s">
        <v>95152</v>
      </c>
      <c r="C31747" s="1" t="s">
        <v>99495</v>
      </c>
      <c r="D31747">
        <v>3</v>
      </c>
      <c r="E31747" s="3">
        <v>44346</v>
      </c>
      <c r="F31747">
        <v>900.24</v>
      </c>
      <c r="G31747" s="1" t="s">
        <v>100167</v>
      </c>
      <c r="H31747" s="1" t="s">
        <v>99575</v>
      </c>
      <c r="I31747">
        <v>2021</v>
      </c>
      <c r="J31747" s="1" t="s">
        <v>100168</v>
      </c>
      <c r="K31747">
        <v>2700.7200000000003</v>
      </c>
    </row>
    <row r="31748" spans="1:11" x14ac:dyDescent="0.5">
      <c r="A31748" s="1" t="s">
        <v>131271</v>
      </c>
      <c r="B31748" s="1" t="s">
        <v>21789</v>
      </c>
      <c r="C31748" s="1" t="s">
        <v>99495</v>
      </c>
      <c r="D31748">
        <v>3</v>
      </c>
      <c r="E31748" s="3">
        <v>44238</v>
      </c>
      <c r="F31748">
        <v>900.24</v>
      </c>
      <c r="G31748" s="1" t="s">
        <v>100167</v>
      </c>
      <c r="H31748" s="1" t="s">
        <v>99583</v>
      </c>
      <c r="I31748">
        <v>2021</v>
      </c>
      <c r="J31748" s="1" t="s">
        <v>100168</v>
      </c>
      <c r="K31748">
        <v>2700.7200000000003</v>
      </c>
    </row>
    <row r="31749" spans="1:11" x14ac:dyDescent="0.5">
      <c r="A31749" s="1" t="s">
        <v>131272</v>
      </c>
      <c r="B31749" s="1" t="s">
        <v>65759</v>
      </c>
      <c r="C31749" s="1" t="s">
        <v>99495</v>
      </c>
      <c r="D31749">
        <v>3</v>
      </c>
      <c r="E31749" s="3">
        <v>44411</v>
      </c>
      <c r="F31749">
        <v>900.24</v>
      </c>
      <c r="G31749" s="1" t="s">
        <v>100167</v>
      </c>
      <c r="H31749" s="1" t="s">
        <v>99579</v>
      </c>
      <c r="I31749">
        <v>2021</v>
      </c>
      <c r="J31749" s="1" t="s">
        <v>100168</v>
      </c>
      <c r="K31749">
        <v>2700.7200000000003</v>
      </c>
    </row>
    <row r="31750" spans="1:11" x14ac:dyDescent="0.5">
      <c r="A31750" s="1" t="s">
        <v>131273</v>
      </c>
      <c r="B31750" s="1" t="s">
        <v>45722</v>
      </c>
      <c r="C31750" s="1" t="s">
        <v>99495</v>
      </c>
      <c r="D31750">
        <v>3</v>
      </c>
      <c r="E31750" s="3">
        <v>44298</v>
      </c>
      <c r="F31750">
        <v>900.24</v>
      </c>
      <c r="G31750" s="1" t="s">
        <v>100167</v>
      </c>
      <c r="H31750" s="1" t="s">
        <v>99572</v>
      </c>
      <c r="I31750">
        <v>2021</v>
      </c>
      <c r="J31750" s="1" t="s">
        <v>100168</v>
      </c>
      <c r="K31750">
        <v>2700.7200000000003</v>
      </c>
    </row>
    <row r="31751" spans="1:11" x14ac:dyDescent="0.5">
      <c r="A31751" s="1" t="s">
        <v>131274</v>
      </c>
      <c r="B31751" s="1" t="s">
        <v>78919</v>
      </c>
      <c r="C31751" s="1" t="s">
        <v>99495</v>
      </c>
      <c r="D31751">
        <v>3</v>
      </c>
      <c r="E31751" s="3">
        <v>44244</v>
      </c>
      <c r="F31751">
        <v>900.24</v>
      </c>
      <c r="G31751" s="1" t="s">
        <v>100167</v>
      </c>
      <c r="H31751" s="1" t="s">
        <v>99583</v>
      </c>
      <c r="I31751">
        <v>2021</v>
      </c>
      <c r="J31751" s="1" t="s">
        <v>100168</v>
      </c>
      <c r="K31751">
        <v>2700.7200000000003</v>
      </c>
    </row>
    <row r="31752" spans="1:11" x14ac:dyDescent="0.5">
      <c r="A31752" s="1" t="s">
        <v>131275</v>
      </c>
      <c r="B31752" s="1" t="s">
        <v>78920</v>
      </c>
      <c r="C31752" s="1" t="s">
        <v>99495</v>
      </c>
      <c r="D31752">
        <v>3</v>
      </c>
      <c r="E31752" s="3">
        <v>44374</v>
      </c>
      <c r="F31752">
        <v>900.24</v>
      </c>
      <c r="G31752" s="1" t="s">
        <v>100167</v>
      </c>
      <c r="H31752" s="1" t="s">
        <v>99596</v>
      </c>
      <c r="I31752">
        <v>2021</v>
      </c>
      <c r="J31752" s="1" t="s">
        <v>100168</v>
      </c>
      <c r="K31752">
        <v>2700.7200000000003</v>
      </c>
    </row>
    <row r="31753" spans="1:11" x14ac:dyDescent="0.5">
      <c r="A31753" s="1" t="s">
        <v>131276</v>
      </c>
      <c r="B31753" s="1" t="s">
        <v>56627</v>
      </c>
      <c r="C31753" s="1" t="s">
        <v>99495</v>
      </c>
      <c r="D31753">
        <v>3</v>
      </c>
      <c r="E31753" s="3">
        <v>44335</v>
      </c>
      <c r="F31753">
        <v>900.24</v>
      </c>
      <c r="G31753" s="1" t="s">
        <v>100167</v>
      </c>
      <c r="H31753" s="1" t="s">
        <v>99575</v>
      </c>
      <c r="I31753">
        <v>2021</v>
      </c>
      <c r="J31753" s="1" t="s">
        <v>100168</v>
      </c>
      <c r="K31753">
        <v>2700.7200000000003</v>
      </c>
    </row>
    <row r="31754" spans="1:11" x14ac:dyDescent="0.5">
      <c r="A31754" s="1" t="s">
        <v>131277</v>
      </c>
      <c r="B31754" s="1" t="s">
        <v>78922</v>
      </c>
      <c r="C31754" s="1" t="s">
        <v>99495</v>
      </c>
      <c r="D31754">
        <v>3</v>
      </c>
      <c r="E31754" s="3">
        <v>44356</v>
      </c>
      <c r="F31754">
        <v>900.24</v>
      </c>
      <c r="G31754" s="1" t="s">
        <v>100167</v>
      </c>
      <c r="H31754" s="1" t="s">
        <v>99596</v>
      </c>
      <c r="I31754">
        <v>2021</v>
      </c>
      <c r="J31754" s="1" t="s">
        <v>100168</v>
      </c>
      <c r="K31754">
        <v>2700.7200000000003</v>
      </c>
    </row>
    <row r="31755" spans="1:11" x14ac:dyDescent="0.5">
      <c r="A31755" s="1" t="s">
        <v>131278</v>
      </c>
      <c r="B31755" s="1" t="s">
        <v>78923</v>
      </c>
      <c r="C31755" s="1" t="s">
        <v>99495</v>
      </c>
      <c r="D31755">
        <v>3</v>
      </c>
      <c r="E31755" s="3">
        <v>44546</v>
      </c>
      <c r="F31755">
        <v>900.24</v>
      </c>
      <c r="G31755" s="1" t="s">
        <v>100167</v>
      </c>
      <c r="H31755" s="1" t="s">
        <v>99567</v>
      </c>
      <c r="I31755">
        <v>2021</v>
      </c>
      <c r="J31755" s="1" t="s">
        <v>100168</v>
      </c>
      <c r="K31755">
        <v>2700.7200000000003</v>
      </c>
    </row>
    <row r="31756" spans="1:11" x14ac:dyDescent="0.5">
      <c r="A31756" s="1" t="s">
        <v>131279</v>
      </c>
      <c r="B31756" s="1" t="s">
        <v>15103</v>
      </c>
      <c r="C31756" s="1" t="s">
        <v>99495</v>
      </c>
      <c r="D31756">
        <v>3</v>
      </c>
      <c r="E31756" s="3">
        <v>44552</v>
      </c>
      <c r="F31756">
        <v>900.24</v>
      </c>
      <c r="G31756" s="1" t="s">
        <v>100167</v>
      </c>
      <c r="H31756" s="1" t="s">
        <v>99567</v>
      </c>
      <c r="I31756">
        <v>2021</v>
      </c>
      <c r="J31756" s="1" t="s">
        <v>100168</v>
      </c>
      <c r="K31756">
        <v>2700.7200000000003</v>
      </c>
    </row>
    <row r="31757" spans="1:11" x14ac:dyDescent="0.5">
      <c r="A31757" s="1" t="s">
        <v>131280</v>
      </c>
      <c r="B31757" s="1" t="s">
        <v>11488</v>
      </c>
      <c r="C31757" s="1" t="s">
        <v>99495</v>
      </c>
      <c r="D31757">
        <v>3</v>
      </c>
      <c r="E31757" s="3">
        <v>44516</v>
      </c>
      <c r="F31757">
        <v>900.24</v>
      </c>
      <c r="G31757" s="1" t="s">
        <v>100167</v>
      </c>
      <c r="H31757" s="1" t="s">
        <v>99563</v>
      </c>
      <c r="I31757">
        <v>2021</v>
      </c>
      <c r="J31757" s="1" t="s">
        <v>100168</v>
      </c>
      <c r="K31757">
        <v>2700.7200000000003</v>
      </c>
    </row>
    <row r="31758" spans="1:11" x14ac:dyDescent="0.5">
      <c r="A31758" s="1" t="s">
        <v>131281</v>
      </c>
      <c r="B31758" s="1" t="s">
        <v>33139</v>
      </c>
      <c r="C31758" s="1" t="s">
        <v>99495</v>
      </c>
      <c r="D31758">
        <v>3</v>
      </c>
      <c r="E31758" s="3">
        <v>44276</v>
      </c>
      <c r="F31758">
        <v>900.24</v>
      </c>
      <c r="G31758" s="1" t="s">
        <v>100167</v>
      </c>
      <c r="H31758" s="1" t="s">
        <v>99569</v>
      </c>
      <c r="I31758">
        <v>2021</v>
      </c>
      <c r="J31758" s="1" t="s">
        <v>100168</v>
      </c>
      <c r="K31758">
        <v>2700.7200000000003</v>
      </c>
    </row>
    <row r="31759" spans="1:11" x14ac:dyDescent="0.5">
      <c r="A31759" s="1" t="s">
        <v>131282</v>
      </c>
      <c r="B31759" s="1" t="s">
        <v>90309</v>
      </c>
      <c r="C31759" s="1" t="s">
        <v>99495</v>
      </c>
      <c r="D31759">
        <v>3</v>
      </c>
      <c r="E31759" s="3">
        <v>44212</v>
      </c>
      <c r="F31759">
        <v>900.24</v>
      </c>
      <c r="G31759" s="1" t="s">
        <v>100167</v>
      </c>
      <c r="H31759" s="1" t="s">
        <v>99497</v>
      </c>
      <c r="I31759">
        <v>2021</v>
      </c>
      <c r="J31759" s="1" t="s">
        <v>100168</v>
      </c>
      <c r="K31759">
        <v>2700.7200000000003</v>
      </c>
    </row>
    <row r="31760" spans="1:11" x14ac:dyDescent="0.5">
      <c r="A31760" s="1" t="s">
        <v>131283</v>
      </c>
      <c r="B31760" s="1" t="s">
        <v>11492</v>
      </c>
      <c r="C31760" s="1" t="s">
        <v>99495</v>
      </c>
      <c r="D31760">
        <v>3</v>
      </c>
      <c r="E31760" s="3">
        <v>44489</v>
      </c>
      <c r="F31760">
        <v>900.24</v>
      </c>
      <c r="G31760" s="1" t="s">
        <v>100167</v>
      </c>
      <c r="H31760" s="1" t="s">
        <v>99599</v>
      </c>
      <c r="I31760">
        <v>2021</v>
      </c>
      <c r="J31760" s="1" t="s">
        <v>100168</v>
      </c>
      <c r="K31760">
        <v>2700.7200000000003</v>
      </c>
    </row>
    <row r="31761" spans="1:11" x14ac:dyDescent="0.5">
      <c r="A31761" s="1" t="s">
        <v>131284</v>
      </c>
      <c r="B31761" s="1" t="s">
        <v>55215</v>
      </c>
      <c r="C31761" s="1" t="s">
        <v>99495</v>
      </c>
      <c r="D31761">
        <v>3</v>
      </c>
      <c r="E31761" s="3">
        <v>44544</v>
      </c>
      <c r="F31761">
        <v>900.24</v>
      </c>
      <c r="G31761" s="1" t="s">
        <v>100167</v>
      </c>
      <c r="H31761" s="1" t="s">
        <v>99567</v>
      </c>
      <c r="I31761">
        <v>2021</v>
      </c>
      <c r="J31761" s="1" t="s">
        <v>100168</v>
      </c>
      <c r="K31761">
        <v>2700.7200000000003</v>
      </c>
    </row>
    <row r="31762" spans="1:11" x14ac:dyDescent="0.5">
      <c r="A31762" s="1" t="s">
        <v>131285</v>
      </c>
      <c r="B31762" s="1" t="s">
        <v>1042</v>
      </c>
      <c r="C31762" s="1" t="s">
        <v>99495</v>
      </c>
      <c r="D31762">
        <v>3</v>
      </c>
      <c r="E31762" s="3">
        <v>44315</v>
      </c>
      <c r="F31762">
        <v>900.24</v>
      </c>
      <c r="G31762" s="1" t="s">
        <v>100167</v>
      </c>
      <c r="H31762" s="1" t="s">
        <v>99572</v>
      </c>
      <c r="I31762">
        <v>2021</v>
      </c>
      <c r="J31762" s="1" t="s">
        <v>100168</v>
      </c>
      <c r="K31762">
        <v>2700.7200000000003</v>
      </c>
    </row>
    <row r="31763" spans="1:11" x14ac:dyDescent="0.5">
      <c r="A31763" s="1" t="s">
        <v>131286</v>
      </c>
      <c r="B31763" s="1" t="s">
        <v>69391</v>
      </c>
      <c r="C31763" s="1" t="s">
        <v>99495</v>
      </c>
      <c r="D31763">
        <v>3</v>
      </c>
      <c r="E31763" s="3">
        <v>44348</v>
      </c>
      <c r="F31763">
        <v>900.24</v>
      </c>
      <c r="G31763" s="1" t="s">
        <v>100167</v>
      </c>
      <c r="H31763" s="1" t="s">
        <v>99596</v>
      </c>
      <c r="I31763">
        <v>2021</v>
      </c>
      <c r="J31763" s="1" t="s">
        <v>100168</v>
      </c>
      <c r="K31763">
        <v>2700.7200000000003</v>
      </c>
    </row>
    <row r="31764" spans="1:11" x14ac:dyDescent="0.5">
      <c r="A31764" s="1" t="s">
        <v>131287</v>
      </c>
      <c r="B31764" s="1" t="s">
        <v>90311</v>
      </c>
      <c r="C31764" s="1" t="s">
        <v>99495</v>
      </c>
      <c r="D31764">
        <v>3</v>
      </c>
      <c r="E31764" s="3">
        <v>44367</v>
      </c>
      <c r="F31764">
        <v>900.24</v>
      </c>
      <c r="G31764" s="1" t="s">
        <v>100167</v>
      </c>
      <c r="H31764" s="1" t="s">
        <v>99596</v>
      </c>
      <c r="I31764">
        <v>2021</v>
      </c>
      <c r="J31764" s="1" t="s">
        <v>100168</v>
      </c>
      <c r="K31764">
        <v>2700.7200000000003</v>
      </c>
    </row>
    <row r="31765" spans="1:11" x14ac:dyDescent="0.5">
      <c r="A31765" s="1" t="s">
        <v>131288</v>
      </c>
      <c r="B31765" s="1" t="s">
        <v>47727</v>
      </c>
      <c r="C31765" s="1" t="s">
        <v>99495</v>
      </c>
      <c r="D31765">
        <v>3</v>
      </c>
      <c r="E31765" s="3">
        <v>44546</v>
      </c>
      <c r="F31765">
        <v>900.24</v>
      </c>
      <c r="G31765" s="1" t="s">
        <v>100167</v>
      </c>
      <c r="H31765" s="1" t="s">
        <v>99567</v>
      </c>
      <c r="I31765">
        <v>2021</v>
      </c>
      <c r="J31765" s="1" t="s">
        <v>100168</v>
      </c>
      <c r="K31765">
        <v>2700.7200000000003</v>
      </c>
    </row>
    <row r="31766" spans="1:11" x14ac:dyDescent="0.5">
      <c r="A31766" s="1" t="s">
        <v>131289</v>
      </c>
      <c r="B31766" s="1" t="s">
        <v>39344</v>
      </c>
      <c r="C31766" s="1" t="s">
        <v>99495</v>
      </c>
      <c r="D31766">
        <v>3</v>
      </c>
      <c r="E31766" s="3">
        <v>44201</v>
      </c>
      <c r="F31766">
        <v>900.24</v>
      </c>
      <c r="G31766" s="1" t="s">
        <v>100167</v>
      </c>
      <c r="H31766" s="1" t="s">
        <v>99497</v>
      </c>
      <c r="I31766">
        <v>2021</v>
      </c>
      <c r="J31766" s="1" t="s">
        <v>100168</v>
      </c>
      <c r="K31766">
        <v>2700.7200000000003</v>
      </c>
    </row>
    <row r="31767" spans="1:11" x14ac:dyDescent="0.5">
      <c r="A31767" s="1" t="s">
        <v>131290</v>
      </c>
      <c r="B31767" s="1" t="s">
        <v>68049</v>
      </c>
      <c r="C31767" s="1" t="s">
        <v>99495</v>
      </c>
      <c r="D31767">
        <v>3</v>
      </c>
      <c r="E31767" s="3">
        <v>44499</v>
      </c>
      <c r="F31767">
        <v>900.24</v>
      </c>
      <c r="G31767" s="1" t="s">
        <v>100167</v>
      </c>
      <c r="H31767" s="1" t="s">
        <v>99599</v>
      </c>
      <c r="I31767">
        <v>2021</v>
      </c>
      <c r="J31767" s="1" t="s">
        <v>100168</v>
      </c>
      <c r="K31767">
        <v>2700.7200000000003</v>
      </c>
    </row>
    <row r="31768" spans="1:11" x14ac:dyDescent="0.5">
      <c r="A31768" s="1" t="s">
        <v>131291</v>
      </c>
      <c r="B31768" s="1" t="s">
        <v>39857</v>
      </c>
      <c r="C31768" s="1" t="s">
        <v>99495</v>
      </c>
      <c r="D31768">
        <v>3</v>
      </c>
      <c r="E31768" s="3">
        <v>44495</v>
      </c>
      <c r="F31768">
        <v>900.24</v>
      </c>
      <c r="G31768" s="1" t="s">
        <v>100167</v>
      </c>
      <c r="H31768" s="1" t="s">
        <v>99599</v>
      </c>
      <c r="I31768">
        <v>2021</v>
      </c>
      <c r="J31768" s="1" t="s">
        <v>100168</v>
      </c>
      <c r="K31768">
        <v>2700.7200000000003</v>
      </c>
    </row>
    <row r="31769" spans="1:11" x14ac:dyDescent="0.5">
      <c r="A31769" s="1" t="s">
        <v>131292</v>
      </c>
      <c r="B31769" s="1" t="s">
        <v>60834</v>
      </c>
      <c r="C31769" s="1" t="s">
        <v>99495</v>
      </c>
      <c r="D31769">
        <v>3</v>
      </c>
      <c r="E31769" s="3">
        <v>44251</v>
      </c>
      <c r="F31769">
        <v>900.24</v>
      </c>
      <c r="G31769" s="1" t="s">
        <v>100167</v>
      </c>
      <c r="H31769" s="1" t="s">
        <v>99583</v>
      </c>
      <c r="I31769">
        <v>2021</v>
      </c>
      <c r="J31769" s="1" t="s">
        <v>100168</v>
      </c>
      <c r="K31769">
        <v>2700.7200000000003</v>
      </c>
    </row>
    <row r="31770" spans="1:11" x14ac:dyDescent="0.5">
      <c r="A31770" s="1" t="s">
        <v>131293</v>
      </c>
      <c r="B31770" s="1" t="s">
        <v>32303</v>
      </c>
      <c r="C31770" s="1" t="s">
        <v>99495</v>
      </c>
      <c r="D31770">
        <v>3</v>
      </c>
      <c r="E31770" s="3">
        <v>44432</v>
      </c>
      <c r="F31770">
        <v>900.24</v>
      </c>
      <c r="G31770" s="1" t="s">
        <v>100167</v>
      </c>
      <c r="H31770" s="1" t="s">
        <v>99579</v>
      </c>
      <c r="I31770">
        <v>2021</v>
      </c>
      <c r="J31770" s="1" t="s">
        <v>100168</v>
      </c>
      <c r="K31770">
        <v>2700.7200000000003</v>
      </c>
    </row>
    <row r="31771" spans="1:11" x14ac:dyDescent="0.5">
      <c r="A31771" s="1" t="s">
        <v>131294</v>
      </c>
      <c r="B31771" s="1" t="s">
        <v>14246</v>
      </c>
      <c r="C31771" s="1" t="s">
        <v>99495</v>
      </c>
      <c r="D31771">
        <v>3</v>
      </c>
      <c r="E31771" s="3">
        <v>44476</v>
      </c>
      <c r="F31771">
        <v>900.24</v>
      </c>
      <c r="G31771" s="1" t="s">
        <v>100167</v>
      </c>
      <c r="H31771" s="1" t="s">
        <v>99599</v>
      </c>
      <c r="I31771">
        <v>2021</v>
      </c>
      <c r="J31771" s="1" t="s">
        <v>100168</v>
      </c>
      <c r="K31771">
        <v>2700.7200000000003</v>
      </c>
    </row>
    <row r="31772" spans="1:11" x14ac:dyDescent="0.5">
      <c r="A31772" s="1" t="s">
        <v>131295</v>
      </c>
      <c r="B31772" s="1" t="s">
        <v>84394</v>
      </c>
      <c r="C31772" s="1" t="s">
        <v>99495</v>
      </c>
      <c r="D31772">
        <v>3</v>
      </c>
      <c r="E31772" s="3">
        <v>44350</v>
      </c>
      <c r="F31772">
        <v>900.24</v>
      </c>
      <c r="G31772" s="1" t="s">
        <v>100167</v>
      </c>
      <c r="H31772" s="1" t="s">
        <v>99596</v>
      </c>
      <c r="I31772">
        <v>2021</v>
      </c>
      <c r="J31772" s="1" t="s">
        <v>100168</v>
      </c>
      <c r="K31772">
        <v>2700.7200000000003</v>
      </c>
    </row>
    <row r="31773" spans="1:11" x14ac:dyDescent="0.5">
      <c r="A31773" s="1" t="s">
        <v>131296</v>
      </c>
      <c r="B31773" s="1" t="s">
        <v>78931</v>
      </c>
      <c r="C31773" s="1" t="s">
        <v>99495</v>
      </c>
      <c r="D31773">
        <v>3</v>
      </c>
      <c r="E31773" s="3">
        <v>44459</v>
      </c>
      <c r="F31773">
        <v>900.24</v>
      </c>
      <c r="G31773" s="1" t="s">
        <v>100167</v>
      </c>
      <c r="H31773" s="1" t="s">
        <v>99577</v>
      </c>
      <c r="I31773">
        <v>2021</v>
      </c>
      <c r="J31773" s="1" t="s">
        <v>100168</v>
      </c>
      <c r="K31773">
        <v>2700.7200000000003</v>
      </c>
    </row>
    <row r="31774" spans="1:11" x14ac:dyDescent="0.5">
      <c r="A31774" s="1" t="s">
        <v>131297</v>
      </c>
      <c r="B31774" s="1" t="s">
        <v>78933</v>
      </c>
      <c r="C31774" s="1" t="s">
        <v>99495</v>
      </c>
      <c r="D31774">
        <v>3</v>
      </c>
      <c r="E31774" s="3">
        <v>44345</v>
      </c>
      <c r="F31774">
        <v>900.24</v>
      </c>
      <c r="G31774" s="1" t="s">
        <v>100167</v>
      </c>
      <c r="H31774" s="1" t="s">
        <v>99575</v>
      </c>
      <c r="I31774">
        <v>2021</v>
      </c>
      <c r="J31774" s="1" t="s">
        <v>100168</v>
      </c>
      <c r="K31774">
        <v>2700.7200000000003</v>
      </c>
    </row>
    <row r="31775" spans="1:11" x14ac:dyDescent="0.5">
      <c r="A31775" s="1" t="s">
        <v>131298</v>
      </c>
      <c r="B31775" s="1" t="s">
        <v>64000</v>
      </c>
      <c r="C31775" s="1" t="s">
        <v>99495</v>
      </c>
      <c r="D31775">
        <v>3</v>
      </c>
      <c r="E31775" s="3">
        <v>44428</v>
      </c>
      <c r="F31775">
        <v>900.24</v>
      </c>
      <c r="G31775" s="1" t="s">
        <v>100167</v>
      </c>
      <c r="H31775" s="1" t="s">
        <v>99579</v>
      </c>
      <c r="I31775">
        <v>2021</v>
      </c>
      <c r="J31775" s="1" t="s">
        <v>100168</v>
      </c>
      <c r="K31775">
        <v>2700.7200000000003</v>
      </c>
    </row>
    <row r="31776" spans="1:11" x14ac:dyDescent="0.5">
      <c r="A31776" s="1" t="s">
        <v>131299</v>
      </c>
      <c r="B31776" s="1" t="s">
        <v>30967</v>
      </c>
      <c r="C31776" s="1" t="s">
        <v>99495</v>
      </c>
      <c r="D31776">
        <v>3</v>
      </c>
      <c r="E31776" s="3">
        <v>44353</v>
      </c>
      <c r="F31776">
        <v>900.24</v>
      </c>
      <c r="G31776" s="1" t="s">
        <v>100167</v>
      </c>
      <c r="H31776" s="1" t="s">
        <v>99596</v>
      </c>
      <c r="I31776">
        <v>2021</v>
      </c>
      <c r="J31776" s="1" t="s">
        <v>100168</v>
      </c>
      <c r="K31776">
        <v>2700.7200000000003</v>
      </c>
    </row>
    <row r="31777" spans="1:11" x14ac:dyDescent="0.5">
      <c r="A31777" s="1" t="s">
        <v>131300</v>
      </c>
      <c r="B31777" s="1" t="s">
        <v>55931</v>
      </c>
      <c r="C31777" s="1" t="s">
        <v>99495</v>
      </c>
      <c r="D31777">
        <v>3</v>
      </c>
      <c r="E31777" s="3">
        <v>44279</v>
      </c>
      <c r="F31777">
        <v>900.24</v>
      </c>
      <c r="G31777" s="1" t="s">
        <v>100167</v>
      </c>
      <c r="H31777" s="1" t="s">
        <v>99569</v>
      </c>
      <c r="I31777">
        <v>2021</v>
      </c>
      <c r="J31777" s="1" t="s">
        <v>100168</v>
      </c>
      <c r="K31777">
        <v>2700.7200000000003</v>
      </c>
    </row>
    <row r="31778" spans="1:11" x14ac:dyDescent="0.5">
      <c r="A31778" s="1" t="s">
        <v>131301</v>
      </c>
      <c r="B31778" s="1" t="s">
        <v>98692</v>
      </c>
      <c r="C31778" s="1" t="s">
        <v>99495</v>
      </c>
      <c r="D31778">
        <v>3</v>
      </c>
      <c r="E31778" s="3">
        <v>44305</v>
      </c>
      <c r="F31778">
        <v>900.24</v>
      </c>
      <c r="G31778" s="1" t="s">
        <v>100167</v>
      </c>
      <c r="H31778" s="1" t="s">
        <v>99572</v>
      </c>
      <c r="I31778">
        <v>2021</v>
      </c>
      <c r="J31778" s="1" t="s">
        <v>100168</v>
      </c>
      <c r="K31778">
        <v>2700.7200000000003</v>
      </c>
    </row>
    <row r="31779" spans="1:11" x14ac:dyDescent="0.5">
      <c r="A31779" s="1" t="s">
        <v>131302</v>
      </c>
      <c r="B31779" s="1" t="s">
        <v>98693</v>
      </c>
      <c r="C31779" s="1" t="s">
        <v>99495</v>
      </c>
      <c r="D31779">
        <v>3</v>
      </c>
      <c r="E31779" s="3">
        <v>44294</v>
      </c>
      <c r="F31779">
        <v>900.24</v>
      </c>
      <c r="G31779" s="1" t="s">
        <v>100167</v>
      </c>
      <c r="H31779" s="1" t="s">
        <v>99572</v>
      </c>
      <c r="I31779">
        <v>2021</v>
      </c>
      <c r="J31779" s="1" t="s">
        <v>100168</v>
      </c>
      <c r="K31779">
        <v>2700.7200000000003</v>
      </c>
    </row>
    <row r="31780" spans="1:11" x14ac:dyDescent="0.5">
      <c r="A31780" s="1" t="s">
        <v>131303</v>
      </c>
      <c r="B31780" s="1" t="s">
        <v>1053</v>
      </c>
      <c r="C31780" s="1" t="s">
        <v>99495</v>
      </c>
      <c r="D31780">
        <v>3</v>
      </c>
      <c r="E31780" s="3">
        <v>44439</v>
      </c>
      <c r="F31780">
        <v>900.24</v>
      </c>
      <c r="G31780" s="1" t="s">
        <v>100167</v>
      </c>
      <c r="H31780" s="1" t="s">
        <v>99579</v>
      </c>
      <c r="I31780">
        <v>2021</v>
      </c>
      <c r="J31780" s="1" t="s">
        <v>100168</v>
      </c>
      <c r="K31780">
        <v>2700.7200000000003</v>
      </c>
    </row>
    <row r="31781" spans="1:11" x14ac:dyDescent="0.5">
      <c r="A31781" s="1" t="s">
        <v>131304</v>
      </c>
      <c r="B31781" s="1" t="s">
        <v>60610</v>
      </c>
      <c r="C31781" s="1" t="s">
        <v>99495</v>
      </c>
      <c r="D31781">
        <v>3</v>
      </c>
      <c r="E31781" s="3">
        <v>44457</v>
      </c>
      <c r="F31781">
        <v>900.24</v>
      </c>
      <c r="G31781" s="1" t="s">
        <v>100167</v>
      </c>
      <c r="H31781" s="1" t="s">
        <v>99577</v>
      </c>
      <c r="I31781">
        <v>2021</v>
      </c>
      <c r="J31781" s="1" t="s">
        <v>100168</v>
      </c>
      <c r="K31781">
        <v>2700.7200000000003</v>
      </c>
    </row>
    <row r="31782" spans="1:11" x14ac:dyDescent="0.5">
      <c r="A31782" s="1" t="s">
        <v>131305</v>
      </c>
      <c r="B31782" s="1" t="s">
        <v>78935</v>
      </c>
      <c r="C31782" s="1" t="s">
        <v>99495</v>
      </c>
      <c r="D31782">
        <v>3</v>
      </c>
      <c r="E31782" s="3">
        <v>44520</v>
      </c>
      <c r="F31782">
        <v>900.24</v>
      </c>
      <c r="G31782" s="1" t="s">
        <v>100167</v>
      </c>
      <c r="H31782" s="1" t="s">
        <v>99563</v>
      </c>
      <c r="I31782">
        <v>2021</v>
      </c>
      <c r="J31782" s="1" t="s">
        <v>100168</v>
      </c>
      <c r="K31782">
        <v>2700.7200000000003</v>
      </c>
    </row>
    <row r="31783" spans="1:11" x14ac:dyDescent="0.5">
      <c r="A31783" s="1" t="s">
        <v>131306</v>
      </c>
      <c r="B31783" s="1" t="s">
        <v>94047</v>
      </c>
      <c r="C31783" s="1" t="s">
        <v>99495</v>
      </c>
      <c r="D31783">
        <v>3</v>
      </c>
      <c r="E31783" s="3">
        <v>44537</v>
      </c>
      <c r="F31783">
        <v>900.24</v>
      </c>
      <c r="G31783" s="1" t="s">
        <v>100167</v>
      </c>
      <c r="H31783" s="1" t="s">
        <v>99567</v>
      </c>
      <c r="I31783">
        <v>2021</v>
      </c>
      <c r="J31783" s="1" t="s">
        <v>100168</v>
      </c>
      <c r="K31783">
        <v>2700.7200000000003</v>
      </c>
    </row>
    <row r="31784" spans="1:11" x14ac:dyDescent="0.5">
      <c r="A31784" s="1" t="s">
        <v>131307</v>
      </c>
      <c r="B31784" s="1" t="s">
        <v>68972</v>
      </c>
      <c r="C31784" s="1" t="s">
        <v>99495</v>
      </c>
      <c r="D31784">
        <v>3</v>
      </c>
      <c r="E31784" s="3">
        <v>44411</v>
      </c>
      <c r="F31784">
        <v>900.24</v>
      </c>
      <c r="G31784" s="1" t="s">
        <v>100167</v>
      </c>
      <c r="H31784" s="1" t="s">
        <v>99579</v>
      </c>
      <c r="I31784">
        <v>2021</v>
      </c>
      <c r="J31784" s="1" t="s">
        <v>100168</v>
      </c>
      <c r="K31784">
        <v>2700.7200000000003</v>
      </c>
    </row>
    <row r="31785" spans="1:11" x14ac:dyDescent="0.5">
      <c r="A31785" s="1" t="s">
        <v>131308</v>
      </c>
      <c r="B31785" s="1" t="s">
        <v>32661</v>
      </c>
      <c r="C31785" s="1" t="s">
        <v>99495</v>
      </c>
      <c r="D31785">
        <v>3</v>
      </c>
      <c r="E31785" s="3">
        <v>44434</v>
      </c>
      <c r="F31785">
        <v>900.24</v>
      </c>
      <c r="G31785" s="1" t="s">
        <v>100167</v>
      </c>
      <c r="H31785" s="1" t="s">
        <v>99579</v>
      </c>
      <c r="I31785">
        <v>2021</v>
      </c>
      <c r="J31785" s="1" t="s">
        <v>100168</v>
      </c>
      <c r="K31785">
        <v>2700.7200000000003</v>
      </c>
    </row>
    <row r="31786" spans="1:11" x14ac:dyDescent="0.5">
      <c r="A31786" s="1" t="s">
        <v>131309</v>
      </c>
      <c r="B31786" s="1" t="s">
        <v>59946</v>
      </c>
      <c r="C31786" s="1" t="s">
        <v>99495</v>
      </c>
      <c r="D31786">
        <v>3</v>
      </c>
      <c r="E31786" s="3">
        <v>44288</v>
      </c>
      <c r="F31786">
        <v>900.24</v>
      </c>
      <c r="G31786" s="1" t="s">
        <v>100167</v>
      </c>
      <c r="H31786" s="1" t="s">
        <v>99572</v>
      </c>
      <c r="I31786">
        <v>2021</v>
      </c>
      <c r="J31786" s="1" t="s">
        <v>100168</v>
      </c>
      <c r="K31786">
        <v>2700.7200000000003</v>
      </c>
    </row>
    <row r="31787" spans="1:11" x14ac:dyDescent="0.5">
      <c r="A31787" s="1" t="s">
        <v>131310</v>
      </c>
      <c r="B31787" s="1" t="s">
        <v>78936</v>
      </c>
      <c r="C31787" s="1" t="s">
        <v>99495</v>
      </c>
      <c r="D31787">
        <v>3</v>
      </c>
      <c r="E31787" s="3">
        <v>44261</v>
      </c>
      <c r="F31787">
        <v>900.24</v>
      </c>
      <c r="G31787" s="1" t="s">
        <v>100167</v>
      </c>
      <c r="H31787" s="1" t="s">
        <v>99569</v>
      </c>
      <c r="I31787">
        <v>2021</v>
      </c>
      <c r="J31787" s="1" t="s">
        <v>100168</v>
      </c>
      <c r="K31787">
        <v>2700.7200000000003</v>
      </c>
    </row>
    <row r="31788" spans="1:11" x14ac:dyDescent="0.5">
      <c r="A31788" s="1" t="s">
        <v>131311</v>
      </c>
      <c r="B31788" s="1" t="s">
        <v>11506</v>
      </c>
      <c r="C31788" s="1" t="s">
        <v>99495</v>
      </c>
      <c r="D31788">
        <v>3</v>
      </c>
      <c r="E31788" s="3">
        <v>44355</v>
      </c>
      <c r="F31788">
        <v>900.24</v>
      </c>
      <c r="G31788" s="1" t="s">
        <v>100167</v>
      </c>
      <c r="H31788" s="1" t="s">
        <v>99596</v>
      </c>
      <c r="I31788">
        <v>2021</v>
      </c>
      <c r="J31788" s="1" t="s">
        <v>100168</v>
      </c>
      <c r="K31788">
        <v>2700.7200000000003</v>
      </c>
    </row>
    <row r="31789" spans="1:11" x14ac:dyDescent="0.5">
      <c r="A31789" s="1" t="s">
        <v>131312</v>
      </c>
      <c r="B31789" s="1" t="s">
        <v>27013</v>
      </c>
      <c r="C31789" s="1" t="s">
        <v>99495</v>
      </c>
      <c r="D31789">
        <v>3</v>
      </c>
      <c r="E31789" s="3">
        <v>44321</v>
      </c>
      <c r="F31789">
        <v>900.24</v>
      </c>
      <c r="G31789" s="1" t="s">
        <v>100167</v>
      </c>
      <c r="H31789" s="1" t="s">
        <v>99575</v>
      </c>
      <c r="I31789">
        <v>2021</v>
      </c>
      <c r="J31789" s="1" t="s">
        <v>100168</v>
      </c>
      <c r="K31789">
        <v>2700.7200000000003</v>
      </c>
    </row>
    <row r="31790" spans="1:11" x14ac:dyDescent="0.5">
      <c r="A31790" s="1" t="s">
        <v>131313</v>
      </c>
      <c r="B31790" s="1" t="s">
        <v>98319</v>
      </c>
      <c r="C31790" s="1" t="s">
        <v>99495</v>
      </c>
      <c r="D31790">
        <v>3</v>
      </c>
      <c r="E31790" s="3">
        <v>44483</v>
      </c>
      <c r="F31790">
        <v>900.24</v>
      </c>
      <c r="G31790" s="1" t="s">
        <v>100167</v>
      </c>
      <c r="H31790" s="1" t="s">
        <v>99599</v>
      </c>
      <c r="I31790">
        <v>2021</v>
      </c>
      <c r="J31790" s="1" t="s">
        <v>100168</v>
      </c>
      <c r="K31790">
        <v>2700.7200000000003</v>
      </c>
    </row>
    <row r="31791" spans="1:11" x14ac:dyDescent="0.5">
      <c r="A31791" s="1" t="s">
        <v>131314</v>
      </c>
      <c r="B31791" s="1" t="s">
        <v>38493</v>
      </c>
      <c r="C31791" s="1" t="s">
        <v>99495</v>
      </c>
      <c r="D31791">
        <v>3</v>
      </c>
      <c r="E31791" s="3">
        <v>44274</v>
      </c>
      <c r="F31791">
        <v>900.24</v>
      </c>
      <c r="G31791" s="1" t="s">
        <v>100167</v>
      </c>
      <c r="H31791" s="1" t="s">
        <v>99569</v>
      </c>
      <c r="I31791">
        <v>2021</v>
      </c>
      <c r="J31791" s="1" t="s">
        <v>100168</v>
      </c>
      <c r="K31791">
        <v>2700.7200000000003</v>
      </c>
    </row>
    <row r="31792" spans="1:11" x14ac:dyDescent="0.5">
      <c r="A31792" s="1" t="s">
        <v>131315</v>
      </c>
      <c r="B31792" s="1" t="s">
        <v>16843</v>
      </c>
      <c r="C31792" s="1" t="s">
        <v>99495</v>
      </c>
      <c r="D31792">
        <v>3</v>
      </c>
      <c r="E31792" s="3">
        <v>44286</v>
      </c>
      <c r="F31792">
        <v>900.24</v>
      </c>
      <c r="G31792" s="1" t="s">
        <v>100167</v>
      </c>
      <c r="H31792" s="1" t="s">
        <v>99569</v>
      </c>
      <c r="I31792">
        <v>2021</v>
      </c>
      <c r="J31792" s="1" t="s">
        <v>100168</v>
      </c>
      <c r="K31792">
        <v>2700.7200000000003</v>
      </c>
    </row>
    <row r="31793" spans="1:11" x14ac:dyDescent="0.5">
      <c r="A31793" s="1" t="s">
        <v>131316</v>
      </c>
      <c r="B31793" s="1" t="s">
        <v>73335</v>
      </c>
      <c r="C31793" s="1" t="s">
        <v>99495</v>
      </c>
      <c r="D31793">
        <v>3</v>
      </c>
      <c r="E31793" s="3">
        <v>44451</v>
      </c>
      <c r="F31793">
        <v>900.24</v>
      </c>
      <c r="G31793" s="1" t="s">
        <v>100167</v>
      </c>
      <c r="H31793" s="1" t="s">
        <v>99577</v>
      </c>
      <c r="I31793">
        <v>2021</v>
      </c>
      <c r="J31793" s="1" t="s">
        <v>100168</v>
      </c>
      <c r="K31793">
        <v>2700.7200000000003</v>
      </c>
    </row>
    <row r="31794" spans="1:11" x14ac:dyDescent="0.5">
      <c r="A31794" s="1" t="s">
        <v>131317</v>
      </c>
      <c r="B31794" s="1" t="s">
        <v>38093</v>
      </c>
      <c r="C31794" s="1" t="s">
        <v>99495</v>
      </c>
      <c r="D31794">
        <v>3</v>
      </c>
      <c r="E31794" s="3">
        <v>44497</v>
      </c>
      <c r="F31794">
        <v>900.24</v>
      </c>
      <c r="G31794" s="1" t="s">
        <v>100167</v>
      </c>
      <c r="H31794" s="1" t="s">
        <v>99599</v>
      </c>
      <c r="I31794">
        <v>2021</v>
      </c>
      <c r="J31794" s="1" t="s">
        <v>100168</v>
      </c>
      <c r="K31794">
        <v>2700.7200000000003</v>
      </c>
    </row>
    <row r="31795" spans="1:11" x14ac:dyDescent="0.5">
      <c r="A31795" s="1" t="s">
        <v>131318</v>
      </c>
      <c r="B31795" s="1" t="s">
        <v>51671</v>
      </c>
      <c r="C31795" s="1" t="s">
        <v>99495</v>
      </c>
      <c r="D31795">
        <v>3</v>
      </c>
      <c r="E31795" s="3">
        <v>44482</v>
      </c>
      <c r="F31795">
        <v>900.24</v>
      </c>
      <c r="G31795" s="1" t="s">
        <v>100167</v>
      </c>
      <c r="H31795" s="1" t="s">
        <v>99599</v>
      </c>
      <c r="I31795">
        <v>2021</v>
      </c>
      <c r="J31795" s="1" t="s">
        <v>100168</v>
      </c>
      <c r="K31795">
        <v>2700.7200000000003</v>
      </c>
    </row>
    <row r="31796" spans="1:11" x14ac:dyDescent="0.5">
      <c r="A31796" s="1" t="s">
        <v>131319</v>
      </c>
      <c r="B31796" s="1" t="s">
        <v>87107</v>
      </c>
      <c r="C31796" s="1" t="s">
        <v>99495</v>
      </c>
      <c r="D31796">
        <v>3</v>
      </c>
      <c r="E31796" s="3">
        <v>44453</v>
      </c>
      <c r="F31796">
        <v>900.24</v>
      </c>
      <c r="G31796" s="1" t="s">
        <v>100167</v>
      </c>
      <c r="H31796" s="1" t="s">
        <v>99577</v>
      </c>
      <c r="I31796">
        <v>2021</v>
      </c>
      <c r="J31796" s="1" t="s">
        <v>100168</v>
      </c>
      <c r="K31796">
        <v>2700.7200000000003</v>
      </c>
    </row>
    <row r="31797" spans="1:11" x14ac:dyDescent="0.5">
      <c r="A31797" s="1" t="s">
        <v>131320</v>
      </c>
      <c r="B31797" s="1" t="s">
        <v>53030</v>
      </c>
      <c r="C31797" s="1" t="s">
        <v>99495</v>
      </c>
      <c r="D31797">
        <v>3</v>
      </c>
      <c r="E31797" s="3">
        <v>44234</v>
      </c>
      <c r="F31797">
        <v>900.24</v>
      </c>
      <c r="G31797" s="1" t="s">
        <v>100167</v>
      </c>
      <c r="H31797" s="1" t="s">
        <v>99583</v>
      </c>
      <c r="I31797">
        <v>2021</v>
      </c>
      <c r="J31797" s="1" t="s">
        <v>100168</v>
      </c>
      <c r="K31797">
        <v>2700.7200000000003</v>
      </c>
    </row>
    <row r="31798" spans="1:11" x14ac:dyDescent="0.5">
      <c r="A31798" s="1" t="s">
        <v>131321</v>
      </c>
      <c r="B31798" s="1" t="s">
        <v>1062</v>
      </c>
      <c r="C31798" s="1" t="s">
        <v>99495</v>
      </c>
      <c r="D31798">
        <v>3</v>
      </c>
      <c r="E31798" s="3">
        <v>44248</v>
      </c>
      <c r="F31798">
        <v>900.24</v>
      </c>
      <c r="G31798" s="1" t="s">
        <v>100167</v>
      </c>
      <c r="H31798" s="1" t="s">
        <v>99583</v>
      </c>
      <c r="I31798">
        <v>2021</v>
      </c>
      <c r="J31798" s="1" t="s">
        <v>100168</v>
      </c>
      <c r="K31798">
        <v>2700.7200000000003</v>
      </c>
    </row>
    <row r="31799" spans="1:11" x14ac:dyDescent="0.5">
      <c r="A31799" s="1" t="s">
        <v>131322</v>
      </c>
      <c r="B31799" s="1" t="s">
        <v>78943</v>
      </c>
      <c r="C31799" s="1" t="s">
        <v>99495</v>
      </c>
      <c r="D31799">
        <v>3</v>
      </c>
      <c r="E31799" s="3">
        <v>44283</v>
      </c>
      <c r="F31799">
        <v>900.24</v>
      </c>
      <c r="G31799" s="1" t="s">
        <v>100167</v>
      </c>
      <c r="H31799" s="1" t="s">
        <v>99569</v>
      </c>
      <c r="I31799">
        <v>2021</v>
      </c>
      <c r="J31799" s="1" t="s">
        <v>100168</v>
      </c>
      <c r="K31799">
        <v>2700.7200000000003</v>
      </c>
    </row>
    <row r="31800" spans="1:11" x14ac:dyDescent="0.5">
      <c r="A31800" s="1" t="s">
        <v>131323</v>
      </c>
      <c r="B31800" s="1" t="s">
        <v>1067</v>
      </c>
      <c r="C31800" s="1" t="s">
        <v>99495</v>
      </c>
      <c r="D31800">
        <v>3</v>
      </c>
      <c r="E31800" s="3">
        <v>44507</v>
      </c>
      <c r="F31800">
        <v>900.24</v>
      </c>
      <c r="G31800" s="1" t="s">
        <v>100167</v>
      </c>
      <c r="H31800" s="1" t="s">
        <v>99563</v>
      </c>
      <c r="I31800">
        <v>2021</v>
      </c>
      <c r="J31800" s="1" t="s">
        <v>100168</v>
      </c>
      <c r="K31800">
        <v>2700.7200000000003</v>
      </c>
    </row>
    <row r="31801" spans="1:11" x14ac:dyDescent="0.5">
      <c r="A31801" s="1" t="s">
        <v>131324</v>
      </c>
      <c r="B31801" s="1" t="s">
        <v>14275</v>
      </c>
      <c r="C31801" s="1" t="s">
        <v>99495</v>
      </c>
      <c r="D31801">
        <v>3</v>
      </c>
      <c r="E31801" s="3">
        <v>44349</v>
      </c>
      <c r="F31801">
        <v>900.24</v>
      </c>
      <c r="G31801" s="1" t="s">
        <v>100167</v>
      </c>
      <c r="H31801" s="1" t="s">
        <v>99596</v>
      </c>
      <c r="I31801">
        <v>2021</v>
      </c>
      <c r="J31801" s="1" t="s">
        <v>100168</v>
      </c>
      <c r="K31801">
        <v>2700.7200000000003</v>
      </c>
    </row>
    <row r="31802" spans="1:11" x14ac:dyDescent="0.5">
      <c r="A31802" s="1" t="s">
        <v>131325</v>
      </c>
      <c r="B31802" s="1" t="s">
        <v>11515</v>
      </c>
      <c r="C31802" s="1" t="s">
        <v>99495</v>
      </c>
      <c r="D31802">
        <v>3</v>
      </c>
      <c r="E31802" s="3">
        <v>44357</v>
      </c>
      <c r="F31802">
        <v>900.24</v>
      </c>
      <c r="G31802" s="1" t="s">
        <v>100167</v>
      </c>
      <c r="H31802" s="1" t="s">
        <v>99596</v>
      </c>
      <c r="I31802">
        <v>2021</v>
      </c>
      <c r="J31802" s="1" t="s">
        <v>100168</v>
      </c>
      <c r="K31802">
        <v>2700.7200000000003</v>
      </c>
    </row>
    <row r="31803" spans="1:11" x14ac:dyDescent="0.5">
      <c r="A31803" s="1" t="s">
        <v>131326</v>
      </c>
      <c r="B31803" s="1" t="s">
        <v>95168</v>
      </c>
      <c r="C31803" s="1" t="s">
        <v>99495</v>
      </c>
      <c r="D31803">
        <v>3</v>
      </c>
      <c r="E31803" s="3">
        <v>44548</v>
      </c>
      <c r="F31803">
        <v>900.24</v>
      </c>
      <c r="G31803" s="1" t="s">
        <v>100167</v>
      </c>
      <c r="H31803" s="1" t="s">
        <v>99567</v>
      </c>
      <c r="I31803">
        <v>2021</v>
      </c>
      <c r="J31803" s="1" t="s">
        <v>100168</v>
      </c>
      <c r="K31803">
        <v>2700.7200000000003</v>
      </c>
    </row>
    <row r="31804" spans="1:11" x14ac:dyDescent="0.5">
      <c r="A31804" s="1" t="s">
        <v>131327</v>
      </c>
      <c r="B31804" s="1" t="s">
        <v>50308</v>
      </c>
      <c r="C31804" s="1" t="s">
        <v>99495</v>
      </c>
      <c r="D31804">
        <v>3</v>
      </c>
      <c r="E31804" s="3">
        <v>44534</v>
      </c>
      <c r="F31804">
        <v>900.24</v>
      </c>
      <c r="G31804" s="1" t="s">
        <v>100167</v>
      </c>
      <c r="H31804" s="1" t="s">
        <v>99567</v>
      </c>
      <c r="I31804">
        <v>2021</v>
      </c>
      <c r="J31804" s="1" t="s">
        <v>100168</v>
      </c>
      <c r="K31804">
        <v>2700.7200000000003</v>
      </c>
    </row>
    <row r="31805" spans="1:11" x14ac:dyDescent="0.5">
      <c r="A31805" s="1" t="s">
        <v>131328</v>
      </c>
      <c r="B31805" s="1" t="s">
        <v>73340</v>
      </c>
      <c r="C31805" s="1" t="s">
        <v>99495</v>
      </c>
      <c r="D31805">
        <v>3</v>
      </c>
      <c r="E31805" s="3">
        <v>44355</v>
      </c>
      <c r="F31805">
        <v>900.24</v>
      </c>
      <c r="G31805" s="1" t="s">
        <v>100167</v>
      </c>
      <c r="H31805" s="1" t="s">
        <v>99596</v>
      </c>
      <c r="I31805">
        <v>2021</v>
      </c>
      <c r="J31805" s="1" t="s">
        <v>100168</v>
      </c>
      <c r="K31805">
        <v>2700.7200000000003</v>
      </c>
    </row>
    <row r="31806" spans="1:11" x14ac:dyDescent="0.5">
      <c r="A31806" s="1" t="s">
        <v>131329</v>
      </c>
      <c r="B31806" s="1" t="s">
        <v>11519</v>
      </c>
      <c r="C31806" s="1" t="s">
        <v>99495</v>
      </c>
      <c r="D31806">
        <v>3</v>
      </c>
      <c r="E31806" s="3">
        <v>44436</v>
      </c>
      <c r="F31806">
        <v>900.24</v>
      </c>
      <c r="G31806" s="1" t="s">
        <v>100167</v>
      </c>
      <c r="H31806" s="1" t="s">
        <v>99579</v>
      </c>
      <c r="I31806">
        <v>2021</v>
      </c>
      <c r="J31806" s="1" t="s">
        <v>100168</v>
      </c>
      <c r="K31806">
        <v>2700.7200000000003</v>
      </c>
    </row>
    <row r="31807" spans="1:11" x14ac:dyDescent="0.5">
      <c r="A31807" s="1" t="s">
        <v>131330</v>
      </c>
      <c r="B31807" s="1" t="s">
        <v>92118</v>
      </c>
      <c r="C31807" s="1" t="s">
        <v>99495</v>
      </c>
      <c r="D31807">
        <v>3</v>
      </c>
      <c r="E31807" s="3">
        <v>44512</v>
      </c>
      <c r="F31807">
        <v>900.24</v>
      </c>
      <c r="G31807" s="1" t="s">
        <v>100167</v>
      </c>
      <c r="H31807" s="1" t="s">
        <v>99563</v>
      </c>
      <c r="I31807">
        <v>2021</v>
      </c>
      <c r="J31807" s="1" t="s">
        <v>100168</v>
      </c>
      <c r="K31807">
        <v>2700.7200000000003</v>
      </c>
    </row>
    <row r="31808" spans="1:11" x14ac:dyDescent="0.5">
      <c r="A31808" s="1" t="s">
        <v>131331</v>
      </c>
      <c r="B31808" s="1" t="s">
        <v>41615</v>
      </c>
      <c r="C31808" s="1" t="s">
        <v>99495</v>
      </c>
      <c r="D31808">
        <v>3</v>
      </c>
      <c r="E31808" s="3">
        <v>44324</v>
      </c>
      <c r="F31808">
        <v>900.24</v>
      </c>
      <c r="G31808" s="1" t="s">
        <v>100167</v>
      </c>
      <c r="H31808" s="1" t="s">
        <v>99575</v>
      </c>
      <c r="I31808">
        <v>2021</v>
      </c>
      <c r="J31808" s="1" t="s">
        <v>100168</v>
      </c>
      <c r="K31808">
        <v>2700.7200000000003</v>
      </c>
    </row>
    <row r="31809" spans="1:11" x14ac:dyDescent="0.5">
      <c r="A31809" s="1" t="s">
        <v>131332</v>
      </c>
      <c r="B31809" s="1" t="s">
        <v>15489</v>
      </c>
      <c r="C31809" s="1" t="s">
        <v>99495</v>
      </c>
      <c r="D31809">
        <v>3</v>
      </c>
      <c r="E31809" s="3">
        <v>44321</v>
      </c>
      <c r="F31809">
        <v>900.24</v>
      </c>
      <c r="G31809" s="1" t="s">
        <v>100167</v>
      </c>
      <c r="H31809" s="1" t="s">
        <v>99575</v>
      </c>
      <c r="I31809">
        <v>2021</v>
      </c>
      <c r="J31809" s="1" t="s">
        <v>100168</v>
      </c>
      <c r="K31809">
        <v>2700.7200000000003</v>
      </c>
    </row>
    <row r="31810" spans="1:11" x14ac:dyDescent="0.5">
      <c r="A31810" s="1" t="s">
        <v>131333</v>
      </c>
      <c r="B31810" s="1" t="s">
        <v>73343</v>
      </c>
      <c r="C31810" s="1" t="s">
        <v>99495</v>
      </c>
      <c r="D31810">
        <v>3</v>
      </c>
      <c r="E31810" s="3">
        <v>44331</v>
      </c>
      <c r="F31810">
        <v>900.24</v>
      </c>
      <c r="G31810" s="1" t="s">
        <v>100167</v>
      </c>
      <c r="H31810" s="1" t="s">
        <v>99575</v>
      </c>
      <c r="I31810">
        <v>2021</v>
      </c>
      <c r="J31810" s="1" t="s">
        <v>100168</v>
      </c>
      <c r="K31810">
        <v>2700.7200000000003</v>
      </c>
    </row>
    <row r="31811" spans="1:11" x14ac:dyDescent="0.5">
      <c r="A31811" s="1" t="s">
        <v>131334</v>
      </c>
      <c r="B31811" s="1" t="s">
        <v>21308</v>
      </c>
      <c r="C31811" s="1" t="s">
        <v>99495</v>
      </c>
      <c r="D31811">
        <v>3</v>
      </c>
      <c r="E31811" s="3">
        <v>44328</v>
      </c>
      <c r="F31811">
        <v>900.24</v>
      </c>
      <c r="G31811" s="1" t="s">
        <v>100167</v>
      </c>
      <c r="H31811" s="1" t="s">
        <v>99575</v>
      </c>
      <c r="I31811">
        <v>2021</v>
      </c>
      <c r="J31811" s="1" t="s">
        <v>100168</v>
      </c>
      <c r="K31811">
        <v>2700.7200000000003</v>
      </c>
    </row>
    <row r="31812" spans="1:11" x14ac:dyDescent="0.5">
      <c r="A31812" s="1" t="s">
        <v>131335</v>
      </c>
      <c r="B31812" s="1" t="s">
        <v>16865</v>
      </c>
      <c r="C31812" s="1" t="s">
        <v>99495</v>
      </c>
      <c r="D31812">
        <v>3</v>
      </c>
      <c r="E31812" s="3">
        <v>44375</v>
      </c>
      <c r="F31812">
        <v>900.24</v>
      </c>
      <c r="G31812" s="1" t="s">
        <v>100167</v>
      </c>
      <c r="H31812" s="1" t="s">
        <v>99596</v>
      </c>
      <c r="I31812">
        <v>2021</v>
      </c>
      <c r="J31812" s="1" t="s">
        <v>100168</v>
      </c>
      <c r="K31812">
        <v>2700.7200000000003</v>
      </c>
    </row>
    <row r="31813" spans="1:11" x14ac:dyDescent="0.5">
      <c r="A31813" s="1" t="s">
        <v>131336</v>
      </c>
      <c r="B31813" s="1" t="s">
        <v>1081</v>
      </c>
      <c r="C31813" s="1" t="s">
        <v>99495</v>
      </c>
      <c r="D31813">
        <v>3</v>
      </c>
      <c r="E31813" s="3">
        <v>44480</v>
      </c>
      <c r="F31813">
        <v>900.24</v>
      </c>
      <c r="G31813" s="1" t="s">
        <v>100167</v>
      </c>
      <c r="H31813" s="1" t="s">
        <v>99599</v>
      </c>
      <c r="I31813">
        <v>2021</v>
      </c>
      <c r="J31813" s="1" t="s">
        <v>100168</v>
      </c>
      <c r="K31813">
        <v>2700.7200000000003</v>
      </c>
    </row>
    <row r="31814" spans="1:11" x14ac:dyDescent="0.5">
      <c r="A31814" s="1" t="s">
        <v>131337</v>
      </c>
      <c r="B31814" s="1" t="s">
        <v>18290</v>
      </c>
      <c r="C31814" s="1" t="s">
        <v>99495</v>
      </c>
      <c r="D31814">
        <v>3</v>
      </c>
      <c r="E31814" s="3">
        <v>44486</v>
      </c>
      <c r="F31814">
        <v>900.24</v>
      </c>
      <c r="G31814" s="1" t="s">
        <v>100167</v>
      </c>
      <c r="H31814" s="1" t="s">
        <v>99599</v>
      </c>
      <c r="I31814">
        <v>2021</v>
      </c>
      <c r="J31814" s="1" t="s">
        <v>100168</v>
      </c>
      <c r="K31814">
        <v>2700.7200000000003</v>
      </c>
    </row>
    <row r="31815" spans="1:11" x14ac:dyDescent="0.5">
      <c r="A31815" s="1" t="s">
        <v>131338</v>
      </c>
      <c r="B31815" s="1" t="s">
        <v>91358</v>
      </c>
      <c r="C31815" s="1" t="s">
        <v>99495</v>
      </c>
      <c r="D31815">
        <v>3</v>
      </c>
      <c r="E31815" s="3">
        <v>44402</v>
      </c>
      <c r="F31815">
        <v>900.24</v>
      </c>
      <c r="G31815" s="1" t="s">
        <v>100167</v>
      </c>
      <c r="H31815" s="1" t="s">
        <v>99565</v>
      </c>
      <c r="I31815">
        <v>2021</v>
      </c>
      <c r="J31815" s="1" t="s">
        <v>100168</v>
      </c>
      <c r="K31815">
        <v>2700.7200000000003</v>
      </c>
    </row>
    <row r="31816" spans="1:11" x14ac:dyDescent="0.5">
      <c r="A31816" s="1" t="s">
        <v>131339</v>
      </c>
      <c r="B31816" s="1" t="s">
        <v>606</v>
      </c>
      <c r="C31816" s="1" t="s">
        <v>99495</v>
      </c>
      <c r="D31816">
        <v>3</v>
      </c>
      <c r="E31816" s="3">
        <v>44397</v>
      </c>
      <c r="F31816">
        <v>900.24</v>
      </c>
      <c r="G31816" s="1" t="s">
        <v>100167</v>
      </c>
      <c r="H31816" s="1" t="s">
        <v>99565</v>
      </c>
      <c r="I31816">
        <v>2021</v>
      </c>
      <c r="J31816" s="1" t="s">
        <v>100168</v>
      </c>
      <c r="K31816">
        <v>2700.7200000000003</v>
      </c>
    </row>
    <row r="31817" spans="1:11" x14ac:dyDescent="0.5">
      <c r="A31817" s="1" t="s">
        <v>131340</v>
      </c>
      <c r="B31817" s="1" t="s">
        <v>86027</v>
      </c>
      <c r="C31817" s="1" t="s">
        <v>99495</v>
      </c>
      <c r="D31817">
        <v>3</v>
      </c>
      <c r="E31817" s="3">
        <v>44386</v>
      </c>
      <c r="F31817">
        <v>900.24</v>
      </c>
      <c r="G31817" s="1" t="s">
        <v>100167</v>
      </c>
      <c r="H31817" s="1" t="s">
        <v>99565</v>
      </c>
      <c r="I31817">
        <v>2021</v>
      </c>
      <c r="J31817" s="1" t="s">
        <v>100168</v>
      </c>
      <c r="K31817">
        <v>2700.7200000000003</v>
      </c>
    </row>
    <row r="31818" spans="1:11" x14ac:dyDescent="0.5">
      <c r="A31818" s="1" t="s">
        <v>131341</v>
      </c>
      <c r="B31818" s="1" t="s">
        <v>69050</v>
      </c>
      <c r="C31818" s="1" t="s">
        <v>99495</v>
      </c>
      <c r="D31818">
        <v>3</v>
      </c>
      <c r="E31818" s="3">
        <v>44379</v>
      </c>
      <c r="F31818">
        <v>900.24</v>
      </c>
      <c r="G31818" s="1" t="s">
        <v>100167</v>
      </c>
      <c r="H31818" s="1" t="s">
        <v>99565</v>
      </c>
      <c r="I31818">
        <v>2021</v>
      </c>
      <c r="J31818" s="1" t="s">
        <v>100168</v>
      </c>
      <c r="K31818">
        <v>2700.7200000000003</v>
      </c>
    </row>
    <row r="31819" spans="1:11" x14ac:dyDescent="0.5">
      <c r="A31819" s="1" t="s">
        <v>131342</v>
      </c>
      <c r="B31819" s="1" t="s">
        <v>11231</v>
      </c>
      <c r="C31819" s="1" t="s">
        <v>99495</v>
      </c>
      <c r="D31819">
        <v>3</v>
      </c>
      <c r="E31819" s="3">
        <v>44400</v>
      </c>
      <c r="F31819">
        <v>900.24</v>
      </c>
      <c r="G31819" s="1" t="s">
        <v>100167</v>
      </c>
      <c r="H31819" s="1" t="s">
        <v>99565</v>
      </c>
      <c r="I31819">
        <v>2021</v>
      </c>
      <c r="J31819" s="1" t="s">
        <v>100168</v>
      </c>
      <c r="K31819">
        <v>2700.7200000000003</v>
      </c>
    </row>
    <row r="31820" spans="1:11" x14ac:dyDescent="0.5">
      <c r="A31820" s="1" t="s">
        <v>131343</v>
      </c>
      <c r="B31820" s="1" t="s">
        <v>94439</v>
      </c>
      <c r="C31820" s="1" t="s">
        <v>99495</v>
      </c>
      <c r="D31820">
        <v>3</v>
      </c>
      <c r="E31820" s="3">
        <v>44395</v>
      </c>
      <c r="F31820">
        <v>900.24</v>
      </c>
      <c r="G31820" s="1" t="s">
        <v>100167</v>
      </c>
      <c r="H31820" s="1" t="s">
        <v>99565</v>
      </c>
      <c r="I31820">
        <v>2021</v>
      </c>
      <c r="J31820" s="1" t="s">
        <v>100168</v>
      </c>
      <c r="K31820">
        <v>2700.7200000000003</v>
      </c>
    </row>
    <row r="31821" spans="1:11" x14ac:dyDescent="0.5">
      <c r="A31821" s="1" t="s">
        <v>131344</v>
      </c>
      <c r="B31821" s="1" t="s">
        <v>633</v>
      </c>
      <c r="C31821" s="1" t="s">
        <v>99495</v>
      </c>
      <c r="D31821">
        <v>3</v>
      </c>
      <c r="E31821" s="3">
        <v>44401</v>
      </c>
      <c r="F31821">
        <v>900.24</v>
      </c>
      <c r="G31821" s="1" t="s">
        <v>100167</v>
      </c>
      <c r="H31821" s="1" t="s">
        <v>99565</v>
      </c>
      <c r="I31821">
        <v>2021</v>
      </c>
      <c r="J31821" s="1" t="s">
        <v>100168</v>
      </c>
      <c r="K31821">
        <v>2700.7200000000003</v>
      </c>
    </row>
    <row r="31822" spans="1:11" x14ac:dyDescent="0.5">
      <c r="A31822" s="1" t="s">
        <v>131345</v>
      </c>
      <c r="B31822" s="1" t="s">
        <v>24396</v>
      </c>
      <c r="C31822" s="1" t="s">
        <v>99495</v>
      </c>
      <c r="D31822">
        <v>3</v>
      </c>
      <c r="E31822" s="3">
        <v>44386</v>
      </c>
      <c r="F31822">
        <v>900.24</v>
      </c>
      <c r="G31822" s="1" t="s">
        <v>100167</v>
      </c>
      <c r="H31822" s="1" t="s">
        <v>99565</v>
      </c>
      <c r="I31822">
        <v>2021</v>
      </c>
      <c r="J31822" s="1" t="s">
        <v>100168</v>
      </c>
      <c r="K31822">
        <v>2700.7200000000003</v>
      </c>
    </row>
    <row r="31823" spans="1:11" x14ac:dyDescent="0.5">
      <c r="A31823" s="1" t="s">
        <v>131346</v>
      </c>
      <c r="B31823" s="1" t="s">
        <v>37701</v>
      </c>
      <c r="C31823" s="1" t="s">
        <v>99495</v>
      </c>
      <c r="D31823">
        <v>3</v>
      </c>
      <c r="E31823" s="3">
        <v>44402</v>
      </c>
      <c r="F31823">
        <v>900.24</v>
      </c>
      <c r="G31823" s="1" t="s">
        <v>100167</v>
      </c>
      <c r="H31823" s="1" t="s">
        <v>99565</v>
      </c>
      <c r="I31823">
        <v>2021</v>
      </c>
      <c r="J31823" s="1" t="s">
        <v>100168</v>
      </c>
      <c r="K31823">
        <v>2700.7200000000003</v>
      </c>
    </row>
    <row r="31824" spans="1:11" x14ac:dyDescent="0.5">
      <c r="A31824" s="1" t="s">
        <v>131347</v>
      </c>
      <c r="B31824" s="1" t="s">
        <v>25408</v>
      </c>
      <c r="C31824" s="1" t="s">
        <v>99495</v>
      </c>
      <c r="D31824">
        <v>3</v>
      </c>
      <c r="E31824" s="3">
        <v>44384</v>
      </c>
      <c r="F31824">
        <v>900.24</v>
      </c>
      <c r="G31824" s="1" t="s">
        <v>100167</v>
      </c>
      <c r="H31824" s="1" t="s">
        <v>99565</v>
      </c>
      <c r="I31824">
        <v>2021</v>
      </c>
      <c r="J31824" s="1" t="s">
        <v>100168</v>
      </c>
      <c r="K31824">
        <v>2700.7200000000003</v>
      </c>
    </row>
    <row r="31825" spans="1:11" x14ac:dyDescent="0.5">
      <c r="A31825" s="1" t="s">
        <v>131348</v>
      </c>
      <c r="B31825" s="1" t="s">
        <v>78622</v>
      </c>
      <c r="C31825" s="1" t="s">
        <v>99495</v>
      </c>
      <c r="D31825">
        <v>3</v>
      </c>
      <c r="E31825" s="3">
        <v>44407</v>
      </c>
      <c r="F31825">
        <v>900.24</v>
      </c>
      <c r="G31825" s="1" t="s">
        <v>100167</v>
      </c>
      <c r="H31825" s="1" t="s">
        <v>99565</v>
      </c>
      <c r="I31825">
        <v>2021</v>
      </c>
      <c r="J31825" s="1" t="s">
        <v>100168</v>
      </c>
      <c r="K31825">
        <v>2700.7200000000003</v>
      </c>
    </row>
    <row r="31826" spans="1:11" x14ac:dyDescent="0.5">
      <c r="A31826" s="1" t="s">
        <v>131349</v>
      </c>
      <c r="B31826" s="1" t="s">
        <v>99329</v>
      </c>
      <c r="C31826" s="1" t="s">
        <v>99495</v>
      </c>
      <c r="D31826">
        <v>3</v>
      </c>
      <c r="E31826" s="3">
        <v>44399</v>
      </c>
      <c r="F31826">
        <v>900.24</v>
      </c>
      <c r="G31826" s="1" t="s">
        <v>100167</v>
      </c>
      <c r="H31826" s="1" t="s">
        <v>99565</v>
      </c>
      <c r="I31826">
        <v>2021</v>
      </c>
      <c r="J31826" s="1" t="s">
        <v>100168</v>
      </c>
      <c r="K31826">
        <v>2700.7200000000003</v>
      </c>
    </row>
    <row r="31827" spans="1:11" x14ac:dyDescent="0.5">
      <c r="A31827" s="1" t="s">
        <v>131350</v>
      </c>
      <c r="B31827" s="1" t="s">
        <v>690</v>
      </c>
      <c r="C31827" s="1" t="s">
        <v>99495</v>
      </c>
      <c r="D31827">
        <v>3</v>
      </c>
      <c r="E31827" s="3">
        <v>44408</v>
      </c>
      <c r="F31827">
        <v>900.24</v>
      </c>
      <c r="G31827" s="1" t="s">
        <v>100167</v>
      </c>
      <c r="H31827" s="1" t="s">
        <v>99565</v>
      </c>
      <c r="I31827">
        <v>2021</v>
      </c>
      <c r="J31827" s="1" t="s">
        <v>100168</v>
      </c>
      <c r="K31827">
        <v>2700.7200000000003</v>
      </c>
    </row>
    <row r="31828" spans="1:11" x14ac:dyDescent="0.5">
      <c r="A31828" s="1" t="s">
        <v>131351</v>
      </c>
      <c r="B31828" s="1" t="s">
        <v>78630</v>
      </c>
      <c r="C31828" s="1" t="s">
        <v>99495</v>
      </c>
      <c r="D31828">
        <v>3</v>
      </c>
      <c r="E31828" s="3">
        <v>44380</v>
      </c>
      <c r="F31828">
        <v>900.24</v>
      </c>
      <c r="G31828" s="1" t="s">
        <v>100167</v>
      </c>
      <c r="H31828" s="1" t="s">
        <v>99565</v>
      </c>
      <c r="I31828">
        <v>2021</v>
      </c>
      <c r="J31828" s="1" t="s">
        <v>100168</v>
      </c>
      <c r="K31828">
        <v>2700.7200000000003</v>
      </c>
    </row>
    <row r="31829" spans="1:11" x14ac:dyDescent="0.5">
      <c r="A31829" s="1" t="s">
        <v>131352</v>
      </c>
      <c r="B31829" s="1" t="s">
        <v>33651</v>
      </c>
      <c r="C31829" s="1" t="s">
        <v>99495</v>
      </c>
      <c r="D31829">
        <v>3</v>
      </c>
      <c r="E31829" s="3">
        <v>44407</v>
      </c>
      <c r="F31829">
        <v>900.24</v>
      </c>
      <c r="G31829" s="1" t="s">
        <v>100167</v>
      </c>
      <c r="H31829" s="1" t="s">
        <v>99565</v>
      </c>
      <c r="I31829">
        <v>2021</v>
      </c>
      <c r="J31829" s="1" t="s">
        <v>100168</v>
      </c>
      <c r="K31829">
        <v>2700.7200000000003</v>
      </c>
    </row>
    <row r="31830" spans="1:11" x14ac:dyDescent="0.5">
      <c r="A31830" s="1" t="s">
        <v>131353</v>
      </c>
      <c r="B31830" s="1" t="s">
        <v>11288</v>
      </c>
      <c r="C31830" s="1" t="s">
        <v>99495</v>
      </c>
      <c r="D31830">
        <v>3</v>
      </c>
      <c r="E31830" s="3">
        <v>44401</v>
      </c>
      <c r="F31830">
        <v>900.24</v>
      </c>
      <c r="G31830" s="1" t="s">
        <v>100167</v>
      </c>
      <c r="H31830" s="1" t="s">
        <v>99565</v>
      </c>
      <c r="I31830">
        <v>2021</v>
      </c>
      <c r="J31830" s="1" t="s">
        <v>100168</v>
      </c>
      <c r="K31830">
        <v>2700.7200000000003</v>
      </c>
    </row>
    <row r="31831" spans="1:11" x14ac:dyDescent="0.5">
      <c r="A31831" s="1" t="s">
        <v>131354</v>
      </c>
      <c r="B31831" s="1" t="s">
        <v>36793</v>
      </c>
      <c r="C31831" s="1" t="s">
        <v>99495</v>
      </c>
      <c r="D31831">
        <v>3</v>
      </c>
      <c r="E31831" s="3">
        <v>44385</v>
      </c>
      <c r="F31831">
        <v>900.24</v>
      </c>
      <c r="G31831" s="1" t="s">
        <v>100167</v>
      </c>
      <c r="H31831" s="1" t="s">
        <v>99565</v>
      </c>
      <c r="I31831">
        <v>2021</v>
      </c>
      <c r="J31831" s="1" t="s">
        <v>100168</v>
      </c>
      <c r="K31831">
        <v>2700.7200000000003</v>
      </c>
    </row>
    <row r="31832" spans="1:11" x14ac:dyDescent="0.5">
      <c r="A31832" s="1" t="s">
        <v>131355</v>
      </c>
      <c r="B31832" s="1" t="s">
        <v>58374</v>
      </c>
      <c r="C31832" s="1" t="s">
        <v>99495</v>
      </c>
      <c r="D31832">
        <v>3</v>
      </c>
      <c r="E31832" s="3">
        <v>44404</v>
      </c>
      <c r="F31832">
        <v>900.24</v>
      </c>
      <c r="G31832" s="1" t="s">
        <v>100167</v>
      </c>
      <c r="H31832" s="1" t="s">
        <v>99565</v>
      </c>
      <c r="I31832">
        <v>2021</v>
      </c>
      <c r="J31832" s="1" t="s">
        <v>100168</v>
      </c>
      <c r="K31832">
        <v>2700.7200000000003</v>
      </c>
    </row>
    <row r="31833" spans="1:11" x14ac:dyDescent="0.5">
      <c r="A31833" s="1" t="s">
        <v>131356</v>
      </c>
      <c r="B31833" s="1" t="s">
        <v>78668</v>
      </c>
      <c r="C31833" s="1" t="s">
        <v>99495</v>
      </c>
      <c r="D31833">
        <v>3</v>
      </c>
      <c r="E31833" s="3">
        <v>44387</v>
      </c>
      <c r="F31833">
        <v>900.24</v>
      </c>
      <c r="G31833" s="1" t="s">
        <v>100167</v>
      </c>
      <c r="H31833" s="1" t="s">
        <v>99565</v>
      </c>
      <c r="I31833">
        <v>2021</v>
      </c>
      <c r="J31833" s="1" t="s">
        <v>100168</v>
      </c>
      <c r="K31833">
        <v>2700.7200000000003</v>
      </c>
    </row>
    <row r="31834" spans="1:11" x14ac:dyDescent="0.5">
      <c r="A31834" s="1" t="s">
        <v>131357</v>
      </c>
      <c r="B31834" s="1" t="s">
        <v>34582</v>
      </c>
      <c r="C31834" s="1" t="s">
        <v>99495</v>
      </c>
      <c r="D31834">
        <v>3</v>
      </c>
      <c r="E31834" s="3">
        <v>44395</v>
      </c>
      <c r="F31834">
        <v>900.24</v>
      </c>
      <c r="G31834" s="1" t="s">
        <v>100167</v>
      </c>
      <c r="H31834" s="1" t="s">
        <v>99565</v>
      </c>
      <c r="I31834">
        <v>2021</v>
      </c>
      <c r="J31834" s="1" t="s">
        <v>100168</v>
      </c>
      <c r="K31834">
        <v>2700.7200000000003</v>
      </c>
    </row>
    <row r="31835" spans="1:11" x14ac:dyDescent="0.5">
      <c r="A31835" s="1" t="s">
        <v>131358</v>
      </c>
      <c r="B31835" s="1" t="s">
        <v>85093</v>
      </c>
      <c r="C31835" s="1" t="s">
        <v>99495</v>
      </c>
      <c r="D31835">
        <v>3</v>
      </c>
      <c r="E31835" s="3">
        <v>44392</v>
      </c>
      <c r="F31835">
        <v>900.24</v>
      </c>
      <c r="G31835" s="1" t="s">
        <v>100167</v>
      </c>
      <c r="H31835" s="1" t="s">
        <v>99565</v>
      </c>
      <c r="I31835">
        <v>2021</v>
      </c>
      <c r="J31835" s="1" t="s">
        <v>100168</v>
      </c>
      <c r="K31835">
        <v>2700.7200000000003</v>
      </c>
    </row>
    <row r="31836" spans="1:11" x14ac:dyDescent="0.5">
      <c r="A31836" s="1" t="s">
        <v>131359</v>
      </c>
      <c r="B31836" s="1" t="s">
        <v>28815</v>
      </c>
      <c r="C31836" s="1" t="s">
        <v>99495</v>
      </c>
      <c r="D31836">
        <v>3</v>
      </c>
      <c r="E31836" s="3">
        <v>44380</v>
      </c>
      <c r="F31836">
        <v>900.24</v>
      </c>
      <c r="G31836" s="1" t="s">
        <v>100167</v>
      </c>
      <c r="H31836" s="1" t="s">
        <v>99565</v>
      </c>
      <c r="I31836">
        <v>2021</v>
      </c>
      <c r="J31836" s="1" t="s">
        <v>100168</v>
      </c>
      <c r="K31836">
        <v>2700.7200000000003</v>
      </c>
    </row>
    <row r="31837" spans="1:11" x14ac:dyDescent="0.5">
      <c r="A31837" s="1" t="s">
        <v>131360</v>
      </c>
      <c r="B31837" s="1" t="s">
        <v>798</v>
      </c>
      <c r="C31837" s="1" t="s">
        <v>99495</v>
      </c>
      <c r="D31837">
        <v>3</v>
      </c>
      <c r="E31837" s="3">
        <v>44393</v>
      </c>
      <c r="F31837">
        <v>900.24</v>
      </c>
      <c r="G31837" s="1" t="s">
        <v>100167</v>
      </c>
      <c r="H31837" s="1" t="s">
        <v>99565</v>
      </c>
      <c r="I31837">
        <v>2021</v>
      </c>
      <c r="J31837" s="1" t="s">
        <v>100168</v>
      </c>
      <c r="K31837">
        <v>2700.7200000000003</v>
      </c>
    </row>
    <row r="31838" spans="1:11" x14ac:dyDescent="0.5">
      <c r="A31838" s="1" t="s">
        <v>131361</v>
      </c>
      <c r="B31838" s="1" t="s">
        <v>44890</v>
      </c>
      <c r="C31838" s="1" t="s">
        <v>99495</v>
      </c>
      <c r="D31838">
        <v>3</v>
      </c>
      <c r="E31838" s="3">
        <v>44403</v>
      </c>
      <c r="F31838">
        <v>900.24</v>
      </c>
      <c r="G31838" s="1" t="s">
        <v>100167</v>
      </c>
      <c r="H31838" s="1" t="s">
        <v>99565</v>
      </c>
      <c r="I31838">
        <v>2021</v>
      </c>
      <c r="J31838" s="1" t="s">
        <v>100168</v>
      </c>
      <c r="K31838">
        <v>2700.7200000000003</v>
      </c>
    </row>
    <row r="31839" spans="1:11" x14ac:dyDescent="0.5">
      <c r="A31839" s="1" t="s">
        <v>131362</v>
      </c>
      <c r="B31839" s="1" t="s">
        <v>27186</v>
      </c>
      <c r="C31839" s="1" t="s">
        <v>99495</v>
      </c>
      <c r="D31839">
        <v>3</v>
      </c>
      <c r="E31839" s="3">
        <v>44398</v>
      </c>
      <c r="F31839">
        <v>900.24</v>
      </c>
      <c r="G31839" s="1" t="s">
        <v>100167</v>
      </c>
      <c r="H31839" s="1" t="s">
        <v>99565</v>
      </c>
      <c r="I31839">
        <v>2021</v>
      </c>
      <c r="J31839" s="1" t="s">
        <v>100168</v>
      </c>
      <c r="K31839">
        <v>2700.7200000000003</v>
      </c>
    </row>
    <row r="31840" spans="1:11" x14ac:dyDescent="0.5">
      <c r="A31840" s="1" t="s">
        <v>131363</v>
      </c>
      <c r="B31840" s="1" t="s">
        <v>64222</v>
      </c>
      <c r="C31840" s="1" t="s">
        <v>99495</v>
      </c>
      <c r="D31840">
        <v>3</v>
      </c>
      <c r="E31840" s="3">
        <v>44397</v>
      </c>
      <c r="F31840">
        <v>900.24</v>
      </c>
      <c r="G31840" s="1" t="s">
        <v>100167</v>
      </c>
      <c r="H31840" s="1" t="s">
        <v>99565</v>
      </c>
      <c r="I31840">
        <v>2021</v>
      </c>
      <c r="J31840" s="1" t="s">
        <v>100168</v>
      </c>
      <c r="K31840">
        <v>2700.7200000000003</v>
      </c>
    </row>
    <row r="31841" spans="1:11" x14ac:dyDescent="0.5">
      <c r="A31841" s="1" t="s">
        <v>131364</v>
      </c>
      <c r="B31841" s="1" t="s">
        <v>11333</v>
      </c>
      <c r="C31841" s="1" t="s">
        <v>99495</v>
      </c>
      <c r="D31841">
        <v>3</v>
      </c>
      <c r="E31841" s="3">
        <v>44380</v>
      </c>
      <c r="F31841">
        <v>900.24</v>
      </c>
      <c r="G31841" s="1" t="s">
        <v>100167</v>
      </c>
      <c r="H31841" s="1" t="s">
        <v>99565</v>
      </c>
      <c r="I31841">
        <v>2021</v>
      </c>
      <c r="J31841" s="1" t="s">
        <v>100168</v>
      </c>
      <c r="K31841">
        <v>2700.7200000000003</v>
      </c>
    </row>
    <row r="31842" spans="1:11" x14ac:dyDescent="0.5">
      <c r="A31842" s="1" t="s">
        <v>131365</v>
      </c>
      <c r="B31842" s="1" t="s">
        <v>48595</v>
      </c>
      <c r="C31842" s="1" t="s">
        <v>99495</v>
      </c>
      <c r="D31842">
        <v>3</v>
      </c>
      <c r="E31842" s="3">
        <v>44393</v>
      </c>
      <c r="F31842">
        <v>900.24</v>
      </c>
      <c r="G31842" s="1" t="s">
        <v>100167</v>
      </c>
      <c r="H31842" s="1" t="s">
        <v>99565</v>
      </c>
      <c r="I31842">
        <v>2021</v>
      </c>
      <c r="J31842" s="1" t="s">
        <v>100168</v>
      </c>
      <c r="K31842">
        <v>2700.7200000000003</v>
      </c>
    </row>
    <row r="31843" spans="1:11" x14ac:dyDescent="0.5">
      <c r="A31843" s="1" t="s">
        <v>131366</v>
      </c>
      <c r="B31843" s="1" t="s">
        <v>65923</v>
      </c>
      <c r="C31843" s="1" t="s">
        <v>99495</v>
      </c>
      <c r="D31843">
        <v>3</v>
      </c>
      <c r="E31843" s="3">
        <v>44392</v>
      </c>
      <c r="F31843">
        <v>900.24</v>
      </c>
      <c r="G31843" s="1" t="s">
        <v>100167</v>
      </c>
      <c r="H31843" s="1" t="s">
        <v>99565</v>
      </c>
      <c r="I31843">
        <v>2021</v>
      </c>
      <c r="J31843" s="1" t="s">
        <v>100168</v>
      </c>
      <c r="K31843">
        <v>2700.7200000000003</v>
      </c>
    </row>
    <row r="31844" spans="1:11" x14ac:dyDescent="0.5">
      <c r="A31844" s="1" t="s">
        <v>131367</v>
      </c>
      <c r="B31844" s="1" t="s">
        <v>29562</v>
      </c>
      <c r="C31844" s="1" t="s">
        <v>99495</v>
      </c>
      <c r="D31844">
        <v>3</v>
      </c>
      <c r="E31844" s="3">
        <v>44381</v>
      </c>
      <c r="F31844">
        <v>900.24</v>
      </c>
      <c r="G31844" s="1" t="s">
        <v>100167</v>
      </c>
      <c r="H31844" s="1" t="s">
        <v>99565</v>
      </c>
      <c r="I31844">
        <v>2021</v>
      </c>
      <c r="J31844" s="1" t="s">
        <v>100168</v>
      </c>
      <c r="K31844">
        <v>2700.7200000000003</v>
      </c>
    </row>
    <row r="31845" spans="1:11" x14ac:dyDescent="0.5">
      <c r="A31845" s="1" t="s">
        <v>131368</v>
      </c>
      <c r="B31845" s="1" t="s">
        <v>24558</v>
      </c>
      <c r="C31845" s="1" t="s">
        <v>99495</v>
      </c>
      <c r="D31845">
        <v>3</v>
      </c>
      <c r="E31845" s="3">
        <v>44380</v>
      </c>
      <c r="F31845">
        <v>900.24</v>
      </c>
      <c r="G31845" s="1" t="s">
        <v>100167</v>
      </c>
      <c r="H31845" s="1" t="s">
        <v>99565</v>
      </c>
      <c r="I31845">
        <v>2021</v>
      </c>
      <c r="J31845" s="1" t="s">
        <v>100168</v>
      </c>
      <c r="K31845">
        <v>2700.7200000000003</v>
      </c>
    </row>
    <row r="31846" spans="1:11" x14ac:dyDescent="0.5">
      <c r="A31846" s="1" t="s">
        <v>131369</v>
      </c>
      <c r="B31846" s="1" t="s">
        <v>26273</v>
      </c>
      <c r="C31846" s="1" t="s">
        <v>99495</v>
      </c>
      <c r="D31846">
        <v>3</v>
      </c>
      <c r="E31846" s="3">
        <v>44380</v>
      </c>
      <c r="F31846">
        <v>900.24</v>
      </c>
      <c r="G31846" s="1" t="s">
        <v>100167</v>
      </c>
      <c r="H31846" s="1" t="s">
        <v>99565</v>
      </c>
      <c r="I31846">
        <v>2021</v>
      </c>
      <c r="J31846" s="1" t="s">
        <v>100168</v>
      </c>
      <c r="K31846">
        <v>2700.7200000000003</v>
      </c>
    </row>
    <row r="31847" spans="1:11" x14ac:dyDescent="0.5">
      <c r="A31847" s="1" t="s">
        <v>131370</v>
      </c>
      <c r="B31847" s="1" t="s">
        <v>91425</v>
      </c>
      <c r="C31847" s="1" t="s">
        <v>99495</v>
      </c>
      <c r="D31847">
        <v>3</v>
      </c>
      <c r="E31847" s="3">
        <v>44385</v>
      </c>
      <c r="F31847">
        <v>900.24</v>
      </c>
      <c r="G31847" s="1" t="s">
        <v>100167</v>
      </c>
      <c r="H31847" s="1" t="s">
        <v>99565</v>
      </c>
      <c r="I31847">
        <v>2021</v>
      </c>
      <c r="J31847" s="1" t="s">
        <v>100168</v>
      </c>
      <c r="K31847">
        <v>2700.7200000000003</v>
      </c>
    </row>
    <row r="31848" spans="1:11" x14ac:dyDescent="0.5">
      <c r="A31848" s="1" t="s">
        <v>131371</v>
      </c>
      <c r="B31848" s="1" t="s">
        <v>78744</v>
      </c>
      <c r="C31848" s="1" t="s">
        <v>99495</v>
      </c>
      <c r="D31848">
        <v>3</v>
      </c>
      <c r="E31848" s="3">
        <v>44404</v>
      </c>
      <c r="F31848">
        <v>900.24</v>
      </c>
      <c r="G31848" s="1" t="s">
        <v>100167</v>
      </c>
      <c r="H31848" s="1" t="s">
        <v>99565</v>
      </c>
      <c r="I31848">
        <v>2021</v>
      </c>
      <c r="J31848" s="1" t="s">
        <v>100168</v>
      </c>
      <c r="K31848">
        <v>2700.7200000000003</v>
      </c>
    </row>
    <row r="31849" spans="1:11" x14ac:dyDescent="0.5">
      <c r="A31849" s="1" t="s">
        <v>131372</v>
      </c>
      <c r="B31849" s="1" t="s">
        <v>79819</v>
      </c>
      <c r="C31849" s="1" t="s">
        <v>99495</v>
      </c>
      <c r="D31849">
        <v>3</v>
      </c>
      <c r="E31849" s="3">
        <v>44387</v>
      </c>
      <c r="F31849">
        <v>900.24</v>
      </c>
      <c r="G31849" s="1" t="s">
        <v>100167</v>
      </c>
      <c r="H31849" s="1" t="s">
        <v>99565</v>
      </c>
      <c r="I31849">
        <v>2021</v>
      </c>
      <c r="J31849" s="1" t="s">
        <v>100168</v>
      </c>
      <c r="K31849">
        <v>2700.7200000000003</v>
      </c>
    </row>
    <row r="31850" spans="1:11" x14ac:dyDescent="0.5">
      <c r="A31850" s="1" t="s">
        <v>131373</v>
      </c>
      <c r="B31850" s="1" t="s">
        <v>84792</v>
      </c>
      <c r="C31850" s="1" t="s">
        <v>99495</v>
      </c>
      <c r="D31850">
        <v>3</v>
      </c>
      <c r="E31850" s="3">
        <v>44399</v>
      </c>
      <c r="F31850">
        <v>900.24</v>
      </c>
      <c r="G31850" s="1" t="s">
        <v>100167</v>
      </c>
      <c r="H31850" s="1" t="s">
        <v>99565</v>
      </c>
      <c r="I31850">
        <v>2021</v>
      </c>
      <c r="J31850" s="1" t="s">
        <v>100168</v>
      </c>
      <c r="K31850">
        <v>2700.7200000000003</v>
      </c>
    </row>
    <row r="31851" spans="1:11" x14ac:dyDescent="0.5">
      <c r="A31851" s="1" t="s">
        <v>131374</v>
      </c>
      <c r="B31851" s="1" t="s">
        <v>87793</v>
      </c>
      <c r="C31851" s="1" t="s">
        <v>99495</v>
      </c>
      <c r="D31851">
        <v>3</v>
      </c>
      <c r="E31851" s="3">
        <v>44384</v>
      </c>
      <c r="F31851">
        <v>900.24</v>
      </c>
      <c r="G31851" s="1" t="s">
        <v>100167</v>
      </c>
      <c r="H31851" s="1" t="s">
        <v>99565</v>
      </c>
      <c r="I31851">
        <v>2021</v>
      </c>
      <c r="J31851" s="1" t="s">
        <v>100168</v>
      </c>
      <c r="K31851">
        <v>2700.7200000000003</v>
      </c>
    </row>
    <row r="31852" spans="1:11" x14ac:dyDescent="0.5">
      <c r="A31852" s="1" t="s">
        <v>131375</v>
      </c>
      <c r="B31852" s="1" t="s">
        <v>45281</v>
      </c>
      <c r="C31852" s="1" t="s">
        <v>99495</v>
      </c>
      <c r="D31852">
        <v>3</v>
      </c>
      <c r="E31852" s="3">
        <v>44392</v>
      </c>
      <c r="F31852">
        <v>900.24</v>
      </c>
      <c r="G31852" s="1" t="s">
        <v>100167</v>
      </c>
      <c r="H31852" s="1" t="s">
        <v>99565</v>
      </c>
      <c r="I31852">
        <v>2021</v>
      </c>
      <c r="J31852" s="1" t="s">
        <v>100168</v>
      </c>
      <c r="K31852">
        <v>2700.7200000000003</v>
      </c>
    </row>
    <row r="31853" spans="1:11" x14ac:dyDescent="0.5">
      <c r="A31853" s="1" t="s">
        <v>131376</v>
      </c>
      <c r="B31853" s="1" t="s">
        <v>86133</v>
      </c>
      <c r="C31853" s="1" t="s">
        <v>99495</v>
      </c>
      <c r="D31853">
        <v>3</v>
      </c>
      <c r="E31853" s="3">
        <v>44384</v>
      </c>
      <c r="F31853">
        <v>900.24</v>
      </c>
      <c r="G31853" s="1" t="s">
        <v>100167</v>
      </c>
      <c r="H31853" s="1" t="s">
        <v>99565</v>
      </c>
      <c r="I31853">
        <v>2021</v>
      </c>
      <c r="J31853" s="1" t="s">
        <v>100168</v>
      </c>
      <c r="K31853">
        <v>2700.7200000000003</v>
      </c>
    </row>
    <row r="31854" spans="1:11" x14ac:dyDescent="0.5">
      <c r="A31854" s="1" t="s">
        <v>131377</v>
      </c>
      <c r="B31854" s="1" t="s">
        <v>49756</v>
      </c>
      <c r="C31854" s="1" t="s">
        <v>99495</v>
      </c>
      <c r="D31854">
        <v>3</v>
      </c>
      <c r="E31854" s="3">
        <v>44378</v>
      </c>
      <c r="F31854">
        <v>900.24</v>
      </c>
      <c r="G31854" s="1" t="s">
        <v>100167</v>
      </c>
      <c r="H31854" s="1" t="s">
        <v>99565</v>
      </c>
      <c r="I31854">
        <v>2021</v>
      </c>
      <c r="J31854" s="1" t="s">
        <v>100168</v>
      </c>
      <c r="K31854">
        <v>2700.7200000000003</v>
      </c>
    </row>
    <row r="31855" spans="1:11" x14ac:dyDescent="0.5">
      <c r="A31855" s="1" t="s">
        <v>131378</v>
      </c>
      <c r="B31855" s="1" t="s">
        <v>68622</v>
      </c>
      <c r="C31855" s="1" t="s">
        <v>99495</v>
      </c>
      <c r="D31855">
        <v>3</v>
      </c>
      <c r="E31855" s="3">
        <v>44385</v>
      </c>
      <c r="F31855">
        <v>900.24</v>
      </c>
      <c r="G31855" s="1" t="s">
        <v>100167</v>
      </c>
      <c r="H31855" s="1" t="s">
        <v>99565</v>
      </c>
      <c r="I31855">
        <v>2021</v>
      </c>
      <c r="J31855" s="1" t="s">
        <v>100168</v>
      </c>
      <c r="K31855">
        <v>2700.7200000000003</v>
      </c>
    </row>
    <row r="31856" spans="1:11" x14ac:dyDescent="0.5">
      <c r="A31856" s="1" t="s">
        <v>131379</v>
      </c>
      <c r="B31856" s="1" t="s">
        <v>66239</v>
      </c>
      <c r="C31856" s="1" t="s">
        <v>99495</v>
      </c>
      <c r="D31856">
        <v>3</v>
      </c>
      <c r="E31856" s="3">
        <v>44391</v>
      </c>
      <c r="F31856">
        <v>900.24</v>
      </c>
      <c r="G31856" s="1" t="s">
        <v>100167</v>
      </c>
      <c r="H31856" s="1" t="s">
        <v>99565</v>
      </c>
      <c r="I31856">
        <v>2021</v>
      </c>
      <c r="J31856" s="1" t="s">
        <v>100168</v>
      </c>
      <c r="K31856">
        <v>2700.7200000000003</v>
      </c>
    </row>
    <row r="31857" spans="1:11" x14ac:dyDescent="0.5">
      <c r="A31857" s="1" t="s">
        <v>131380</v>
      </c>
      <c r="B31857" s="1" t="s">
        <v>60209</v>
      </c>
      <c r="C31857" s="1" t="s">
        <v>99495</v>
      </c>
      <c r="D31857">
        <v>3</v>
      </c>
      <c r="E31857" s="3">
        <v>44393</v>
      </c>
      <c r="F31857">
        <v>900.24</v>
      </c>
      <c r="G31857" s="1" t="s">
        <v>100167</v>
      </c>
      <c r="H31857" s="1" t="s">
        <v>99565</v>
      </c>
      <c r="I31857">
        <v>2021</v>
      </c>
      <c r="J31857" s="1" t="s">
        <v>100168</v>
      </c>
      <c r="K31857">
        <v>2700.7200000000003</v>
      </c>
    </row>
    <row r="31858" spans="1:11" x14ac:dyDescent="0.5">
      <c r="A31858" s="1" t="s">
        <v>131381</v>
      </c>
      <c r="B31858" s="1" t="s">
        <v>48654</v>
      </c>
      <c r="C31858" s="1" t="s">
        <v>99495</v>
      </c>
      <c r="D31858">
        <v>3</v>
      </c>
      <c r="E31858" s="3">
        <v>44404</v>
      </c>
      <c r="F31858">
        <v>900.24</v>
      </c>
      <c r="G31858" s="1" t="s">
        <v>100167</v>
      </c>
      <c r="H31858" s="1" t="s">
        <v>99565</v>
      </c>
      <c r="I31858">
        <v>2021</v>
      </c>
      <c r="J31858" s="1" t="s">
        <v>100168</v>
      </c>
      <c r="K31858">
        <v>2700.7200000000003</v>
      </c>
    </row>
    <row r="31859" spans="1:11" x14ac:dyDescent="0.5">
      <c r="A31859" s="1" t="s">
        <v>131382</v>
      </c>
      <c r="B31859" s="1" t="s">
        <v>73261</v>
      </c>
      <c r="C31859" s="1" t="s">
        <v>99495</v>
      </c>
      <c r="D31859">
        <v>3</v>
      </c>
      <c r="E31859" s="3">
        <v>44406</v>
      </c>
      <c r="F31859">
        <v>900.24</v>
      </c>
      <c r="G31859" s="1" t="s">
        <v>100167</v>
      </c>
      <c r="H31859" s="1" t="s">
        <v>99565</v>
      </c>
      <c r="I31859">
        <v>2021</v>
      </c>
      <c r="J31859" s="1" t="s">
        <v>100168</v>
      </c>
      <c r="K31859">
        <v>2700.7200000000003</v>
      </c>
    </row>
    <row r="31860" spans="1:11" x14ac:dyDescent="0.5">
      <c r="A31860" s="1" t="s">
        <v>131383</v>
      </c>
      <c r="B31860" s="1" t="s">
        <v>951</v>
      </c>
      <c r="C31860" s="1" t="s">
        <v>99495</v>
      </c>
      <c r="D31860">
        <v>3</v>
      </c>
      <c r="E31860" s="3">
        <v>44390</v>
      </c>
      <c r="F31860">
        <v>900.24</v>
      </c>
      <c r="G31860" s="1" t="s">
        <v>100167</v>
      </c>
      <c r="H31860" s="1" t="s">
        <v>99565</v>
      </c>
      <c r="I31860">
        <v>2021</v>
      </c>
      <c r="J31860" s="1" t="s">
        <v>100168</v>
      </c>
      <c r="K31860">
        <v>2700.7200000000003</v>
      </c>
    </row>
    <row r="31861" spans="1:11" x14ac:dyDescent="0.5">
      <c r="A31861" s="1" t="s">
        <v>131384</v>
      </c>
      <c r="B31861" s="1" t="s">
        <v>29694</v>
      </c>
      <c r="C31861" s="1" t="s">
        <v>99495</v>
      </c>
      <c r="D31861">
        <v>3</v>
      </c>
      <c r="E31861" s="3">
        <v>44397</v>
      </c>
      <c r="F31861">
        <v>900.24</v>
      </c>
      <c r="G31861" s="1" t="s">
        <v>100167</v>
      </c>
      <c r="H31861" s="1" t="s">
        <v>99565</v>
      </c>
      <c r="I31861">
        <v>2021</v>
      </c>
      <c r="J31861" s="1" t="s">
        <v>100168</v>
      </c>
      <c r="K31861">
        <v>2700.7200000000003</v>
      </c>
    </row>
    <row r="31862" spans="1:11" x14ac:dyDescent="0.5">
      <c r="A31862" s="1" t="s">
        <v>131385</v>
      </c>
      <c r="B31862" s="1" t="s">
        <v>78850</v>
      </c>
      <c r="C31862" s="1" t="s">
        <v>99495</v>
      </c>
      <c r="D31862">
        <v>3</v>
      </c>
      <c r="E31862" s="3">
        <v>44382</v>
      </c>
      <c r="F31862">
        <v>900.24</v>
      </c>
      <c r="G31862" s="1" t="s">
        <v>100167</v>
      </c>
      <c r="H31862" s="1" t="s">
        <v>99565</v>
      </c>
      <c r="I31862">
        <v>2021</v>
      </c>
      <c r="J31862" s="1" t="s">
        <v>100168</v>
      </c>
      <c r="K31862">
        <v>2700.7200000000003</v>
      </c>
    </row>
    <row r="31863" spans="1:11" x14ac:dyDescent="0.5">
      <c r="A31863" s="1" t="s">
        <v>131386</v>
      </c>
      <c r="B31863" s="1" t="s">
        <v>40979</v>
      </c>
      <c r="C31863" s="1" t="s">
        <v>99495</v>
      </c>
      <c r="D31863">
        <v>3</v>
      </c>
      <c r="E31863" s="3">
        <v>44400</v>
      </c>
      <c r="F31863">
        <v>900.24</v>
      </c>
      <c r="G31863" s="1" t="s">
        <v>100167</v>
      </c>
      <c r="H31863" s="1" t="s">
        <v>99565</v>
      </c>
      <c r="I31863">
        <v>2021</v>
      </c>
      <c r="J31863" s="1" t="s">
        <v>100168</v>
      </c>
      <c r="K31863">
        <v>2700.7200000000003</v>
      </c>
    </row>
    <row r="31864" spans="1:11" x14ac:dyDescent="0.5">
      <c r="A31864" s="1" t="s">
        <v>131387</v>
      </c>
      <c r="B31864" s="1" t="s">
        <v>41863</v>
      </c>
      <c r="C31864" s="1" t="s">
        <v>99495</v>
      </c>
      <c r="D31864">
        <v>3</v>
      </c>
      <c r="E31864" s="3">
        <v>44381</v>
      </c>
      <c r="F31864">
        <v>900.24</v>
      </c>
      <c r="G31864" s="1" t="s">
        <v>100167</v>
      </c>
      <c r="H31864" s="1" t="s">
        <v>99565</v>
      </c>
      <c r="I31864">
        <v>2021</v>
      </c>
      <c r="J31864" s="1" t="s">
        <v>100168</v>
      </c>
      <c r="K31864">
        <v>2700.7200000000003</v>
      </c>
    </row>
    <row r="31865" spans="1:11" x14ac:dyDescent="0.5">
      <c r="A31865" s="1" t="s">
        <v>131388</v>
      </c>
      <c r="B31865" s="1" t="s">
        <v>61174</v>
      </c>
      <c r="C31865" s="1" t="s">
        <v>99495</v>
      </c>
      <c r="D31865">
        <v>3</v>
      </c>
      <c r="E31865" s="3">
        <v>44392</v>
      </c>
      <c r="F31865">
        <v>900.24</v>
      </c>
      <c r="G31865" s="1" t="s">
        <v>100167</v>
      </c>
      <c r="H31865" s="1" t="s">
        <v>99565</v>
      </c>
      <c r="I31865">
        <v>2021</v>
      </c>
      <c r="J31865" s="1" t="s">
        <v>100168</v>
      </c>
      <c r="K31865">
        <v>2700.7200000000003</v>
      </c>
    </row>
    <row r="31866" spans="1:11" x14ac:dyDescent="0.5">
      <c r="A31866" s="1" t="s">
        <v>131389</v>
      </c>
      <c r="B31866" s="1" t="s">
        <v>84679</v>
      </c>
      <c r="C31866" s="1" t="s">
        <v>99495</v>
      </c>
      <c r="D31866">
        <v>3</v>
      </c>
      <c r="E31866" s="3">
        <v>44388</v>
      </c>
      <c r="F31866">
        <v>900.24</v>
      </c>
      <c r="G31866" s="1" t="s">
        <v>100167</v>
      </c>
      <c r="H31866" s="1" t="s">
        <v>99565</v>
      </c>
      <c r="I31866">
        <v>2021</v>
      </c>
      <c r="J31866" s="1" t="s">
        <v>100168</v>
      </c>
      <c r="K31866">
        <v>2700.7200000000003</v>
      </c>
    </row>
    <row r="31867" spans="1:11" x14ac:dyDescent="0.5">
      <c r="A31867" s="1" t="s">
        <v>131390</v>
      </c>
      <c r="B31867" s="1" t="s">
        <v>43533</v>
      </c>
      <c r="C31867" s="1" t="s">
        <v>99495</v>
      </c>
      <c r="D31867">
        <v>3</v>
      </c>
      <c r="E31867" s="3">
        <v>44407</v>
      </c>
      <c r="F31867">
        <v>900.24</v>
      </c>
      <c r="G31867" s="1" t="s">
        <v>100167</v>
      </c>
      <c r="H31867" s="1" t="s">
        <v>99565</v>
      </c>
      <c r="I31867">
        <v>2021</v>
      </c>
      <c r="J31867" s="1" t="s">
        <v>100168</v>
      </c>
      <c r="K31867">
        <v>2700.7200000000003</v>
      </c>
    </row>
    <row r="31868" spans="1:11" x14ac:dyDescent="0.5">
      <c r="A31868" s="1" t="s">
        <v>131391</v>
      </c>
      <c r="B31868" s="1" t="s">
        <v>82952</v>
      </c>
      <c r="C31868" s="1" t="s">
        <v>99495</v>
      </c>
      <c r="D31868">
        <v>3</v>
      </c>
      <c r="E31868" s="3">
        <v>44403</v>
      </c>
      <c r="F31868">
        <v>900.24</v>
      </c>
      <c r="G31868" s="1" t="s">
        <v>100167</v>
      </c>
      <c r="H31868" s="1" t="s">
        <v>99565</v>
      </c>
      <c r="I31868">
        <v>2021</v>
      </c>
      <c r="J31868" s="1" t="s">
        <v>100168</v>
      </c>
      <c r="K31868">
        <v>2700.7200000000003</v>
      </c>
    </row>
    <row r="31869" spans="1:11" x14ac:dyDescent="0.5">
      <c r="A31869" s="1" t="s">
        <v>131392</v>
      </c>
      <c r="B31869" s="1" t="s">
        <v>44694</v>
      </c>
      <c r="C31869" s="1" t="s">
        <v>99495</v>
      </c>
      <c r="D31869">
        <v>3</v>
      </c>
      <c r="E31869" s="3">
        <v>44383</v>
      </c>
      <c r="F31869">
        <v>900.24</v>
      </c>
      <c r="G31869" s="1" t="s">
        <v>100167</v>
      </c>
      <c r="H31869" s="1" t="s">
        <v>99565</v>
      </c>
      <c r="I31869">
        <v>2021</v>
      </c>
      <c r="J31869" s="1" t="s">
        <v>100168</v>
      </c>
      <c r="K31869">
        <v>2700.7200000000003</v>
      </c>
    </row>
    <row r="31870" spans="1:11" x14ac:dyDescent="0.5">
      <c r="A31870" s="1" t="s">
        <v>131393</v>
      </c>
      <c r="B31870" s="1" t="s">
        <v>78896</v>
      </c>
      <c r="C31870" s="1" t="s">
        <v>99495</v>
      </c>
      <c r="D31870">
        <v>3</v>
      </c>
      <c r="E31870" s="3">
        <v>44405</v>
      </c>
      <c r="F31870">
        <v>900.24</v>
      </c>
      <c r="G31870" s="1" t="s">
        <v>100167</v>
      </c>
      <c r="H31870" s="1" t="s">
        <v>99565</v>
      </c>
      <c r="I31870">
        <v>2021</v>
      </c>
      <c r="J31870" s="1" t="s">
        <v>100168</v>
      </c>
      <c r="K31870">
        <v>2700.7200000000003</v>
      </c>
    </row>
    <row r="31871" spans="1:11" x14ac:dyDescent="0.5">
      <c r="A31871" s="1" t="s">
        <v>131394</v>
      </c>
      <c r="B31871" s="1" t="s">
        <v>41577</v>
      </c>
      <c r="C31871" s="1" t="s">
        <v>99495</v>
      </c>
      <c r="D31871">
        <v>3</v>
      </c>
      <c r="E31871" s="3">
        <v>44387</v>
      </c>
      <c r="F31871">
        <v>900.24</v>
      </c>
      <c r="G31871" s="1" t="s">
        <v>100167</v>
      </c>
      <c r="H31871" s="1" t="s">
        <v>99565</v>
      </c>
      <c r="I31871">
        <v>2021</v>
      </c>
      <c r="J31871" s="1" t="s">
        <v>100168</v>
      </c>
      <c r="K31871">
        <v>2700.7200000000003</v>
      </c>
    </row>
    <row r="31872" spans="1:11" x14ac:dyDescent="0.5">
      <c r="A31872" s="1" t="s">
        <v>131395</v>
      </c>
      <c r="B31872" s="1" t="s">
        <v>79907</v>
      </c>
      <c r="C31872" s="1" t="s">
        <v>99495</v>
      </c>
      <c r="D31872">
        <v>3</v>
      </c>
      <c r="E31872" s="3">
        <v>44405</v>
      </c>
      <c r="F31872">
        <v>900.24</v>
      </c>
      <c r="G31872" s="1" t="s">
        <v>100167</v>
      </c>
      <c r="H31872" s="1" t="s">
        <v>99565</v>
      </c>
      <c r="I31872">
        <v>2021</v>
      </c>
      <c r="J31872" s="1" t="s">
        <v>100168</v>
      </c>
      <c r="K31872">
        <v>2700.7200000000003</v>
      </c>
    </row>
    <row r="31873" spans="1:11" x14ac:dyDescent="0.5">
      <c r="A31873" s="1" t="s">
        <v>131396</v>
      </c>
      <c r="B31873" s="1" t="s">
        <v>14254</v>
      </c>
      <c r="C31873" s="1" t="s">
        <v>99495</v>
      </c>
      <c r="D31873">
        <v>3</v>
      </c>
      <c r="E31873" s="3">
        <v>44404</v>
      </c>
      <c r="F31873">
        <v>900.24</v>
      </c>
      <c r="G31873" s="1" t="s">
        <v>100167</v>
      </c>
      <c r="H31873" s="1" t="s">
        <v>99565</v>
      </c>
      <c r="I31873">
        <v>2021</v>
      </c>
      <c r="J31873" s="1" t="s">
        <v>100168</v>
      </c>
      <c r="K31873">
        <v>2700.7200000000003</v>
      </c>
    </row>
    <row r="31874" spans="1:11" x14ac:dyDescent="0.5">
      <c r="A31874" s="1" t="s">
        <v>131397</v>
      </c>
      <c r="B31874" s="1" t="s">
        <v>48738</v>
      </c>
      <c r="C31874" s="1" t="s">
        <v>99495</v>
      </c>
      <c r="D31874">
        <v>3</v>
      </c>
      <c r="E31874" s="3">
        <v>44381</v>
      </c>
      <c r="F31874">
        <v>900.24</v>
      </c>
      <c r="G31874" s="1" t="s">
        <v>100167</v>
      </c>
      <c r="H31874" s="1" t="s">
        <v>99565</v>
      </c>
      <c r="I31874">
        <v>2021</v>
      </c>
      <c r="J31874" s="1" t="s">
        <v>100168</v>
      </c>
      <c r="K31874">
        <v>2700.7200000000003</v>
      </c>
    </row>
    <row r="31875" spans="1:11" x14ac:dyDescent="0.5">
      <c r="A31875" s="1" t="s">
        <v>131398</v>
      </c>
      <c r="B31875" s="1" t="s">
        <v>1080</v>
      </c>
      <c r="C31875" s="1" t="s">
        <v>99495</v>
      </c>
      <c r="D31875">
        <v>3</v>
      </c>
      <c r="E31875" s="3">
        <v>44399</v>
      </c>
      <c r="F31875">
        <v>900.24</v>
      </c>
      <c r="G31875" s="1" t="s">
        <v>100167</v>
      </c>
      <c r="H31875" s="1" t="s">
        <v>99565</v>
      </c>
      <c r="I31875">
        <v>2021</v>
      </c>
      <c r="J31875" s="1" t="s">
        <v>100168</v>
      </c>
      <c r="K31875">
        <v>2700.7200000000003</v>
      </c>
    </row>
    <row r="31876" spans="1:11" x14ac:dyDescent="0.5">
      <c r="A31876" s="1" t="s">
        <v>131399</v>
      </c>
      <c r="B31876" s="1" t="s">
        <v>78957</v>
      </c>
      <c r="C31876" s="1" t="s">
        <v>99495</v>
      </c>
      <c r="D31876">
        <v>3</v>
      </c>
      <c r="E31876" s="3">
        <v>44388</v>
      </c>
      <c r="F31876">
        <v>900.24</v>
      </c>
      <c r="G31876" s="1" t="s">
        <v>100167</v>
      </c>
      <c r="H31876" s="1" t="s">
        <v>99565</v>
      </c>
      <c r="I31876">
        <v>2021</v>
      </c>
      <c r="J31876" s="1" t="s">
        <v>100168</v>
      </c>
      <c r="K31876">
        <v>2700.7200000000003</v>
      </c>
    </row>
    <row r="31877" spans="1:11" x14ac:dyDescent="0.5">
      <c r="A31877" s="1" t="s">
        <v>131400</v>
      </c>
      <c r="B31877" s="1" t="s">
        <v>59566</v>
      </c>
      <c r="C31877" s="1" t="s">
        <v>99495</v>
      </c>
      <c r="D31877">
        <v>3</v>
      </c>
      <c r="E31877" s="3">
        <v>44408</v>
      </c>
      <c r="F31877">
        <v>900.24</v>
      </c>
      <c r="G31877" s="1" t="s">
        <v>100167</v>
      </c>
      <c r="H31877" s="1" t="s">
        <v>99565</v>
      </c>
      <c r="I31877">
        <v>2021</v>
      </c>
      <c r="J31877" s="1" t="s">
        <v>100168</v>
      </c>
      <c r="K31877">
        <v>2700.7200000000003</v>
      </c>
    </row>
    <row r="31878" spans="1:11" x14ac:dyDescent="0.5">
      <c r="A31878" s="1" t="s">
        <v>131401</v>
      </c>
      <c r="B31878" s="1" t="s">
        <v>85449</v>
      </c>
      <c r="C31878" s="1" t="s">
        <v>99495</v>
      </c>
      <c r="D31878">
        <v>3</v>
      </c>
      <c r="E31878" s="3">
        <v>44383</v>
      </c>
      <c r="F31878">
        <v>900.24</v>
      </c>
      <c r="G31878" s="1" t="s">
        <v>100167</v>
      </c>
      <c r="H31878" s="1" t="s">
        <v>99565</v>
      </c>
      <c r="I31878">
        <v>2021</v>
      </c>
      <c r="J31878" s="1" t="s">
        <v>100168</v>
      </c>
      <c r="K31878">
        <v>2700.7200000000003</v>
      </c>
    </row>
    <row r="31879" spans="1:11" x14ac:dyDescent="0.5">
      <c r="A31879" s="1" t="s">
        <v>131402</v>
      </c>
      <c r="B31879" s="1" t="s">
        <v>91351</v>
      </c>
      <c r="C31879" s="1" t="s">
        <v>99495</v>
      </c>
      <c r="D31879">
        <v>3</v>
      </c>
      <c r="E31879" s="3">
        <v>44387</v>
      </c>
      <c r="F31879">
        <v>900.24</v>
      </c>
      <c r="G31879" s="1" t="s">
        <v>100167</v>
      </c>
      <c r="H31879" s="1" t="s">
        <v>99565</v>
      </c>
      <c r="I31879">
        <v>2021</v>
      </c>
      <c r="J31879" s="1" t="s">
        <v>100168</v>
      </c>
      <c r="K31879">
        <v>2700.7200000000003</v>
      </c>
    </row>
    <row r="31880" spans="1:11" x14ac:dyDescent="0.5">
      <c r="A31880" s="1" t="s">
        <v>131403</v>
      </c>
      <c r="B31880" s="1" t="s">
        <v>95565</v>
      </c>
      <c r="C31880" s="1" t="s">
        <v>99495</v>
      </c>
      <c r="D31880">
        <v>3</v>
      </c>
      <c r="E31880" s="3">
        <v>44491</v>
      </c>
      <c r="F31880">
        <v>900.24</v>
      </c>
      <c r="G31880" s="1" t="s">
        <v>100777</v>
      </c>
      <c r="H31880" s="1" t="s">
        <v>99599</v>
      </c>
      <c r="I31880">
        <v>2021</v>
      </c>
      <c r="J31880" s="1" t="s">
        <v>100778</v>
      </c>
      <c r="K31880">
        <v>2700.7200000000003</v>
      </c>
    </row>
    <row r="31881" spans="1:11" x14ac:dyDescent="0.5">
      <c r="A31881" s="1" t="s">
        <v>131404</v>
      </c>
      <c r="B31881" s="1" t="s">
        <v>63633</v>
      </c>
      <c r="C31881" s="1" t="s">
        <v>99495</v>
      </c>
      <c r="D31881">
        <v>3</v>
      </c>
      <c r="E31881" s="3">
        <v>44438</v>
      </c>
      <c r="F31881">
        <v>900.24</v>
      </c>
      <c r="G31881" s="1" t="s">
        <v>100777</v>
      </c>
      <c r="H31881" s="1" t="s">
        <v>99579</v>
      </c>
      <c r="I31881">
        <v>2021</v>
      </c>
      <c r="J31881" s="1" t="s">
        <v>100778</v>
      </c>
      <c r="K31881">
        <v>2700.7200000000003</v>
      </c>
    </row>
    <row r="31882" spans="1:11" x14ac:dyDescent="0.5">
      <c r="A31882" s="1" t="s">
        <v>131405</v>
      </c>
      <c r="B31882" s="1" t="s">
        <v>89131</v>
      </c>
      <c r="C31882" s="1" t="s">
        <v>99495</v>
      </c>
      <c r="D31882">
        <v>3</v>
      </c>
      <c r="E31882" s="3">
        <v>44360</v>
      </c>
      <c r="F31882">
        <v>900.24</v>
      </c>
      <c r="G31882" s="1" t="s">
        <v>100777</v>
      </c>
      <c r="H31882" s="1" t="s">
        <v>99596</v>
      </c>
      <c r="I31882">
        <v>2021</v>
      </c>
      <c r="J31882" s="1" t="s">
        <v>100778</v>
      </c>
      <c r="K31882">
        <v>2700.7200000000003</v>
      </c>
    </row>
    <row r="31883" spans="1:11" x14ac:dyDescent="0.5">
      <c r="A31883" s="1" t="s">
        <v>131406</v>
      </c>
      <c r="B31883" s="1" t="s">
        <v>47387</v>
      </c>
      <c r="C31883" s="1" t="s">
        <v>99495</v>
      </c>
      <c r="D31883">
        <v>3</v>
      </c>
      <c r="E31883" s="3">
        <v>44303</v>
      </c>
      <c r="F31883">
        <v>900.24</v>
      </c>
      <c r="G31883" s="1" t="s">
        <v>100777</v>
      </c>
      <c r="H31883" s="1" t="s">
        <v>99572</v>
      </c>
      <c r="I31883">
        <v>2021</v>
      </c>
      <c r="J31883" s="1" t="s">
        <v>100778</v>
      </c>
      <c r="K31883">
        <v>2700.7200000000003</v>
      </c>
    </row>
    <row r="31884" spans="1:11" x14ac:dyDescent="0.5">
      <c r="A31884" s="1" t="s">
        <v>131407</v>
      </c>
      <c r="B31884" s="1" t="s">
        <v>572</v>
      </c>
      <c r="C31884" s="1" t="s">
        <v>99495</v>
      </c>
      <c r="D31884">
        <v>3</v>
      </c>
      <c r="E31884" s="3">
        <v>44288</v>
      </c>
      <c r="F31884">
        <v>900.24</v>
      </c>
      <c r="G31884" s="1" t="s">
        <v>100777</v>
      </c>
      <c r="H31884" s="1" t="s">
        <v>99572</v>
      </c>
      <c r="I31884">
        <v>2021</v>
      </c>
      <c r="J31884" s="1" t="s">
        <v>100778</v>
      </c>
      <c r="K31884">
        <v>2700.7200000000003</v>
      </c>
    </row>
    <row r="31885" spans="1:11" x14ac:dyDescent="0.5">
      <c r="A31885" s="1" t="s">
        <v>131408</v>
      </c>
      <c r="B31885" s="1" t="s">
        <v>11194</v>
      </c>
      <c r="C31885" s="1" t="s">
        <v>99495</v>
      </c>
      <c r="D31885">
        <v>3</v>
      </c>
      <c r="E31885" s="3">
        <v>44373</v>
      </c>
      <c r="F31885">
        <v>900.24</v>
      </c>
      <c r="G31885" s="1" t="s">
        <v>100777</v>
      </c>
      <c r="H31885" s="1" t="s">
        <v>99596</v>
      </c>
      <c r="I31885">
        <v>2021</v>
      </c>
      <c r="J31885" s="1" t="s">
        <v>100778</v>
      </c>
      <c r="K31885">
        <v>2700.7200000000003</v>
      </c>
    </row>
    <row r="31886" spans="1:11" x14ac:dyDescent="0.5">
      <c r="A31886" s="1" t="s">
        <v>131409</v>
      </c>
      <c r="B31886" s="1" t="s">
        <v>79683</v>
      </c>
      <c r="C31886" s="1" t="s">
        <v>99495</v>
      </c>
      <c r="D31886">
        <v>3</v>
      </c>
      <c r="E31886" s="3">
        <v>44419</v>
      </c>
      <c r="F31886">
        <v>900.24</v>
      </c>
      <c r="G31886" s="1" t="s">
        <v>100777</v>
      </c>
      <c r="H31886" s="1" t="s">
        <v>99579</v>
      </c>
      <c r="I31886">
        <v>2021</v>
      </c>
      <c r="J31886" s="1" t="s">
        <v>100778</v>
      </c>
      <c r="K31886">
        <v>2700.7200000000003</v>
      </c>
    </row>
    <row r="31887" spans="1:11" x14ac:dyDescent="0.5">
      <c r="A31887" s="1" t="s">
        <v>131410</v>
      </c>
      <c r="B31887" s="1" t="s">
        <v>11202</v>
      </c>
      <c r="C31887" s="1" t="s">
        <v>99495</v>
      </c>
      <c r="D31887">
        <v>3</v>
      </c>
      <c r="E31887" s="3">
        <v>44427</v>
      </c>
      <c r="F31887">
        <v>900.24</v>
      </c>
      <c r="G31887" s="1" t="s">
        <v>100777</v>
      </c>
      <c r="H31887" s="1" t="s">
        <v>99579</v>
      </c>
      <c r="I31887">
        <v>2021</v>
      </c>
      <c r="J31887" s="1" t="s">
        <v>100778</v>
      </c>
      <c r="K31887">
        <v>2700.7200000000003</v>
      </c>
    </row>
    <row r="31888" spans="1:11" x14ac:dyDescent="0.5">
      <c r="A31888" s="1" t="s">
        <v>131411</v>
      </c>
      <c r="B31888" s="1" t="s">
        <v>29045</v>
      </c>
      <c r="C31888" s="1" t="s">
        <v>99495</v>
      </c>
      <c r="D31888">
        <v>3</v>
      </c>
      <c r="E31888" s="3">
        <v>44233</v>
      </c>
      <c r="F31888">
        <v>900.24</v>
      </c>
      <c r="G31888" s="1" t="s">
        <v>100777</v>
      </c>
      <c r="H31888" s="1" t="s">
        <v>99583</v>
      </c>
      <c r="I31888">
        <v>2021</v>
      </c>
      <c r="J31888" s="1" t="s">
        <v>100778</v>
      </c>
      <c r="K31888">
        <v>2700.7200000000003</v>
      </c>
    </row>
    <row r="31889" spans="1:11" x14ac:dyDescent="0.5">
      <c r="A31889" s="1" t="s">
        <v>131412</v>
      </c>
      <c r="B31889" s="1" t="s">
        <v>16348</v>
      </c>
      <c r="C31889" s="1" t="s">
        <v>99495</v>
      </c>
      <c r="D31889">
        <v>3</v>
      </c>
      <c r="E31889" s="3">
        <v>44208</v>
      </c>
      <c r="F31889">
        <v>900.24</v>
      </c>
      <c r="G31889" s="1" t="s">
        <v>100777</v>
      </c>
      <c r="H31889" s="1" t="s">
        <v>99497</v>
      </c>
      <c r="I31889">
        <v>2021</v>
      </c>
      <c r="J31889" s="1" t="s">
        <v>100778</v>
      </c>
      <c r="K31889">
        <v>2700.7200000000003</v>
      </c>
    </row>
    <row r="31890" spans="1:11" x14ac:dyDescent="0.5">
      <c r="A31890" s="1" t="s">
        <v>131413</v>
      </c>
      <c r="B31890" s="1" t="s">
        <v>84718</v>
      </c>
      <c r="C31890" s="1" t="s">
        <v>99495</v>
      </c>
      <c r="D31890">
        <v>3</v>
      </c>
      <c r="E31890" s="3">
        <v>44251</v>
      </c>
      <c r="F31890">
        <v>900.24</v>
      </c>
      <c r="G31890" s="1" t="s">
        <v>100777</v>
      </c>
      <c r="H31890" s="1" t="s">
        <v>99583</v>
      </c>
      <c r="I31890">
        <v>2021</v>
      </c>
      <c r="J31890" s="1" t="s">
        <v>100778</v>
      </c>
      <c r="K31890">
        <v>2700.7200000000003</v>
      </c>
    </row>
    <row r="31891" spans="1:11" x14ac:dyDescent="0.5">
      <c r="A31891" s="1" t="s">
        <v>131414</v>
      </c>
      <c r="B31891" s="1" t="s">
        <v>78545</v>
      </c>
      <c r="C31891" s="1" t="s">
        <v>99495</v>
      </c>
      <c r="D31891">
        <v>3</v>
      </c>
      <c r="E31891" s="3">
        <v>44538</v>
      </c>
      <c r="F31891">
        <v>900.24</v>
      </c>
      <c r="G31891" s="1" t="s">
        <v>100777</v>
      </c>
      <c r="H31891" s="1" t="s">
        <v>99567</v>
      </c>
      <c r="I31891">
        <v>2021</v>
      </c>
      <c r="J31891" s="1" t="s">
        <v>100778</v>
      </c>
      <c r="K31891">
        <v>2700.7200000000003</v>
      </c>
    </row>
    <row r="31892" spans="1:11" x14ac:dyDescent="0.5">
      <c r="A31892" s="1" t="s">
        <v>131415</v>
      </c>
      <c r="B31892" s="1" t="s">
        <v>19514</v>
      </c>
      <c r="C31892" s="1" t="s">
        <v>99495</v>
      </c>
      <c r="D31892">
        <v>3</v>
      </c>
      <c r="E31892" s="3">
        <v>44317</v>
      </c>
      <c r="F31892">
        <v>900.24</v>
      </c>
      <c r="G31892" s="1" t="s">
        <v>100777</v>
      </c>
      <c r="H31892" s="1" t="s">
        <v>99575</v>
      </c>
      <c r="I31892">
        <v>2021</v>
      </c>
      <c r="J31892" s="1" t="s">
        <v>100778</v>
      </c>
      <c r="K31892">
        <v>2700.7200000000003</v>
      </c>
    </row>
    <row r="31893" spans="1:11" x14ac:dyDescent="0.5">
      <c r="A31893" s="1" t="s">
        <v>131416</v>
      </c>
      <c r="B31893" s="1" t="s">
        <v>14307</v>
      </c>
      <c r="C31893" s="1" t="s">
        <v>99495</v>
      </c>
      <c r="D31893">
        <v>3</v>
      </c>
      <c r="E31893" s="3">
        <v>44378</v>
      </c>
      <c r="F31893">
        <v>900.24</v>
      </c>
      <c r="G31893" s="1" t="s">
        <v>100777</v>
      </c>
      <c r="H31893" s="1" t="s">
        <v>99565</v>
      </c>
      <c r="I31893">
        <v>2021</v>
      </c>
      <c r="J31893" s="1" t="s">
        <v>100778</v>
      </c>
      <c r="K31893">
        <v>2700.7200000000003</v>
      </c>
    </row>
    <row r="31894" spans="1:11" x14ac:dyDescent="0.5">
      <c r="A31894" s="1" t="s">
        <v>131417</v>
      </c>
      <c r="B31894" s="1" t="s">
        <v>58259</v>
      </c>
      <c r="C31894" s="1" t="s">
        <v>99495</v>
      </c>
      <c r="D31894">
        <v>3</v>
      </c>
      <c r="E31894" s="3">
        <v>44483</v>
      </c>
      <c r="F31894">
        <v>900.24</v>
      </c>
      <c r="G31894" s="1" t="s">
        <v>100777</v>
      </c>
      <c r="H31894" s="1" t="s">
        <v>99599</v>
      </c>
      <c r="I31894">
        <v>2021</v>
      </c>
      <c r="J31894" s="1" t="s">
        <v>100778</v>
      </c>
      <c r="K31894">
        <v>2700.7200000000003</v>
      </c>
    </row>
    <row r="31895" spans="1:11" x14ac:dyDescent="0.5">
      <c r="A31895" s="1" t="s">
        <v>131418</v>
      </c>
      <c r="B31895" s="1" t="s">
        <v>90740</v>
      </c>
      <c r="C31895" s="1" t="s">
        <v>99495</v>
      </c>
      <c r="D31895">
        <v>3</v>
      </c>
      <c r="E31895" s="3">
        <v>44403</v>
      </c>
      <c r="F31895">
        <v>900.24</v>
      </c>
      <c r="G31895" s="1" t="s">
        <v>100777</v>
      </c>
      <c r="H31895" s="1" t="s">
        <v>99565</v>
      </c>
      <c r="I31895">
        <v>2021</v>
      </c>
      <c r="J31895" s="1" t="s">
        <v>100778</v>
      </c>
      <c r="K31895">
        <v>2700.7200000000003</v>
      </c>
    </row>
    <row r="31896" spans="1:11" x14ac:dyDescent="0.5">
      <c r="A31896" s="1" t="s">
        <v>131419</v>
      </c>
      <c r="B31896" s="1" t="s">
        <v>39439</v>
      </c>
      <c r="C31896" s="1" t="s">
        <v>99495</v>
      </c>
      <c r="D31896">
        <v>3</v>
      </c>
      <c r="E31896" s="3">
        <v>44323</v>
      </c>
      <c r="F31896">
        <v>900.24</v>
      </c>
      <c r="G31896" s="1" t="s">
        <v>100777</v>
      </c>
      <c r="H31896" s="1" t="s">
        <v>99575</v>
      </c>
      <c r="I31896">
        <v>2021</v>
      </c>
      <c r="J31896" s="1" t="s">
        <v>100778</v>
      </c>
      <c r="K31896">
        <v>2700.7200000000003</v>
      </c>
    </row>
    <row r="31897" spans="1:11" x14ac:dyDescent="0.5">
      <c r="A31897" s="1" t="s">
        <v>131420</v>
      </c>
      <c r="B31897" s="1" t="s">
        <v>602</v>
      </c>
      <c r="C31897" s="1" t="s">
        <v>99495</v>
      </c>
      <c r="D31897">
        <v>3</v>
      </c>
      <c r="E31897" s="3">
        <v>44513</v>
      </c>
      <c r="F31897">
        <v>900.24</v>
      </c>
      <c r="G31897" s="1" t="s">
        <v>100777</v>
      </c>
      <c r="H31897" s="1" t="s">
        <v>99563</v>
      </c>
      <c r="I31897">
        <v>2021</v>
      </c>
      <c r="J31897" s="1" t="s">
        <v>100778</v>
      </c>
      <c r="K31897">
        <v>2700.7200000000003</v>
      </c>
    </row>
    <row r="31898" spans="1:11" x14ac:dyDescent="0.5">
      <c r="A31898" s="1" t="s">
        <v>131421</v>
      </c>
      <c r="B31898" s="1" t="s">
        <v>65035</v>
      </c>
      <c r="C31898" s="1" t="s">
        <v>99495</v>
      </c>
      <c r="D31898">
        <v>3</v>
      </c>
      <c r="E31898" s="3">
        <v>44450</v>
      </c>
      <c r="F31898">
        <v>900.24</v>
      </c>
      <c r="G31898" s="1" t="s">
        <v>100777</v>
      </c>
      <c r="H31898" s="1" t="s">
        <v>99577</v>
      </c>
      <c r="I31898">
        <v>2021</v>
      </c>
      <c r="J31898" s="1" t="s">
        <v>100778</v>
      </c>
      <c r="K31898">
        <v>2700.7200000000003</v>
      </c>
    </row>
    <row r="31899" spans="1:11" x14ac:dyDescent="0.5">
      <c r="A31899" s="1" t="s">
        <v>131422</v>
      </c>
      <c r="B31899" s="1" t="s">
        <v>78570</v>
      </c>
      <c r="C31899" s="1" t="s">
        <v>99495</v>
      </c>
      <c r="D31899">
        <v>3</v>
      </c>
      <c r="E31899" s="3">
        <v>44407</v>
      </c>
      <c r="F31899">
        <v>900.24</v>
      </c>
      <c r="G31899" s="1" t="s">
        <v>100777</v>
      </c>
      <c r="H31899" s="1" t="s">
        <v>99565</v>
      </c>
      <c r="I31899">
        <v>2021</v>
      </c>
      <c r="J31899" s="1" t="s">
        <v>100778</v>
      </c>
      <c r="K31899">
        <v>2700.7200000000003</v>
      </c>
    </row>
    <row r="31900" spans="1:11" x14ac:dyDescent="0.5">
      <c r="A31900" s="1" t="s">
        <v>131423</v>
      </c>
      <c r="B31900" s="1" t="s">
        <v>29404</v>
      </c>
      <c r="C31900" s="1" t="s">
        <v>99495</v>
      </c>
      <c r="D31900">
        <v>3</v>
      </c>
      <c r="E31900" s="3">
        <v>44269</v>
      </c>
      <c r="F31900">
        <v>900.24</v>
      </c>
      <c r="G31900" s="1" t="s">
        <v>100777</v>
      </c>
      <c r="H31900" s="1" t="s">
        <v>99569</v>
      </c>
      <c r="I31900">
        <v>2021</v>
      </c>
      <c r="J31900" s="1" t="s">
        <v>100778</v>
      </c>
      <c r="K31900">
        <v>2700.7200000000003</v>
      </c>
    </row>
    <row r="31901" spans="1:11" x14ac:dyDescent="0.5">
      <c r="A31901" s="1" t="s">
        <v>131424</v>
      </c>
      <c r="B31901" s="1" t="s">
        <v>83658</v>
      </c>
      <c r="C31901" s="1" t="s">
        <v>99495</v>
      </c>
      <c r="D31901">
        <v>3</v>
      </c>
      <c r="E31901" s="3">
        <v>44202</v>
      </c>
      <c r="F31901">
        <v>900.24</v>
      </c>
      <c r="G31901" s="1" t="s">
        <v>100777</v>
      </c>
      <c r="H31901" s="1" t="s">
        <v>99497</v>
      </c>
      <c r="I31901">
        <v>2021</v>
      </c>
      <c r="J31901" s="1" t="s">
        <v>100778</v>
      </c>
      <c r="K31901">
        <v>2700.7200000000003</v>
      </c>
    </row>
    <row r="31902" spans="1:11" x14ac:dyDescent="0.5">
      <c r="A31902" s="1" t="s">
        <v>131425</v>
      </c>
      <c r="B31902" s="1" t="s">
        <v>78573</v>
      </c>
      <c r="C31902" s="1" t="s">
        <v>99495</v>
      </c>
      <c r="D31902">
        <v>3</v>
      </c>
      <c r="E31902" s="3">
        <v>44314</v>
      </c>
      <c r="F31902">
        <v>900.24</v>
      </c>
      <c r="G31902" s="1" t="s">
        <v>100777</v>
      </c>
      <c r="H31902" s="1" t="s">
        <v>99572</v>
      </c>
      <c r="I31902">
        <v>2021</v>
      </c>
      <c r="J31902" s="1" t="s">
        <v>100778</v>
      </c>
      <c r="K31902">
        <v>2700.7200000000003</v>
      </c>
    </row>
    <row r="31903" spans="1:11" x14ac:dyDescent="0.5">
      <c r="A31903" s="1" t="s">
        <v>131426</v>
      </c>
      <c r="B31903" s="1" t="s">
        <v>17813</v>
      </c>
      <c r="C31903" s="1" t="s">
        <v>99495</v>
      </c>
      <c r="D31903">
        <v>3</v>
      </c>
      <c r="E31903" s="3">
        <v>44256</v>
      </c>
      <c r="F31903">
        <v>900.24</v>
      </c>
      <c r="G31903" s="1" t="s">
        <v>100777</v>
      </c>
      <c r="H31903" s="1" t="s">
        <v>99569</v>
      </c>
      <c r="I31903">
        <v>2021</v>
      </c>
      <c r="J31903" s="1" t="s">
        <v>100778</v>
      </c>
      <c r="K31903">
        <v>2700.7200000000003</v>
      </c>
    </row>
    <row r="31904" spans="1:11" x14ac:dyDescent="0.5">
      <c r="A31904" s="1" t="s">
        <v>131427</v>
      </c>
      <c r="B31904" s="1" t="s">
        <v>47425</v>
      </c>
      <c r="C31904" s="1" t="s">
        <v>99495</v>
      </c>
      <c r="D31904">
        <v>3</v>
      </c>
      <c r="E31904" s="3">
        <v>44301</v>
      </c>
      <c r="F31904">
        <v>900.24</v>
      </c>
      <c r="G31904" s="1" t="s">
        <v>100777</v>
      </c>
      <c r="H31904" s="1" t="s">
        <v>99572</v>
      </c>
      <c r="I31904">
        <v>2021</v>
      </c>
      <c r="J31904" s="1" t="s">
        <v>100778</v>
      </c>
      <c r="K31904">
        <v>2700.7200000000003</v>
      </c>
    </row>
    <row r="31905" spans="1:11" x14ac:dyDescent="0.5">
      <c r="A31905" s="1" t="s">
        <v>131428</v>
      </c>
      <c r="B31905" s="1" t="s">
        <v>22259</v>
      </c>
      <c r="C31905" s="1" t="s">
        <v>99495</v>
      </c>
      <c r="D31905">
        <v>3</v>
      </c>
      <c r="E31905" s="3">
        <v>44200</v>
      </c>
      <c r="F31905">
        <v>900.24</v>
      </c>
      <c r="G31905" s="1" t="s">
        <v>100777</v>
      </c>
      <c r="H31905" s="1" t="s">
        <v>99497</v>
      </c>
      <c r="I31905">
        <v>2021</v>
      </c>
      <c r="J31905" s="1" t="s">
        <v>100778</v>
      </c>
      <c r="K31905">
        <v>2700.7200000000003</v>
      </c>
    </row>
    <row r="31906" spans="1:11" x14ac:dyDescent="0.5">
      <c r="A31906" s="1" t="s">
        <v>131429</v>
      </c>
      <c r="B31906" s="1" t="s">
        <v>13493</v>
      </c>
      <c r="C31906" s="1" t="s">
        <v>99495</v>
      </c>
      <c r="D31906">
        <v>3</v>
      </c>
      <c r="E31906" s="3">
        <v>44257</v>
      </c>
      <c r="F31906">
        <v>900.24</v>
      </c>
      <c r="G31906" s="1" t="s">
        <v>100777</v>
      </c>
      <c r="H31906" s="1" t="s">
        <v>99569</v>
      </c>
      <c r="I31906">
        <v>2021</v>
      </c>
      <c r="J31906" s="1" t="s">
        <v>100778</v>
      </c>
      <c r="K31906">
        <v>2700.7200000000003</v>
      </c>
    </row>
    <row r="31907" spans="1:11" x14ac:dyDescent="0.5">
      <c r="A31907" s="1" t="s">
        <v>131430</v>
      </c>
      <c r="B31907" s="1" t="s">
        <v>38554</v>
      </c>
      <c r="C31907" s="1" t="s">
        <v>99495</v>
      </c>
      <c r="D31907">
        <v>3</v>
      </c>
      <c r="E31907" s="3">
        <v>44311</v>
      </c>
      <c r="F31907">
        <v>900.24</v>
      </c>
      <c r="G31907" s="1" t="s">
        <v>100777</v>
      </c>
      <c r="H31907" s="1" t="s">
        <v>99572</v>
      </c>
      <c r="I31907">
        <v>2021</v>
      </c>
      <c r="J31907" s="1" t="s">
        <v>100778</v>
      </c>
      <c r="K31907">
        <v>2700.7200000000003</v>
      </c>
    </row>
    <row r="31908" spans="1:11" x14ac:dyDescent="0.5">
      <c r="A31908" s="1" t="s">
        <v>131431</v>
      </c>
      <c r="B31908" s="1" t="s">
        <v>91675</v>
      </c>
      <c r="C31908" s="1" t="s">
        <v>99495</v>
      </c>
      <c r="D31908">
        <v>3</v>
      </c>
      <c r="E31908" s="3">
        <v>44322</v>
      </c>
      <c r="F31908">
        <v>900.24</v>
      </c>
      <c r="G31908" s="1" t="s">
        <v>100777</v>
      </c>
      <c r="H31908" s="1" t="s">
        <v>99575</v>
      </c>
      <c r="I31908">
        <v>2021</v>
      </c>
      <c r="J31908" s="1" t="s">
        <v>100778</v>
      </c>
      <c r="K31908">
        <v>2700.7200000000003</v>
      </c>
    </row>
    <row r="31909" spans="1:11" x14ac:dyDescent="0.5">
      <c r="A31909" s="1" t="s">
        <v>131432</v>
      </c>
      <c r="B31909" s="1" t="s">
        <v>56375</v>
      </c>
      <c r="C31909" s="1" t="s">
        <v>99495</v>
      </c>
      <c r="D31909">
        <v>3</v>
      </c>
      <c r="E31909" s="3">
        <v>44461</v>
      </c>
      <c r="F31909">
        <v>900.24</v>
      </c>
      <c r="G31909" s="1" t="s">
        <v>100777</v>
      </c>
      <c r="H31909" s="1" t="s">
        <v>99577</v>
      </c>
      <c r="I31909">
        <v>2021</v>
      </c>
      <c r="J31909" s="1" t="s">
        <v>100778</v>
      </c>
      <c r="K31909">
        <v>2700.7200000000003</v>
      </c>
    </row>
    <row r="31910" spans="1:11" x14ac:dyDescent="0.5">
      <c r="A31910" s="1" t="s">
        <v>131433</v>
      </c>
      <c r="B31910" s="1" t="s">
        <v>97581</v>
      </c>
      <c r="C31910" s="1" t="s">
        <v>99495</v>
      </c>
      <c r="D31910">
        <v>3</v>
      </c>
      <c r="E31910" s="3">
        <v>44208</v>
      </c>
      <c r="F31910">
        <v>900.24</v>
      </c>
      <c r="G31910" s="1" t="s">
        <v>100777</v>
      </c>
      <c r="H31910" s="1" t="s">
        <v>99497</v>
      </c>
      <c r="I31910">
        <v>2021</v>
      </c>
      <c r="J31910" s="1" t="s">
        <v>100778</v>
      </c>
      <c r="K31910">
        <v>2700.7200000000003</v>
      </c>
    </row>
    <row r="31911" spans="1:11" x14ac:dyDescent="0.5">
      <c r="A31911" s="1" t="s">
        <v>131434</v>
      </c>
      <c r="B31911" s="1" t="s">
        <v>88770</v>
      </c>
      <c r="C31911" s="1" t="s">
        <v>99495</v>
      </c>
      <c r="D31911">
        <v>3</v>
      </c>
      <c r="E31911" s="3">
        <v>44487</v>
      </c>
      <c r="F31911">
        <v>900.24</v>
      </c>
      <c r="G31911" s="1" t="s">
        <v>100777</v>
      </c>
      <c r="H31911" s="1" t="s">
        <v>99599</v>
      </c>
      <c r="I31911">
        <v>2021</v>
      </c>
      <c r="J31911" s="1" t="s">
        <v>100778</v>
      </c>
      <c r="K31911">
        <v>2700.7200000000003</v>
      </c>
    </row>
    <row r="31912" spans="1:11" x14ac:dyDescent="0.5">
      <c r="A31912" s="1" t="s">
        <v>131435</v>
      </c>
      <c r="B31912" s="1" t="s">
        <v>35322</v>
      </c>
      <c r="C31912" s="1" t="s">
        <v>99495</v>
      </c>
      <c r="D31912">
        <v>3</v>
      </c>
      <c r="E31912" s="3">
        <v>44451</v>
      </c>
      <c r="F31912">
        <v>900.24</v>
      </c>
      <c r="G31912" s="1" t="s">
        <v>100777</v>
      </c>
      <c r="H31912" s="1" t="s">
        <v>99577</v>
      </c>
      <c r="I31912">
        <v>2021</v>
      </c>
      <c r="J31912" s="1" t="s">
        <v>100778</v>
      </c>
      <c r="K31912">
        <v>2700.7200000000003</v>
      </c>
    </row>
    <row r="31913" spans="1:11" x14ac:dyDescent="0.5">
      <c r="A31913" s="1" t="s">
        <v>131436</v>
      </c>
      <c r="B31913" s="1" t="s">
        <v>21386</v>
      </c>
      <c r="C31913" s="1" t="s">
        <v>99495</v>
      </c>
      <c r="D31913">
        <v>3</v>
      </c>
      <c r="E31913" s="3">
        <v>44266</v>
      </c>
      <c r="F31913">
        <v>900.24</v>
      </c>
      <c r="G31913" s="1" t="s">
        <v>100777</v>
      </c>
      <c r="H31913" s="1" t="s">
        <v>99569</v>
      </c>
      <c r="I31913">
        <v>2021</v>
      </c>
      <c r="J31913" s="1" t="s">
        <v>100778</v>
      </c>
      <c r="K31913">
        <v>2700.7200000000003</v>
      </c>
    </row>
    <row r="31914" spans="1:11" x14ac:dyDescent="0.5">
      <c r="A31914" s="1" t="s">
        <v>131437</v>
      </c>
      <c r="B31914" s="1" t="s">
        <v>627</v>
      </c>
      <c r="C31914" s="1" t="s">
        <v>99495</v>
      </c>
      <c r="D31914">
        <v>3</v>
      </c>
      <c r="E31914" s="3">
        <v>44401</v>
      </c>
      <c r="F31914">
        <v>900.24</v>
      </c>
      <c r="G31914" s="1" t="s">
        <v>100777</v>
      </c>
      <c r="H31914" s="1" t="s">
        <v>99565</v>
      </c>
      <c r="I31914">
        <v>2021</v>
      </c>
      <c r="J31914" s="1" t="s">
        <v>100778</v>
      </c>
      <c r="K31914">
        <v>2700.7200000000003</v>
      </c>
    </row>
    <row r="31915" spans="1:11" x14ac:dyDescent="0.5">
      <c r="A31915" s="1" t="s">
        <v>131438</v>
      </c>
      <c r="B31915" s="1" t="s">
        <v>24385</v>
      </c>
      <c r="C31915" s="1" t="s">
        <v>99495</v>
      </c>
      <c r="D31915">
        <v>3</v>
      </c>
      <c r="E31915" s="3">
        <v>44419</v>
      </c>
      <c r="F31915">
        <v>900.24</v>
      </c>
      <c r="G31915" s="1" t="s">
        <v>100777</v>
      </c>
      <c r="H31915" s="1" t="s">
        <v>99579</v>
      </c>
      <c r="I31915">
        <v>2021</v>
      </c>
      <c r="J31915" s="1" t="s">
        <v>100778</v>
      </c>
      <c r="K31915">
        <v>2700.7200000000003</v>
      </c>
    </row>
    <row r="31916" spans="1:11" x14ac:dyDescent="0.5">
      <c r="A31916" s="1" t="s">
        <v>131439</v>
      </c>
      <c r="B31916" s="1" t="s">
        <v>18663</v>
      </c>
      <c r="C31916" s="1" t="s">
        <v>99495</v>
      </c>
      <c r="D31916">
        <v>3</v>
      </c>
      <c r="E31916" s="3">
        <v>44215</v>
      </c>
      <c r="F31916">
        <v>900.24</v>
      </c>
      <c r="G31916" s="1" t="s">
        <v>100777</v>
      </c>
      <c r="H31916" s="1" t="s">
        <v>99497</v>
      </c>
      <c r="I31916">
        <v>2021</v>
      </c>
      <c r="J31916" s="1" t="s">
        <v>100778</v>
      </c>
      <c r="K31916">
        <v>2700.7200000000003</v>
      </c>
    </row>
    <row r="31917" spans="1:11" x14ac:dyDescent="0.5">
      <c r="A31917" s="1" t="s">
        <v>131440</v>
      </c>
      <c r="B31917" s="1" t="s">
        <v>20450</v>
      </c>
      <c r="C31917" s="1" t="s">
        <v>99495</v>
      </c>
      <c r="D31917">
        <v>3</v>
      </c>
      <c r="E31917" s="3">
        <v>44302</v>
      </c>
      <c r="F31917">
        <v>900.24</v>
      </c>
      <c r="G31917" s="1" t="s">
        <v>100777</v>
      </c>
      <c r="H31917" s="1" t="s">
        <v>99572</v>
      </c>
      <c r="I31917">
        <v>2021</v>
      </c>
      <c r="J31917" s="1" t="s">
        <v>100778</v>
      </c>
      <c r="K31917">
        <v>2700.7200000000003</v>
      </c>
    </row>
    <row r="31918" spans="1:11" x14ac:dyDescent="0.5">
      <c r="A31918" s="1" t="s">
        <v>131441</v>
      </c>
      <c r="B31918" s="1" t="s">
        <v>17839</v>
      </c>
      <c r="C31918" s="1" t="s">
        <v>99495</v>
      </c>
      <c r="D31918">
        <v>3</v>
      </c>
      <c r="E31918" s="3">
        <v>44284</v>
      </c>
      <c r="F31918">
        <v>900.24</v>
      </c>
      <c r="G31918" s="1" t="s">
        <v>100777</v>
      </c>
      <c r="H31918" s="1" t="s">
        <v>99569</v>
      </c>
      <c r="I31918">
        <v>2021</v>
      </c>
      <c r="J31918" s="1" t="s">
        <v>100778</v>
      </c>
      <c r="K31918">
        <v>2700.7200000000003</v>
      </c>
    </row>
    <row r="31919" spans="1:11" x14ac:dyDescent="0.5">
      <c r="A31919" s="1" t="s">
        <v>131442</v>
      </c>
      <c r="B31919" s="1" t="s">
        <v>31071</v>
      </c>
      <c r="C31919" s="1" t="s">
        <v>99495</v>
      </c>
      <c r="D31919">
        <v>3</v>
      </c>
      <c r="E31919" s="3">
        <v>44267</v>
      </c>
      <c r="F31919">
        <v>900.24</v>
      </c>
      <c r="G31919" s="1" t="s">
        <v>100777</v>
      </c>
      <c r="H31919" s="1" t="s">
        <v>99569</v>
      </c>
      <c r="I31919">
        <v>2021</v>
      </c>
      <c r="J31919" s="1" t="s">
        <v>100778</v>
      </c>
      <c r="K31919">
        <v>2700.7200000000003</v>
      </c>
    </row>
    <row r="31920" spans="1:11" x14ac:dyDescent="0.5">
      <c r="A31920" s="1" t="s">
        <v>131443</v>
      </c>
      <c r="B31920" s="1" t="s">
        <v>97188</v>
      </c>
      <c r="C31920" s="1" t="s">
        <v>99495</v>
      </c>
      <c r="D31920">
        <v>3</v>
      </c>
      <c r="E31920" s="3">
        <v>44488</v>
      </c>
      <c r="F31920">
        <v>900.24</v>
      </c>
      <c r="G31920" s="1" t="s">
        <v>100777</v>
      </c>
      <c r="H31920" s="1" t="s">
        <v>99599</v>
      </c>
      <c r="I31920">
        <v>2021</v>
      </c>
      <c r="J31920" s="1" t="s">
        <v>100778</v>
      </c>
      <c r="K31920">
        <v>2700.7200000000003</v>
      </c>
    </row>
    <row r="31921" spans="1:11" x14ac:dyDescent="0.5">
      <c r="A31921" s="1" t="s">
        <v>131444</v>
      </c>
      <c r="B31921" s="1" t="s">
        <v>34485</v>
      </c>
      <c r="C31921" s="1" t="s">
        <v>99495</v>
      </c>
      <c r="D31921">
        <v>3</v>
      </c>
      <c r="E31921" s="3">
        <v>44311</v>
      </c>
      <c r="F31921">
        <v>900.24</v>
      </c>
      <c r="G31921" s="1" t="s">
        <v>100777</v>
      </c>
      <c r="H31921" s="1" t="s">
        <v>99572</v>
      </c>
      <c r="I31921">
        <v>2021</v>
      </c>
      <c r="J31921" s="1" t="s">
        <v>100778</v>
      </c>
      <c r="K31921">
        <v>2700.7200000000003</v>
      </c>
    </row>
    <row r="31922" spans="1:11" x14ac:dyDescent="0.5">
      <c r="A31922" s="1" t="s">
        <v>131445</v>
      </c>
      <c r="B31922" s="1" t="s">
        <v>53345</v>
      </c>
      <c r="C31922" s="1" t="s">
        <v>99495</v>
      </c>
      <c r="D31922">
        <v>3</v>
      </c>
      <c r="E31922" s="3">
        <v>44435</v>
      </c>
      <c r="F31922">
        <v>900.24</v>
      </c>
      <c r="G31922" s="1" t="s">
        <v>100777</v>
      </c>
      <c r="H31922" s="1" t="s">
        <v>99579</v>
      </c>
      <c r="I31922">
        <v>2021</v>
      </c>
      <c r="J31922" s="1" t="s">
        <v>100778</v>
      </c>
      <c r="K31922">
        <v>2700.7200000000003</v>
      </c>
    </row>
    <row r="31923" spans="1:11" x14ac:dyDescent="0.5">
      <c r="A31923" s="1" t="s">
        <v>131446</v>
      </c>
      <c r="B31923" s="1" t="s">
        <v>46093</v>
      </c>
      <c r="C31923" s="1" t="s">
        <v>99495</v>
      </c>
      <c r="D31923">
        <v>3</v>
      </c>
      <c r="E31923" s="3">
        <v>44246</v>
      </c>
      <c r="F31923">
        <v>900.24</v>
      </c>
      <c r="G31923" s="1" t="s">
        <v>100777</v>
      </c>
      <c r="H31923" s="1" t="s">
        <v>99583</v>
      </c>
      <c r="I31923">
        <v>2021</v>
      </c>
      <c r="J31923" s="1" t="s">
        <v>100778</v>
      </c>
      <c r="K31923">
        <v>2700.7200000000003</v>
      </c>
    </row>
    <row r="31924" spans="1:11" x14ac:dyDescent="0.5">
      <c r="A31924" s="1" t="s">
        <v>131447</v>
      </c>
      <c r="B31924" s="1" t="s">
        <v>48125</v>
      </c>
      <c r="C31924" s="1" t="s">
        <v>99495</v>
      </c>
      <c r="D31924">
        <v>3</v>
      </c>
      <c r="E31924" s="3">
        <v>44235</v>
      </c>
      <c r="F31924">
        <v>900.24</v>
      </c>
      <c r="G31924" s="1" t="s">
        <v>100777</v>
      </c>
      <c r="H31924" s="1" t="s">
        <v>99583</v>
      </c>
      <c r="I31924">
        <v>2021</v>
      </c>
      <c r="J31924" s="1" t="s">
        <v>100778</v>
      </c>
      <c r="K31924">
        <v>2700.7200000000003</v>
      </c>
    </row>
    <row r="31925" spans="1:11" x14ac:dyDescent="0.5">
      <c r="A31925" s="1" t="s">
        <v>131448</v>
      </c>
      <c r="B31925" s="1" t="s">
        <v>22696</v>
      </c>
      <c r="C31925" s="1" t="s">
        <v>99495</v>
      </c>
      <c r="D31925">
        <v>3</v>
      </c>
      <c r="E31925" s="3">
        <v>44269</v>
      </c>
      <c r="F31925">
        <v>900.24</v>
      </c>
      <c r="G31925" s="1" t="s">
        <v>100777</v>
      </c>
      <c r="H31925" s="1" t="s">
        <v>99569</v>
      </c>
      <c r="I31925">
        <v>2021</v>
      </c>
      <c r="J31925" s="1" t="s">
        <v>100778</v>
      </c>
      <c r="K31925">
        <v>2700.7200000000003</v>
      </c>
    </row>
    <row r="31926" spans="1:11" x14ac:dyDescent="0.5">
      <c r="A31926" s="1" t="s">
        <v>131449</v>
      </c>
      <c r="B31926" s="1" t="s">
        <v>49997</v>
      </c>
      <c r="C31926" s="1" t="s">
        <v>99495</v>
      </c>
      <c r="D31926">
        <v>3</v>
      </c>
      <c r="E31926" s="3">
        <v>44269</v>
      </c>
      <c r="F31926">
        <v>900.24</v>
      </c>
      <c r="G31926" s="1" t="s">
        <v>100777</v>
      </c>
      <c r="H31926" s="1" t="s">
        <v>99569</v>
      </c>
      <c r="I31926">
        <v>2021</v>
      </c>
      <c r="J31926" s="1" t="s">
        <v>100778</v>
      </c>
      <c r="K31926">
        <v>2700.7200000000003</v>
      </c>
    </row>
    <row r="31927" spans="1:11" x14ac:dyDescent="0.5">
      <c r="A31927" s="1" t="s">
        <v>131450</v>
      </c>
      <c r="B31927" s="1" t="s">
        <v>51358</v>
      </c>
      <c r="C31927" s="1" t="s">
        <v>99495</v>
      </c>
      <c r="D31927">
        <v>3</v>
      </c>
      <c r="E31927" s="3">
        <v>44204</v>
      </c>
      <c r="F31927">
        <v>900.24</v>
      </c>
      <c r="G31927" s="1" t="s">
        <v>100777</v>
      </c>
      <c r="H31927" s="1" t="s">
        <v>99497</v>
      </c>
      <c r="I31927">
        <v>2021</v>
      </c>
      <c r="J31927" s="1" t="s">
        <v>100778</v>
      </c>
      <c r="K31927">
        <v>2700.7200000000003</v>
      </c>
    </row>
    <row r="31928" spans="1:11" x14ac:dyDescent="0.5">
      <c r="A31928" s="1" t="s">
        <v>131451</v>
      </c>
      <c r="B31928" s="1" t="s">
        <v>98375</v>
      </c>
      <c r="C31928" s="1" t="s">
        <v>99495</v>
      </c>
      <c r="D31928">
        <v>3</v>
      </c>
      <c r="E31928" s="3">
        <v>44331</v>
      </c>
      <c r="F31928">
        <v>900.24</v>
      </c>
      <c r="G31928" s="1" t="s">
        <v>100777</v>
      </c>
      <c r="H31928" s="1" t="s">
        <v>99575</v>
      </c>
      <c r="I31928">
        <v>2021</v>
      </c>
      <c r="J31928" s="1" t="s">
        <v>100778</v>
      </c>
      <c r="K31928">
        <v>2700.7200000000003</v>
      </c>
    </row>
    <row r="31929" spans="1:11" x14ac:dyDescent="0.5">
      <c r="A31929" s="1" t="s">
        <v>131452</v>
      </c>
      <c r="B31929" s="1" t="s">
        <v>27106</v>
      </c>
      <c r="C31929" s="1" t="s">
        <v>99495</v>
      </c>
      <c r="D31929">
        <v>3</v>
      </c>
      <c r="E31929" s="3">
        <v>44388</v>
      </c>
      <c r="F31929">
        <v>900.24</v>
      </c>
      <c r="G31929" s="1" t="s">
        <v>100777</v>
      </c>
      <c r="H31929" s="1" t="s">
        <v>99565</v>
      </c>
      <c r="I31929">
        <v>2021</v>
      </c>
      <c r="J31929" s="1" t="s">
        <v>100778</v>
      </c>
      <c r="K31929">
        <v>2700.7200000000003</v>
      </c>
    </row>
    <row r="31930" spans="1:11" x14ac:dyDescent="0.5">
      <c r="A31930" s="1" t="s">
        <v>131453</v>
      </c>
      <c r="B31930" s="1" t="s">
        <v>18679</v>
      </c>
      <c r="C31930" s="1" t="s">
        <v>99495</v>
      </c>
      <c r="D31930">
        <v>3</v>
      </c>
      <c r="E31930" s="3">
        <v>44515</v>
      </c>
      <c r="F31930">
        <v>900.24</v>
      </c>
      <c r="G31930" s="1" t="s">
        <v>100777</v>
      </c>
      <c r="H31930" s="1" t="s">
        <v>99563</v>
      </c>
      <c r="I31930">
        <v>2021</v>
      </c>
      <c r="J31930" s="1" t="s">
        <v>100778</v>
      </c>
      <c r="K31930">
        <v>2700.7200000000003</v>
      </c>
    </row>
    <row r="31931" spans="1:11" x14ac:dyDescent="0.5">
      <c r="A31931" s="1" t="s">
        <v>131454</v>
      </c>
      <c r="B31931" s="1" t="s">
        <v>27816</v>
      </c>
      <c r="C31931" s="1" t="s">
        <v>99495</v>
      </c>
      <c r="D31931">
        <v>3</v>
      </c>
      <c r="E31931" s="3">
        <v>44531</v>
      </c>
      <c r="F31931">
        <v>900.24</v>
      </c>
      <c r="G31931" s="1" t="s">
        <v>100777</v>
      </c>
      <c r="H31931" s="1" t="s">
        <v>99567</v>
      </c>
      <c r="I31931">
        <v>2021</v>
      </c>
      <c r="J31931" s="1" t="s">
        <v>100778</v>
      </c>
      <c r="K31931">
        <v>2700.7200000000003</v>
      </c>
    </row>
    <row r="31932" spans="1:11" x14ac:dyDescent="0.5">
      <c r="A31932" s="1" t="s">
        <v>131455</v>
      </c>
      <c r="B31932" s="1" t="s">
        <v>30264</v>
      </c>
      <c r="C31932" s="1" t="s">
        <v>99495</v>
      </c>
      <c r="D31932">
        <v>3</v>
      </c>
      <c r="E31932" s="3">
        <v>44259</v>
      </c>
      <c r="F31932">
        <v>900.24</v>
      </c>
      <c r="G31932" s="1" t="s">
        <v>100777</v>
      </c>
      <c r="H31932" s="1" t="s">
        <v>99569</v>
      </c>
      <c r="I31932">
        <v>2021</v>
      </c>
      <c r="J31932" s="1" t="s">
        <v>100778</v>
      </c>
      <c r="K31932">
        <v>2700.7200000000003</v>
      </c>
    </row>
    <row r="31933" spans="1:11" x14ac:dyDescent="0.5">
      <c r="A31933" s="1" t="s">
        <v>131456</v>
      </c>
      <c r="B31933" s="1" t="s">
        <v>78607</v>
      </c>
      <c r="C31933" s="1" t="s">
        <v>99495</v>
      </c>
      <c r="D31933">
        <v>3</v>
      </c>
      <c r="E31933" s="3">
        <v>44514</v>
      </c>
      <c r="F31933">
        <v>900.24</v>
      </c>
      <c r="G31933" s="1" t="s">
        <v>100777</v>
      </c>
      <c r="H31933" s="1" t="s">
        <v>99563</v>
      </c>
      <c r="I31933">
        <v>2021</v>
      </c>
      <c r="J31933" s="1" t="s">
        <v>100778</v>
      </c>
      <c r="K31933">
        <v>2700.7200000000003</v>
      </c>
    </row>
    <row r="31934" spans="1:11" x14ac:dyDescent="0.5">
      <c r="A31934" s="1" t="s">
        <v>131457</v>
      </c>
      <c r="B31934" s="1" t="s">
        <v>30265</v>
      </c>
      <c r="C31934" s="1" t="s">
        <v>99495</v>
      </c>
      <c r="D31934">
        <v>3</v>
      </c>
      <c r="E31934" s="3">
        <v>44307</v>
      </c>
      <c r="F31934">
        <v>900.24</v>
      </c>
      <c r="G31934" s="1" t="s">
        <v>100777</v>
      </c>
      <c r="H31934" s="1" t="s">
        <v>99572</v>
      </c>
      <c r="I31934">
        <v>2021</v>
      </c>
      <c r="J31934" s="1" t="s">
        <v>100778</v>
      </c>
      <c r="K31934">
        <v>2700.7200000000003</v>
      </c>
    </row>
    <row r="31935" spans="1:11" x14ac:dyDescent="0.5">
      <c r="A31935" s="1" t="s">
        <v>131458</v>
      </c>
      <c r="B31935" s="1" t="s">
        <v>78609</v>
      </c>
      <c r="C31935" s="1" t="s">
        <v>99495</v>
      </c>
      <c r="D31935">
        <v>3</v>
      </c>
      <c r="E31935" s="3">
        <v>44467</v>
      </c>
      <c r="F31935">
        <v>900.24</v>
      </c>
      <c r="G31935" s="1" t="s">
        <v>100777</v>
      </c>
      <c r="H31935" s="1" t="s">
        <v>99577</v>
      </c>
      <c r="I31935">
        <v>2021</v>
      </c>
      <c r="J31935" s="1" t="s">
        <v>100778</v>
      </c>
      <c r="K31935">
        <v>2700.7200000000003</v>
      </c>
    </row>
    <row r="31936" spans="1:11" x14ac:dyDescent="0.5">
      <c r="A31936" s="1" t="s">
        <v>131459</v>
      </c>
      <c r="B31936" s="1" t="s">
        <v>52019</v>
      </c>
      <c r="C31936" s="1" t="s">
        <v>99495</v>
      </c>
      <c r="D31936">
        <v>3</v>
      </c>
      <c r="E31936" s="3">
        <v>44335</v>
      </c>
      <c r="F31936">
        <v>900.24</v>
      </c>
      <c r="G31936" s="1" t="s">
        <v>100777</v>
      </c>
      <c r="H31936" s="1" t="s">
        <v>99575</v>
      </c>
      <c r="I31936">
        <v>2021</v>
      </c>
      <c r="J31936" s="1" t="s">
        <v>100778</v>
      </c>
      <c r="K31936">
        <v>2700.7200000000003</v>
      </c>
    </row>
    <row r="31937" spans="1:11" x14ac:dyDescent="0.5">
      <c r="A31937" s="1" t="s">
        <v>131460</v>
      </c>
      <c r="B31937" s="1" t="s">
        <v>18684</v>
      </c>
      <c r="C31937" s="1" t="s">
        <v>99495</v>
      </c>
      <c r="D31937">
        <v>3</v>
      </c>
      <c r="E31937" s="3">
        <v>44206</v>
      </c>
      <c r="F31937">
        <v>900.24</v>
      </c>
      <c r="G31937" s="1" t="s">
        <v>100777</v>
      </c>
      <c r="H31937" s="1" t="s">
        <v>99497</v>
      </c>
      <c r="I31937">
        <v>2021</v>
      </c>
      <c r="J31937" s="1" t="s">
        <v>100778</v>
      </c>
      <c r="K31937">
        <v>2700.7200000000003</v>
      </c>
    </row>
    <row r="31938" spans="1:11" x14ac:dyDescent="0.5">
      <c r="A31938" s="1" t="s">
        <v>131461</v>
      </c>
      <c r="B31938" s="1" t="s">
        <v>79723</v>
      </c>
      <c r="C31938" s="1" t="s">
        <v>99495</v>
      </c>
      <c r="D31938">
        <v>3</v>
      </c>
      <c r="E31938" s="3">
        <v>44486</v>
      </c>
      <c r="F31938">
        <v>900.24</v>
      </c>
      <c r="G31938" s="1" t="s">
        <v>100777</v>
      </c>
      <c r="H31938" s="1" t="s">
        <v>99599</v>
      </c>
      <c r="I31938">
        <v>2021</v>
      </c>
      <c r="J31938" s="1" t="s">
        <v>100778</v>
      </c>
      <c r="K31938">
        <v>2700.7200000000003</v>
      </c>
    </row>
    <row r="31939" spans="1:11" x14ac:dyDescent="0.5">
      <c r="A31939" s="1" t="s">
        <v>131462</v>
      </c>
      <c r="B31939" s="1" t="s">
        <v>45449</v>
      </c>
      <c r="C31939" s="1" t="s">
        <v>99495</v>
      </c>
      <c r="D31939">
        <v>3</v>
      </c>
      <c r="E31939" s="3">
        <v>44541</v>
      </c>
      <c r="F31939">
        <v>900.24</v>
      </c>
      <c r="G31939" s="1" t="s">
        <v>100777</v>
      </c>
      <c r="H31939" s="1" t="s">
        <v>99567</v>
      </c>
      <c r="I31939">
        <v>2021</v>
      </c>
      <c r="J31939" s="1" t="s">
        <v>100778</v>
      </c>
      <c r="K31939">
        <v>2700.7200000000003</v>
      </c>
    </row>
    <row r="31940" spans="1:11" x14ac:dyDescent="0.5">
      <c r="A31940" s="1" t="s">
        <v>131463</v>
      </c>
      <c r="B31940" s="1" t="s">
        <v>45819</v>
      </c>
      <c r="C31940" s="1" t="s">
        <v>99495</v>
      </c>
      <c r="D31940">
        <v>3</v>
      </c>
      <c r="E31940" s="3">
        <v>44391</v>
      </c>
      <c r="F31940">
        <v>900.24</v>
      </c>
      <c r="G31940" s="1" t="s">
        <v>100777</v>
      </c>
      <c r="H31940" s="1" t="s">
        <v>99565</v>
      </c>
      <c r="I31940">
        <v>2021</v>
      </c>
      <c r="J31940" s="1" t="s">
        <v>100778</v>
      </c>
      <c r="K31940">
        <v>2700.7200000000003</v>
      </c>
    </row>
    <row r="31941" spans="1:11" x14ac:dyDescent="0.5">
      <c r="A31941" s="1" t="s">
        <v>131464</v>
      </c>
      <c r="B31941" s="1" t="s">
        <v>86795</v>
      </c>
      <c r="C31941" s="1" t="s">
        <v>99495</v>
      </c>
      <c r="D31941">
        <v>3</v>
      </c>
      <c r="E31941" s="3">
        <v>44550</v>
      </c>
      <c r="F31941">
        <v>900.24</v>
      </c>
      <c r="G31941" s="1" t="s">
        <v>100777</v>
      </c>
      <c r="H31941" s="1" t="s">
        <v>99567</v>
      </c>
      <c r="I31941">
        <v>2021</v>
      </c>
      <c r="J31941" s="1" t="s">
        <v>100778</v>
      </c>
      <c r="K31941">
        <v>2700.7200000000003</v>
      </c>
    </row>
    <row r="31942" spans="1:11" x14ac:dyDescent="0.5">
      <c r="A31942" s="1" t="s">
        <v>131465</v>
      </c>
      <c r="B31942" s="1" t="s">
        <v>13520</v>
      </c>
      <c r="C31942" s="1" t="s">
        <v>99495</v>
      </c>
      <c r="D31942">
        <v>3</v>
      </c>
      <c r="E31942" s="3">
        <v>44399</v>
      </c>
      <c r="F31942">
        <v>900.24</v>
      </c>
      <c r="G31942" s="1" t="s">
        <v>100777</v>
      </c>
      <c r="H31942" s="1" t="s">
        <v>99565</v>
      </c>
      <c r="I31942">
        <v>2021</v>
      </c>
      <c r="J31942" s="1" t="s">
        <v>100778</v>
      </c>
      <c r="K31942">
        <v>2700.7200000000003</v>
      </c>
    </row>
    <row r="31943" spans="1:11" x14ac:dyDescent="0.5">
      <c r="A31943" s="1" t="s">
        <v>131466</v>
      </c>
      <c r="B31943" s="1" t="s">
        <v>48142</v>
      </c>
      <c r="C31943" s="1" t="s">
        <v>99495</v>
      </c>
      <c r="D31943">
        <v>3</v>
      </c>
      <c r="E31943" s="3">
        <v>44319</v>
      </c>
      <c r="F31943">
        <v>900.24</v>
      </c>
      <c r="G31943" s="1" t="s">
        <v>100777</v>
      </c>
      <c r="H31943" s="1" t="s">
        <v>99575</v>
      </c>
      <c r="I31943">
        <v>2021</v>
      </c>
      <c r="J31943" s="1" t="s">
        <v>100778</v>
      </c>
      <c r="K31943">
        <v>2700.7200000000003</v>
      </c>
    </row>
    <row r="31944" spans="1:11" x14ac:dyDescent="0.5">
      <c r="A31944" s="1" t="s">
        <v>131467</v>
      </c>
      <c r="B31944" s="1" t="s">
        <v>42025</v>
      </c>
      <c r="C31944" s="1" t="s">
        <v>99495</v>
      </c>
      <c r="D31944">
        <v>3</v>
      </c>
      <c r="E31944" s="3">
        <v>44454</v>
      </c>
      <c r="F31944">
        <v>900.24</v>
      </c>
      <c r="G31944" s="1" t="s">
        <v>100777</v>
      </c>
      <c r="H31944" s="1" t="s">
        <v>99577</v>
      </c>
      <c r="I31944">
        <v>2021</v>
      </c>
      <c r="J31944" s="1" t="s">
        <v>100778</v>
      </c>
      <c r="K31944">
        <v>2700.7200000000003</v>
      </c>
    </row>
    <row r="31945" spans="1:11" x14ac:dyDescent="0.5">
      <c r="A31945" s="1" t="s">
        <v>131468</v>
      </c>
      <c r="B31945" s="1" t="s">
        <v>88808</v>
      </c>
      <c r="C31945" s="1" t="s">
        <v>99495</v>
      </c>
      <c r="D31945">
        <v>3</v>
      </c>
      <c r="E31945" s="3">
        <v>44402</v>
      </c>
      <c r="F31945">
        <v>900.24</v>
      </c>
      <c r="G31945" s="1" t="s">
        <v>100777</v>
      </c>
      <c r="H31945" s="1" t="s">
        <v>99565</v>
      </c>
      <c r="I31945">
        <v>2021</v>
      </c>
      <c r="J31945" s="1" t="s">
        <v>100778</v>
      </c>
      <c r="K31945">
        <v>2700.7200000000003</v>
      </c>
    </row>
    <row r="31946" spans="1:11" x14ac:dyDescent="0.5">
      <c r="A31946" s="1" t="s">
        <v>131469</v>
      </c>
      <c r="B31946" s="1" t="s">
        <v>676</v>
      </c>
      <c r="C31946" s="1" t="s">
        <v>99495</v>
      </c>
      <c r="D31946">
        <v>3</v>
      </c>
      <c r="E31946" s="3">
        <v>44231</v>
      </c>
      <c r="F31946">
        <v>900.24</v>
      </c>
      <c r="G31946" s="1" t="s">
        <v>100777</v>
      </c>
      <c r="H31946" s="1" t="s">
        <v>99583</v>
      </c>
      <c r="I31946">
        <v>2021</v>
      </c>
      <c r="J31946" s="1" t="s">
        <v>100778</v>
      </c>
      <c r="K31946">
        <v>2700.7200000000003</v>
      </c>
    </row>
    <row r="31947" spans="1:11" x14ac:dyDescent="0.5">
      <c r="A31947" s="1" t="s">
        <v>131470</v>
      </c>
      <c r="B31947" s="1" t="s">
        <v>24945</v>
      </c>
      <c r="C31947" s="1" t="s">
        <v>99495</v>
      </c>
      <c r="D31947">
        <v>3</v>
      </c>
      <c r="E31947" s="3">
        <v>44327</v>
      </c>
      <c r="F31947">
        <v>900.24</v>
      </c>
      <c r="G31947" s="1" t="s">
        <v>100777</v>
      </c>
      <c r="H31947" s="1" t="s">
        <v>99575</v>
      </c>
      <c r="I31947">
        <v>2021</v>
      </c>
      <c r="J31947" s="1" t="s">
        <v>100778</v>
      </c>
      <c r="K31947">
        <v>2700.7200000000003</v>
      </c>
    </row>
    <row r="31948" spans="1:11" x14ac:dyDescent="0.5">
      <c r="A31948" s="1" t="s">
        <v>131471</v>
      </c>
      <c r="B31948" s="1" t="s">
        <v>51746</v>
      </c>
      <c r="C31948" s="1" t="s">
        <v>99495</v>
      </c>
      <c r="D31948">
        <v>3</v>
      </c>
      <c r="E31948" s="3">
        <v>44247</v>
      </c>
      <c r="F31948">
        <v>900.24</v>
      </c>
      <c r="G31948" s="1" t="s">
        <v>100777</v>
      </c>
      <c r="H31948" s="1" t="s">
        <v>99583</v>
      </c>
      <c r="I31948">
        <v>2021</v>
      </c>
      <c r="J31948" s="1" t="s">
        <v>100778</v>
      </c>
      <c r="K31948">
        <v>2700.7200000000003</v>
      </c>
    </row>
    <row r="31949" spans="1:11" x14ac:dyDescent="0.5">
      <c r="A31949" s="1" t="s">
        <v>131472</v>
      </c>
      <c r="B31949" s="1" t="s">
        <v>50663</v>
      </c>
      <c r="C31949" s="1" t="s">
        <v>99495</v>
      </c>
      <c r="D31949">
        <v>3</v>
      </c>
      <c r="E31949" s="3">
        <v>44511</v>
      </c>
      <c r="F31949">
        <v>900.24</v>
      </c>
      <c r="G31949" s="1" t="s">
        <v>100777</v>
      </c>
      <c r="H31949" s="1" t="s">
        <v>99563</v>
      </c>
      <c r="I31949">
        <v>2021</v>
      </c>
      <c r="J31949" s="1" t="s">
        <v>100778</v>
      </c>
      <c r="K31949">
        <v>2700.7200000000003</v>
      </c>
    </row>
    <row r="31950" spans="1:11" x14ac:dyDescent="0.5">
      <c r="A31950" s="1" t="s">
        <v>131473</v>
      </c>
      <c r="B31950" s="1" t="s">
        <v>684</v>
      </c>
      <c r="C31950" s="1" t="s">
        <v>99495</v>
      </c>
      <c r="D31950">
        <v>3</v>
      </c>
      <c r="E31950" s="3">
        <v>44266</v>
      </c>
      <c r="F31950">
        <v>900.24</v>
      </c>
      <c r="G31950" s="1" t="s">
        <v>100777</v>
      </c>
      <c r="H31950" s="1" t="s">
        <v>99569</v>
      </c>
      <c r="I31950">
        <v>2021</v>
      </c>
      <c r="J31950" s="1" t="s">
        <v>100778</v>
      </c>
      <c r="K31950">
        <v>2700.7200000000003</v>
      </c>
    </row>
    <row r="31951" spans="1:11" x14ac:dyDescent="0.5">
      <c r="A31951" s="1" t="s">
        <v>131474</v>
      </c>
      <c r="B31951" s="1" t="s">
        <v>685</v>
      </c>
      <c r="C31951" s="1" t="s">
        <v>99495</v>
      </c>
      <c r="D31951">
        <v>3</v>
      </c>
      <c r="E31951" s="3">
        <v>44418</v>
      </c>
      <c r="F31951">
        <v>900.24</v>
      </c>
      <c r="G31951" s="1" t="s">
        <v>100777</v>
      </c>
      <c r="H31951" s="1" t="s">
        <v>99579</v>
      </c>
      <c r="I31951">
        <v>2021</v>
      </c>
      <c r="J31951" s="1" t="s">
        <v>100778</v>
      </c>
      <c r="K31951">
        <v>2700.7200000000003</v>
      </c>
    </row>
    <row r="31952" spans="1:11" x14ac:dyDescent="0.5">
      <c r="A31952" s="1" t="s">
        <v>131475</v>
      </c>
      <c r="B31952" s="1" t="s">
        <v>15227</v>
      </c>
      <c r="C31952" s="1" t="s">
        <v>99495</v>
      </c>
      <c r="D31952">
        <v>3</v>
      </c>
      <c r="E31952" s="3">
        <v>44202</v>
      </c>
      <c r="F31952">
        <v>900.24</v>
      </c>
      <c r="G31952" s="1" t="s">
        <v>100777</v>
      </c>
      <c r="H31952" s="1" t="s">
        <v>99497</v>
      </c>
      <c r="I31952">
        <v>2021</v>
      </c>
      <c r="J31952" s="1" t="s">
        <v>100778</v>
      </c>
      <c r="K31952">
        <v>2700.7200000000003</v>
      </c>
    </row>
    <row r="31953" spans="1:11" x14ac:dyDescent="0.5">
      <c r="A31953" s="1" t="s">
        <v>131476</v>
      </c>
      <c r="B31953" s="1" t="s">
        <v>19087</v>
      </c>
      <c r="C31953" s="1" t="s">
        <v>99495</v>
      </c>
      <c r="D31953">
        <v>3</v>
      </c>
      <c r="E31953" s="3">
        <v>44328</v>
      </c>
      <c r="F31953">
        <v>900.24</v>
      </c>
      <c r="G31953" s="1" t="s">
        <v>100777</v>
      </c>
      <c r="H31953" s="1" t="s">
        <v>99575</v>
      </c>
      <c r="I31953">
        <v>2021</v>
      </c>
      <c r="J31953" s="1" t="s">
        <v>100778</v>
      </c>
      <c r="K31953">
        <v>2700.7200000000003</v>
      </c>
    </row>
    <row r="31954" spans="1:11" x14ac:dyDescent="0.5">
      <c r="A31954" s="1" t="s">
        <v>131477</v>
      </c>
      <c r="B31954" s="1" t="s">
        <v>14759</v>
      </c>
      <c r="C31954" s="1" t="s">
        <v>99495</v>
      </c>
      <c r="D31954">
        <v>3</v>
      </c>
      <c r="E31954" s="3">
        <v>44238</v>
      </c>
      <c r="F31954">
        <v>900.24</v>
      </c>
      <c r="G31954" s="1" t="s">
        <v>100777</v>
      </c>
      <c r="H31954" s="1" t="s">
        <v>99583</v>
      </c>
      <c r="I31954">
        <v>2021</v>
      </c>
      <c r="J31954" s="1" t="s">
        <v>100778</v>
      </c>
      <c r="K31954">
        <v>2700.7200000000003</v>
      </c>
    </row>
    <row r="31955" spans="1:11" x14ac:dyDescent="0.5">
      <c r="A31955" s="1" t="s">
        <v>131478</v>
      </c>
      <c r="B31955" s="1" t="s">
        <v>51378</v>
      </c>
      <c r="C31955" s="1" t="s">
        <v>99495</v>
      </c>
      <c r="D31955">
        <v>3</v>
      </c>
      <c r="E31955" s="3">
        <v>44514</v>
      </c>
      <c r="F31955">
        <v>900.24</v>
      </c>
      <c r="G31955" s="1" t="s">
        <v>100777</v>
      </c>
      <c r="H31955" s="1" t="s">
        <v>99563</v>
      </c>
      <c r="I31955">
        <v>2021</v>
      </c>
      <c r="J31955" s="1" t="s">
        <v>100778</v>
      </c>
      <c r="K31955">
        <v>2700.7200000000003</v>
      </c>
    </row>
    <row r="31956" spans="1:11" x14ac:dyDescent="0.5">
      <c r="A31956" s="1" t="s">
        <v>131479</v>
      </c>
      <c r="B31956" s="1" t="s">
        <v>57414</v>
      </c>
      <c r="C31956" s="1" t="s">
        <v>99495</v>
      </c>
      <c r="D31956">
        <v>3</v>
      </c>
      <c r="E31956" s="3">
        <v>44471</v>
      </c>
      <c r="F31956">
        <v>900.24</v>
      </c>
      <c r="G31956" s="1" t="s">
        <v>100777</v>
      </c>
      <c r="H31956" s="1" t="s">
        <v>99599</v>
      </c>
      <c r="I31956">
        <v>2021</v>
      </c>
      <c r="J31956" s="1" t="s">
        <v>100778</v>
      </c>
      <c r="K31956">
        <v>2700.7200000000003</v>
      </c>
    </row>
    <row r="31957" spans="1:11" x14ac:dyDescent="0.5">
      <c r="A31957" s="1" t="s">
        <v>131480</v>
      </c>
      <c r="B31957" s="1" t="s">
        <v>83835</v>
      </c>
      <c r="C31957" s="1" t="s">
        <v>99495</v>
      </c>
      <c r="D31957">
        <v>3</v>
      </c>
      <c r="E31957" s="3">
        <v>44461</v>
      </c>
      <c r="F31957">
        <v>900.24</v>
      </c>
      <c r="G31957" s="1" t="s">
        <v>100777</v>
      </c>
      <c r="H31957" s="1" t="s">
        <v>99577</v>
      </c>
      <c r="I31957">
        <v>2021</v>
      </c>
      <c r="J31957" s="1" t="s">
        <v>100778</v>
      </c>
      <c r="K31957">
        <v>2700.7200000000003</v>
      </c>
    </row>
    <row r="31958" spans="1:11" x14ac:dyDescent="0.5">
      <c r="A31958" s="1" t="s">
        <v>131481</v>
      </c>
      <c r="B31958" s="1" t="s">
        <v>58333</v>
      </c>
      <c r="C31958" s="1" t="s">
        <v>99495</v>
      </c>
      <c r="D31958">
        <v>3</v>
      </c>
      <c r="E31958" s="3">
        <v>44311</v>
      </c>
      <c r="F31958">
        <v>900.24</v>
      </c>
      <c r="G31958" s="1" t="s">
        <v>100777</v>
      </c>
      <c r="H31958" s="1" t="s">
        <v>99572</v>
      </c>
      <c r="I31958">
        <v>2021</v>
      </c>
      <c r="J31958" s="1" t="s">
        <v>100778</v>
      </c>
      <c r="K31958">
        <v>2700.7200000000003</v>
      </c>
    </row>
    <row r="31959" spans="1:11" x14ac:dyDescent="0.5">
      <c r="A31959" s="1" t="s">
        <v>131482</v>
      </c>
      <c r="B31959" s="1" t="s">
        <v>55649</v>
      </c>
      <c r="C31959" s="1" t="s">
        <v>99495</v>
      </c>
      <c r="D31959">
        <v>3</v>
      </c>
      <c r="E31959" s="3">
        <v>44411</v>
      </c>
      <c r="F31959">
        <v>900.24</v>
      </c>
      <c r="G31959" s="1" t="s">
        <v>100777</v>
      </c>
      <c r="H31959" s="1" t="s">
        <v>99579</v>
      </c>
      <c r="I31959">
        <v>2021</v>
      </c>
      <c r="J31959" s="1" t="s">
        <v>100778</v>
      </c>
      <c r="K31959">
        <v>2700.7200000000003</v>
      </c>
    </row>
    <row r="31960" spans="1:11" x14ac:dyDescent="0.5">
      <c r="A31960" s="1" t="s">
        <v>131483</v>
      </c>
      <c r="B31960" s="1" t="s">
        <v>47165</v>
      </c>
      <c r="C31960" s="1" t="s">
        <v>99495</v>
      </c>
      <c r="D31960">
        <v>3</v>
      </c>
      <c r="E31960" s="3">
        <v>44303</v>
      </c>
      <c r="F31960">
        <v>900.24</v>
      </c>
      <c r="G31960" s="1" t="s">
        <v>100777</v>
      </c>
      <c r="H31960" s="1" t="s">
        <v>99572</v>
      </c>
      <c r="I31960">
        <v>2021</v>
      </c>
      <c r="J31960" s="1" t="s">
        <v>100778</v>
      </c>
      <c r="K31960">
        <v>2700.7200000000003</v>
      </c>
    </row>
    <row r="31961" spans="1:11" x14ac:dyDescent="0.5">
      <c r="A31961" s="1" t="s">
        <v>131484</v>
      </c>
      <c r="B31961" s="1" t="s">
        <v>26179</v>
      </c>
      <c r="C31961" s="1" t="s">
        <v>99495</v>
      </c>
      <c r="D31961">
        <v>3</v>
      </c>
      <c r="E31961" s="3">
        <v>44277</v>
      </c>
      <c r="F31961">
        <v>900.24</v>
      </c>
      <c r="G31961" s="1" t="s">
        <v>100777</v>
      </c>
      <c r="H31961" s="1" t="s">
        <v>99569</v>
      </c>
      <c r="I31961">
        <v>2021</v>
      </c>
      <c r="J31961" s="1" t="s">
        <v>100778</v>
      </c>
      <c r="K31961">
        <v>2700.7200000000003</v>
      </c>
    </row>
    <row r="31962" spans="1:11" x14ac:dyDescent="0.5">
      <c r="A31962" s="1" t="s">
        <v>131485</v>
      </c>
      <c r="B31962" s="1" t="s">
        <v>706</v>
      </c>
      <c r="C31962" s="1" t="s">
        <v>99495</v>
      </c>
      <c r="D31962">
        <v>3</v>
      </c>
      <c r="E31962" s="3">
        <v>44283</v>
      </c>
      <c r="F31962">
        <v>900.24</v>
      </c>
      <c r="G31962" s="1" t="s">
        <v>100777</v>
      </c>
      <c r="H31962" s="1" t="s">
        <v>99569</v>
      </c>
      <c r="I31962">
        <v>2021</v>
      </c>
      <c r="J31962" s="1" t="s">
        <v>100778</v>
      </c>
      <c r="K31962">
        <v>2700.7200000000003</v>
      </c>
    </row>
    <row r="31963" spans="1:11" x14ac:dyDescent="0.5">
      <c r="A31963" s="1" t="s">
        <v>131486</v>
      </c>
      <c r="B31963" s="1" t="s">
        <v>27857</v>
      </c>
      <c r="C31963" s="1" t="s">
        <v>99495</v>
      </c>
      <c r="D31963">
        <v>3</v>
      </c>
      <c r="E31963" s="3">
        <v>44373</v>
      </c>
      <c r="F31963">
        <v>900.24</v>
      </c>
      <c r="G31963" s="1" t="s">
        <v>100777</v>
      </c>
      <c r="H31963" s="1" t="s">
        <v>99596</v>
      </c>
      <c r="I31963">
        <v>2021</v>
      </c>
      <c r="J31963" s="1" t="s">
        <v>100778</v>
      </c>
      <c r="K31963">
        <v>2700.7200000000003</v>
      </c>
    </row>
    <row r="31964" spans="1:11" x14ac:dyDescent="0.5">
      <c r="A31964" s="1" t="s">
        <v>131487</v>
      </c>
      <c r="B31964" s="1" t="s">
        <v>39991</v>
      </c>
      <c r="C31964" s="1" t="s">
        <v>99495</v>
      </c>
      <c r="D31964">
        <v>3</v>
      </c>
      <c r="E31964" s="3">
        <v>44543</v>
      </c>
      <c r="F31964">
        <v>900.24</v>
      </c>
      <c r="G31964" s="1" t="s">
        <v>100777</v>
      </c>
      <c r="H31964" s="1" t="s">
        <v>99567</v>
      </c>
      <c r="I31964">
        <v>2021</v>
      </c>
      <c r="J31964" s="1" t="s">
        <v>100778</v>
      </c>
      <c r="K31964">
        <v>2700.7200000000003</v>
      </c>
    </row>
    <row r="31965" spans="1:11" x14ac:dyDescent="0.5">
      <c r="A31965" s="1" t="s">
        <v>131488</v>
      </c>
      <c r="B31965" s="1" t="s">
        <v>708</v>
      </c>
      <c r="C31965" s="1" t="s">
        <v>99495</v>
      </c>
      <c r="D31965">
        <v>3</v>
      </c>
      <c r="E31965" s="3">
        <v>44507</v>
      </c>
      <c r="F31965">
        <v>900.24</v>
      </c>
      <c r="G31965" s="1" t="s">
        <v>100777</v>
      </c>
      <c r="H31965" s="1" t="s">
        <v>99563</v>
      </c>
      <c r="I31965">
        <v>2021</v>
      </c>
      <c r="J31965" s="1" t="s">
        <v>100778</v>
      </c>
      <c r="K31965">
        <v>2700.7200000000003</v>
      </c>
    </row>
    <row r="31966" spans="1:11" x14ac:dyDescent="0.5">
      <c r="A31966" s="1" t="s">
        <v>131489</v>
      </c>
      <c r="B31966" s="1" t="s">
        <v>51750</v>
      </c>
      <c r="C31966" s="1" t="s">
        <v>99495</v>
      </c>
      <c r="D31966">
        <v>3</v>
      </c>
      <c r="E31966" s="3">
        <v>44209</v>
      </c>
      <c r="F31966">
        <v>900.24</v>
      </c>
      <c r="G31966" s="1" t="s">
        <v>100777</v>
      </c>
      <c r="H31966" s="1" t="s">
        <v>99497</v>
      </c>
      <c r="I31966">
        <v>2021</v>
      </c>
      <c r="J31966" s="1" t="s">
        <v>100778</v>
      </c>
      <c r="K31966">
        <v>2700.7200000000003</v>
      </c>
    </row>
    <row r="31967" spans="1:11" x14ac:dyDescent="0.5">
      <c r="A31967" s="1" t="s">
        <v>131490</v>
      </c>
      <c r="B31967" s="1" t="s">
        <v>91550</v>
      </c>
      <c r="C31967" s="1" t="s">
        <v>99495</v>
      </c>
      <c r="D31967">
        <v>3</v>
      </c>
      <c r="E31967" s="3">
        <v>44480</v>
      </c>
      <c r="F31967">
        <v>900.24</v>
      </c>
      <c r="G31967" s="1" t="s">
        <v>100777</v>
      </c>
      <c r="H31967" s="1" t="s">
        <v>99599</v>
      </c>
      <c r="I31967">
        <v>2021</v>
      </c>
      <c r="J31967" s="1" t="s">
        <v>100778</v>
      </c>
      <c r="K31967">
        <v>2700.7200000000003</v>
      </c>
    </row>
    <row r="31968" spans="1:11" x14ac:dyDescent="0.5">
      <c r="A31968" s="1" t="s">
        <v>131491</v>
      </c>
      <c r="B31968" s="1" t="s">
        <v>88349</v>
      </c>
      <c r="C31968" s="1" t="s">
        <v>99495</v>
      </c>
      <c r="D31968">
        <v>3</v>
      </c>
      <c r="E31968" s="3">
        <v>44540</v>
      </c>
      <c r="F31968">
        <v>900.24</v>
      </c>
      <c r="G31968" s="1" t="s">
        <v>100777</v>
      </c>
      <c r="H31968" s="1" t="s">
        <v>99567</v>
      </c>
      <c r="I31968">
        <v>2021</v>
      </c>
      <c r="J31968" s="1" t="s">
        <v>100778</v>
      </c>
      <c r="K31968">
        <v>2700.7200000000003</v>
      </c>
    </row>
    <row r="31969" spans="1:11" x14ac:dyDescent="0.5">
      <c r="A31969" s="1" t="s">
        <v>131492</v>
      </c>
      <c r="B31969" s="1" t="s">
        <v>19997</v>
      </c>
      <c r="C31969" s="1" t="s">
        <v>99495</v>
      </c>
      <c r="D31969">
        <v>3</v>
      </c>
      <c r="E31969" s="3">
        <v>44429</v>
      </c>
      <c r="F31969">
        <v>900.24</v>
      </c>
      <c r="G31969" s="1" t="s">
        <v>100777</v>
      </c>
      <c r="H31969" s="1" t="s">
        <v>99579</v>
      </c>
      <c r="I31969">
        <v>2021</v>
      </c>
      <c r="J31969" s="1" t="s">
        <v>100778</v>
      </c>
      <c r="K31969">
        <v>2700.7200000000003</v>
      </c>
    </row>
    <row r="31970" spans="1:11" x14ac:dyDescent="0.5">
      <c r="A31970" s="1" t="s">
        <v>131493</v>
      </c>
      <c r="B31970" s="1" t="s">
        <v>19601</v>
      </c>
      <c r="C31970" s="1" t="s">
        <v>99495</v>
      </c>
      <c r="D31970">
        <v>3</v>
      </c>
      <c r="E31970" s="3">
        <v>44491</v>
      </c>
      <c r="F31970">
        <v>900.24</v>
      </c>
      <c r="G31970" s="1" t="s">
        <v>100777</v>
      </c>
      <c r="H31970" s="1" t="s">
        <v>99599</v>
      </c>
      <c r="I31970">
        <v>2021</v>
      </c>
      <c r="J31970" s="1" t="s">
        <v>100778</v>
      </c>
      <c r="K31970">
        <v>2700.7200000000003</v>
      </c>
    </row>
    <row r="31971" spans="1:11" x14ac:dyDescent="0.5">
      <c r="A31971" s="1" t="s">
        <v>131494</v>
      </c>
      <c r="B31971" s="1" t="s">
        <v>58063</v>
      </c>
      <c r="C31971" s="1" t="s">
        <v>99495</v>
      </c>
      <c r="D31971">
        <v>3</v>
      </c>
      <c r="E31971" s="3">
        <v>44350</v>
      </c>
      <c r="F31971">
        <v>900.24</v>
      </c>
      <c r="G31971" s="1" t="s">
        <v>100777</v>
      </c>
      <c r="H31971" s="1" t="s">
        <v>99596</v>
      </c>
      <c r="I31971">
        <v>2021</v>
      </c>
      <c r="J31971" s="1" t="s">
        <v>100778</v>
      </c>
      <c r="K31971">
        <v>2700.7200000000003</v>
      </c>
    </row>
    <row r="31972" spans="1:11" x14ac:dyDescent="0.5">
      <c r="A31972" s="1" t="s">
        <v>131495</v>
      </c>
      <c r="B31972" s="1" t="s">
        <v>73129</v>
      </c>
      <c r="C31972" s="1" t="s">
        <v>99495</v>
      </c>
      <c r="D31972">
        <v>3</v>
      </c>
      <c r="E31972" s="3">
        <v>44510</v>
      </c>
      <c r="F31972">
        <v>900.24</v>
      </c>
      <c r="G31972" s="1" t="s">
        <v>100777</v>
      </c>
      <c r="H31972" s="1" t="s">
        <v>99563</v>
      </c>
      <c r="I31972">
        <v>2021</v>
      </c>
      <c r="J31972" s="1" t="s">
        <v>100778</v>
      </c>
      <c r="K31972">
        <v>2700.7200000000003</v>
      </c>
    </row>
    <row r="31973" spans="1:11" x14ac:dyDescent="0.5">
      <c r="A31973" s="1" t="s">
        <v>131496</v>
      </c>
      <c r="B31973" s="1" t="s">
        <v>38231</v>
      </c>
      <c r="C31973" s="1" t="s">
        <v>99495</v>
      </c>
      <c r="D31973">
        <v>3</v>
      </c>
      <c r="E31973" s="3">
        <v>44230</v>
      </c>
      <c r="F31973">
        <v>900.24</v>
      </c>
      <c r="G31973" s="1" t="s">
        <v>100777</v>
      </c>
      <c r="H31973" s="1" t="s">
        <v>99583</v>
      </c>
      <c r="I31973">
        <v>2021</v>
      </c>
      <c r="J31973" s="1" t="s">
        <v>100778</v>
      </c>
      <c r="K31973">
        <v>2700.7200000000003</v>
      </c>
    </row>
    <row r="31974" spans="1:11" x14ac:dyDescent="0.5">
      <c r="A31974" s="1" t="s">
        <v>131497</v>
      </c>
      <c r="B31974" s="1" t="s">
        <v>13241</v>
      </c>
      <c r="C31974" s="1" t="s">
        <v>99495</v>
      </c>
      <c r="D31974">
        <v>3</v>
      </c>
      <c r="E31974" s="3">
        <v>44213</v>
      </c>
      <c r="F31974">
        <v>900.24</v>
      </c>
      <c r="G31974" s="1" t="s">
        <v>100777</v>
      </c>
      <c r="H31974" s="1" t="s">
        <v>99497</v>
      </c>
      <c r="I31974">
        <v>2021</v>
      </c>
      <c r="J31974" s="1" t="s">
        <v>100778</v>
      </c>
      <c r="K31974">
        <v>2700.7200000000003</v>
      </c>
    </row>
    <row r="31975" spans="1:11" x14ac:dyDescent="0.5">
      <c r="A31975" s="1" t="s">
        <v>131498</v>
      </c>
      <c r="B31975" s="1" t="s">
        <v>38622</v>
      </c>
      <c r="C31975" s="1" t="s">
        <v>99495</v>
      </c>
      <c r="D31975">
        <v>3</v>
      </c>
      <c r="E31975" s="3">
        <v>44206</v>
      </c>
      <c r="F31975">
        <v>900.24</v>
      </c>
      <c r="G31975" s="1" t="s">
        <v>100777</v>
      </c>
      <c r="H31975" s="1" t="s">
        <v>99497</v>
      </c>
      <c r="I31975">
        <v>2021</v>
      </c>
      <c r="J31975" s="1" t="s">
        <v>100778</v>
      </c>
      <c r="K31975">
        <v>2700.7200000000003</v>
      </c>
    </row>
    <row r="31976" spans="1:11" x14ac:dyDescent="0.5">
      <c r="A31976" s="1" t="s">
        <v>131499</v>
      </c>
      <c r="B31976" s="1" t="s">
        <v>48886</v>
      </c>
      <c r="C31976" s="1" t="s">
        <v>99495</v>
      </c>
      <c r="D31976">
        <v>3</v>
      </c>
      <c r="E31976" s="3">
        <v>44459</v>
      </c>
      <c r="F31976">
        <v>900.24</v>
      </c>
      <c r="G31976" s="1" t="s">
        <v>100777</v>
      </c>
      <c r="H31976" s="1" t="s">
        <v>99577</v>
      </c>
      <c r="I31976">
        <v>2021</v>
      </c>
      <c r="J31976" s="1" t="s">
        <v>100778</v>
      </c>
      <c r="K31976">
        <v>2700.7200000000003</v>
      </c>
    </row>
    <row r="31977" spans="1:11" x14ac:dyDescent="0.5">
      <c r="A31977" s="1" t="s">
        <v>131500</v>
      </c>
      <c r="B31977" s="1" t="s">
        <v>78644</v>
      </c>
      <c r="C31977" s="1" t="s">
        <v>99495</v>
      </c>
      <c r="D31977">
        <v>3</v>
      </c>
      <c r="E31977" s="3">
        <v>44398</v>
      </c>
      <c r="F31977">
        <v>900.24</v>
      </c>
      <c r="G31977" s="1" t="s">
        <v>100777</v>
      </c>
      <c r="H31977" s="1" t="s">
        <v>99565</v>
      </c>
      <c r="I31977">
        <v>2021</v>
      </c>
      <c r="J31977" s="1" t="s">
        <v>100778</v>
      </c>
      <c r="K31977">
        <v>2700.7200000000003</v>
      </c>
    </row>
    <row r="31978" spans="1:11" x14ac:dyDescent="0.5">
      <c r="A31978" s="1" t="s">
        <v>131501</v>
      </c>
      <c r="B31978" s="1" t="s">
        <v>33280</v>
      </c>
      <c r="C31978" s="1" t="s">
        <v>99495</v>
      </c>
      <c r="D31978">
        <v>3</v>
      </c>
      <c r="E31978" s="3">
        <v>44463</v>
      </c>
      <c r="F31978">
        <v>900.24</v>
      </c>
      <c r="G31978" s="1" t="s">
        <v>100777</v>
      </c>
      <c r="H31978" s="1" t="s">
        <v>99577</v>
      </c>
      <c r="I31978">
        <v>2021</v>
      </c>
      <c r="J31978" s="1" t="s">
        <v>100778</v>
      </c>
      <c r="K31978">
        <v>2700.7200000000003</v>
      </c>
    </row>
    <row r="31979" spans="1:11" x14ac:dyDescent="0.5">
      <c r="A31979" s="1" t="s">
        <v>131502</v>
      </c>
      <c r="B31979" s="1" t="s">
        <v>62317</v>
      </c>
      <c r="C31979" s="1" t="s">
        <v>99495</v>
      </c>
      <c r="D31979">
        <v>3</v>
      </c>
      <c r="E31979" s="3">
        <v>44513</v>
      </c>
      <c r="F31979">
        <v>900.24</v>
      </c>
      <c r="G31979" s="1" t="s">
        <v>100777</v>
      </c>
      <c r="H31979" s="1" t="s">
        <v>99563</v>
      </c>
      <c r="I31979">
        <v>2021</v>
      </c>
      <c r="J31979" s="1" t="s">
        <v>100778</v>
      </c>
      <c r="K31979">
        <v>2700.7200000000003</v>
      </c>
    </row>
    <row r="31980" spans="1:11" x14ac:dyDescent="0.5">
      <c r="A31980" s="1" t="s">
        <v>131503</v>
      </c>
      <c r="B31980" s="1" t="s">
        <v>61720</v>
      </c>
      <c r="C31980" s="1" t="s">
        <v>99495</v>
      </c>
      <c r="D31980">
        <v>3</v>
      </c>
      <c r="E31980" s="3">
        <v>44216</v>
      </c>
      <c r="F31980">
        <v>900.24</v>
      </c>
      <c r="G31980" s="1" t="s">
        <v>100777</v>
      </c>
      <c r="H31980" s="1" t="s">
        <v>99497</v>
      </c>
      <c r="I31980">
        <v>2021</v>
      </c>
      <c r="J31980" s="1" t="s">
        <v>100778</v>
      </c>
      <c r="K31980">
        <v>2700.7200000000003</v>
      </c>
    </row>
    <row r="31981" spans="1:11" x14ac:dyDescent="0.5">
      <c r="A31981" s="1" t="s">
        <v>131504</v>
      </c>
      <c r="B31981" s="1" t="s">
        <v>78655</v>
      </c>
      <c r="C31981" s="1" t="s">
        <v>99495</v>
      </c>
      <c r="D31981">
        <v>3</v>
      </c>
      <c r="E31981" s="3">
        <v>44446</v>
      </c>
      <c r="F31981">
        <v>900.24</v>
      </c>
      <c r="G31981" s="1" t="s">
        <v>100777</v>
      </c>
      <c r="H31981" s="1" t="s">
        <v>99577</v>
      </c>
      <c r="I31981">
        <v>2021</v>
      </c>
      <c r="J31981" s="1" t="s">
        <v>100778</v>
      </c>
      <c r="K31981">
        <v>2700.7200000000003</v>
      </c>
    </row>
    <row r="31982" spans="1:11" x14ac:dyDescent="0.5">
      <c r="A31982" s="1" t="s">
        <v>131505</v>
      </c>
      <c r="B31982" s="1" t="s">
        <v>97052</v>
      </c>
      <c r="C31982" s="1" t="s">
        <v>99495</v>
      </c>
      <c r="D31982">
        <v>3</v>
      </c>
      <c r="E31982" s="3">
        <v>44546</v>
      </c>
      <c r="F31982">
        <v>900.24</v>
      </c>
      <c r="G31982" s="1" t="s">
        <v>100777</v>
      </c>
      <c r="H31982" s="1" t="s">
        <v>99567</v>
      </c>
      <c r="I31982">
        <v>2021</v>
      </c>
      <c r="J31982" s="1" t="s">
        <v>100778</v>
      </c>
      <c r="K31982">
        <v>2700.7200000000003</v>
      </c>
    </row>
    <row r="31983" spans="1:11" x14ac:dyDescent="0.5">
      <c r="A31983" s="1" t="s">
        <v>131506</v>
      </c>
      <c r="B31983" s="1" t="s">
        <v>39035</v>
      </c>
      <c r="C31983" s="1" t="s">
        <v>99495</v>
      </c>
      <c r="D31983">
        <v>3</v>
      </c>
      <c r="E31983" s="3">
        <v>44338</v>
      </c>
      <c r="F31983">
        <v>900.24</v>
      </c>
      <c r="G31983" s="1" t="s">
        <v>100777</v>
      </c>
      <c r="H31983" s="1" t="s">
        <v>99575</v>
      </c>
      <c r="I31983">
        <v>2021</v>
      </c>
      <c r="J31983" s="1" t="s">
        <v>100778</v>
      </c>
      <c r="K31983">
        <v>2700.7200000000003</v>
      </c>
    </row>
    <row r="31984" spans="1:11" x14ac:dyDescent="0.5">
      <c r="A31984" s="1" t="s">
        <v>131507</v>
      </c>
      <c r="B31984" s="1" t="s">
        <v>87331</v>
      </c>
      <c r="C31984" s="1" t="s">
        <v>99495</v>
      </c>
      <c r="D31984">
        <v>3</v>
      </c>
      <c r="E31984" s="3">
        <v>44470</v>
      </c>
      <c r="F31984">
        <v>900.24</v>
      </c>
      <c r="G31984" s="1" t="s">
        <v>100777</v>
      </c>
      <c r="H31984" s="1" t="s">
        <v>99599</v>
      </c>
      <c r="I31984">
        <v>2021</v>
      </c>
      <c r="J31984" s="1" t="s">
        <v>100778</v>
      </c>
      <c r="K31984">
        <v>2700.7200000000003</v>
      </c>
    </row>
    <row r="31985" spans="1:11" x14ac:dyDescent="0.5">
      <c r="A31985" s="1" t="s">
        <v>131508</v>
      </c>
      <c r="B31985" s="1" t="s">
        <v>97623</v>
      </c>
      <c r="C31985" s="1" t="s">
        <v>99495</v>
      </c>
      <c r="D31985">
        <v>3</v>
      </c>
      <c r="E31985" s="3">
        <v>44386</v>
      </c>
      <c r="F31985">
        <v>900.24</v>
      </c>
      <c r="G31985" s="1" t="s">
        <v>100777</v>
      </c>
      <c r="H31985" s="1" t="s">
        <v>99565</v>
      </c>
      <c r="I31985">
        <v>2021</v>
      </c>
      <c r="J31985" s="1" t="s">
        <v>100778</v>
      </c>
      <c r="K31985">
        <v>2700.7200000000003</v>
      </c>
    </row>
    <row r="31986" spans="1:11" x14ac:dyDescent="0.5">
      <c r="A31986" s="1" t="s">
        <v>131509</v>
      </c>
      <c r="B31986" s="1" t="s">
        <v>19125</v>
      </c>
      <c r="C31986" s="1" t="s">
        <v>99495</v>
      </c>
      <c r="D31986">
        <v>3</v>
      </c>
      <c r="E31986" s="3">
        <v>44407</v>
      </c>
      <c r="F31986">
        <v>900.24</v>
      </c>
      <c r="G31986" s="1" t="s">
        <v>100777</v>
      </c>
      <c r="H31986" s="1" t="s">
        <v>99565</v>
      </c>
      <c r="I31986">
        <v>2021</v>
      </c>
      <c r="J31986" s="1" t="s">
        <v>100778</v>
      </c>
      <c r="K31986">
        <v>2700.7200000000003</v>
      </c>
    </row>
    <row r="31987" spans="1:11" x14ac:dyDescent="0.5">
      <c r="A31987" s="1" t="s">
        <v>131510</v>
      </c>
      <c r="B31987" s="1" t="s">
        <v>78663</v>
      </c>
      <c r="C31987" s="1" t="s">
        <v>99495</v>
      </c>
      <c r="D31987">
        <v>3</v>
      </c>
      <c r="E31987" s="3">
        <v>44492</v>
      </c>
      <c r="F31987">
        <v>900.24</v>
      </c>
      <c r="G31987" s="1" t="s">
        <v>100777</v>
      </c>
      <c r="H31987" s="1" t="s">
        <v>99599</v>
      </c>
      <c r="I31987">
        <v>2021</v>
      </c>
      <c r="J31987" s="1" t="s">
        <v>100778</v>
      </c>
      <c r="K31987">
        <v>2700.7200000000003</v>
      </c>
    </row>
    <row r="31988" spans="1:11" x14ac:dyDescent="0.5">
      <c r="A31988" s="1" t="s">
        <v>131511</v>
      </c>
      <c r="B31988" s="1" t="s">
        <v>79751</v>
      </c>
      <c r="C31988" s="1" t="s">
        <v>99495</v>
      </c>
      <c r="D31988">
        <v>3</v>
      </c>
      <c r="E31988" s="3">
        <v>44531</v>
      </c>
      <c r="F31988">
        <v>900.24</v>
      </c>
      <c r="G31988" s="1" t="s">
        <v>100777</v>
      </c>
      <c r="H31988" s="1" t="s">
        <v>99567</v>
      </c>
      <c r="I31988">
        <v>2021</v>
      </c>
      <c r="J31988" s="1" t="s">
        <v>100778</v>
      </c>
      <c r="K31988">
        <v>2700.7200000000003</v>
      </c>
    </row>
    <row r="31989" spans="1:11" x14ac:dyDescent="0.5">
      <c r="A31989" s="1" t="s">
        <v>131512</v>
      </c>
      <c r="B31989" s="1" t="s">
        <v>66882</v>
      </c>
      <c r="C31989" s="1" t="s">
        <v>99495</v>
      </c>
      <c r="D31989">
        <v>3</v>
      </c>
      <c r="E31989" s="3">
        <v>44202</v>
      </c>
      <c r="F31989">
        <v>900.24</v>
      </c>
      <c r="G31989" s="1" t="s">
        <v>100777</v>
      </c>
      <c r="H31989" s="1" t="s">
        <v>99497</v>
      </c>
      <c r="I31989">
        <v>2021</v>
      </c>
      <c r="J31989" s="1" t="s">
        <v>100778</v>
      </c>
      <c r="K31989">
        <v>2700.7200000000003</v>
      </c>
    </row>
    <row r="31990" spans="1:11" x14ac:dyDescent="0.5">
      <c r="A31990" s="1" t="s">
        <v>131513</v>
      </c>
      <c r="B31990" s="1" t="s">
        <v>73146</v>
      </c>
      <c r="C31990" s="1" t="s">
        <v>99495</v>
      </c>
      <c r="D31990">
        <v>3</v>
      </c>
      <c r="E31990" s="3">
        <v>44308</v>
      </c>
      <c r="F31990">
        <v>900.24</v>
      </c>
      <c r="G31990" s="1" t="s">
        <v>100777</v>
      </c>
      <c r="H31990" s="1" t="s">
        <v>99572</v>
      </c>
      <c r="I31990">
        <v>2021</v>
      </c>
      <c r="J31990" s="1" t="s">
        <v>100778</v>
      </c>
      <c r="K31990">
        <v>2700.7200000000003</v>
      </c>
    </row>
    <row r="31991" spans="1:11" x14ac:dyDescent="0.5">
      <c r="A31991" s="1" t="s">
        <v>131514</v>
      </c>
      <c r="B31991" s="1" t="s">
        <v>90963</v>
      </c>
      <c r="C31991" s="1" t="s">
        <v>99495</v>
      </c>
      <c r="D31991">
        <v>3</v>
      </c>
      <c r="E31991" s="3">
        <v>44508</v>
      </c>
      <c r="F31991">
        <v>900.24</v>
      </c>
      <c r="G31991" s="1" t="s">
        <v>100777</v>
      </c>
      <c r="H31991" s="1" t="s">
        <v>99563</v>
      </c>
      <c r="I31991">
        <v>2021</v>
      </c>
      <c r="J31991" s="1" t="s">
        <v>100778</v>
      </c>
      <c r="K31991">
        <v>2700.7200000000003</v>
      </c>
    </row>
    <row r="31992" spans="1:11" x14ac:dyDescent="0.5">
      <c r="A31992" s="1" t="s">
        <v>131515</v>
      </c>
      <c r="B31992" s="1" t="s">
        <v>36290</v>
      </c>
      <c r="C31992" s="1" t="s">
        <v>99495</v>
      </c>
      <c r="D31992">
        <v>3</v>
      </c>
      <c r="E31992" s="3">
        <v>44443</v>
      </c>
      <c r="F31992">
        <v>900.24</v>
      </c>
      <c r="G31992" s="1" t="s">
        <v>100777</v>
      </c>
      <c r="H31992" s="1" t="s">
        <v>99577</v>
      </c>
      <c r="I31992">
        <v>2021</v>
      </c>
      <c r="J31992" s="1" t="s">
        <v>100778</v>
      </c>
      <c r="K31992">
        <v>2700.7200000000003</v>
      </c>
    </row>
    <row r="31993" spans="1:11" x14ac:dyDescent="0.5">
      <c r="A31993" s="1" t="s">
        <v>131516</v>
      </c>
      <c r="B31993" s="1" t="s">
        <v>61727</v>
      </c>
      <c r="C31993" s="1" t="s">
        <v>99495</v>
      </c>
      <c r="D31993">
        <v>3</v>
      </c>
      <c r="E31993" s="3">
        <v>44360</v>
      </c>
      <c r="F31993">
        <v>900.24</v>
      </c>
      <c r="G31993" s="1" t="s">
        <v>100777</v>
      </c>
      <c r="H31993" s="1" t="s">
        <v>99596</v>
      </c>
      <c r="I31993">
        <v>2021</v>
      </c>
      <c r="J31993" s="1" t="s">
        <v>100778</v>
      </c>
      <c r="K31993">
        <v>2700.7200000000003</v>
      </c>
    </row>
    <row r="31994" spans="1:11" x14ac:dyDescent="0.5">
      <c r="A31994" s="1" t="s">
        <v>131517</v>
      </c>
      <c r="B31994" s="1" t="s">
        <v>94853</v>
      </c>
      <c r="C31994" s="1" t="s">
        <v>99495</v>
      </c>
      <c r="D31994">
        <v>3</v>
      </c>
      <c r="E31994" s="3">
        <v>44281</v>
      </c>
      <c r="F31994">
        <v>900.24</v>
      </c>
      <c r="G31994" s="1" t="s">
        <v>100777</v>
      </c>
      <c r="H31994" s="1" t="s">
        <v>99569</v>
      </c>
      <c r="I31994">
        <v>2021</v>
      </c>
      <c r="J31994" s="1" t="s">
        <v>100778</v>
      </c>
      <c r="K31994">
        <v>2700.7200000000003</v>
      </c>
    </row>
    <row r="31995" spans="1:11" x14ac:dyDescent="0.5">
      <c r="A31995" s="1" t="s">
        <v>131518</v>
      </c>
      <c r="B31995" s="1" t="s">
        <v>760</v>
      </c>
      <c r="C31995" s="1" t="s">
        <v>99495</v>
      </c>
      <c r="D31995">
        <v>3</v>
      </c>
      <c r="E31995" s="3">
        <v>44344</v>
      </c>
      <c r="F31995">
        <v>900.24</v>
      </c>
      <c r="G31995" s="1" t="s">
        <v>100777</v>
      </c>
      <c r="H31995" s="1" t="s">
        <v>99575</v>
      </c>
      <c r="I31995">
        <v>2021</v>
      </c>
      <c r="J31995" s="1" t="s">
        <v>100778</v>
      </c>
      <c r="K31995">
        <v>2700.7200000000003</v>
      </c>
    </row>
    <row r="31996" spans="1:11" x14ac:dyDescent="0.5">
      <c r="A31996" s="1" t="s">
        <v>131519</v>
      </c>
      <c r="B31996" s="1" t="s">
        <v>98005</v>
      </c>
      <c r="C31996" s="1" t="s">
        <v>99495</v>
      </c>
      <c r="D31996">
        <v>3</v>
      </c>
      <c r="E31996" s="3">
        <v>44401</v>
      </c>
      <c r="F31996">
        <v>900.24</v>
      </c>
      <c r="G31996" s="1" t="s">
        <v>100777</v>
      </c>
      <c r="H31996" s="1" t="s">
        <v>99565</v>
      </c>
      <c r="I31996">
        <v>2021</v>
      </c>
      <c r="J31996" s="1" t="s">
        <v>100778</v>
      </c>
      <c r="K31996">
        <v>2700.7200000000003</v>
      </c>
    </row>
    <row r="31997" spans="1:11" x14ac:dyDescent="0.5">
      <c r="A31997" s="1" t="s">
        <v>131520</v>
      </c>
      <c r="B31997" s="1" t="s">
        <v>26221</v>
      </c>
      <c r="C31997" s="1" t="s">
        <v>99495</v>
      </c>
      <c r="D31997">
        <v>3</v>
      </c>
      <c r="E31997" s="3">
        <v>44281</v>
      </c>
      <c r="F31997">
        <v>900.24</v>
      </c>
      <c r="G31997" s="1" t="s">
        <v>100777</v>
      </c>
      <c r="H31997" s="1" t="s">
        <v>99569</v>
      </c>
      <c r="I31997">
        <v>2021</v>
      </c>
      <c r="J31997" s="1" t="s">
        <v>100778</v>
      </c>
      <c r="K31997">
        <v>2700.7200000000003</v>
      </c>
    </row>
    <row r="31998" spans="1:11" x14ac:dyDescent="0.5">
      <c r="A31998" s="1" t="s">
        <v>131521</v>
      </c>
      <c r="B31998" s="1" t="s">
        <v>68814</v>
      </c>
      <c r="C31998" s="1" t="s">
        <v>99495</v>
      </c>
      <c r="D31998">
        <v>3</v>
      </c>
      <c r="E31998" s="3">
        <v>44473</v>
      </c>
      <c r="F31998">
        <v>900.24</v>
      </c>
      <c r="G31998" s="1" t="s">
        <v>100777</v>
      </c>
      <c r="H31998" s="1" t="s">
        <v>99599</v>
      </c>
      <c r="I31998">
        <v>2021</v>
      </c>
      <c r="J31998" s="1" t="s">
        <v>100778</v>
      </c>
      <c r="K31998">
        <v>2700.7200000000003</v>
      </c>
    </row>
    <row r="31999" spans="1:11" x14ac:dyDescent="0.5">
      <c r="A31999" s="1" t="s">
        <v>131522</v>
      </c>
      <c r="B31999" s="1" t="s">
        <v>15671</v>
      </c>
      <c r="C31999" s="1" t="s">
        <v>99495</v>
      </c>
      <c r="D31999">
        <v>3</v>
      </c>
      <c r="E31999" s="3">
        <v>44226</v>
      </c>
      <c r="F31999">
        <v>900.24</v>
      </c>
      <c r="G31999" s="1" t="s">
        <v>100777</v>
      </c>
      <c r="H31999" s="1" t="s">
        <v>99497</v>
      </c>
      <c r="I31999">
        <v>2021</v>
      </c>
      <c r="J31999" s="1" t="s">
        <v>100778</v>
      </c>
      <c r="K31999">
        <v>2700.7200000000003</v>
      </c>
    </row>
    <row r="32000" spans="1:11" x14ac:dyDescent="0.5">
      <c r="A32000" s="1" t="s">
        <v>131523</v>
      </c>
      <c r="B32000" s="1" t="s">
        <v>11306</v>
      </c>
      <c r="C32000" s="1" t="s">
        <v>99495</v>
      </c>
      <c r="D32000">
        <v>3</v>
      </c>
      <c r="E32000" s="3">
        <v>44332</v>
      </c>
      <c r="F32000">
        <v>900.24</v>
      </c>
      <c r="G32000" s="1" t="s">
        <v>100777</v>
      </c>
      <c r="H32000" s="1" t="s">
        <v>99575</v>
      </c>
      <c r="I32000">
        <v>2021</v>
      </c>
      <c r="J32000" s="1" t="s">
        <v>100778</v>
      </c>
      <c r="K32000">
        <v>2700.7200000000003</v>
      </c>
    </row>
    <row r="32001" spans="1:11" x14ac:dyDescent="0.5">
      <c r="A32001" s="1" t="s">
        <v>131524</v>
      </c>
      <c r="B32001" s="1" t="s">
        <v>38260</v>
      </c>
      <c r="C32001" s="1" t="s">
        <v>99495</v>
      </c>
      <c r="D32001">
        <v>3</v>
      </c>
      <c r="E32001" s="3">
        <v>44347</v>
      </c>
      <c r="F32001">
        <v>900.24</v>
      </c>
      <c r="G32001" s="1" t="s">
        <v>100777</v>
      </c>
      <c r="H32001" s="1" t="s">
        <v>99575</v>
      </c>
      <c r="I32001">
        <v>2021</v>
      </c>
      <c r="J32001" s="1" t="s">
        <v>100778</v>
      </c>
      <c r="K32001">
        <v>2700.7200000000003</v>
      </c>
    </row>
    <row r="32002" spans="1:11" x14ac:dyDescent="0.5">
      <c r="A32002" s="1" t="s">
        <v>131525</v>
      </c>
      <c r="B32002" s="1" t="s">
        <v>772</v>
      </c>
      <c r="C32002" s="1" t="s">
        <v>99495</v>
      </c>
      <c r="D32002">
        <v>3</v>
      </c>
      <c r="E32002" s="3">
        <v>44553</v>
      </c>
      <c r="F32002">
        <v>900.24</v>
      </c>
      <c r="G32002" s="1" t="s">
        <v>100777</v>
      </c>
      <c r="H32002" s="1" t="s">
        <v>99567</v>
      </c>
      <c r="I32002">
        <v>2021</v>
      </c>
      <c r="J32002" s="1" t="s">
        <v>100778</v>
      </c>
      <c r="K32002">
        <v>2700.7200000000003</v>
      </c>
    </row>
    <row r="32003" spans="1:11" x14ac:dyDescent="0.5">
      <c r="A32003" s="1" t="s">
        <v>131526</v>
      </c>
      <c r="B32003" s="1" t="s">
        <v>11307</v>
      </c>
      <c r="C32003" s="1" t="s">
        <v>99495</v>
      </c>
      <c r="D32003">
        <v>3</v>
      </c>
      <c r="E32003" s="3">
        <v>44418</v>
      </c>
      <c r="F32003">
        <v>900.24</v>
      </c>
      <c r="G32003" s="1" t="s">
        <v>100777</v>
      </c>
      <c r="H32003" s="1" t="s">
        <v>99579</v>
      </c>
      <c r="I32003">
        <v>2021</v>
      </c>
      <c r="J32003" s="1" t="s">
        <v>100778</v>
      </c>
      <c r="K32003">
        <v>2700.7200000000003</v>
      </c>
    </row>
    <row r="32004" spans="1:11" x14ac:dyDescent="0.5">
      <c r="A32004" s="1" t="s">
        <v>131527</v>
      </c>
      <c r="B32004" s="1" t="s">
        <v>18417</v>
      </c>
      <c r="C32004" s="1" t="s">
        <v>99495</v>
      </c>
      <c r="D32004">
        <v>3</v>
      </c>
      <c r="E32004" s="3">
        <v>44413</v>
      </c>
      <c r="F32004">
        <v>900.24</v>
      </c>
      <c r="G32004" s="1" t="s">
        <v>100777</v>
      </c>
      <c r="H32004" s="1" t="s">
        <v>99579</v>
      </c>
      <c r="I32004">
        <v>2021</v>
      </c>
      <c r="J32004" s="1" t="s">
        <v>100778</v>
      </c>
      <c r="K32004">
        <v>2700.7200000000003</v>
      </c>
    </row>
    <row r="32005" spans="1:11" x14ac:dyDescent="0.5">
      <c r="A32005" s="1" t="s">
        <v>131528</v>
      </c>
      <c r="B32005" s="1" t="s">
        <v>64828</v>
      </c>
      <c r="C32005" s="1" t="s">
        <v>99495</v>
      </c>
      <c r="D32005">
        <v>3</v>
      </c>
      <c r="E32005" s="3">
        <v>44321</v>
      </c>
      <c r="F32005">
        <v>900.24</v>
      </c>
      <c r="G32005" s="1" t="s">
        <v>100777</v>
      </c>
      <c r="H32005" s="1" t="s">
        <v>99575</v>
      </c>
      <c r="I32005">
        <v>2021</v>
      </c>
      <c r="J32005" s="1" t="s">
        <v>100778</v>
      </c>
      <c r="K32005">
        <v>2700.7200000000003</v>
      </c>
    </row>
    <row r="32006" spans="1:11" x14ac:dyDescent="0.5">
      <c r="A32006" s="1" t="s">
        <v>131529</v>
      </c>
      <c r="B32006" s="1" t="s">
        <v>19155</v>
      </c>
      <c r="C32006" s="1" t="s">
        <v>99495</v>
      </c>
      <c r="D32006">
        <v>3</v>
      </c>
      <c r="E32006" s="3">
        <v>44242</v>
      </c>
      <c r="F32006">
        <v>900.24</v>
      </c>
      <c r="G32006" s="1" t="s">
        <v>100777</v>
      </c>
      <c r="H32006" s="1" t="s">
        <v>99583</v>
      </c>
      <c r="I32006">
        <v>2021</v>
      </c>
      <c r="J32006" s="1" t="s">
        <v>100778</v>
      </c>
      <c r="K32006">
        <v>2700.7200000000003</v>
      </c>
    </row>
    <row r="32007" spans="1:11" x14ac:dyDescent="0.5">
      <c r="A32007" s="1" t="s">
        <v>131530</v>
      </c>
      <c r="B32007" s="1" t="s">
        <v>49643</v>
      </c>
      <c r="C32007" s="1" t="s">
        <v>99495</v>
      </c>
      <c r="D32007">
        <v>3</v>
      </c>
      <c r="E32007" s="3">
        <v>44502</v>
      </c>
      <c r="F32007">
        <v>900.24</v>
      </c>
      <c r="G32007" s="1" t="s">
        <v>100777</v>
      </c>
      <c r="H32007" s="1" t="s">
        <v>99563</v>
      </c>
      <c r="I32007">
        <v>2021</v>
      </c>
      <c r="J32007" s="1" t="s">
        <v>100778</v>
      </c>
      <c r="K32007">
        <v>2700.7200000000003</v>
      </c>
    </row>
    <row r="32008" spans="1:11" x14ac:dyDescent="0.5">
      <c r="A32008" s="1" t="s">
        <v>131531</v>
      </c>
      <c r="B32008" s="1" t="s">
        <v>89385</v>
      </c>
      <c r="C32008" s="1" t="s">
        <v>99495</v>
      </c>
      <c r="D32008">
        <v>3</v>
      </c>
      <c r="E32008" s="3">
        <v>44336</v>
      </c>
      <c r="F32008">
        <v>900.24</v>
      </c>
      <c r="G32008" s="1" t="s">
        <v>100777</v>
      </c>
      <c r="H32008" s="1" t="s">
        <v>99575</v>
      </c>
      <c r="I32008">
        <v>2021</v>
      </c>
      <c r="J32008" s="1" t="s">
        <v>100778</v>
      </c>
      <c r="K32008">
        <v>2700.7200000000003</v>
      </c>
    </row>
    <row r="32009" spans="1:11" x14ac:dyDescent="0.5">
      <c r="A32009" s="1" t="s">
        <v>131532</v>
      </c>
      <c r="B32009" s="1" t="s">
        <v>93225</v>
      </c>
      <c r="C32009" s="1" t="s">
        <v>99495</v>
      </c>
      <c r="D32009">
        <v>3</v>
      </c>
      <c r="E32009" s="3">
        <v>44552</v>
      </c>
      <c r="F32009">
        <v>900.24</v>
      </c>
      <c r="G32009" s="1" t="s">
        <v>100777</v>
      </c>
      <c r="H32009" s="1" t="s">
        <v>99567</v>
      </c>
      <c r="I32009">
        <v>2021</v>
      </c>
      <c r="J32009" s="1" t="s">
        <v>100778</v>
      </c>
      <c r="K32009">
        <v>2700.7200000000003</v>
      </c>
    </row>
    <row r="32010" spans="1:11" x14ac:dyDescent="0.5">
      <c r="A32010" s="1" t="s">
        <v>131533</v>
      </c>
      <c r="B32010" s="1" t="s">
        <v>67822</v>
      </c>
      <c r="C32010" s="1" t="s">
        <v>99495</v>
      </c>
      <c r="D32010">
        <v>3</v>
      </c>
      <c r="E32010" s="3">
        <v>44496</v>
      </c>
      <c r="F32010">
        <v>900.24</v>
      </c>
      <c r="G32010" s="1" t="s">
        <v>100777</v>
      </c>
      <c r="H32010" s="1" t="s">
        <v>99599</v>
      </c>
      <c r="I32010">
        <v>2021</v>
      </c>
      <c r="J32010" s="1" t="s">
        <v>100778</v>
      </c>
      <c r="K32010">
        <v>2700.7200000000003</v>
      </c>
    </row>
    <row r="32011" spans="1:11" x14ac:dyDescent="0.5">
      <c r="A32011" s="1" t="s">
        <v>131534</v>
      </c>
      <c r="B32011" s="1" t="s">
        <v>48573</v>
      </c>
      <c r="C32011" s="1" t="s">
        <v>99495</v>
      </c>
      <c r="D32011">
        <v>3</v>
      </c>
      <c r="E32011" s="3">
        <v>44364</v>
      </c>
      <c r="F32011">
        <v>900.24</v>
      </c>
      <c r="G32011" s="1" t="s">
        <v>100777</v>
      </c>
      <c r="H32011" s="1" t="s">
        <v>99596</v>
      </c>
      <c r="I32011">
        <v>2021</v>
      </c>
      <c r="J32011" s="1" t="s">
        <v>100778</v>
      </c>
      <c r="K32011">
        <v>2700.7200000000003</v>
      </c>
    </row>
    <row r="32012" spans="1:11" x14ac:dyDescent="0.5">
      <c r="A32012" s="1" t="s">
        <v>131535</v>
      </c>
      <c r="B32012" s="1" t="s">
        <v>92918</v>
      </c>
      <c r="C32012" s="1" t="s">
        <v>99495</v>
      </c>
      <c r="D32012">
        <v>3</v>
      </c>
      <c r="E32012" s="3">
        <v>44357</v>
      </c>
      <c r="F32012">
        <v>900.24</v>
      </c>
      <c r="G32012" s="1" t="s">
        <v>100777</v>
      </c>
      <c r="H32012" s="1" t="s">
        <v>99596</v>
      </c>
      <c r="I32012">
        <v>2021</v>
      </c>
      <c r="J32012" s="1" t="s">
        <v>100778</v>
      </c>
      <c r="K32012">
        <v>2700.7200000000003</v>
      </c>
    </row>
    <row r="32013" spans="1:11" x14ac:dyDescent="0.5">
      <c r="A32013" s="1" t="s">
        <v>131536</v>
      </c>
      <c r="B32013" s="1" t="s">
        <v>79773</v>
      </c>
      <c r="C32013" s="1" t="s">
        <v>99495</v>
      </c>
      <c r="D32013">
        <v>3</v>
      </c>
      <c r="E32013" s="3">
        <v>44349</v>
      </c>
      <c r="F32013">
        <v>900.24</v>
      </c>
      <c r="G32013" s="1" t="s">
        <v>100777</v>
      </c>
      <c r="H32013" s="1" t="s">
        <v>99596</v>
      </c>
      <c r="I32013">
        <v>2021</v>
      </c>
      <c r="J32013" s="1" t="s">
        <v>100778</v>
      </c>
      <c r="K32013">
        <v>2700.7200000000003</v>
      </c>
    </row>
    <row r="32014" spans="1:11" x14ac:dyDescent="0.5">
      <c r="A32014" s="1" t="s">
        <v>131537</v>
      </c>
      <c r="B32014" s="1" t="s">
        <v>28398</v>
      </c>
      <c r="C32014" s="1" t="s">
        <v>99495</v>
      </c>
      <c r="D32014">
        <v>3</v>
      </c>
      <c r="E32014" s="3">
        <v>44534</v>
      </c>
      <c r="F32014">
        <v>900.24</v>
      </c>
      <c r="G32014" s="1" t="s">
        <v>100777</v>
      </c>
      <c r="H32014" s="1" t="s">
        <v>99567</v>
      </c>
      <c r="I32014">
        <v>2021</v>
      </c>
      <c r="J32014" s="1" t="s">
        <v>100778</v>
      </c>
      <c r="K32014">
        <v>2700.7200000000003</v>
      </c>
    </row>
    <row r="32015" spans="1:11" x14ac:dyDescent="0.5">
      <c r="A32015" s="1" t="s">
        <v>131538</v>
      </c>
      <c r="B32015" s="1" t="s">
        <v>34191</v>
      </c>
      <c r="C32015" s="1" t="s">
        <v>99495</v>
      </c>
      <c r="D32015">
        <v>3</v>
      </c>
      <c r="E32015" s="3">
        <v>44434</v>
      </c>
      <c r="F32015">
        <v>900.24</v>
      </c>
      <c r="G32015" s="1" t="s">
        <v>100777</v>
      </c>
      <c r="H32015" s="1" t="s">
        <v>99579</v>
      </c>
      <c r="I32015">
        <v>2021</v>
      </c>
      <c r="J32015" s="1" t="s">
        <v>100778</v>
      </c>
      <c r="K32015">
        <v>2700.7200000000003</v>
      </c>
    </row>
    <row r="32016" spans="1:11" x14ac:dyDescent="0.5">
      <c r="A32016" s="1" t="s">
        <v>131539</v>
      </c>
      <c r="B32016" s="1" t="s">
        <v>44586</v>
      </c>
      <c r="C32016" s="1" t="s">
        <v>99495</v>
      </c>
      <c r="D32016">
        <v>3</v>
      </c>
      <c r="E32016" s="3">
        <v>44436</v>
      </c>
      <c r="F32016">
        <v>900.24</v>
      </c>
      <c r="G32016" s="1" t="s">
        <v>100777</v>
      </c>
      <c r="H32016" s="1" t="s">
        <v>99579</v>
      </c>
      <c r="I32016">
        <v>2021</v>
      </c>
      <c r="J32016" s="1" t="s">
        <v>100778</v>
      </c>
      <c r="K32016">
        <v>2700.7200000000003</v>
      </c>
    </row>
    <row r="32017" spans="1:11" x14ac:dyDescent="0.5">
      <c r="A32017" s="1" t="s">
        <v>131540</v>
      </c>
      <c r="B32017" s="1" t="s">
        <v>11318</v>
      </c>
      <c r="C32017" s="1" t="s">
        <v>99495</v>
      </c>
      <c r="D32017">
        <v>3</v>
      </c>
      <c r="E32017" s="3">
        <v>44457</v>
      </c>
      <c r="F32017">
        <v>900.24</v>
      </c>
      <c r="G32017" s="1" t="s">
        <v>100777</v>
      </c>
      <c r="H32017" s="1" t="s">
        <v>99577</v>
      </c>
      <c r="I32017">
        <v>2021</v>
      </c>
      <c r="J32017" s="1" t="s">
        <v>100778</v>
      </c>
      <c r="K32017">
        <v>2700.7200000000003</v>
      </c>
    </row>
    <row r="32018" spans="1:11" x14ac:dyDescent="0.5">
      <c r="A32018" s="1" t="s">
        <v>131541</v>
      </c>
      <c r="B32018" s="1" t="s">
        <v>38272</v>
      </c>
      <c r="C32018" s="1" t="s">
        <v>99495</v>
      </c>
      <c r="D32018">
        <v>3</v>
      </c>
      <c r="E32018" s="3">
        <v>44528</v>
      </c>
      <c r="F32018">
        <v>900.24</v>
      </c>
      <c r="G32018" s="1" t="s">
        <v>100777</v>
      </c>
      <c r="H32018" s="1" t="s">
        <v>99563</v>
      </c>
      <c r="I32018">
        <v>2021</v>
      </c>
      <c r="J32018" s="1" t="s">
        <v>100778</v>
      </c>
      <c r="K32018">
        <v>2700.7200000000003</v>
      </c>
    </row>
    <row r="32019" spans="1:11" x14ac:dyDescent="0.5">
      <c r="A32019" s="1" t="s">
        <v>131542</v>
      </c>
      <c r="B32019" s="1" t="s">
        <v>40414</v>
      </c>
      <c r="C32019" s="1" t="s">
        <v>99495</v>
      </c>
      <c r="D32019">
        <v>3</v>
      </c>
      <c r="E32019" s="3">
        <v>44538</v>
      </c>
      <c r="F32019">
        <v>900.24</v>
      </c>
      <c r="G32019" s="1" t="s">
        <v>100777</v>
      </c>
      <c r="H32019" s="1" t="s">
        <v>99567</v>
      </c>
      <c r="I32019">
        <v>2021</v>
      </c>
      <c r="J32019" s="1" t="s">
        <v>100778</v>
      </c>
      <c r="K32019">
        <v>2700.7200000000003</v>
      </c>
    </row>
    <row r="32020" spans="1:11" x14ac:dyDescent="0.5">
      <c r="A32020" s="1" t="s">
        <v>131543</v>
      </c>
      <c r="B32020" s="1" t="s">
        <v>41325</v>
      </c>
      <c r="C32020" s="1" t="s">
        <v>99495</v>
      </c>
      <c r="D32020">
        <v>3</v>
      </c>
      <c r="E32020" s="3">
        <v>44281</v>
      </c>
      <c r="F32020">
        <v>900.24</v>
      </c>
      <c r="G32020" s="1" t="s">
        <v>100777</v>
      </c>
      <c r="H32020" s="1" t="s">
        <v>99569</v>
      </c>
      <c r="I32020">
        <v>2021</v>
      </c>
      <c r="J32020" s="1" t="s">
        <v>100778</v>
      </c>
      <c r="K32020">
        <v>2700.7200000000003</v>
      </c>
    </row>
    <row r="32021" spans="1:11" x14ac:dyDescent="0.5">
      <c r="A32021" s="1" t="s">
        <v>131544</v>
      </c>
      <c r="B32021" s="1" t="s">
        <v>88899</v>
      </c>
      <c r="C32021" s="1" t="s">
        <v>99495</v>
      </c>
      <c r="D32021">
        <v>3</v>
      </c>
      <c r="E32021" s="3">
        <v>44224</v>
      </c>
      <c r="F32021">
        <v>900.24</v>
      </c>
      <c r="G32021" s="1" t="s">
        <v>100777</v>
      </c>
      <c r="H32021" s="1" t="s">
        <v>99497</v>
      </c>
      <c r="I32021">
        <v>2021</v>
      </c>
      <c r="J32021" s="1" t="s">
        <v>100778</v>
      </c>
      <c r="K32021">
        <v>2700.7200000000003</v>
      </c>
    </row>
    <row r="32022" spans="1:11" x14ac:dyDescent="0.5">
      <c r="A32022" s="1" t="s">
        <v>131545</v>
      </c>
      <c r="B32022" s="1" t="s">
        <v>805</v>
      </c>
      <c r="C32022" s="1" t="s">
        <v>99495</v>
      </c>
      <c r="D32022">
        <v>3</v>
      </c>
      <c r="E32022" s="3">
        <v>44507</v>
      </c>
      <c r="F32022">
        <v>900.24</v>
      </c>
      <c r="G32022" s="1" t="s">
        <v>100777</v>
      </c>
      <c r="H32022" s="1" t="s">
        <v>99563</v>
      </c>
      <c r="I32022">
        <v>2021</v>
      </c>
      <c r="J32022" s="1" t="s">
        <v>100778</v>
      </c>
      <c r="K32022">
        <v>2700.7200000000003</v>
      </c>
    </row>
    <row r="32023" spans="1:11" x14ac:dyDescent="0.5">
      <c r="A32023" s="1" t="s">
        <v>131546</v>
      </c>
      <c r="B32023" s="1" t="s">
        <v>33745</v>
      </c>
      <c r="C32023" s="1" t="s">
        <v>99495</v>
      </c>
      <c r="D32023">
        <v>3</v>
      </c>
      <c r="E32023" s="3">
        <v>44468</v>
      </c>
      <c r="F32023">
        <v>900.24</v>
      </c>
      <c r="G32023" s="1" t="s">
        <v>100777</v>
      </c>
      <c r="H32023" s="1" t="s">
        <v>99577</v>
      </c>
      <c r="I32023">
        <v>2021</v>
      </c>
      <c r="J32023" s="1" t="s">
        <v>100778</v>
      </c>
      <c r="K32023">
        <v>2700.7200000000003</v>
      </c>
    </row>
    <row r="32024" spans="1:11" x14ac:dyDescent="0.5">
      <c r="A32024" s="1" t="s">
        <v>131547</v>
      </c>
      <c r="B32024" s="1" t="s">
        <v>78707</v>
      </c>
      <c r="C32024" s="1" t="s">
        <v>99495</v>
      </c>
      <c r="D32024">
        <v>3</v>
      </c>
      <c r="E32024" s="3">
        <v>44475</v>
      </c>
      <c r="F32024">
        <v>900.24</v>
      </c>
      <c r="G32024" s="1" t="s">
        <v>100777</v>
      </c>
      <c r="H32024" s="1" t="s">
        <v>99599</v>
      </c>
      <c r="I32024">
        <v>2021</v>
      </c>
      <c r="J32024" s="1" t="s">
        <v>100778</v>
      </c>
      <c r="K32024">
        <v>2700.7200000000003</v>
      </c>
    </row>
    <row r="32025" spans="1:11" x14ac:dyDescent="0.5">
      <c r="A32025" s="1" t="s">
        <v>131548</v>
      </c>
      <c r="B32025" s="1" t="s">
        <v>37258</v>
      </c>
      <c r="C32025" s="1" t="s">
        <v>99495</v>
      </c>
      <c r="D32025">
        <v>3</v>
      </c>
      <c r="E32025" s="3">
        <v>44369</v>
      </c>
      <c r="F32025">
        <v>900.24</v>
      </c>
      <c r="G32025" s="1" t="s">
        <v>100777</v>
      </c>
      <c r="H32025" s="1" t="s">
        <v>99596</v>
      </c>
      <c r="I32025">
        <v>2021</v>
      </c>
      <c r="J32025" s="1" t="s">
        <v>100778</v>
      </c>
      <c r="K32025">
        <v>2700.7200000000003</v>
      </c>
    </row>
    <row r="32026" spans="1:11" x14ac:dyDescent="0.5">
      <c r="A32026" s="1" t="s">
        <v>131549</v>
      </c>
      <c r="B32026" s="1" t="s">
        <v>65168</v>
      </c>
      <c r="C32026" s="1" t="s">
        <v>99495</v>
      </c>
      <c r="D32026">
        <v>3</v>
      </c>
      <c r="E32026" s="3">
        <v>44298</v>
      </c>
      <c r="F32026">
        <v>900.24</v>
      </c>
      <c r="G32026" s="1" t="s">
        <v>100777</v>
      </c>
      <c r="H32026" s="1" t="s">
        <v>99572</v>
      </c>
      <c r="I32026">
        <v>2021</v>
      </c>
      <c r="J32026" s="1" t="s">
        <v>100778</v>
      </c>
      <c r="K32026">
        <v>2700.7200000000003</v>
      </c>
    </row>
    <row r="32027" spans="1:11" x14ac:dyDescent="0.5">
      <c r="A32027" s="1" t="s">
        <v>131550</v>
      </c>
      <c r="B32027" s="1" t="s">
        <v>21000</v>
      </c>
      <c r="C32027" s="1" t="s">
        <v>99495</v>
      </c>
      <c r="D32027">
        <v>3</v>
      </c>
      <c r="E32027" s="3">
        <v>44326</v>
      </c>
      <c r="F32027">
        <v>900.24</v>
      </c>
      <c r="G32027" s="1" t="s">
        <v>100777</v>
      </c>
      <c r="H32027" s="1" t="s">
        <v>99575</v>
      </c>
      <c r="I32027">
        <v>2021</v>
      </c>
      <c r="J32027" s="1" t="s">
        <v>100778</v>
      </c>
      <c r="K32027">
        <v>2700.7200000000003</v>
      </c>
    </row>
    <row r="32028" spans="1:11" x14ac:dyDescent="0.5">
      <c r="A32028" s="1" t="s">
        <v>131551</v>
      </c>
      <c r="B32028" s="1" t="s">
        <v>93415</v>
      </c>
      <c r="C32028" s="1" t="s">
        <v>99495</v>
      </c>
      <c r="D32028">
        <v>3</v>
      </c>
      <c r="E32028" s="3">
        <v>44347</v>
      </c>
      <c r="F32028">
        <v>900.24</v>
      </c>
      <c r="G32028" s="1" t="s">
        <v>100777</v>
      </c>
      <c r="H32028" s="1" t="s">
        <v>99575</v>
      </c>
      <c r="I32028">
        <v>2021</v>
      </c>
      <c r="J32028" s="1" t="s">
        <v>100778</v>
      </c>
      <c r="K32028">
        <v>2700.7200000000003</v>
      </c>
    </row>
    <row r="32029" spans="1:11" x14ac:dyDescent="0.5">
      <c r="A32029" s="1" t="s">
        <v>131552</v>
      </c>
      <c r="B32029" s="1" t="s">
        <v>21999</v>
      </c>
      <c r="C32029" s="1" t="s">
        <v>99495</v>
      </c>
      <c r="D32029">
        <v>3</v>
      </c>
      <c r="E32029" s="3">
        <v>44285</v>
      </c>
      <c r="F32029">
        <v>900.24</v>
      </c>
      <c r="G32029" s="1" t="s">
        <v>100777</v>
      </c>
      <c r="H32029" s="1" t="s">
        <v>99569</v>
      </c>
      <c r="I32029">
        <v>2021</v>
      </c>
      <c r="J32029" s="1" t="s">
        <v>100778</v>
      </c>
      <c r="K32029">
        <v>2700.7200000000003</v>
      </c>
    </row>
    <row r="32030" spans="1:11" x14ac:dyDescent="0.5">
      <c r="A32030" s="1" t="s">
        <v>131553</v>
      </c>
      <c r="B32030" s="1" t="s">
        <v>94869</v>
      </c>
      <c r="C32030" s="1" t="s">
        <v>99495</v>
      </c>
      <c r="D32030">
        <v>3</v>
      </c>
      <c r="E32030" s="3">
        <v>44235</v>
      </c>
      <c r="F32030">
        <v>900.24</v>
      </c>
      <c r="G32030" s="1" t="s">
        <v>100777</v>
      </c>
      <c r="H32030" s="1" t="s">
        <v>99583</v>
      </c>
      <c r="I32030">
        <v>2021</v>
      </c>
      <c r="J32030" s="1" t="s">
        <v>100778</v>
      </c>
      <c r="K32030">
        <v>2700.7200000000003</v>
      </c>
    </row>
    <row r="32031" spans="1:11" x14ac:dyDescent="0.5">
      <c r="A32031" s="1" t="s">
        <v>131554</v>
      </c>
      <c r="B32031" s="1" t="s">
        <v>43012</v>
      </c>
      <c r="C32031" s="1" t="s">
        <v>99495</v>
      </c>
      <c r="D32031">
        <v>3</v>
      </c>
      <c r="E32031" s="3">
        <v>44225</v>
      </c>
      <c r="F32031">
        <v>900.24</v>
      </c>
      <c r="G32031" s="1" t="s">
        <v>100777</v>
      </c>
      <c r="H32031" s="1" t="s">
        <v>99497</v>
      </c>
      <c r="I32031">
        <v>2021</v>
      </c>
      <c r="J32031" s="1" t="s">
        <v>100778</v>
      </c>
      <c r="K32031">
        <v>2700.7200000000003</v>
      </c>
    </row>
    <row r="32032" spans="1:11" x14ac:dyDescent="0.5">
      <c r="A32032" s="1" t="s">
        <v>131555</v>
      </c>
      <c r="B32032" s="1" t="s">
        <v>51060</v>
      </c>
      <c r="C32032" s="1" t="s">
        <v>99495</v>
      </c>
      <c r="D32032">
        <v>3</v>
      </c>
      <c r="E32032" s="3">
        <v>44425</v>
      </c>
      <c r="F32032">
        <v>900.24</v>
      </c>
      <c r="G32032" s="1" t="s">
        <v>100777</v>
      </c>
      <c r="H32032" s="1" t="s">
        <v>99579</v>
      </c>
      <c r="I32032">
        <v>2021</v>
      </c>
      <c r="J32032" s="1" t="s">
        <v>100778</v>
      </c>
      <c r="K32032">
        <v>2700.7200000000003</v>
      </c>
    </row>
    <row r="32033" spans="1:11" x14ac:dyDescent="0.5">
      <c r="A32033" s="1" t="s">
        <v>131556</v>
      </c>
      <c r="B32033" s="1" t="s">
        <v>820</v>
      </c>
      <c r="C32033" s="1" t="s">
        <v>99495</v>
      </c>
      <c r="D32033">
        <v>3</v>
      </c>
      <c r="E32033" s="3">
        <v>44283</v>
      </c>
      <c r="F32033">
        <v>900.24</v>
      </c>
      <c r="G32033" s="1" t="s">
        <v>100777</v>
      </c>
      <c r="H32033" s="1" t="s">
        <v>99569</v>
      </c>
      <c r="I32033">
        <v>2021</v>
      </c>
      <c r="J32033" s="1" t="s">
        <v>100778</v>
      </c>
      <c r="K32033">
        <v>2700.7200000000003</v>
      </c>
    </row>
    <row r="32034" spans="1:11" x14ac:dyDescent="0.5">
      <c r="A32034" s="1" t="s">
        <v>131557</v>
      </c>
      <c r="B32034" s="1" t="s">
        <v>823</v>
      </c>
      <c r="C32034" s="1" t="s">
        <v>99495</v>
      </c>
      <c r="D32034">
        <v>3</v>
      </c>
      <c r="E32034" s="3">
        <v>44486</v>
      </c>
      <c r="F32034">
        <v>900.24</v>
      </c>
      <c r="G32034" s="1" t="s">
        <v>100777</v>
      </c>
      <c r="H32034" s="1" t="s">
        <v>99599</v>
      </c>
      <c r="I32034">
        <v>2021</v>
      </c>
      <c r="J32034" s="1" t="s">
        <v>100778</v>
      </c>
      <c r="K32034">
        <v>2700.7200000000003</v>
      </c>
    </row>
    <row r="32035" spans="1:11" x14ac:dyDescent="0.5">
      <c r="A32035" s="1" t="s">
        <v>131558</v>
      </c>
      <c r="B32035" s="1" t="s">
        <v>61758</v>
      </c>
      <c r="C32035" s="1" t="s">
        <v>99495</v>
      </c>
      <c r="D32035">
        <v>3</v>
      </c>
      <c r="E32035" s="3">
        <v>44507</v>
      </c>
      <c r="F32035">
        <v>900.24</v>
      </c>
      <c r="G32035" s="1" t="s">
        <v>100777</v>
      </c>
      <c r="H32035" s="1" t="s">
        <v>99563</v>
      </c>
      <c r="I32035">
        <v>2021</v>
      </c>
      <c r="J32035" s="1" t="s">
        <v>100778</v>
      </c>
      <c r="K32035">
        <v>2700.7200000000003</v>
      </c>
    </row>
    <row r="32036" spans="1:11" x14ac:dyDescent="0.5">
      <c r="A32036" s="1" t="s">
        <v>131559</v>
      </c>
      <c r="B32036" s="1" t="s">
        <v>824</v>
      </c>
      <c r="C32036" s="1" t="s">
        <v>99495</v>
      </c>
      <c r="D32036">
        <v>3</v>
      </c>
      <c r="E32036" s="3">
        <v>44205</v>
      </c>
      <c r="F32036">
        <v>900.24</v>
      </c>
      <c r="G32036" s="1" t="s">
        <v>100777</v>
      </c>
      <c r="H32036" s="1" t="s">
        <v>99497</v>
      </c>
      <c r="I32036">
        <v>2021</v>
      </c>
      <c r="J32036" s="1" t="s">
        <v>100778</v>
      </c>
      <c r="K32036">
        <v>2700.7200000000003</v>
      </c>
    </row>
    <row r="32037" spans="1:11" x14ac:dyDescent="0.5">
      <c r="A32037" s="1" t="s">
        <v>131560</v>
      </c>
      <c r="B32037" s="1" t="s">
        <v>29565</v>
      </c>
      <c r="C32037" s="1" t="s">
        <v>99495</v>
      </c>
      <c r="D32037">
        <v>3</v>
      </c>
      <c r="E32037" s="3">
        <v>44302</v>
      </c>
      <c r="F32037">
        <v>900.24</v>
      </c>
      <c r="G32037" s="1" t="s">
        <v>100777</v>
      </c>
      <c r="H32037" s="1" t="s">
        <v>99572</v>
      </c>
      <c r="I32037">
        <v>2021</v>
      </c>
      <c r="J32037" s="1" t="s">
        <v>100778</v>
      </c>
      <c r="K32037">
        <v>2700.7200000000003</v>
      </c>
    </row>
    <row r="32038" spans="1:11" x14ac:dyDescent="0.5">
      <c r="A32038" s="1" t="s">
        <v>131561</v>
      </c>
      <c r="B32038" s="1" t="s">
        <v>37281</v>
      </c>
      <c r="C32038" s="1" t="s">
        <v>99495</v>
      </c>
      <c r="D32038">
        <v>3</v>
      </c>
      <c r="E32038" s="3">
        <v>44559</v>
      </c>
      <c r="F32038">
        <v>900.24</v>
      </c>
      <c r="G32038" s="1" t="s">
        <v>100777</v>
      </c>
      <c r="H32038" s="1" t="s">
        <v>99567</v>
      </c>
      <c r="I32038">
        <v>2021</v>
      </c>
      <c r="J32038" s="1" t="s">
        <v>100778</v>
      </c>
      <c r="K32038">
        <v>2700.7200000000003</v>
      </c>
    </row>
    <row r="32039" spans="1:11" x14ac:dyDescent="0.5">
      <c r="A32039" s="1" t="s">
        <v>131562</v>
      </c>
      <c r="B32039" s="1" t="s">
        <v>99370</v>
      </c>
      <c r="C32039" s="1" t="s">
        <v>99495</v>
      </c>
      <c r="D32039">
        <v>3</v>
      </c>
      <c r="E32039" s="3">
        <v>44551</v>
      </c>
      <c r="F32039">
        <v>900.24</v>
      </c>
      <c r="G32039" s="1" t="s">
        <v>100777</v>
      </c>
      <c r="H32039" s="1" t="s">
        <v>99567</v>
      </c>
      <c r="I32039">
        <v>2021</v>
      </c>
      <c r="J32039" s="1" t="s">
        <v>100778</v>
      </c>
      <c r="K32039">
        <v>2700.7200000000003</v>
      </c>
    </row>
    <row r="32040" spans="1:11" x14ac:dyDescent="0.5">
      <c r="A32040" s="1" t="s">
        <v>131563</v>
      </c>
      <c r="B32040" s="1" t="s">
        <v>78725</v>
      </c>
      <c r="C32040" s="1" t="s">
        <v>99495</v>
      </c>
      <c r="D32040">
        <v>3</v>
      </c>
      <c r="E32040" s="3">
        <v>44537</v>
      </c>
      <c r="F32040">
        <v>900.24</v>
      </c>
      <c r="G32040" s="1" t="s">
        <v>100777</v>
      </c>
      <c r="H32040" s="1" t="s">
        <v>99567</v>
      </c>
      <c r="I32040">
        <v>2021</v>
      </c>
      <c r="J32040" s="1" t="s">
        <v>100778</v>
      </c>
      <c r="K32040">
        <v>2700.7200000000003</v>
      </c>
    </row>
    <row r="32041" spans="1:11" x14ac:dyDescent="0.5">
      <c r="A32041" s="1" t="s">
        <v>131564</v>
      </c>
      <c r="B32041" s="1" t="s">
        <v>835</v>
      </c>
      <c r="C32041" s="1" t="s">
        <v>99495</v>
      </c>
      <c r="D32041">
        <v>3</v>
      </c>
      <c r="E32041" s="3">
        <v>44249</v>
      </c>
      <c r="F32041">
        <v>900.24</v>
      </c>
      <c r="G32041" s="1" t="s">
        <v>100777</v>
      </c>
      <c r="H32041" s="1" t="s">
        <v>99583</v>
      </c>
      <c r="I32041">
        <v>2021</v>
      </c>
      <c r="J32041" s="1" t="s">
        <v>100778</v>
      </c>
      <c r="K32041">
        <v>2700.7200000000003</v>
      </c>
    </row>
    <row r="32042" spans="1:11" x14ac:dyDescent="0.5">
      <c r="A32042" s="1" t="s">
        <v>131565</v>
      </c>
      <c r="B32042" s="1" t="s">
        <v>61448</v>
      </c>
      <c r="C32042" s="1" t="s">
        <v>99495</v>
      </c>
      <c r="D32042">
        <v>3</v>
      </c>
      <c r="E32042" s="3">
        <v>44410</v>
      </c>
      <c r="F32042">
        <v>900.24</v>
      </c>
      <c r="G32042" s="1" t="s">
        <v>100777</v>
      </c>
      <c r="H32042" s="1" t="s">
        <v>99579</v>
      </c>
      <c r="I32042">
        <v>2021</v>
      </c>
      <c r="J32042" s="1" t="s">
        <v>100778</v>
      </c>
      <c r="K32042">
        <v>2700.7200000000003</v>
      </c>
    </row>
    <row r="32043" spans="1:11" x14ac:dyDescent="0.5">
      <c r="A32043" s="1" t="s">
        <v>131566</v>
      </c>
      <c r="B32043" s="1" t="s">
        <v>36370</v>
      </c>
      <c r="C32043" s="1" t="s">
        <v>99495</v>
      </c>
      <c r="D32043">
        <v>3</v>
      </c>
      <c r="E32043" s="3">
        <v>44532</v>
      </c>
      <c r="F32043">
        <v>900.24</v>
      </c>
      <c r="G32043" s="1" t="s">
        <v>100777</v>
      </c>
      <c r="H32043" s="1" t="s">
        <v>99567</v>
      </c>
      <c r="I32043">
        <v>2021</v>
      </c>
      <c r="J32043" s="1" t="s">
        <v>100778</v>
      </c>
      <c r="K32043">
        <v>2700.7200000000003</v>
      </c>
    </row>
    <row r="32044" spans="1:11" x14ac:dyDescent="0.5">
      <c r="A32044" s="1" t="s">
        <v>131567</v>
      </c>
      <c r="B32044" s="1" t="s">
        <v>79800</v>
      </c>
      <c r="C32044" s="1" t="s">
        <v>99495</v>
      </c>
      <c r="D32044">
        <v>3</v>
      </c>
      <c r="E32044" s="3">
        <v>44492</v>
      </c>
      <c r="F32044">
        <v>900.24</v>
      </c>
      <c r="G32044" s="1" t="s">
        <v>100777</v>
      </c>
      <c r="H32044" s="1" t="s">
        <v>99599</v>
      </c>
      <c r="I32044">
        <v>2021</v>
      </c>
      <c r="J32044" s="1" t="s">
        <v>100778</v>
      </c>
      <c r="K32044">
        <v>2700.7200000000003</v>
      </c>
    </row>
    <row r="32045" spans="1:11" x14ac:dyDescent="0.5">
      <c r="A32045" s="1" t="s">
        <v>131568</v>
      </c>
      <c r="B32045" s="1" t="s">
        <v>52830</v>
      </c>
      <c r="C32045" s="1" t="s">
        <v>99495</v>
      </c>
      <c r="D32045">
        <v>3</v>
      </c>
      <c r="E32045" s="3">
        <v>44514</v>
      </c>
      <c r="F32045">
        <v>900.24</v>
      </c>
      <c r="G32045" s="1" t="s">
        <v>100777</v>
      </c>
      <c r="H32045" s="1" t="s">
        <v>99563</v>
      </c>
      <c r="I32045">
        <v>2021</v>
      </c>
      <c r="J32045" s="1" t="s">
        <v>100778</v>
      </c>
      <c r="K32045">
        <v>2700.7200000000003</v>
      </c>
    </row>
    <row r="32046" spans="1:11" x14ac:dyDescent="0.5">
      <c r="A32046" s="1" t="s">
        <v>131569</v>
      </c>
      <c r="B32046" s="1" t="s">
        <v>30399</v>
      </c>
      <c r="C32046" s="1" t="s">
        <v>99495</v>
      </c>
      <c r="D32046">
        <v>3</v>
      </c>
      <c r="E32046" s="3">
        <v>44320</v>
      </c>
      <c r="F32046">
        <v>900.24</v>
      </c>
      <c r="G32046" s="1" t="s">
        <v>100777</v>
      </c>
      <c r="H32046" s="1" t="s">
        <v>99575</v>
      </c>
      <c r="I32046">
        <v>2021</v>
      </c>
      <c r="J32046" s="1" t="s">
        <v>100778</v>
      </c>
      <c r="K32046">
        <v>2700.7200000000003</v>
      </c>
    </row>
    <row r="32047" spans="1:11" x14ac:dyDescent="0.5">
      <c r="A32047" s="1" t="s">
        <v>131570</v>
      </c>
      <c r="B32047" s="1" t="s">
        <v>73208</v>
      </c>
      <c r="C32047" s="1" t="s">
        <v>99495</v>
      </c>
      <c r="D32047">
        <v>3</v>
      </c>
      <c r="E32047" s="3">
        <v>44417</v>
      </c>
      <c r="F32047">
        <v>900.24</v>
      </c>
      <c r="G32047" s="1" t="s">
        <v>100777</v>
      </c>
      <c r="H32047" s="1" t="s">
        <v>99579</v>
      </c>
      <c r="I32047">
        <v>2021</v>
      </c>
      <c r="J32047" s="1" t="s">
        <v>100778</v>
      </c>
      <c r="K32047">
        <v>2700.7200000000003</v>
      </c>
    </row>
    <row r="32048" spans="1:11" x14ac:dyDescent="0.5">
      <c r="A32048" s="1" t="s">
        <v>131571</v>
      </c>
      <c r="B32048" s="1" t="s">
        <v>40843</v>
      </c>
      <c r="C32048" s="1" t="s">
        <v>99495</v>
      </c>
      <c r="D32048">
        <v>3</v>
      </c>
      <c r="E32048" s="3">
        <v>44358</v>
      </c>
      <c r="F32048">
        <v>900.24</v>
      </c>
      <c r="G32048" s="1" t="s">
        <v>100777</v>
      </c>
      <c r="H32048" s="1" t="s">
        <v>99596</v>
      </c>
      <c r="I32048">
        <v>2021</v>
      </c>
      <c r="J32048" s="1" t="s">
        <v>100778</v>
      </c>
      <c r="K32048">
        <v>2700.7200000000003</v>
      </c>
    </row>
    <row r="32049" spans="1:11" x14ac:dyDescent="0.5">
      <c r="A32049" s="1" t="s">
        <v>131572</v>
      </c>
      <c r="B32049" s="1" t="s">
        <v>20566</v>
      </c>
      <c r="C32049" s="1" t="s">
        <v>99495</v>
      </c>
      <c r="D32049">
        <v>3</v>
      </c>
      <c r="E32049" s="3">
        <v>44458</v>
      </c>
      <c r="F32049">
        <v>900.24</v>
      </c>
      <c r="G32049" s="1" t="s">
        <v>100777</v>
      </c>
      <c r="H32049" s="1" t="s">
        <v>99577</v>
      </c>
      <c r="I32049">
        <v>2021</v>
      </c>
      <c r="J32049" s="1" t="s">
        <v>100778</v>
      </c>
      <c r="K32049">
        <v>2700.7200000000003</v>
      </c>
    </row>
    <row r="32050" spans="1:11" x14ac:dyDescent="0.5">
      <c r="A32050" s="1" t="s">
        <v>131573</v>
      </c>
      <c r="B32050" s="1" t="s">
        <v>39648</v>
      </c>
      <c r="C32050" s="1" t="s">
        <v>99495</v>
      </c>
      <c r="D32050">
        <v>3</v>
      </c>
      <c r="E32050" s="3">
        <v>44500</v>
      </c>
      <c r="F32050">
        <v>900.24</v>
      </c>
      <c r="G32050" s="1" t="s">
        <v>100777</v>
      </c>
      <c r="H32050" s="1" t="s">
        <v>99599</v>
      </c>
      <c r="I32050">
        <v>2021</v>
      </c>
      <c r="J32050" s="1" t="s">
        <v>100778</v>
      </c>
      <c r="K32050">
        <v>2700.7200000000003</v>
      </c>
    </row>
    <row r="32051" spans="1:11" x14ac:dyDescent="0.5">
      <c r="A32051" s="1" t="s">
        <v>131574</v>
      </c>
      <c r="B32051" s="1" t="s">
        <v>11349</v>
      </c>
      <c r="C32051" s="1" t="s">
        <v>99495</v>
      </c>
      <c r="D32051">
        <v>3</v>
      </c>
      <c r="E32051" s="3">
        <v>44504</v>
      </c>
      <c r="F32051">
        <v>900.24</v>
      </c>
      <c r="G32051" s="1" t="s">
        <v>100777</v>
      </c>
      <c r="H32051" s="1" t="s">
        <v>99563</v>
      </c>
      <c r="I32051">
        <v>2021</v>
      </c>
      <c r="J32051" s="1" t="s">
        <v>100778</v>
      </c>
      <c r="K32051">
        <v>2700.7200000000003</v>
      </c>
    </row>
    <row r="32052" spans="1:11" x14ac:dyDescent="0.5">
      <c r="A32052" s="1" t="s">
        <v>131575</v>
      </c>
      <c r="B32052" s="1" t="s">
        <v>73212</v>
      </c>
      <c r="C32052" s="1" t="s">
        <v>99495</v>
      </c>
      <c r="D32052">
        <v>3</v>
      </c>
      <c r="E32052" s="3">
        <v>44486</v>
      </c>
      <c r="F32052">
        <v>900.24</v>
      </c>
      <c r="G32052" s="1" t="s">
        <v>100777</v>
      </c>
      <c r="H32052" s="1" t="s">
        <v>99599</v>
      </c>
      <c r="I32052">
        <v>2021</v>
      </c>
      <c r="J32052" s="1" t="s">
        <v>100778</v>
      </c>
      <c r="K32052">
        <v>2700.7200000000003</v>
      </c>
    </row>
    <row r="32053" spans="1:11" x14ac:dyDescent="0.5">
      <c r="A32053" s="1" t="s">
        <v>131576</v>
      </c>
      <c r="B32053" s="1" t="s">
        <v>14882</v>
      </c>
      <c r="C32053" s="1" t="s">
        <v>99495</v>
      </c>
      <c r="D32053">
        <v>3</v>
      </c>
      <c r="E32053" s="3">
        <v>44561</v>
      </c>
      <c r="F32053">
        <v>900.24</v>
      </c>
      <c r="G32053" s="1" t="s">
        <v>100777</v>
      </c>
      <c r="H32053" s="1" t="s">
        <v>99567</v>
      </c>
      <c r="I32053">
        <v>2021</v>
      </c>
      <c r="J32053" s="1" t="s">
        <v>100778</v>
      </c>
      <c r="K32053">
        <v>2700.7200000000003</v>
      </c>
    </row>
    <row r="32054" spans="1:11" x14ac:dyDescent="0.5">
      <c r="A32054" s="1" t="s">
        <v>131577</v>
      </c>
      <c r="B32054" s="1" t="s">
        <v>44939</v>
      </c>
      <c r="C32054" s="1" t="s">
        <v>99495</v>
      </c>
      <c r="D32054">
        <v>3</v>
      </c>
      <c r="E32054" s="3">
        <v>44492</v>
      </c>
      <c r="F32054">
        <v>900.24</v>
      </c>
      <c r="G32054" s="1" t="s">
        <v>100777</v>
      </c>
      <c r="H32054" s="1" t="s">
        <v>99599</v>
      </c>
      <c r="I32054">
        <v>2021</v>
      </c>
      <c r="J32054" s="1" t="s">
        <v>100778</v>
      </c>
      <c r="K32054">
        <v>2700.7200000000003</v>
      </c>
    </row>
    <row r="32055" spans="1:11" x14ac:dyDescent="0.5">
      <c r="A32055" s="1" t="s">
        <v>131578</v>
      </c>
      <c r="B32055" s="1" t="s">
        <v>96043</v>
      </c>
      <c r="C32055" s="1" t="s">
        <v>99495</v>
      </c>
      <c r="D32055">
        <v>3</v>
      </c>
      <c r="E32055" s="3">
        <v>44226</v>
      </c>
      <c r="F32055">
        <v>900.24</v>
      </c>
      <c r="G32055" s="1" t="s">
        <v>100777</v>
      </c>
      <c r="H32055" s="1" t="s">
        <v>99497</v>
      </c>
      <c r="I32055">
        <v>2021</v>
      </c>
      <c r="J32055" s="1" t="s">
        <v>100778</v>
      </c>
      <c r="K32055">
        <v>2700.7200000000003</v>
      </c>
    </row>
    <row r="32056" spans="1:11" x14ac:dyDescent="0.5">
      <c r="A32056" s="1" t="s">
        <v>131579</v>
      </c>
      <c r="B32056" s="1" t="s">
        <v>73214</v>
      </c>
      <c r="C32056" s="1" t="s">
        <v>99495</v>
      </c>
      <c r="D32056">
        <v>3</v>
      </c>
      <c r="E32056" s="3">
        <v>44478</v>
      </c>
      <c r="F32056">
        <v>900.24</v>
      </c>
      <c r="G32056" s="1" t="s">
        <v>100777</v>
      </c>
      <c r="H32056" s="1" t="s">
        <v>99599</v>
      </c>
      <c r="I32056">
        <v>2021</v>
      </c>
      <c r="J32056" s="1" t="s">
        <v>100778</v>
      </c>
      <c r="K32056">
        <v>2700.7200000000003</v>
      </c>
    </row>
    <row r="32057" spans="1:11" x14ac:dyDescent="0.5">
      <c r="A32057" s="1" t="s">
        <v>131580</v>
      </c>
      <c r="B32057" s="1" t="s">
        <v>31242</v>
      </c>
      <c r="C32057" s="1" t="s">
        <v>99495</v>
      </c>
      <c r="D32057">
        <v>3</v>
      </c>
      <c r="E32057" s="3">
        <v>44227</v>
      </c>
      <c r="F32057">
        <v>900.24</v>
      </c>
      <c r="G32057" s="1" t="s">
        <v>100777</v>
      </c>
      <c r="H32057" s="1" t="s">
        <v>99497</v>
      </c>
      <c r="I32057">
        <v>2021</v>
      </c>
      <c r="J32057" s="1" t="s">
        <v>100778</v>
      </c>
      <c r="K32057">
        <v>2700.7200000000003</v>
      </c>
    </row>
    <row r="32058" spans="1:11" x14ac:dyDescent="0.5">
      <c r="A32058" s="1" t="s">
        <v>131581</v>
      </c>
      <c r="B32058" s="1" t="s">
        <v>42542</v>
      </c>
      <c r="C32058" s="1" t="s">
        <v>99495</v>
      </c>
      <c r="D32058">
        <v>3</v>
      </c>
      <c r="E32058" s="3">
        <v>44351</v>
      </c>
      <c r="F32058">
        <v>900.24</v>
      </c>
      <c r="G32058" s="1" t="s">
        <v>100777</v>
      </c>
      <c r="H32058" s="1" t="s">
        <v>99596</v>
      </c>
      <c r="I32058">
        <v>2021</v>
      </c>
      <c r="J32058" s="1" t="s">
        <v>100778</v>
      </c>
      <c r="K32058">
        <v>2700.7200000000003</v>
      </c>
    </row>
    <row r="32059" spans="1:11" x14ac:dyDescent="0.5">
      <c r="A32059" s="1" t="s">
        <v>131582</v>
      </c>
      <c r="B32059" s="1" t="s">
        <v>850</v>
      </c>
      <c r="C32059" s="1" t="s">
        <v>99495</v>
      </c>
      <c r="D32059">
        <v>3</v>
      </c>
      <c r="E32059" s="3">
        <v>44380</v>
      </c>
      <c r="F32059">
        <v>900.24</v>
      </c>
      <c r="G32059" s="1" t="s">
        <v>100777</v>
      </c>
      <c r="H32059" s="1" t="s">
        <v>99565</v>
      </c>
      <c r="I32059">
        <v>2021</v>
      </c>
      <c r="J32059" s="1" t="s">
        <v>100778</v>
      </c>
      <c r="K32059">
        <v>2700.7200000000003</v>
      </c>
    </row>
    <row r="32060" spans="1:11" x14ac:dyDescent="0.5">
      <c r="A32060" s="1" t="s">
        <v>131583</v>
      </c>
      <c r="B32060" s="1" t="s">
        <v>64252</v>
      </c>
      <c r="C32060" s="1" t="s">
        <v>99495</v>
      </c>
      <c r="D32060">
        <v>3</v>
      </c>
      <c r="E32060" s="3">
        <v>44313</v>
      </c>
      <c r="F32060">
        <v>900.24</v>
      </c>
      <c r="G32060" s="1" t="s">
        <v>100777</v>
      </c>
      <c r="H32060" s="1" t="s">
        <v>99572</v>
      </c>
      <c r="I32060">
        <v>2021</v>
      </c>
      <c r="J32060" s="1" t="s">
        <v>100778</v>
      </c>
      <c r="K32060">
        <v>2700.7200000000003</v>
      </c>
    </row>
    <row r="32061" spans="1:11" x14ac:dyDescent="0.5">
      <c r="A32061" s="1" t="s">
        <v>131584</v>
      </c>
      <c r="B32061" s="1" t="s">
        <v>24590</v>
      </c>
      <c r="C32061" s="1" t="s">
        <v>99495</v>
      </c>
      <c r="D32061">
        <v>3</v>
      </c>
      <c r="E32061" s="3">
        <v>44260</v>
      </c>
      <c r="F32061">
        <v>900.24</v>
      </c>
      <c r="G32061" s="1" t="s">
        <v>100777</v>
      </c>
      <c r="H32061" s="1" t="s">
        <v>99569</v>
      </c>
      <c r="I32061">
        <v>2021</v>
      </c>
      <c r="J32061" s="1" t="s">
        <v>100778</v>
      </c>
      <c r="K32061">
        <v>2700.7200000000003</v>
      </c>
    </row>
    <row r="32062" spans="1:11" x14ac:dyDescent="0.5">
      <c r="A32062" s="1" t="s">
        <v>131585</v>
      </c>
      <c r="B32062" s="1" t="s">
        <v>85536</v>
      </c>
      <c r="C32062" s="1" t="s">
        <v>99495</v>
      </c>
      <c r="D32062">
        <v>3</v>
      </c>
      <c r="E32062" s="3">
        <v>44302</v>
      </c>
      <c r="F32062">
        <v>900.24</v>
      </c>
      <c r="G32062" s="1" t="s">
        <v>100777</v>
      </c>
      <c r="H32062" s="1" t="s">
        <v>99572</v>
      </c>
      <c r="I32062">
        <v>2021</v>
      </c>
      <c r="J32062" s="1" t="s">
        <v>100778</v>
      </c>
      <c r="K32062">
        <v>2700.7200000000003</v>
      </c>
    </row>
    <row r="32063" spans="1:11" x14ac:dyDescent="0.5">
      <c r="A32063" s="1" t="s">
        <v>131586</v>
      </c>
      <c r="B32063" s="1" t="s">
        <v>54766</v>
      </c>
      <c r="C32063" s="1" t="s">
        <v>99495</v>
      </c>
      <c r="D32063">
        <v>3</v>
      </c>
      <c r="E32063" s="3">
        <v>44505</v>
      </c>
      <c r="F32063">
        <v>900.24</v>
      </c>
      <c r="G32063" s="1" t="s">
        <v>100777</v>
      </c>
      <c r="H32063" s="1" t="s">
        <v>99563</v>
      </c>
      <c r="I32063">
        <v>2021</v>
      </c>
      <c r="J32063" s="1" t="s">
        <v>100778</v>
      </c>
      <c r="K32063">
        <v>2700.7200000000003</v>
      </c>
    </row>
    <row r="32064" spans="1:11" x14ac:dyDescent="0.5">
      <c r="A32064" s="1" t="s">
        <v>131587</v>
      </c>
      <c r="B32064" s="1" t="s">
        <v>73222</v>
      </c>
      <c r="C32064" s="1" t="s">
        <v>99495</v>
      </c>
      <c r="D32064">
        <v>3</v>
      </c>
      <c r="E32064" s="3">
        <v>44479</v>
      </c>
      <c r="F32064">
        <v>900.24</v>
      </c>
      <c r="G32064" s="1" t="s">
        <v>100777</v>
      </c>
      <c r="H32064" s="1" t="s">
        <v>99599</v>
      </c>
      <c r="I32064">
        <v>2021</v>
      </c>
      <c r="J32064" s="1" t="s">
        <v>100778</v>
      </c>
      <c r="K32064">
        <v>2700.7200000000003</v>
      </c>
    </row>
    <row r="32065" spans="1:11" x14ac:dyDescent="0.5">
      <c r="A32065" s="1" t="s">
        <v>131588</v>
      </c>
      <c r="B32065" s="1" t="s">
        <v>98460</v>
      </c>
      <c r="C32065" s="1" t="s">
        <v>99495</v>
      </c>
      <c r="D32065">
        <v>3</v>
      </c>
      <c r="E32065" s="3">
        <v>44433</v>
      </c>
      <c r="F32065">
        <v>900.24</v>
      </c>
      <c r="G32065" s="1" t="s">
        <v>100777</v>
      </c>
      <c r="H32065" s="1" t="s">
        <v>99579</v>
      </c>
      <c r="I32065">
        <v>2021</v>
      </c>
      <c r="J32065" s="1" t="s">
        <v>100778</v>
      </c>
      <c r="K32065">
        <v>2700.7200000000003</v>
      </c>
    </row>
    <row r="32066" spans="1:11" x14ac:dyDescent="0.5">
      <c r="A32066" s="1" t="s">
        <v>131589</v>
      </c>
      <c r="B32066" s="1" t="s">
        <v>78755</v>
      </c>
      <c r="C32066" s="1" t="s">
        <v>99495</v>
      </c>
      <c r="D32066">
        <v>3</v>
      </c>
      <c r="E32066" s="3">
        <v>44349</v>
      </c>
      <c r="F32066">
        <v>900.24</v>
      </c>
      <c r="G32066" s="1" t="s">
        <v>100777</v>
      </c>
      <c r="H32066" s="1" t="s">
        <v>99596</v>
      </c>
      <c r="I32066">
        <v>2021</v>
      </c>
      <c r="J32066" s="1" t="s">
        <v>100778</v>
      </c>
      <c r="K32066">
        <v>2700.7200000000003</v>
      </c>
    </row>
    <row r="32067" spans="1:11" x14ac:dyDescent="0.5">
      <c r="A32067" s="1" t="s">
        <v>131590</v>
      </c>
      <c r="B32067" s="1" t="s">
        <v>24603</v>
      </c>
      <c r="C32067" s="1" t="s">
        <v>99495</v>
      </c>
      <c r="D32067">
        <v>3</v>
      </c>
      <c r="E32067" s="3">
        <v>44226</v>
      </c>
      <c r="F32067">
        <v>900.24</v>
      </c>
      <c r="G32067" s="1" t="s">
        <v>100777</v>
      </c>
      <c r="H32067" s="1" t="s">
        <v>99497</v>
      </c>
      <c r="I32067">
        <v>2021</v>
      </c>
      <c r="J32067" s="1" t="s">
        <v>100778</v>
      </c>
      <c r="K32067">
        <v>2700.7200000000003</v>
      </c>
    </row>
    <row r="32068" spans="1:11" x14ac:dyDescent="0.5">
      <c r="A32068" s="1" t="s">
        <v>131591</v>
      </c>
      <c r="B32068" s="1" t="s">
        <v>41394</v>
      </c>
      <c r="C32068" s="1" t="s">
        <v>99495</v>
      </c>
      <c r="D32068">
        <v>3</v>
      </c>
      <c r="E32068" s="3">
        <v>44238</v>
      </c>
      <c r="F32068">
        <v>900.24</v>
      </c>
      <c r="G32068" s="1" t="s">
        <v>100777</v>
      </c>
      <c r="H32068" s="1" t="s">
        <v>99583</v>
      </c>
      <c r="I32068">
        <v>2021</v>
      </c>
      <c r="J32068" s="1" t="s">
        <v>100778</v>
      </c>
      <c r="K32068">
        <v>2700.7200000000003</v>
      </c>
    </row>
    <row r="32069" spans="1:11" x14ac:dyDescent="0.5">
      <c r="A32069" s="1" t="s">
        <v>131592</v>
      </c>
      <c r="B32069" s="1" t="s">
        <v>40095</v>
      </c>
      <c r="C32069" s="1" t="s">
        <v>99495</v>
      </c>
      <c r="D32069">
        <v>3</v>
      </c>
      <c r="E32069" s="3">
        <v>44513</v>
      </c>
      <c r="F32069">
        <v>900.24</v>
      </c>
      <c r="G32069" s="1" t="s">
        <v>100777</v>
      </c>
      <c r="H32069" s="1" t="s">
        <v>99563</v>
      </c>
      <c r="I32069">
        <v>2021</v>
      </c>
      <c r="J32069" s="1" t="s">
        <v>100778</v>
      </c>
      <c r="K32069">
        <v>2700.7200000000003</v>
      </c>
    </row>
    <row r="32070" spans="1:11" x14ac:dyDescent="0.5">
      <c r="A32070" s="1" t="s">
        <v>131593</v>
      </c>
      <c r="B32070" s="1" t="s">
        <v>73226</v>
      </c>
      <c r="C32070" s="1" t="s">
        <v>99495</v>
      </c>
      <c r="D32070">
        <v>3</v>
      </c>
      <c r="E32070" s="3">
        <v>44507</v>
      </c>
      <c r="F32070">
        <v>900.24</v>
      </c>
      <c r="G32070" s="1" t="s">
        <v>100777</v>
      </c>
      <c r="H32070" s="1" t="s">
        <v>99563</v>
      </c>
      <c r="I32070">
        <v>2021</v>
      </c>
      <c r="J32070" s="1" t="s">
        <v>100778</v>
      </c>
      <c r="K32070">
        <v>2700.7200000000003</v>
      </c>
    </row>
    <row r="32071" spans="1:11" x14ac:dyDescent="0.5">
      <c r="A32071" s="1" t="s">
        <v>131594</v>
      </c>
      <c r="B32071" s="1" t="s">
        <v>11367</v>
      </c>
      <c r="C32071" s="1" t="s">
        <v>99495</v>
      </c>
      <c r="D32071">
        <v>3</v>
      </c>
      <c r="E32071" s="3">
        <v>44537</v>
      </c>
      <c r="F32071">
        <v>900.24</v>
      </c>
      <c r="G32071" s="1" t="s">
        <v>100777</v>
      </c>
      <c r="H32071" s="1" t="s">
        <v>99567</v>
      </c>
      <c r="I32071">
        <v>2021</v>
      </c>
      <c r="J32071" s="1" t="s">
        <v>100778</v>
      </c>
      <c r="K32071">
        <v>2700.7200000000003</v>
      </c>
    </row>
    <row r="32072" spans="1:11" x14ac:dyDescent="0.5">
      <c r="A32072" s="1" t="s">
        <v>131595</v>
      </c>
      <c r="B32072" s="1" t="s">
        <v>885</v>
      </c>
      <c r="C32072" s="1" t="s">
        <v>99495</v>
      </c>
      <c r="D32072">
        <v>3</v>
      </c>
      <c r="E32072" s="3">
        <v>44277</v>
      </c>
      <c r="F32072">
        <v>900.24</v>
      </c>
      <c r="G32072" s="1" t="s">
        <v>100777</v>
      </c>
      <c r="H32072" s="1" t="s">
        <v>99569</v>
      </c>
      <c r="I32072">
        <v>2021</v>
      </c>
      <c r="J32072" s="1" t="s">
        <v>100778</v>
      </c>
      <c r="K32072">
        <v>2700.7200000000003</v>
      </c>
    </row>
    <row r="32073" spans="1:11" x14ac:dyDescent="0.5">
      <c r="A32073" s="1" t="s">
        <v>131596</v>
      </c>
      <c r="B32073" s="1" t="s">
        <v>79822</v>
      </c>
      <c r="C32073" s="1" t="s">
        <v>99495</v>
      </c>
      <c r="D32073">
        <v>3</v>
      </c>
      <c r="E32073" s="3">
        <v>44555</v>
      </c>
      <c r="F32073">
        <v>900.24</v>
      </c>
      <c r="G32073" s="1" t="s">
        <v>100777</v>
      </c>
      <c r="H32073" s="1" t="s">
        <v>99567</v>
      </c>
      <c r="I32073">
        <v>2021</v>
      </c>
      <c r="J32073" s="1" t="s">
        <v>100778</v>
      </c>
      <c r="K32073">
        <v>2700.7200000000003</v>
      </c>
    </row>
    <row r="32074" spans="1:11" x14ac:dyDescent="0.5">
      <c r="A32074" s="1" t="s">
        <v>131597</v>
      </c>
      <c r="B32074" s="1" t="s">
        <v>55784</v>
      </c>
      <c r="C32074" s="1" t="s">
        <v>99495</v>
      </c>
      <c r="D32074">
        <v>3</v>
      </c>
      <c r="E32074" s="3">
        <v>44470</v>
      </c>
      <c r="F32074">
        <v>900.24</v>
      </c>
      <c r="G32074" s="1" t="s">
        <v>100777</v>
      </c>
      <c r="H32074" s="1" t="s">
        <v>99599</v>
      </c>
      <c r="I32074">
        <v>2021</v>
      </c>
      <c r="J32074" s="1" t="s">
        <v>100778</v>
      </c>
      <c r="K32074">
        <v>2700.7200000000003</v>
      </c>
    </row>
    <row r="32075" spans="1:11" x14ac:dyDescent="0.5">
      <c r="A32075" s="1" t="s">
        <v>131598</v>
      </c>
      <c r="B32075" s="1" t="s">
        <v>44190</v>
      </c>
      <c r="C32075" s="1" t="s">
        <v>99495</v>
      </c>
      <c r="D32075">
        <v>3</v>
      </c>
      <c r="E32075" s="3">
        <v>44307</v>
      </c>
      <c r="F32075">
        <v>900.24</v>
      </c>
      <c r="G32075" s="1" t="s">
        <v>100777</v>
      </c>
      <c r="H32075" s="1" t="s">
        <v>99572</v>
      </c>
      <c r="I32075">
        <v>2021</v>
      </c>
      <c r="J32075" s="1" t="s">
        <v>100778</v>
      </c>
      <c r="K32075">
        <v>2700.7200000000003</v>
      </c>
    </row>
    <row r="32076" spans="1:11" x14ac:dyDescent="0.5">
      <c r="A32076" s="1" t="s">
        <v>131599</v>
      </c>
      <c r="B32076" s="1" t="s">
        <v>95093</v>
      </c>
      <c r="C32076" s="1" t="s">
        <v>99495</v>
      </c>
      <c r="D32076">
        <v>3</v>
      </c>
      <c r="E32076" s="3">
        <v>44355</v>
      </c>
      <c r="F32076">
        <v>900.24</v>
      </c>
      <c r="G32076" s="1" t="s">
        <v>100777</v>
      </c>
      <c r="H32076" s="1" t="s">
        <v>99596</v>
      </c>
      <c r="I32076">
        <v>2021</v>
      </c>
      <c r="J32076" s="1" t="s">
        <v>100778</v>
      </c>
      <c r="K32076">
        <v>2700.7200000000003</v>
      </c>
    </row>
    <row r="32077" spans="1:11" x14ac:dyDescent="0.5">
      <c r="A32077" s="1" t="s">
        <v>131600</v>
      </c>
      <c r="B32077" s="1" t="s">
        <v>27241</v>
      </c>
      <c r="C32077" s="1" t="s">
        <v>99495</v>
      </c>
      <c r="D32077">
        <v>3</v>
      </c>
      <c r="E32077" s="3">
        <v>44205</v>
      </c>
      <c r="F32077">
        <v>900.24</v>
      </c>
      <c r="G32077" s="1" t="s">
        <v>100777</v>
      </c>
      <c r="H32077" s="1" t="s">
        <v>99497</v>
      </c>
      <c r="I32077">
        <v>2021</v>
      </c>
      <c r="J32077" s="1" t="s">
        <v>100778</v>
      </c>
      <c r="K32077">
        <v>2700.7200000000003</v>
      </c>
    </row>
    <row r="32078" spans="1:11" x14ac:dyDescent="0.5">
      <c r="A32078" s="1" t="s">
        <v>131601</v>
      </c>
      <c r="B32078" s="1" t="s">
        <v>51120</v>
      </c>
      <c r="C32078" s="1" t="s">
        <v>99495</v>
      </c>
      <c r="D32078">
        <v>3</v>
      </c>
      <c r="E32078" s="3">
        <v>44209</v>
      </c>
      <c r="F32078">
        <v>900.24</v>
      </c>
      <c r="G32078" s="1" t="s">
        <v>100777</v>
      </c>
      <c r="H32078" s="1" t="s">
        <v>99497</v>
      </c>
      <c r="I32078">
        <v>2021</v>
      </c>
      <c r="J32078" s="1" t="s">
        <v>100778</v>
      </c>
      <c r="K32078">
        <v>2700.7200000000003</v>
      </c>
    </row>
    <row r="32079" spans="1:11" x14ac:dyDescent="0.5">
      <c r="A32079" s="1" t="s">
        <v>131602</v>
      </c>
      <c r="B32079" s="1" t="s">
        <v>44971</v>
      </c>
      <c r="C32079" s="1" t="s">
        <v>99495</v>
      </c>
      <c r="D32079">
        <v>3</v>
      </c>
      <c r="E32079" s="3">
        <v>44478</v>
      </c>
      <c r="F32079">
        <v>900.24</v>
      </c>
      <c r="G32079" s="1" t="s">
        <v>100777</v>
      </c>
      <c r="H32079" s="1" t="s">
        <v>99599</v>
      </c>
      <c r="I32079">
        <v>2021</v>
      </c>
      <c r="J32079" s="1" t="s">
        <v>100778</v>
      </c>
      <c r="K32079">
        <v>2700.7200000000003</v>
      </c>
    </row>
    <row r="32080" spans="1:11" x14ac:dyDescent="0.5">
      <c r="A32080" s="1" t="s">
        <v>131603</v>
      </c>
      <c r="B32080" s="1" t="s">
        <v>21086</v>
      </c>
      <c r="C32080" s="1" t="s">
        <v>99495</v>
      </c>
      <c r="D32080">
        <v>3</v>
      </c>
      <c r="E32080" s="3">
        <v>44486</v>
      </c>
      <c r="F32080">
        <v>900.24</v>
      </c>
      <c r="G32080" s="1" t="s">
        <v>100777</v>
      </c>
      <c r="H32080" s="1" t="s">
        <v>99599</v>
      </c>
      <c r="I32080">
        <v>2021</v>
      </c>
      <c r="J32080" s="1" t="s">
        <v>100778</v>
      </c>
      <c r="K32080">
        <v>2700.7200000000003</v>
      </c>
    </row>
    <row r="32081" spans="1:11" x14ac:dyDescent="0.5">
      <c r="A32081" s="1" t="s">
        <v>131604</v>
      </c>
      <c r="B32081" s="1" t="s">
        <v>62430</v>
      </c>
      <c r="C32081" s="1" t="s">
        <v>99495</v>
      </c>
      <c r="D32081">
        <v>3</v>
      </c>
      <c r="E32081" s="3">
        <v>44485</v>
      </c>
      <c r="F32081">
        <v>900.24</v>
      </c>
      <c r="G32081" s="1" t="s">
        <v>100777</v>
      </c>
      <c r="H32081" s="1" t="s">
        <v>99599</v>
      </c>
      <c r="I32081">
        <v>2021</v>
      </c>
      <c r="J32081" s="1" t="s">
        <v>100778</v>
      </c>
      <c r="K32081">
        <v>2700.7200000000003</v>
      </c>
    </row>
    <row r="32082" spans="1:11" x14ac:dyDescent="0.5">
      <c r="A32082" s="1" t="s">
        <v>131605</v>
      </c>
      <c r="B32082" s="1" t="s">
        <v>73237</v>
      </c>
      <c r="C32082" s="1" t="s">
        <v>99495</v>
      </c>
      <c r="D32082">
        <v>3</v>
      </c>
      <c r="E32082" s="3">
        <v>44449</v>
      </c>
      <c r="F32082">
        <v>900.24</v>
      </c>
      <c r="G32082" s="1" t="s">
        <v>100777</v>
      </c>
      <c r="H32082" s="1" t="s">
        <v>99577</v>
      </c>
      <c r="I32082">
        <v>2021</v>
      </c>
      <c r="J32082" s="1" t="s">
        <v>100778</v>
      </c>
      <c r="K32082">
        <v>2700.7200000000003</v>
      </c>
    </row>
    <row r="32083" spans="1:11" x14ac:dyDescent="0.5">
      <c r="A32083" s="1" t="s">
        <v>131606</v>
      </c>
      <c r="B32083" s="1" t="s">
        <v>16188</v>
      </c>
      <c r="C32083" s="1" t="s">
        <v>99495</v>
      </c>
      <c r="D32083">
        <v>3</v>
      </c>
      <c r="E32083" s="3">
        <v>44472</v>
      </c>
      <c r="F32083">
        <v>900.24</v>
      </c>
      <c r="G32083" s="1" t="s">
        <v>100777</v>
      </c>
      <c r="H32083" s="1" t="s">
        <v>99599</v>
      </c>
      <c r="I32083">
        <v>2021</v>
      </c>
      <c r="J32083" s="1" t="s">
        <v>100778</v>
      </c>
      <c r="K32083">
        <v>2700.7200000000003</v>
      </c>
    </row>
    <row r="32084" spans="1:11" x14ac:dyDescent="0.5">
      <c r="A32084" s="1" t="s">
        <v>131607</v>
      </c>
      <c r="B32084" s="1" t="s">
        <v>58482</v>
      </c>
      <c r="C32084" s="1" t="s">
        <v>99495</v>
      </c>
      <c r="D32084">
        <v>3</v>
      </c>
      <c r="E32084" s="3">
        <v>44494</v>
      </c>
      <c r="F32084">
        <v>900.24</v>
      </c>
      <c r="G32084" s="1" t="s">
        <v>100777</v>
      </c>
      <c r="H32084" s="1" t="s">
        <v>99599</v>
      </c>
      <c r="I32084">
        <v>2021</v>
      </c>
      <c r="J32084" s="1" t="s">
        <v>100778</v>
      </c>
      <c r="K32084">
        <v>2700.7200000000003</v>
      </c>
    </row>
    <row r="32085" spans="1:11" x14ac:dyDescent="0.5">
      <c r="A32085" s="1" t="s">
        <v>131608</v>
      </c>
      <c r="B32085" s="1" t="s">
        <v>11376</v>
      </c>
      <c r="C32085" s="1" t="s">
        <v>99495</v>
      </c>
      <c r="D32085">
        <v>3</v>
      </c>
      <c r="E32085" s="3">
        <v>44280</v>
      </c>
      <c r="F32085">
        <v>900.24</v>
      </c>
      <c r="G32085" s="1" t="s">
        <v>100777</v>
      </c>
      <c r="H32085" s="1" t="s">
        <v>99569</v>
      </c>
      <c r="I32085">
        <v>2021</v>
      </c>
      <c r="J32085" s="1" t="s">
        <v>100778</v>
      </c>
      <c r="K32085">
        <v>2700.7200000000003</v>
      </c>
    </row>
    <row r="32086" spans="1:11" x14ac:dyDescent="0.5">
      <c r="A32086" s="1" t="s">
        <v>131609</v>
      </c>
      <c r="B32086" s="1" t="s">
        <v>83079</v>
      </c>
      <c r="C32086" s="1" t="s">
        <v>99495</v>
      </c>
      <c r="D32086">
        <v>3</v>
      </c>
      <c r="E32086" s="3">
        <v>44430</v>
      </c>
      <c r="F32086">
        <v>900.24</v>
      </c>
      <c r="G32086" s="1" t="s">
        <v>100777</v>
      </c>
      <c r="H32086" s="1" t="s">
        <v>99579</v>
      </c>
      <c r="I32086">
        <v>2021</v>
      </c>
      <c r="J32086" s="1" t="s">
        <v>100778</v>
      </c>
      <c r="K32086">
        <v>2700.7200000000003</v>
      </c>
    </row>
    <row r="32087" spans="1:11" x14ac:dyDescent="0.5">
      <c r="A32087" s="1" t="s">
        <v>131610</v>
      </c>
      <c r="B32087" s="1" t="s">
        <v>50497</v>
      </c>
      <c r="C32087" s="1" t="s">
        <v>99495</v>
      </c>
      <c r="D32087">
        <v>3</v>
      </c>
      <c r="E32087" s="3">
        <v>44299</v>
      </c>
      <c r="F32087">
        <v>900.24</v>
      </c>
      <c r="G32087" s="1" t="s">
        <v>100777</v>
      </c>
      <c r="H32087" s="1" t="s">
        <v>99572</v>
      </c>
      <c r="I32087">
        <v>2021</v>
      </c>
      <c r="J32087" s="1" t="s">
        <v>100778</v>
      </c>
      <c r="K32087">
        <v>2700.7200000000003</v>
      </c>
    </row>
    <row r="32088" spans="1:11" x14ac:dyDescent="0.5">
      <c r="A32088" s="1" t="s">
        <v>131611</v>
      </c>
      <c r="B32088" s="1" t="s">
        <v>86656</v>
      </c>
      <c r="C32088" s="1" t="s">
        <v>99495</v>
      </c>
      <c r="D32088">
        <v>3</v>
      </c>
      <c r="E32088" s="3">
        <v>44513</v>
      </c>
      <c r="F32088">
        <v>900.24</v>
      </c>
      <c r="G32088" s="1" t="s">
        <v>100777</v>
      </c>
      <c r="H32088" s="1" t="s">
        <v>99563</v>
      </c>
      <c r="I32088">
        <v>2021</v>
      </c>
      <c r="J32088" s="1" t="s">
        <v>100778</v>
      </c>
      <c r="K32088">
        <v>2700.7200000000003</v>
      </c>
    </row>
    <row r="32089" spans="1:11" x14ac:dyDescent="0.5">
      <c r="A32089" s="1" t="s">
        <v>131612</v>
      </c>
      <c r="B32089" s="1" t="s">
        <v>53459</v>
      </c>
      <c r="C32089" s="1" t="s">
        <v>99495</v>
      </c>
      <c r="D32089">
        <v>3</v>
      </c>
      <c r="E32089" s="3">
        <v>44240</v>
      </c>
      <c r="F32089">
        <v>900.24</v>
      </c>
      <c r="G32089" s="1" t="s">
        <v>100777</v>
      </c>
      <c r="H32089" s="1" t="s">
        <v>99583</v>
      </c>
      <c r="I32089">
        <v>2021</v>
      </c>
      <c r="J32089" s="1" t="s">
        <v>100778</v>
      </c>
      <c r="K32089">
        <v>2700.7200000000003</v>
      </c>
    </row>
    <row r="32090" spans="1:11" x14ac:dyDescent="0.5">
      <c r="A32090" s="1" t="s">
        <v>131613</v>
      </c>
      <c r="B32090" s="1" t="s">
        <v>54790</v>
      </c>
      <c r="C32090" s="1" t="s">
        <v>99495</v>
      </c>
      <c r="D32090">
        <v>3</v>
      </c>
      <c r="E32090" s="3">
        <v>44334</v>
      </c>
      <c r="F32090">
        <v>900.24</v>
      </c>
      <c r="G32090" s="1" t="s">
        <v>100777</v>
      </c>
      <c r="H32090" s="1" t="s">
        <v>99575</v>
      </c>
      <c r="I32090">
        <v>2021</v>
      </c>
      <c r="J32090" s="1" t="s">
        <v>100778</v>
      </c>
      <c r="K32090">
        <v>2700.7200000000003</v>
      </c>
    </row>
    <row r="32091" spans="1:11" x14ac:dyDescent="0.5">
      <c r="A32091" s="1" t="s">
        <v>131614</v>
      </c>
      <c r="B32091" s="1" t="s">
        <v>58133</v>
      </c>
      <c r="C32091" s="1" t="s">
        <v>99495</v>
      </c>
      <c r="D32091">
        <v>3</v>
      </c>
      <c r="E32091" s="3">
        <v>44336</v>
      </c>
      <c r="F32091">
        <v>900.24</v>
      </c>
      <c r="G32091" s="1" t="s">
        <v>100777</v>
      </c>
      <c r="H32091" s="1" t="s">
        <v>99575</v>
      </c>
      <c r="I32091">
        <v>2021</v>
      </c>
      <c r="J32091" s="1" t="s">
        <v>100778</v>
      </c>
      <c r="K32091">
        <v>2700.7200000000003</v>
      </c>
    </row>
    <row r="32092" spans="1:11" x14ac:dyDescent="0.5">
      <c r="A32092" s="1" t="s">
        <v>131615</v>
      </c>
      <c r="B32092" s="1" t="s">
        <v>12939</v>
      </c>
      <c r="C32092" s="1" t="s">
        <v>99495</v>
      </c>
      <c r="D32092">
        <v>3</v>
      </c>
      <c r="E32092" s="3">
        <v>44330</v>
      </c>
      <c r="F32092">
        <v>900.24</v>
      </c>
      <c r="G32092" s="1" t="s">
        <v>100777</v>
      </c>
      <c r="H32092" s="1" t="s">
        <v>99575</v>
      </c>
      <c r="I32092">
        <v>2021</v>
      </c>
      <c r="J32092" s="1" t="s">
        <v>100778</v>
      </c>
      <c r="K32092">
        <v>2700.7200000000003</v>
      </c>
    </row>
    <row r="32093" spans="1:11" x14ac:dyDescent="0.5">
      <c r="A32093" s="1" t="s">
        <v>131616</v>
      </c>
      <c r="B32093" s="1" t="s">
        <v>88397</v>
      </c>
      <c r="C32093" s="1" t="s">
        <v>99495</v>
      </c>
      <c r="D32093">
        <v>3</v>
      </c>
      <c r="E32093" s="3">
        <v>44359</v>
      </c>
      <c r="F32093">
        <v>900.24</v>
      </c>
      <c r="G32093" s="1" t="s">
        <v>100777</v>
      </c>
      <c r="H32093" s="1" t="s">
        <v>99596</v>
      </c>
      <c r="I32093">
        <v>2021</v>
      </c>
      <c r="J32093" s="1" t="s">
        <v>100778</v>
      </c>
      <c r="K32093">
        <v>2700.7200000000003</v>
      </c>
    </row>
    <row r="32094" spans="1:11" x14ac:dyDescent="0.5">
      <c r="A32094" s="1" t="s">
        <v>131617</v>
      </c>
      <c r="B32094" s="1" t="s">
        <v>906</v>
      </c>
      <c r="C32094" s="1" t="s">
        <v>99495</v>
      </c>
      <c r="D32094">
        <v>3</v>
      </c>
      <c r="E32094" s="3">
        <v>44493</v>
      </c>
      <c r="F32094">
        <v>900.24</v>
      </c>
      <c r="G32094" s="1" t="s">
        <v>100777</v>
      </c>
      <c r="H32094" s="1" t="s">
        <v>99599</v>
      </c>
      <c r="I32094">
        <v>2021</v>
      </c>
      <c r="J32094" s="1" t="s">
        <v>100778</v>
      </c>
      <c r="K32094">
        <v>2700.7200000000003</v>
      </c>
    </row>
    <row r="32095" spans="1:11" x14ac:dyDescent="0.5">
      <c r="A32095" s="1" t="s">
        <v>131618</v>
      </c>
      <c r="B32095" s="1" t="s">
        <v>50757</v>
      </c>
      <c r="C32095" s="1" t="s">
        <v>99495</v>
      </c>
      <c r="D32095">
        <v>3</v>
      </c>
      <c r="E32095" s="3">
        <v>44353</v>
      </c>
      <c r="F32095">
        <v>900.24</v>
      </c>
      <c r="G32095" s="1" t="s">
        <v>100777</v>
      </c>
      <c r="H32095" s="1" t="s">
        <v>99596</v>
      </c>
      <c r="I32095">
        <v>2021</v>
      </c>
      <c r="J32095" s="1" t="s">
        <v>100778</v>
      </c>
      <c r="K32095">
        <v>2700.7200000000003</v>
      </c>
    </row>
    <row r="32096" spans="1:11" x14ac:dyDescent="0.5">
      <c r="A32096" s="1" t="s">
        <v>131619</v>
      </c>
      <c r="B32096" s="1" t="s">
        <v>18090</v>
      </c>
      <c r="C32096" s="1" t="s">
        <v>99495</v>
      </c>
      <c r="D32096">
        <v>3</v>
      </c>
      <c r="E32096" s="3">
        <v>44362</v>
      </c>
      <c r="F32096">
        <v>900.24</v>
      </c>
      <c r="G32096" s="1" t="s">
        <v>100777</v>
      </c>
      <c r="H32096" s="1" t="s">
        <v>99596</v>
      </c>
      <c r="I32096">
        <v>2021</v>
      </c>
      <c r="J32096" s="1" t="s">
        <v>100778</v>
      </c>
      <c r="K32096">
        <v>2700.7200000000003</v>
      </c>
    </row>
    <row r="32097" spans="1:11" x14ac:dyDescent="0.5">
      <c r="A32097" s="1" t="s">
        <v>131620</v>
      </c>
      <c r="B32097" s="1" t="s">
        <v>69280</v>
      </c>
      <c r="C32097" s="1" t="s">
        <v>99495</v>
      </c>
      <c r="D32097">
        <v>3</v>
      </c>
      <c r="E32097" s="3">
        <v>44425</v>
      </c>
      <c r="F32097">
        <v>900.24</v>
      </c>
      <c r="G32097" s="1" t="s">
        <v>100777</v>
      </c>
      <c r="H32097" s="1" t="s">
        <v>99579</v>
      </c>
      <c r="I32097">
        <v>2021</v>
      </c>
      <c r="J32097" s="1" t="s">
        <v>100778</v>
      </c>
      <c r="K32097">
        <v>2700.7200000000003</v>
      </c>
    </row>
    <row r="32098" spans="1:11" x14ac:dyDescent="0.5">
      <c r="A32098" s="1" t="s">
        <v>131621</v>
      </c>
      <c r="B32098" s="1" t="s">
        <v>87803</v>
      </c>
      <c r="C32098" s="1" t="s">
        <v>99495</v>
      </c>
      <c r="D32098">
        <v>3</v>
      </c>
      <c r="E32098" s="3">
        <v>44236</v>
      </c>
      <c r="F32098">
        <v>900.24</v>
      </c>
      <c r="G32098" s="1" t="s">
        <v>100777</v>
      </c>
      <c r="H32098" s="1" t="s">
        <v>99583</v>
      </c>
      <c r="I32098">
        <v>2021</v>
      </c>
      <c r="J32098" s="1" t="s">
        <v>100778</v>
      </c>
      <c r="K32098">
        <v>2700.7200000000003</v>
      </c>
    </row>
    <row r="32099" spans="1:11" x14ac:dyDescent="0.5">
      <c r="A32099" s="1" t="s">
        <v>131622</v>
      </c>
      <c r="B32099" s="1" t="s">
        <v>41449</v>
      </c>
      <c r="C32099" s="1" t="s">
        <v>99495</v>
      </c>
      <c r="D32099">
        <v>3</v>
      </c>
      <c r="E32099" s="3">
        <v>44247</v>
      </c>
      <c r="F32099">
        <v>900.24</v>
      </c>
      <c r="G32099" s="1" t="s">
        <v>100777</v>
      </c>
      <c r="H32099" s="1" t="s">
        <v>99583</v>
      </c>
      <c r="I32099">
        <v>2021</v>
      </c>
      <c r="J32099" s="1" t="s">
        <v>100778</v>
      </c>
      <c r="K32099">
        <v>2700.7200000000003</v>
      </c>
    </row>
    <row r="32100" spans="1:11" x14ac:dyDescent="0.5">
      <c r="A32100" s="1" t="s">
        <v>131623</v>
      </c>
      <c r="B32100" s="1" t="s">
        <v>94903</v>
      </c>
      <c r="C32100" s="1" t="s">
        <v>99495</v>
      </c>
      <c r="D32100">
        <v>3</v>
      </c>
      <c r="E32100" s="3">
        <v>44289</v>
      </c>
      <c r="F32100">
        <v>900.24</v>
      </c>
      <c r="G32100" s="1" t="s">
        <v>100777</v>
      </c>
      <c r="H32100" s="1" t="s">
        <v>99572</v>
      </c>
      <c r="I32100">
        <v>2021</v>
      </c>
      <c r="J32100" s="1" t="s">
        <v>100778</v>
      </c>
      <c r="K32100">
        <v>2700.7200000000003</v>
      </c>
    </row>
    <row r="32101" spans="1:11" x14ac:dyDescent="0.5">
      <c r="A32101" s="1" t="s">
        <v>131624</v>
      </c>
      <c r="B32101" s="1" t="s">
        <v>916</v>
      </c>
      <c r="C32101" s="1" t="s">
        <v>99495</v>
      </c>
      <c r="D32101">
        <v>3</v>
      </c>
      <c r="E32101" s="3">
        <v>44271</v>
      </c>
      <c r="F32101">
        <v>900.24</v>
      </c>
      <c r="G32101" s="1" t="s">
        <v>100777</v>
      </c>
      <c r="H32101" s="1" t="s">
        <v>99569</v>
      </c>
      <c r="I32101">
        <v>2021</v>
      </c>
      <c r="J32101" s="1" t="s">
        <v>100778</v>
      </c>
      <c r="K32101">
        <v>2700.7200000000003</v>
      </c>
    </row>
    <row r="32102" spans="1:11" x14ac:dyDescent="0.5">
      <c r="A32102" s="1" t="s">
        <v>131625</v>
      </c>
      <c r="B32102" s="1" t="s">
        <v>17125</v>
      </c>
      <c r="C32102" s="1" t="s">
        <v>99495</v>
      </c>
      <c r="D32102">
        <v>3</v>
      </c>
      <c r="E32102" s="3">
        <v>44320</v>
      </c>
      <c r="F32102">
        <v>900.24</v>
      </c>
      <c r="G32102" s="1" t="s">
        <v>100777</v>
      </c>
      <c r="H32102" s="1" t="s">
        <v>99575</v>
      </c>
      <c r="I32102">
        <v>2021</v>
      </c>
      <c r="J32102" s="1" t="s">
        <v>100778</v>
      </c>
      <c r="K32102">
        <v>2700.7200000000003</v>
      </c>
    </row>
    <row r="32103" spans="1:11" x14ac:dyDescent="0.5">
      <c r="A32103" s="1" t="s">
        <v>131626</v>
      </c>
      <c r="B32103" s="1" t="s">
        <v>65986</v>
      </c>
      <c r="C32103" s="1" t="s">
        <v>99495</v>
      </c>
      <c r="D32103">
        <v>3</v>
      </c>
      <c r="E32103" s="3">
        <v>44361</v>
      </c>
      <c r="F32103">
        <v>900.24</v>
      </c>
      <c r="G32103" s="1" t="s">
        <v>100777</v>
      </c>
      <c r="H32103" s="1" t="s">
        <v>99596</v>
      </c>
      <c r="I32103">
        <v>2021</v>
      </c>
      <c r="J32103" s="1" t="s">
        <v>100778</v>
      </c>
      <c r="K32103">
        <v>2700.7200000000003</v>
      </c>
    </row>
    <row r="32104" spans="1:11" x14ac:dyDescent="0.5">
      <c r="A32104" s="1" t="s">
        <v>131627</v>
      </c>
      <c r="B32104" s="1" t="s">
        <v>31705</v>
      </c>
      <c r="C32104" s="1" t="s">
        <v>99495</v>
      </c>
      <c r="D32104">
        <v>3</v>
      </c>
      <c r="E32104" s="3">
        <v>44264</v>
      </c>
      <c r="F32104">
        <v>900.24</v>
      </c>
      <c r="G32104" s="1" t="s">
        <v>100777</v>
      </c>
      <c r="H32104" s="1" t="s">
        <v>99569</v>
      </c>
      <c r="I32104">
        <v>2021</v>
      </c>
      <c r="J32104" s="1" t="s">
        <v>100778</v>
      </c>
      <c r="K32104">
        <v>2700.7200000000003</v>
      </c>
    </row>
    <row r="32105" spans="1:11" x14ac:dyDescent="0.5">
      <c r="A32105" s="1" t="s">
        <v>131628</v>
      </c>
      <c r="B32105" s="1" t="s">
        <v>39730</v>
      </c>
      <c r="C32105" s="1" t="s">
        <v>99495</v>
      </c>
      <c r="D32105">
        <v>3</v>
      </c>
      <c r="E32105" s="3">
        <v>44537</v>
      </c>
      <c r="F32105">
        <v>900.24</v>
      </c>
      <c r="G32105" s="1" t="s">
        <v>100777</v>
      </c>
      <c r="H32105" s="1" t="s">
        <v>99567</v>
      </c>
      <c r="I32105">
        <v>2021</v>
      </c>
      <c r="J32105" s="1" t="s">
        <v>100778</v>
      </c>
      <c r="K32105">
        <v>2700.7200000000003</v>
      </c>
    </row>
    <row r="32106" spans="1:11" x14ac:dyDescent="0.5">
      <c r="A32106" s="1" t="s">
        <v>131629</v>
      </c>
      <c r="B32106" s="1" t="s">
        <v>16693</v>
      </c>
      <c r="C32106" s="1" t="s">
        <v>99495</v>
      </c>
      <c r="D32106">
        <v>3</v>
      </c>
      <c r="E32106" s="3">
        <v>44349</v>
      </c>
      <c r="F32106">
        <v>900.24</v>
      </c>
      <c r="G32106" s="1" t="s">
        <v>100777</v>
      </c>
      <c r="H32106" s="1" t="s">
        <v>99596</v>
      </c>
      <c r="I32106">
        <v>2021</v>
      </c>
      <c r="J32106" s="1" t="s">
        <v>100778</v>
      </c>
      <c r="K32106">
        <v>2700.7200000000003</v>
      </c>
    </row>
    <row r="32107" spans="1:11" x14ac:dyDescent="0.5">
      <c r="A32107" s="1" t="s">
        <v>131630</v>
      </c>
      <c r="B32107" s="1" t="s">
        <v>11404</v>
      </c>
      <c r="C32107" s="1" t="s">
        <v>99495</v>
      </c>
      <c r="D32107">
        <v>3</v>
      </c>
      <c r="E32107" s="3">
        <v>44502</v>
      </c>
      <c r="F32107">
        <v>900.24</v>
      </c>
      <c r="G32107" s="1" t="s">
        <v>100777</v>
      </c>
      <c r="H32107" s="1" t="s">
        <v>99563</v>
      </c>
      <c r="I32107">
        <v>2021</v>
      </c>
      <c r="J32107" s="1" t="s">
        <v>100778</v>
      </c>
      <c r="K32107">
        <v>2700.7200000000003</v>
      </c>
    </row>
    <row r="32108" spans="1:11" x14ac:dyDescent="0.5">
      <c r="A32108" s="1" t="s">
        <v>131631</v>
      </c>
      <c r="B32108" s="1" t="s">
        <v>64905</v>
      </c>
      <c r="C32108" s="1" t="s">
        <v>99495</v>
      </c>
      <c r="D32108">
        <v>3</v>
      </c>
      <c r="E32108" s="3">
        <v>44356</v>
      </c>
      <c r="F32108">
        <v>900.24</v>
      </c>
      <c r="G32108" s="1" t="s">
        <v>100777</v>
      </c>
      <c r="H32108" s="1" t="s">
        <v>99596</v>
      </c>
      <c r="I32108">
        <v>2021</v>
      </c>
      <c r="J32108" s="1" t="s">
        <v>100778</v>
      </c>
      <c r="K32108">
        <v>2700.7200000000003</v>
      </c>
    </row>
    <row r="32109" spans="1:11" x14ac:dyDescent="0.5">
      <c r="A32109" s="1" t="s">
        <v>131632</v>
      </c>
      <c r="B32109" s="1" t="s">
        <v>69304</v>
      </c>
      <c r="C32109" s="1" t="s">
        <v>99495</v>
      </c>
      <c r="D32109">
        <v>3</v>
      </c>
      <c r="E32109" s="3">
        <v>44412</v>
      </c>
      <c r="F32109">
        <v>900.24</v>
      </c>
      <c r="G32109" s="1" t="s">
        <v>100777</v>
      </c>
      <c r="H32109" s="1" t="s">
        <v>99579</v>
      </c>
      <c r="I32109">
        <v>2021</v>
      </c>
      <c r="J32109" s="1" t="s">
        <v>100778</v>
      </c>
      <c r="K32109">
        <v>2700.7200000000003</v>
      </c>
    </row>
    <row r="32110" spans="1:11" x14ac:dyDescent="0.5">
      <c r="A32110" s="1" t="s">
        <v>131633</v>
      </c>
      <c r="B32110" s="1" t="s">
        <v>78823</v>
      </c>
      <c r="C32110" s="1" t="s">
        <v>99495</v>
      </c>
      <c r="D32110">
        <v>3</v>
      </c>
      <c r="E32110" s="3">
        <v>44446</v>
      </c>
      <c r="F32110">
        <v>900.24</v>
      </c>
      <c r="G32110" s="1" t="s">
        <v>100777</v>
      </c>
      <c r="H32110" s="1" t="s">
        <v>99577</v>
      </c>
      <c r="I32110">
        <v>2021</v>
      </c>
      <c r="J32110" s="1" t="s">
        <v>100778</v>
      </c>
      <c r="K32110">
        <v>2700.7200000000003</v>
      </c>
    </row>
    <row r="32111" spans="1:11" x14ac:dyDescent="0.5">
      <c r="A32111" s="1" t="s">
        <v>131634</v>
      </c>
      <c r="B32111" s="1" t="s">
        <v>16699</v>
      </c>
      <c r="C32111" s="1" t="s">
        <v>99495</v>
      </c>
      <c r="D32111">
        <v>3</v>
      </c>
      <c r="E32111" s="3">
        <v>44454</v>
      </c>
      <c r="F32111">
        <v>900.24</v>
      </c>
      <c r="G32111" s="1" t="s">
        <v>100777</v>
      </c>
      <c r="H32111" s="1" t="s">
        <v>99577</v>
      </c>
      <c r="I32111">
        <v>2021</v>
      </c>
      <c r="J32111" s="1" t="s">
        <v>100778</v>
      </c>
      <c r="K32111">
        <v>2700.7200000000003</v>
      </c>
    </row>
    <row r="32112" spans="1:11" x14ac:dyDescent="0.5">
      <c r="A32112" s="1" t="s">
        <v>131635</v>
      </c>
      <c r="B32112" s="1" t="s">
        <v>87400</v>
      </c>
      <c r="C32112" s="1" t="s">
        <v>99495</v>
      </c>
      <c r="D32112">
        <v>3</v>
      </c>
      <c r="E32112" s="3">
        <v>44481</v>
      </c>
      <c r="F32112">
        <v>900.24</v>
      </c>
      <c r="G32112" s="1" t="s">
        <v>100777</v>
      </c>
      <c r="H32112" s="1" t="s">
        <v>99599</v>
      </c>
      <c r="I32112">
        <v>2021</v>
      </c>
      <c r="J32112" s="1" t="s">
        <v>100778</v>
      </c>
      <c r="K32112">
        <v>2700.7200000000003</v>
      </c>
    </row>
    <row r="32113" spans="1:11" x14ac:dyDescent="0.5">
      <c r="A32113" s="1" t="s">
        <v>131636</v>
      </c>
      <c r="B32113" s="1" t="s">
        <v>90519</v>
      </c>
      <c r="C32113" s="1" t="s">
        <v>99495</v>
      </c>
      <c r="D32113">
        <v>3</v>
      </c>
      <c r="E32113" s="3">
        <v>44511</v>
      </c>
      <c r="F32113">
        <v>900.24</v>
      </c>
      <c r="G32113" s="1" t="s">
        <v>100777</v>
      </c>
      <c r="H32113" s="1" t="s">
        <v>99563</v>
      </c>
      <c r="I32113">
        <v>2021</v>
      </c>
      <c r="J32113" s="1" t="s">
        <v>100778</v>
      </c>
      <c r="K32113">
        <v>2700.7200000000003</v>
      </c>
    </row>
    <row r="32114" spans="1:11" x14ac:dyDescent="0.5">
      <c r="A32114" s="1" t="s">
        <v>131637</v>
      </c>
      <c r="B32114" s="1" t="s">
        <v>79850</v>
      </c>
      <c r="C32114" s="1" t="s">
        <v>99495</v>
      </c>
      <c r="D32114">
        <v>3</v>
      </c>
      <c r="E32114" s="3">
        <v>44561</v>
      </c>
      <c r="F32114">
        <v>900.24</v>
      </c>
      <c r="G32114" s="1" t="s">
        <v>100777</v>
      </c>
      <c r="H32114" s="1" t="s">
        <v>99567</v>
      </c>
      <c r="I32114">
        <v>2021</v>
      </c>
      <c r="J32114" s="1" t="s">
        <v>100778</v>
      </c>
      <c r="K32114">
        <v>2700.7200000000003</v>
      </c>
    </row>
    <row r="32115" spans="1:11" x14ac:dyDescent="0.5">
      <c r="A32115" s="1" t="s">
        <v>131638</v>
      </c>
      <c r="B32115" s="1" t="s">
        <v>34294</v>
      </c>
      <c r="C32115" s="1" t="s">
        <v>99495</v>
      </c>
      <c r="D32115">
        <v>3</v>
      </c>
      <c r="E32115" s="3">
        <v>44297</v>
      </c>
      <c r="F32115">
        <v>900.24</v>
      </c>
      <c r="G32115" s="1" t="s">
        <v>100777</v>
      </c>
      <c r="H32115" s="1" t="s">
        <v>99572</v>
      </c>
      <c r="I32115">
        <v>2021</v>
      </c>
      <c r="J32115" s="1" t="s">
        <v>100778</v>
      </c>
      <c r="K32115">
        <v>2700.7200000000003</v>
      </c>
    </row>
    <row r="32116" spans="1:11" x14ac:dyDescent="0.5">
      <c r="A32116" s="1" t="s">
        <v>131639</v>
      </c>
      <c r="B32116" s="1" t="s">
        <v>99398</v>
      </c>
      <c r="C32116" s="1" t="s">
        <v>99495</v>
      </c>
      <c r="D32116">
        <v>3</v>
      </c>
      <c r="E32116" s="3">
        <v>44300</v>
      </c>
      <c r="F32116">
        <v>900.24</v>
      </c>
      <c r="G32116" s="1" t="s">
        <v>100777</v>
      </c>
      <c r="H32116" s="1" t="s">
        <v>99572</v>
      </c>
      <c r="I32116">
        <v>2021</v>
      </c>
      <c r="J32116" s="1" t="s">
        <v>100778</v>
      </c>
      <c r="K32116">
        <v>2700.7200000000003</v>
      </c>
    </row>
    <row r="32117" spans="1:11" x14ac:dyDescent="0.5">
      <c r="A32117" s="1" t="s">
        <v>131640</v>
      </c>
      <c r="B32117" s="1" t="s">
        <v>73270</v>
      </c>
      <c r="C32117" s="1" t="s">
        <v>99495</v>
      </c>
      <c r="D32117">
        <v>3</v>
      </c>
      <c r="E32117" s="3">
        <v>44309</v>
      </c>
      <c r="F32117">
        <v>900.24</v>
      </c>
      <c r="G32117" s="1" t="s">
        <v>100777</v>
      </c>
      <c r="H32117" s="1" t="s">
        <v>99572</v>
      </c>
      <c r="I32117">
        <v>2021</v>
      </c>
      <c r="J32117" s="1" t="s">
        <v>100778</v>
      </c>
      <c r="K32117">
        <v>2700.7200000000003</v>
      </c>
    </row>
    <row r="32118" spans="1:11" x14ac:dyDescent="0.5">
      <c r="A32118" s="1" t="s">
        <v>131641</v>
      </c>
      <c r="B32118" s="1" t="s">
        <v>78831</v>
      </c>
      <c r="C32118" s="1" t="s">
        <v>99495</v>
      </c>
      <c r="D32118">
        <v>3</v>
      </c>
      <c r="E32118" s="3">
        <v>44452</v>
      </c>
      <c r="F32118">
        <v>900.24</v>
      </c>
      <c r="G32118" s="1" t="s">
        <v>100777</v>
      </c>
      <c r="H32118" s="1" t="s">
        <v>99577</v>
      </c>
      <c r="I32118">
        <v>2021</v>
      </c>
      <c r="J32118" s="1" t="s">
        <v>100778</v>
      </c>
      <c r="K32118">
        <v>2700.7200000000003</v>
      </c>
    </row>
    <row r="32119" spans="1:11" x14ac:dyDescent="0.5">
      <c r="A32119" s="1" t="s">
        <v>131642</v>
      </c>
      <c r="B32119" s="1" t="s">
        <v>41850</v>
      </c>
      <c r="C32119" s="1" t="s">
        <v>99495</v>
      </c>
      <c r="D32119">
        <v>3</v>
      </c>
      <c r="E32119" s="3">
        <v>44516</v>
      </c>
      <c r="F32119">
        <v>900.24</v>
      </c>
      <c r="G32119" s="1" t="s">
        <v>100777</v>
      </c>
      <c r="H32119" s="1" t="s">
        <v>99563</v>
      </c>
      <c r="I32119">
        <v>2021</v>
      </c>
      <c r="J32119" s="1" t="s">
        <v>100778</v>
      </c>
      <c r="K32119">
        <v>2700.7200000000003</v>
      </c>
    </row>
    <row r="32120" spans="1:11" x14ac:dyDescent="0.5">
      <c r="A32120" s="1" t="s">
        <v>131643</v>
      </c>
      <c r="B32120" s="1" t="s">
        <v>73271</v>
      </c>
      <c r="C32120" s="1" t="s">
        <v>99495</v>
      </c>
      <c r="D32120">
        <v>3</v>
      </c>
      <c r="E32120" s="3">
        <v>44361</v>
      </c>
      <c r="F32120">
        <v>900.24</v>
      </c>
      <c r="G32120" s="1" t="s">
        <v>100777</v>
      </c>
      <c r="H32120" s="1" t="s">
        <v>99596</v>
      </c>
      <c r="I32120">
        <v>2021</v>
      </c>
      <c r="J32120" s="1" t="s">
        <v>100778</v>
      </c>
      <c r="K32120">
        <v>2700.7200000000003</v>
      </c>
    </row>
    <row r="32121" spans="1:11" x14ac:dyDescent="0.5">
      <c r="A32121" s="1" t="s">
        <v>131644</v>
      </c>
      <c r="B32121" s="1" t="s">
        <v>41487</v>
      </c>
      <c r="C32121" s="1" t="s">
        <v>99495</v>
      </c>
      <c r="D32121">
        <v>3</v>
      </c>
      <c r="E32121" s="3">
        <v>44514</v>
      </c>
      <c r="F32121">
        <v>900.24</v>
      </c>
      <c r="G32121" s="1" t="s">
        <v>100777</v>
      </c>
      <c r="H32121" s="1" t="s">
        <v>99563</v>
      </c>
      <c r="I32121">
        <v>2021</v>
      </c>
      <c r="J32121" s="1" t="s">
        <v>100778</v>
      </c>
      <c r="K32121">
        <v>2700.7200000000003</v>
      </c>
    </row>
    <row r="32122" spans="1:11" x14ac:dyDescent="0.5">
      <c r="A32122" s="1" t="s">
        <v>131645</v>
      </c>
      <c r="B32122" s="1" t="s">
        <v>79853</v>
      </c>
      <c r="C32122" s="1" t="s">
        <v>99495</v>
      </c>
      <c r="D32122">
        <v>3</v>
      </c>
      <c r="E32122" s="3">
        <v>44504</v>
      </c>
      <c r="F32122">
        <v>900.24</v>
      </c>
      <c r="G32122" s="1" t="s">
        <v>100777</v>
      </c>
      <c r="H32122" s="1" t="s">
        <v>99563</v>
      </c>
      <c r="I32122">
        <v>2021</v>
      </c>
      <c r="J32122" s="1" t="s">
        <v>100778</v>
      </c>
      <c r="K32122">
        <v>2700.7200000000003</v>
      </c>
    </row>
    <row r="32123" spans="1:11" x14ac:dyDescent="0.5">
      <c r="A32123" s="1" t="s">
        <v>131646</v>
      </c>
      <c r="B32123" s="1" t="s">
        <v>59232</v>
      </c>
      <c r="C32123" s="1" t="s">
        <v>99495</v>
      </c>
      <c r="D32123">
        <v>3</v>
      </c>
      <c r="E32123" s="3">
        <v>44244</v>
      </c>
      <c r="F32123">
        <v>900.24</v>
      </c>
      <c r="G32123" s="1" t="s">
        <v>100777</v>
      </c>
      <c r="H32123" s="1" t="s">
        <v>99583</v>
      </c>
      <c r="I32123">
        <v>2021</v>
      </c>
      <c r="J32123" s="1" t="s">
        <v>100778</v>
      </c>
      <c r="K32123">
        <v>2700.7200000000003</v>
      </c>
    </row>
    <row r="32124" spans="1:11" x14ac:dyDescent="0.5">
      <c r="A32124" s="1" t="s">
        <v>131647</v>
      </c>
      <c r="B32124" s="1" t="s">
        <v>91261</v>
      </c>
      <c r="C32124" s="1" t="s">
        <v>99495</v>
      </c>
      <c r="D32124">
        <v>3</v>
      </c>
      <c r="E32124" s="3">
        <v>44500</v>
      </c>
      <c r="F32124">
        <v>900.24</v>
      </c>
      <c r="G32124" s="1" t="s">
        <v>100777</v>
      </c>
      <c r="H32124" s="1" t="s">
        <v>99599</v>
      </c>
      <c r="I32124">
        <v>2021</v>
      </c>
      <c r="J32124" s="1" t="s">
        <v>100778</v>
      </c>
      <c r="K32124">
        <v>2700.7200000000003</v>
      </c>
    </row>
    <row r="32125" spans="1:11" x14ac:dyDescent="0.5">
      <c r="A32125" s="1" t="s">
        <v>131648</v>
      </c>
      <c r="B32125" s="1" t="s">
        <v>79855</v>
      </c>
      <c r="C32125" s="1" t="s">
        <v>99495</v>
      </c>
      <c r="D32125">
        <v>3</v>
      </c>
      <c r="E32125" s="3">
        <v>44552</v>
      </c>
      <c r="F32125">
        <v>900.24</v>
      </c>
      <c r="G32125" s="1" t="s">
        <v>100777</v>
      </c>
      <c r="H32125" s="1" t="s">
        <v>99567</v>
      </c>
      <c r="I32125">
        <v>2021</v>
      </c>
      <c r="J32125" s="1" t="s">
        <v>100778</v>
      </c>
      <c r="K32125">
        <v>2700.7200000000003</v>
      </c>
    </row>
    <row r="32126" spans="1:11" x14ac:dyDescent="0.5">
      <c r="A32126" s="1" t="s">
        <v>131649</v>
      </c>
      <c r="B32126" s="1" t="s">
        <v>14993</v>
      </c>
      <c r="C32126" s="1" t="s">
        <v>99495</v>
      </c>
      <c r="D32126">
        <v>3</v>
      </c>
      <c r="E32126" s="3">
        <v>44377</v>
      </c>
      <c r="F32126">
        <v>900.24</v>
      </c>
      <c r="G32126" s="1" t="s">
        <v>100777</v>
      </c>
      <c r="H32126" s="1" t="s">
        <v>99596</v>
      </c>
      <c r="I32126">
        <v>2021</v>
      </c>
      <c r="J32126" s="1" t="s">
        <v>100778</v>
      </c>
      <c r="K32126">
        <v>2700.7200000000003</v>
      </c>
    </row>
    <row r="32127" spans="1:11" x14ac:dyDescent="0.5">
      <c r="A32127" s="1" t="s">
        <v>131650</v>
      </c>
      <c r="B32127" s="1" t="s">
        <v>62480</v>
      </c>
      <c r="C32127" s="1" t="s">
        <v>99495</v>
      </c>
      <c r="D32127">
        <v>3</v>
      </c>
      <c r="E32127" s="3">
        <v>44293</v>
      </c>
      <c r="F32127">
        <v>900.24</v>
      </c>
      <c r="G32127" s="1" t="s">
        <v>100777</v>
      </c>
      <c r="H32127" s="1" t="s">
        <v>99572</v>
      </c>
      <c r="I32127">
        <v>2021</v>
      </c>
      <c r="J32127" s="1" t="s">
        <v>100778</v>
      </c>
      <c r="K32127">
        <v>2700.7200000000003</v>
      </c>
    </row>
    <row r="32128" spans="1:11" x14ac:dyDescent="0.5">
      <c r="A32128" s="1" t="s">
        <v>131651</v>
      </c>
      <c r="B32128" s="1" t="s">
        <v>28555</v>
      </c>
      <c r="C32128" s="1" t="s">
        <v>99495</v>
      </c>
      <c r="D32128">
        <v>3</v>
      </c>
      <c r="E32128" s="3">
        <v>44359</v>
      </c>
      <c r="F32128">
        <v>900.24</v>
      </c>
      <c r="G32128" s="1" t="s">
        <v>100777</v>
      </c>
      <c r="H32128" s="1" t="s">
        <v>99596</v>
      </c>
      <c r="I32128">
        <v>2021</v>
      </c>
      <c r="J32128" s="1" t="s">
        <v>100778</v>
      </c>
      <c r="K32128">
        <v>2700.7200000000003</v>
      </c>
    </row>
    <row r="32129" spans="1:11" x14ac:dyDescent="0.5">
      <c r="A32129" s="1" t="s">
        <v>131652</v>
      </c>
      <c r="B32129" s="1" t="s">
        <v>64346</v>
      </c>
      <c r="C32129" s="1" t="s">
        <v>99495</v>
      </c>
      <c r="D32129">
        <v>3</v>
      </c>
      <c r="E32129" s="3">
        <v>44525</v>
      </c>
      <c r="F32129">
        <v>900.24</v>
      </c>
      <c r="G32129" s="1" t="s">
        <v>100777</v>
      </c>
      <c r="H32129" s="1" t="s">
        <v>99563</v>
      </c>
      <c r="I32129">
        <v>2021</v>
      </c>
      <c r="J32129" s="1" t="s">
        <v>100778</v>
      </c>
      <c r="K32129">
        <v>2700.7200000000003</v>
      </c>
    </row>
    <row r="32130" spans="1:11" x14ac:dyDescent="0.5">
      <c r="A32130" s="1" t="s">
        <v>131653</v>
      </c>
      <c r="B32130" s="1" t="s">
        <v>51178</v>
      </c>
      <c r="C32130" s="1" t="s">
        <v>99495</v>
      </c>
      <c r="D32130">
        <v>3</v>
      </c>
      <c r="E32130" s="3">
        <v>44511</v>
      </c>
      <c r="F32130">
        <v>900.24</v>
      </c>
      <c r="G32130" s="1" t="s">
        <v>100777</v>
      </c>
      <c r="H32130" s="1" t="s">
        <v>99563</v>
      </c>
      <c r="I32130">
        <v>2021</v>
      </c>
      <c r="J32130" s="1" t="s">
        <v>100778</v>
      </c>
      <c r="K32130">
        <v>2700.7200000000003</v>
      </c>
    </row>
    <row r="32131" spans="1:11" x14ac:dyDescent="0.5">
      <c r="A32131" s="1" t="s">
        <v>131654</v>
      </c>
      <c r="B32131" s="1" t="s">
        <v>83437</v>
      </c>
      <c r="C32131" s="1" t="s">
        <v>99495</v>
      </c>
      <c r="D32131">
        <v>3</v>
      </c>
      <c r="E32131" s="3">
        <v>44200</v>
      </c>
      <c r="F32131">
        <v>900.24</v>
      </c>
      <c r="G32131" s="1" t="s">
        <v>100777</v>
      </c>
      <c r="H32131" s="1" t="s">
        <v>99497</v>
      </c>
      <c r="I32131">
        <v>2021</v>
      </c>
      <c r="J32131" s="1" t="s">
        <v>100778</v>
      </c>
      <c r="K32131">
        <v>2700.7200000000003</v>
      </c>
    </row>
    <row r="32132" spans="1:11" x14ac:dyDescent="0.5">
      <c r="A32132" s="1" t="s">
        <v>131655</v>
      </c>
      <c r="B32132" s="1" t="s">
        <v>95497</v>
      </c>
      <c r="C32132" s="1" t="s">
        <v>99495</v>
      </c>
      <c r="D32132">
        <v>3</v>
      </c>
      <c r="E32132" s="3">
        <v>44306</v>
      </c>
      <c r="F32132">
        <v>900.24</v>
      </c>
      <c r="G32132" s="1" t="s">
        <v>100777</v>
      </c>
      <c r="H32132" s="1" t="s">
        <v>99572</v>
      </c>
      <c r="I32132">
        <v>2021</v>
      </c>
      <c r="J32132" s="1" t="s">
        <v>100778</v>
      </c>
      <c r="K32132">
        <v>2700.7200000000003</v>
      </c>
    </row>
    <row r="32133" spans="1:11" x14ac:dyDescent="0.5">
      <c r="A32133" s="1" t="s">
        <v>131656</v>
      </c>
      <c r="B32133" s="1" t="s">
        <v>54553</v>
      </c>
      <c r="C32133" s="1" t="s">
        <v>99495</v>
      </c>
      <c r="D32133">
        <v>3</v>
      </c>
      <c r="E32133" s="3">
        <v>44468</v>
      </c>
      <c r="F32133">
        <v>900.24</v>
      </c>
      <c r="G32133" s="1" t="s">
        <v>100777</v>
      </c>
      <c r="H32133" s="1" t="s">
        <v>99577</v>
      </c>
      <c r="I32133">
        <v>2021</v>
      </c>
      <c r="J32133" s="1" t="s">
        <v>100778</v>
      </c>
      <c r="K32133">
        <v>2700.7200000000003</v>
      </c>
    </row>
    <row r="32134" spans="1:11" x14ac:dyDescent="0.5">
      <c r="A32134" s="1" t="s">
        <v>131657</v>
      </c>
      <c r="B32134" s="1" t="s">
        <v>92794</v>
      </c>
      <c r="C32134" s="1" t="s">
        <v>99495</v>
      </c>
      <c r="D32134">
        <v>3</v>
      </c>
      <c r="E32134" s="3">
        <v>44559</v>
      </c>
      <c r="F32134">
        <v>900.24</v>
      </c>
      <c r="G32134" s="1" t="s">
        <v>100777</v>
      </c>
      <c r="H32134" s="1" t="s">
        <v>99567</v>
      </c>
      <c r="I32134">
        <v>2021</v>
      </c>
      <c r="J32134" s="1" t="s">
        <v>100778</v>
      </c>
      <c r="K32134">
        <v>2700.7200000000003</v>
      </c>
    </row>
    <row r="32135" spans="1:11" x14ac:dyDescent="0.5">
      <c r="A32135" s="1" t="s">
        <v>131658</v>
      </c>
      <c r="B32135" s="1" t="s">
        <v>40982</v>
      </c>
      <c r="C32135" s="1" t="s">
        <v>99495</v>
      </c>
      <c r="D32135">
        <v>3</v>
      </c>
      <c r="E32135" s="3">
        <v>44258</v>
      </c>
      <c r="F32135">
        <v>900.24</v>
      </c>
      <c r="G32135" s="1" t="s">
        <v>100777</v>
      </c>
      <c r="H32135" s="1" t="s">
        <v>99569</v>
      </c>
      <c r="I32135">
        <v>2021</v>
      </c>
      <c r="J32135" s="1" t="s">
        <v>100778</v>
      </c>
      <c r="K32135">
        <v>2700.7200000000003</v>
      </c>
    </row>
    <row r="32136" spans="1:11" x14ac:dyDescent="0.5">
      <c r="A32136" s="1" t="s">
        <v>131659</v>
      </c>
      <c r="B32136" s="1" t="s">
        <v>97723</v>
      </c>
      <c r="C32136" s="1" t="s">
        <v>99495</v>
      </c>
      <c r="D32136">
        <v>3</v>
      </c>
      <c r="E32136" s="3">
        <v>44493</v>
      </c>
      <c r="F32136">
        <v>900.24</v>
      </c>
      <c r="G32136" s="1" t="s">
        <v>100777</v>
      </c>
      <c r="H32136" s="1" t="s">
        <v>99599</v>
      </c>
      <c r="I32136">
        <v>2021</v>
      </c>
      <c r="J32136" s="1" t="s">
        <v>100778</v>
      </c>
      <c r="K32136">
        <v>2700.7200000000003</v>
      </c>
    </row>
    <row r="32137" spans="1:11" x14ac:dyDescent="0.5">
      <c r="A32137" s="1" t="s">
        <v>131660</v>
      </c>
      <c r="B32137" s="1" t="s">
        <v>33434</v>
      </c>
      <c r="C32137" s="1" t="s">
        <v>99495</v>
      </c>
      <c r="D32137">
        <v>3</v>
      </c>
      <c r="E32137" s="3">
        <v>44210</v>
      </c>
      <c r="F32137">
        <v>900.24</v>
      </c>
      <c r="G32137" s="1" t="s">
        <v>100777</v>
      </c>
      <c r="H32137" s="1" t="s">
        <v>99497</v>
      </c>
      <c r="I32137">
        <v>2021</v>
      </c>
      <c r="J32137" s="1" t="s">
        <v>100778</v>
      </c>
      <c r="K32137">
        <v>2700.7200000000003</v>
      </c>
    </row>
    <row r="32138" spans="1:11" x14ac:dyDescent="0.5">
      <c r="A32138" s="1" t="s">
        <v>131661</v>
      </c>
      <c r="B32138" s="1" t="s">
        <v>65305</v>
      </c>
      <c r="C32138" s="1" t="s">
        <v>99495</v>
      </c>
      <c r="D32138">
        <v>3</v>
      </c>
      <c r="E32138" s="3">
        <v>44232</v>
      </c>
      <c r="F32138">
        <v>900.24</v>
      </c>
      <c r="G32138" s="1" t="s">
        <v>100777</v>
      </c>
      <c r="H32138" s="1" t="s">
        <v>99583</v>
      </c>
      <c r="I32138">
        <v>2021</v>
      </c>
      <c r="J32138" s="1" t="s">
        <v>100778</v>
      </c>
      <c r="K32138">
        <v>2700.7200000000003</v>
      </c>
    </row>
    <row r="32139" spans="1:11" x14ac:dyDescent="0.5">
      <c r="A32139" s="1" t="s">
        <v>131662</v>
      </c>
      <c r="B32139" s="1" t="s">
        <v>19347</v>
      </c>
      <c r="C32139" s="1" t="s">
        <v>99495</v>
      </c>
      <c r="D32139">
        <v>3</v>
      </c>
      <c r="E32139" s="3">
        <v>44461</v>
      </c>
      <c r="F32139">
        <v>900.24</v>
      </c>
      <c r="G32139" s="1" t="s">
        <v>100777</v>
      </c>
      <c r="H32139" s="1" t="s">
        <v>99577</v>
      </c>
      <c r="I32139">
        <v>2021</v>
      </c>
      <c r="J32139" s="1" t="s">
        <v>100778</v>
      </c>
      <c r="K32139">
        <v>2700.7200000000003</v>
      </c>
    </row>
    <row r="32140" spans="1:11" x14ac:dyDescent="0.5">
      <c r="A32140" s="1" t="s">
        <v>131663</v>
      </c>
      <c r="B32140" s="1" t="s">
        <v>97488</v>
      </c>
      <c r="C32140" s="1" t="s">
        <v>99495</v>
      </c>
      <c r="D32140">
        <v>3</v>
      </c>
      <c r="E32140" s="3">
        <v>44467</v>
      </c>
      <c r="F32140">
        <v>900.24</v>
      </c>
      <c r="G32140" s="1" t="s">
        <v>100777</v>
      </c>
      <c r="H32140" s="1" t="s">
        <v>99577</v>
      </c>
      <c r="I32140">
        <v>2021</v>
      </c>
      <c r="J32140" s="1" t="s">
        <v>100778</v>
      </c>
      <c r="K32140">
        <v>2700.7200000000003</v>
      </c>
    </row>
    <row r="32141" spans="1:11" x14ac:dyDescent="0.5">
      <c r="A32141" s="1" t="s">
        <v>131664</v>
      </c>
      <c r="B32141" s="1" t="s">
        <v>78861</v>
      </c>
      <c r="C32141" s="1" t="s">
        <v>99495</v>
      </c>
      <c r="D32141">
        <v>3</v>
      </c>
      <c r="E32141" s="3">
        <v>44473</v>
      </c>
      <c r="F32141">
        <v>900.24</v>
      </c>
      <c r="G32141" s="1" t="s">
        <v>100777</v>
      </c>
      <c r="H32141" s="1" t="s">
        <v>99599</v>
      </c>
      <c r="I32141">
        <v>2021</v>
      </c>
      <c r="J32141" s="1" t="s">
        <v>100778</v>
      </c>
      <c r="K32141">
        <v>2700.7200000000003</v>
      </c>
    </row>
    <row r="32142" spans="1:11" x14ac:dyDescent="0.5">
      <c r="A32142" s="1" t="s">
        <v>131665</v>
      </c>
      <c r="B32142" s="1" t="s">
        <v>55150</v>
      </c>
      <c r="C32142" s="1" t="s">
        <v>99495</v>
      </c>
      <c r="D32142">
        <v>3</v>
      </c>
      <c r="E32142" s="3">
        <v>44399</v>
      </c>
      <c r="F32142">
        <v>900.24</v>
      </c>
      <c r="G32142" s="1" t="s">
        <v>100777</v>
      </c>
      <c r="H32142" s="1" t="s">
        <v>99565</v>
      </c>
      <c r="I32142">
        <v>2021</v>
      </c>
      <c r="J32142" s="1" t="s">
        <v>100778</v>
      </c>
      <c r="K32142">
        <v>2700.7200000000003</v>
      </c>
    </row>
    <row r="32143" spans="1:11" x14ac:dyDescent="0.5">
      <c r="A32143" s="1" t="s">
        <v>131666</v>
      </c>
      <c r="B32143" s="1" t="s">
        <v>34316</v>
      </c>
      <c r="C32143" s="1" t="s">
        <v>99495</v>
      </c>
      <c r="D32143">
        <v>3</v>
      </c>
      <c r="E32143" s="3">
        <v>44436</v>
      </c>
      <c r="F32143">
        <v>900.24</v>
      </c>
      <c r="G32143" s="1" t="s">
        <v>100777</v>
      </c>
      <c r="H32143" s="1" t="s">
        <v>99579</v>
      </c>
      <c r="I32143">
        <v>2021</v>
      </c>
      <c r="J32143" s="1" t="s">
        <v>100778</v>
      </c>
      <c r="K32143">
        <v>2700.7200000000003</v>
      </c>
    </row>
    <row r="32144" spans="1:11" x14ac:dyDescent="0.5">
      <c r="A32144" s="1" t="s">
        <v>131667</v>
      </c>
      <c r="B32144" s="1" t="s">
        <v>48363</v>
      </c>
      <c r="C32144" s="1" t="s">
        <v>99495</v>
      </c>
      <c r="D32144">
        <v>3</v>
      </c>
      <c r="E32144" s="3">
        <v>44199</v>
      </c>
      <c r="F32144">
        <v>900.24</v>
      </c>
      <c r="G32144" s="1" t="s">
        <v>100777</v>
      </c>
      <c r="H32144" s="1" t="s">
        <v>99497</v>
      </c>
      <c r="I32144">
        <v>2021</v>
      </c>
      <c r="J32144" s="1" t="s">
        <v>100778</v>
      </c>
      <c r="K32144">
        <v>2700.7200000000003</v>
      </c>
    </row>
    <row r="32145" spans="1:11" x14ac:dyDescent="0.5">
      <c r="A32145" s="1" t="s">
        <v>131668</v>
      </c>
      <c r="B32145" s="1" t="s">
        <v>38420</v>
      </c>
      <c r="C32145" s="1" t="s">
        <v>99495</v>
      </c>
      <c r="D32145">
        <v>3</v>
      </c>
      <c r="E32145" s="3">
        <v>44236</v>
      </c>
      <c r="F32145">
        <v>900.24</v>
      </c>
      <c r="G32145" s="1" t="s">
        <v>100777</v>
      </c>
      <c r="H32145" s="1" t="s">
        <v>99583</v>
      </c>
      <c r="I32145">
        <v>2021</v>
      </c>
      <c r="J32145" s="1" t="s">
        <v>100778</v>
      </c>
      <c r="K32145">
        <v>2700.7200000000003</v>
      </c>
    </row>
    <row r="32146" spans="1:11" x14ac:dyDescent="0.5">
      <c r="A32146" s="1" t="s">
        <v>131669</v>
      </c>
      <c r="B32146" s="1" t="s">
        <v>23486</v>
      </c>
      <c r="C32146" s="1" t="s">
        <v>99495</v>
      </c>
      <c r="D32146">
        <v>3</v>
      </c>
      <c r="E32146" s="3">
        <v>44216</v>
      </c>
      <c r="F32146">
        <v>900.24</v>
      </c>
      <c r="G32146" s="1" t="s">
        <v>100777</v>
      </c>
      <c r="H32146" s="1" t="s">
        <v>99497</v>
      </c>
      <c r="I32146">
        <v>2021</v>
      </c>
      <c r="J32146" s="1" t="s">
        <v>100778</v>
      </c>
      <c r="K32146">
        <v>2700.7200000000003</v>
      </c>
    </row>
    <row r="32147" spans="1:11" x14ac:dyDescent="0.5">
      <c r="A32147" s="1" t="s">
        <v>131670</v>
      </c>
      <c r="B32147" s="1" t="s">
        <v>21171</v>
      </c>
      <c r="C32147" s="1" t="s">
        <v>99495</v>
      </c>
      <c r="D32147">
        <v>3</v>
      </c>
      <c r="E32147" s="3">
        <v>44285</v>
      </c>
      <c r="F32147">
        <v>900.24</v>
      </c>
      <c r="G32147" s="1" t="s">
        <v>100777</v>
      </c>
      <c r="H32147" s="1" t="s">
        <v>99569</v>
      </c>
      <c r="I32147">
        <v>2021</v>
      </c>
      <c r="J32147" s="1" t="s">
        <v>100778</v>
      </c>
      <c r="K32147">
        <v>2700.7200000000003</v>
      </c>
    </row>
    <row r="32148" spans="1:11" x14ac:dyDescent="0.5">
      <c r="A32148" s="1" t="s">
        <v>131671</v>
      </c>
      <c r="B32148" s="1" t="s">
        <v>42675</v>
      </c>
      <c r="C32148" s="1" t="s">
        <v>99495</v>
      </c>
      <c r="D32148">
        <v>3</v>
      </c>
      <c r="E32148" s="3">
        <v>44476</v>
      </c>
      <c r="F32148">
        <v>900.24</v>
      </c>
      <c r="G32148" s="1" t="s">
        <v>100777</v>
      </c>
      <c r="H32148" s="1" t="s">
        <v>99599</v>
      </c>
      <c r="I32148">
        <v>2021</v>
      </c>
      <c r="J32148" s="1" t="s">
        <v>100778</v>
      </c>
      <c r="K32148">
        <v>2700.7200000000003</v>
      </c>
    </row>
    <row r="32149" spans="1:11" x14ac:dyDescent="0.5">
      <c r="A32149" s="1" t="s">
        <v>131672</v>
      </c>
      <c r="B32149" s="1" t="s">
        <v>58562</v>
      </c>
      <c r="C32149" s="1" t="s">
        <v>99495</v>
      </c>
      <c r="D32149">
        <v>3</v>
      </c>
      <c r="E32149" s="3">
        <v>44491</v>
      </c>
      <c r="F32149">
        <v>900.24</v>
      </c>
      <c r="G32149" s="1" t="s">
        <v>100777</v>
      </c>
      <c r="H32149" s="1" t="s">
        <v>99599</v>
      </c>
      <c r="I32149">
        <v>2021</v>
      </c>
      <c r="J32149" s="1" t="s">
        <v>100778</v>
      </c>
      <c r="K32149">
        <v>2700.7200000000003</v>
      </c>
    </row>
    <row r="32150" spans="1:11" x14ac:dyDescent="0.5">
      <c r="A32150" s="1" t="s">
        <v>131673</v>
      </c>
      <c r="B32150" s="1" t="s">
        <v>78868</v>
      </c>
      <c r="C32150" s="1" t="s">
        <v>99495</v>
      </c>
      <c r="D32150">
        <v>3</v>
      </c>
      <c r="E32150" s="3">
        <v>44448</v>
      </c>
      <c r="F32150">
        <v>900.24</v>
      </c>
      <c r="G32150" s="1" t="s">
        <v>100777</v>
      </c>
      <c r="H32150" s="1" t="s">
        <v>99577</v>
      </c>
      <c r="I32150">
        <v>2021</v>
      </c>
      <c r="J32150" s="1" t="s">
        <v>100778</v>
      </c>
      <c r="K32150">
        <v>2700.7200000000003</v>
      </c>
    </row>
    <row r="32151" spans="1:11" x14ac:dyDescent="0.5">
      <c r="A32151" s="1" t="s">
        <v>131674</v>
      </c>
      <c r="B32151" s="1" t="s">
        <v>33922</v>
      </c>
      <c r="C32151" s="1" t="s">
        <v>99495</v>
      </c>
      <c r="D32151">
        <v>3</v>
      </c>
      <c r="E32151" s="3">
        <v>44504</v>
      </c>
      <c r="F32151">
        <v>900.24</v>
      </c>
      <c r="G32151" s="1" t="s">
        <v>100777</v>
      </c>
      <c r="H32151" s="1" t="s">
        <v>99563</v>
      </c>
      <c r="I32151">
        <v>2021</v>
      </c>
      <c r="J32151" s="1" t="s">
        <v>100778</v>
      </c>
      <c r="K32151">
        <v>2700.7200000000003</v>
      </c>
    </row>
    <row r="32152" spans="1:11" x14ac:dyDescent="0.5">
      <c r="A32152" s="1" t="s">
        <v>131675</v>
      </c>
      <c r="B32152" s="1" t="s">
        <v>18174</v>
      </c>
      <c r="C32152" s="1" t="s">
        <v>99495</v>
      </c>
      <c r="D32152">
        <v>3</v>
      </c>
      <c r="E32152" s="3">
        <v>44409</v>
      </c>
      <c r="F32152">
        <v>900.24</v>
      </c>
      <c r="G32152" s="1" t="s">
        <v>100777</v>
      </c>
      <c r="H32152" s="1" t="s">
        <v>99579</v>
      </c>
      <c r="I32152">
        <v>2021</v>
      </c>
      <c r="J32152" s="1" t="s">
        <v>100778</v>
      </c>
      <c r="K32152">
        <v>2700.7200000000003</v>
      </c>
    </row>
    <row r="32153" spans="1:11" x14ac:dyDescent="0.5">
      <c r="A32153" s="1" t="s">
        <v>131676</v>
      </c>
      <c r="B32153" s="1" t="s">
        <v>11442</v>
      </c>
      <c r="C32153" s="1" t="s">
        <v>99495</v>
      </c>
      <c r="D32153">
        <v>3</v>
      </c>
      <c r="E32153" s="3">
        <v>44517</v>
      </c>
      <c r="F32153">
        <v>900.24</v>
      </c>
      <c r="G32153" s="1" t="s">
        <v>100777</v>
      </c>
      <c r="H32153" s="1" t="s">
        <v>99563</v>
      </c>
      <c r="I32153">
        <v>2021</v>
      </c>
      <c r="J32153" s="1" t="s">
        <v>100778</v>
      </c>
      <c r="K32153">
        <v>2700.7200000000003</v>
      </c>
    </row>
    <row r="32154" spans="1:11" x14ac:dyDescent="0.5">
      <c r="A32154" s="1" t="s">
        <v>131677</v>
      </c>
      <c r="B32154" s="1" t="s">
        <v>52172</v>
      </c>
      <c r="C32154" s="1" t="s">
        <v>99495</v>
      </c>
      <c r="D32154">
        <v>3</v>
      </c>
      <c r="E32154" s="3">
        <v>44363</v>
      </c>
      <c r="F32154">
        <v>900.24</v>
      </c>
      <c r="G32154" s="1" t="s">
        <v>100777</v>
      </c>
      <c r="H32154" s="1" t="s">
        <v>99596</v>
      </c>
      <c r="I32154">
        <v>2021</v>
      </c>
      <c r="J32154" s="1" t="s">
        <v>100778</v>
      </c>
      <c r="K32154">
        <v>2700.7200000000003</v>
      </c>
    </row>
    <row r="32155" spans="1:11" x14ac:dyDescent="0.5">
      <c r="A32155" s="1" t="s">
        <v>131678</v>
      </c>
      <c r="B32155" s="1" t="s">
        <v>30106</v>
      </c>
      <c r="C32155" s="1" t="s">
        <v>99495</v>
      </c>
      <c r="D32155">
        <v>3</v>
      </c>
      <c r="E32155" s="3">
        <v>44357</v>
      </c>
      <c r="F32155">
        <v>900.24</v>
      </c>
      <c r="G32155" s="1" t="s">
        <v>100777</v>
      </c>
      <c r="H32155" s="1" t="s">
        <v>99596</v>
      </c>
      <c r="I32155">
        <v>2021</v>
      </c>
      <c r="J32155" s="1" t="s">
        <v>100778</v>
      </c>
      <c r="K32155">
        <v>2700.7200000000003</v>
      </c>
    </row>
    <row r="32156" spans="1:11" x14ac:dyDescent="0.5">
      <c r="A32156" s="1" t="s">
        <v>131679</v>
      </c>
      <c r="B32156" s="1" t="s">
        <v>78875</v>
      </c>
      <c r="C32156" s="1" t="s">
        <v>99495</v>
      </c>
      <c r="D32156">
        <v>3</v>
      </c>
      <c r="E32156" s="3">
        <v>44382</v>
      </c>
      <c r="F32156">
        <v>900.24</v>
      </c>
      <c r="G32156" s="1" t="s">
        <v>100777</v>
      </c>
      <c r="H32156" s="1" t="s">
        <v>99565</v>
      </c>
      <c r="I32156">
        <v>2021</v>
      </c>
      <c r="J32156" s="1" t="s">
        <v>100778</v>
      </c>
      <c r="K32156">
        <v>2700.7200000000003</v>
      </c>
    </row>
    <row r="32157" spans="1:11" x14ac:dyDescent="0.5">
      <c r="A32157" s="1" t="s">
        <v>131680</v>
      </c>
      <c r="B32157" s="1" t="s">
        <v>986</v>
      </c>
      <c r="C32157" s="1" t="s">
        <v>99495</v>
      </c>
      <c r="D32157">
        <v>3</v>
      </c>
      <c r="E32157" s="3">
        <v>44255</v>
      </c>
      <c r="F32157">
        <v>900.24</v>
      </c>
      <c r="G32157" s="1" t="s">
        <v>100777</v>
      </c>
      <c r="H32157" s="1" t="s">
        <v>99583</v>
      </c>
      <c r="I32157">
        <v>2021</v>
      </c>
      <c r="J32157" s="1" t="s">
        <v>100778</v>
      </c>
      <c r="K32157">
        <v>2700.7200000000003</v>
      </c>
    </row>
    <row r="32158" spans="1:11" x14ac:dyDescent="0.5">
      <c r="A32158" s="1" t="s">
        <v>131681</v>
      </c>
      <c r="B32158" s="1" t="s">
        <v>11448</v>
      </c>
      <c r="C32158" s="1" t="s">
        <v>99495</v>
      </c>
      <c r="D32158">
        <v>3</v>
      </c>
      <c r="E32158" s="3">
        <v>44292</v>
      </c>
      <c r="F32158">
        <v>900.24</v>
      </c>
      <c r="G32158" s="1" t="s">
        <v>100777</v>
      </c>
      <c r="H32158" s="1" t="s">
        <v>99572</v>
      </c>
      <c r="I32158">
        <v>2021</v>
      </c>
      <c r="J32158" s="1" t="s">
        <v>100778</v>
      </c>
      <c r="K32158">
        <v>2700.7200000000003</v>
      </c>
    </row>
    <row r="32159" spans="1:11" x14ac:dyDescent="0.5">
      <c r="A32159" s="1" t="s">
        <v>131682</v>
      </c>
      <c r="B32159" s="1" t="s">
        <v>89739</v>
      </c>
      <c r="C32159" s="1" t="s">
        <v>99495</v>
      </c>
      <c r="D32159">
        <v>3</v>
      </c>
      <c r="E32159" s="3">
        <v>44378</v>
      </c>
      <c r="F32159">
        <v>900.24</v>
      </c>
      <c r="G32159" s="1" t="s">
        <v>100777</v>
      </c>
      <c r="H32159" s="1" t="s">
        <v>99565</v>
      </c>
      <c r="I32159">
        <v>2021</v>
      </c>
      <c r="J32159" s="1" t="s">
        <v>100778</v>
      </c>
      <c r="K32159">
        <v>2700.7200000000003</v>
      </c>
    </row>
    <row r="32160" spans="1:11" x14ac:dyDescent="0.5">
      <c r="A32160" s="1" t="s">
        <v>131683</v>
      </c>
      <c r="B32160" s="1" t="s">
        <v>84232</v>
      </c>
      <c r="C32160" s="1" t="s">
        <v>99495</v>
      </c>
      <c r="D32160">
        <v>3</v>
      </c>
      <c r="E32160" s="3">
        <v>44448</v>
      </c>
      <c r="F32160">
        <v>900.24</v>
      </c>
      <c r="G32160" s="1" t="s">
        <v>100777</v>
      </c>
      <c r="H32160" s="1" t="s">
        <v>99577</v>
      </c>
      <c r="I32160">
        <v>2021</v>
      </c>
      <c r="J32160" s="1" t="s">
        <v>100778</v>
      </c>
      <c r="K32160">
        <v>2700.7200000000003</v>
      </c>
    </row>
    <row r="32161" spans="1:11" x14ac:dyDescent="0.5">
      <c r="A32161" s="1" t="s">
        <v>131684</v>
      </c>
      <c r="B32161" s="1" t="s">
        <v>995</v>
      </c>
      <c r="C32161" s="1" t="s">
        <v>99495</v>
      </c>
      <c r="D32161">
        <v>3</v>
      </c>
      <c r="E32161" s="3">
        <v>44207</v>
      </c>
      <c r="F32161">
        <v>900.24</v>
      </c>
      <c r="G32161" s="1" t="s">
        <v>100777</v>
      </c>
      <c r="H32161" s="1" t="s">
        <v>99497</v>
      </c>
      <c r="I32161">
        <v>2021</v>
      </c>
      <c r="J32161" s="1" t="s">
        <v>100778</v>
      </c>
      <c r="K32161">
        <v>2700.7200000000003</v>
      </c>
    </row>
    <row r="32162" spans="1:11" x14ac:dyDescent="0.5">
      <c r="A32162" s="1" t="s">
        <v>131685</v>
      </c>
      <c r="B32162" s="1" t="s">
        <v>66682</v>
      </c>
      <c r="C32162" s="1" t="s">
        <v>99495</v>
      </c>
      <c r="D32162">
        <v>3</v>
      </c>
      <c r="E32162" s="3">
        <v>44551</v>
      </c>
      <c r="F32162">
        <v>900.24</v>
      </c>
      <c r="G32162" s="1" t="s">
        <v>100777</v>
      </c>
      <c r="H32162" s="1" t="s">
        <v>99567</v>
      </c>
      <c r="I32162">
        <v>2021</v>
      </c>
      <c r="J32162" s="1" t="s">
        <v>100778</v>
      </c>
      <c r="K32162">
        <v>2700.7200000000003</v>
      </c>
    </row>
    <row r="32163" spans="1:11" x14ac:dyDescent="0.5">
      <c r="A32163" s="1" t="s">
        <v>131686</v>
      </c>
      <c r="B32163" s="1" t="s">
        <v>15059</v>
      </c>
      <c r="C32163" s="1" t="s">
        <v>99495</v>
      </c>
      <c r="D32163">
        <v>3</v>
      </c>
      <c r="E32163" s="3">
        <v>44382</v>
      </c>
      <c r="F32163">
        <v>900.24</v>
      </c>
      <c r="G32163" s="1" t="s">
        <v>100777</v>
      </c>
      <c r="H32163" s="1" t="s">
        <v>99565</v>
      </c>
      <c r="I32163">
        <v>2021</v>
      </c>
      <c r="J32163" s="1" t="s">
        <v>100778</v>
      </c>
      <c r="K32163">
        <v>2700.7200000000003</v>
      </c>
    </row>
    <row r="32164" spans="1:11" x14ac:dyDescent="0.5">
      <c r="A32164" s="1" t="s">
        <v>131687</v>
      </c>
      <c r="B32164" s="1" t="s">
        <v>91836</v>
      </c>
      <c r="C32164" s="1" t="s">
        <v>99495</v>
      </c>
      <c r="D32164">
        <v>3</v>
      </c>
      <c r="E32164" s="3">
        <v>44278</v>
      </c>
      <c r="F32164">
        <v>900.24</v>
      </c>
      <c r="G32164" s="1" t="s">
        <v>100777</v>
      </c>
      <c r="H32164" s="1" t="s">
        <v>99569</v>
      </c>
      <c r="I32164">
        <v>2021</v>
      </c>
      <c r="J32164" s="1" t="s">
        <v>100778</v>
      </c>
      <c r="K32164">
        <v>2700.7200000000003</v>
      </c>
    </row>
    <row r="32165" spans="1:11" x14ac:dyDescent="0.5">
      <c r="A32165" s="1" t="s">
        <v>131688</v>
      </c>
      <c r="B32165" s="1" t="s">
        <v>54582</v>
      </c>
      <c r="C32165" s="1" t="s">
        <v>99495</v>
      </c>
      <c r="D32165">
        <v>3</v>
      </c>
      <c r="E32165" s="3">
        <v>44259</v>
      </c>
      <c r="F32165">
        <v>900.24</v>
      </c>
      <c r="G32165" s="1" t="s">
        <v>100777</v>
      </c>
      <c r="H32165" s="1" t="s">
        <v>99569</v>
      </c>
      <c r="I32165">
        <v>2021</v>
      </c>
      <c r="J32165" s="1" t="s">
        <v>100778</v>
      </c>
      <c r="K32165">
        <v>2700.7200000000003</v>
      </c>
    </row>
    <row r="32166" spans="1:11" x14ac:dyDescent="0.5">
      <c r="A32166" s="1" t="s">
        <v>131689</v>
      </c>
      <c r="B32166" s="1" t="s">
        <v>85945</v>
      </c>
      <c r="C32166" s="1" t="s">
        <v>99495</v>
      </c>
      <c r="D32166">
        <v>3</v>
      </c>
      <c r="E32166" s="3">
        <v>44290</v>
      </c>
      <c r="F32166">
        <v>900.24</v>
      </c>
      <c r="G32166" s="1" t="s">
        <v>100777</v>
      </c>
      <c r="H32166" s="1" t="s">
        <v>99572</v>
      </c>
      <c r="I32166">
        <v>2021</v>
      </c>
      <c r="J32166" s="1" t="s">
        <v>100778</v>
      </c>
      <c r="K32166">
        <v>2700.7200000000003</v>
      </c>
    </row>
    <row r="32167" spans="1:11" x14ac:dyDescent="0.5">
      <c r="A32167" s="1" t="s">
        <v>131690</v>
      </c>
      <c r="B32167" s="1" t="s">
        <v>85946</v>
      </c>
      <c r="C32167" s="1" t="s">
        <v>99495</v>
      </c>
      <c r="D32167">
        <v>3</v>
      </c>
      <c r="E32167" s="3">
        <v>44433</v>
      </c>
      <c r="F32167">
        <v>900.24</v>
      </c>
      <c r="G32167" s="1" t="s">
        <v>100777</v>
      </c>
      <c r="H32167" s="1" t="s">
        <v>99579</v>
      </c>
      <c r="I32167">
        <v>2021</v>
      </c>
      <c r="J32167" s="1" t="s">
        <v>100778</v>
      </c>
      <c r="K32167">
        <v>2700.7200000000003</v>
      </c>
    </row>
    <row r="32168" spans="1:11" x14ac:dyDescent="0.5">
      <c r="A32168" s="1" t="s">
        <v>131691</v>
      </c>
      <c r="B32168" s="1" t="s">
        <v>96953</v>
      </c>
      <c r="C32168" s="1" t="s">
        <v>99495</v>
      </c>
      <c r="D32168">
        <v>3</v>
      </c>
      <c r="E32168" s="3">
        <v>44268</v>
      </c>
      <c r="F32168">
        <v>900.24</v>
      </c>
      <c r="G32168" s="1" t="s">
        <v>100777</v>
      </c>
      <c r="H32168" s="1" t="s">
        <v>99569</v>
      </c>
      <c r="I32168">
        <v>2021</v>
      </c>
      <c r="J32168" s="1" t="s">
        <v>100778</v>
      </c>
      <c r="K32168">
        <v>2700.7200000000003</v>
      </c>
    </row>
    <row r="32169" spans="1:11" x14ac:dyDescent="0.5">
      <c r="A32169" s="1" t="s">
        <v>131692</v>
      </c>
      <c r="B32169" s="1" t="s">
        <v>52193</v>
      </c>
      <c r="C32169" s="1" t="s">
        <v>99495</v>
      </c>
      <c r="D32169">
        <v>3</v>
      </c>
      <c r="E32169" s="3">
        <v>44320</v>
      </c>
      <c r="F32169">
        <v>900.24</v>
      </c>
      <c r="G32169" s="1" t="s">
        <v>100777</v>
      </c>
      <c r="H32169" s="1" t="s">
        <v>99575</v>
      </c>
      <c r="I32169">
        <v>2021</v>
      </c>
      <c r="J32169" s="1" t="s">
        <v>100778</v>
      </c>
      <c r="K32169">
        <v>2700.7200000000003</v>
      </c>
    </row>
    <row r="32170" spans="1:11" x14ac:dyDescent="0.5">
      <c r="A32170" s="1" t="s">
        <v>131693</v>
      </c>
      <c r="B32170" s="1" t="s">
        <v>96514</v>
      </c>
      <c r="C32170" s="1" t="s">
        <v>99495</v>
      </c>
      <c r="D32170">
        <v>3</v>
      </c>
      <c r="E32170" s="3">
        <v>44314</v>
      </c>
      <c r="F32170">
        <v>900.24</v>
      </c>
      <c r="G32170" s="1" t="s">
        <v>100777</v>
      </c>
      <c r="H32170" s="1" t="s">
        <v>99572</v>
      </c>
      <c r="I32170">
        <v>2021</v>
      </c>
      <c r="J32170" s="1" t="s">
        <v>100778</v>
      </c>
      <c r="K32170">
        <v>2700.7200000000003</v>
      </c>
    </row>
    <row r="32171" spans="1:11" x14ac:dyDescent="0.5">
      <c r="A32171" s="1" t="s">
        <v>131694</v>
      </c>
      <c r="B32171" s="1" t="s">
        <v>1013</v>
      </c>
      <c r="C32171" s="1" t="s">
        <v>99495</v>
      </c>
      <c r="D32171">
        <v>3</v>
      </c>
      <c r="E32171" s="3">
        <v>44406</v>
      </c>
      <c r="F32171">
        <v>900.24</v>
      </c>
      <c r="G32171" s="1" t="s">
        <v>100777</v>
      </c>
      <c r="H32171" s="1" t="s">
        <v>99565</v>
      </c>
      <c r="I32171">
        <v>2021</v>
      </c>
      <c r="J32171" s="1" t="s">
        <v>100778</v>
      </c>
      <c r="K32171">
        <v>2700.7200000000003</v>
      </c>
    </row>
    <row r="32172" spans="1:11" x14ac:dyDescent="0.5">
      <c r="A32172" s="1" t="s">
        <v>131695</v>
      </c>
      <c r="B32172" s="1" t="s">
        <v>61594</v>
      </c>
      <c r="C32172" s="1" t="s">
        <v>99495</v>
      </c>
      <c r="D32172">
        <v>3</v>
      </c>
      <c r="E32172" s="3">
        <v>44212</v>
      </c>
      <c r="F32172">
        <v>900.24</v>
      </c>
      <c r="G32172" s="1" t="s">
        <v>100777</v>
      </c>
      <c r="H32172" s="1" t="s">
        <v>99497</v>
      </c>
      <c r="I32172">
        <v>2021</v>
      </c>
      <c r="J32172" s="1" t="s">
        <v>100778</v>
      </c>
      <c r="K32172">
        <v>2700.7200000000003</v>
      </c>
    </row>
    <row r="32173" spans="1:11" x14ac:dyDescent="0.5">
      <c r="A32173" s="1" t="s">
        <v>131696</v>
      </c>
      <c r="B32173" s="1" t="s">
        <v>33461</v>
      </c>
      <c r="C32173" s="1" t="s">
        <v>99495</v>
      </c>
      <c r="D32173">
        <v>3</v>
      </c>
      <c r="E32173" s="3">
        <v>44462</v>
      </c>
      <c r="F32173">
        <v>900.24</v>
      </c>
      <c r="G32173" s="1" t="s">
        <v>100777</v>
      </c>
      <c r="H32173" s="1" t="s">
        <v>99577</v>
      </c>
      <c r="I32173">
        <v>2021</v>
      </c>
      <c r="J32173" s="1" t="s">
        <v>100778</v>
      </c>
      <c r="K32173">
        <v>2700.7200000000003</v>
      </c>
    </row>
    <row r="32174" spans="1:11" x14ac:dyDescent="0.5">
      <c r="A32174" s="1" t="s">
        <v>131697</v>
      </c>
      <c r="B32174" s="1" t="s">
        <v>44339</v>
      </c>
      <c r="C32174" s="1" t="s">
        <v>99495</v>
      </c>
      <c r="D32174">
        <v>3</v>
      </c>
      <c r="E32174" s="3">
        <v>44537</v>
      </c>
      <c r="F32174">
        <v>900.24</v>
      </c>
      <c r="G32174" s="1" t="s">
        <v>100777</v>
      </c>
      <c r="H32174" s="1" t="s">
        <v>99567</v>
      </c>
      <c r="I32174">
        <v>2021</v>
      </c>
      <c r="J32174" s="1" t="s">
        <v>100778</v>
      </c>
      <c r="K32174">
        <v>2700.7200000000003</v>
      </c>
    </row>
    <row r="32175" spans="1:11" x14ac:dyDescent="0.5">
      <c r="A32175" s="1" t="s">
        <v>131698</v>
      </c>
      <c r="B32175" s="1" t="s">
        <v>95701</v>
      </c>
      <c r="C32175" s="1" t="s">
        <v>99495</v>
      </c>
      <c r="D32175">
        <v>3</v>
      </c>
      <c r="E32175" s="3">
        <v>44234</v>
      </c>
      <c r="F32175">
        <v>900.24</v>
      </c>
      <c r="G32175" s="1" t="s">
        <v>100777</v>
      </c>
      <c r="H32175" s="1" t="s">
        <v>99583</v>
      </c>
      <c r="I32175">
        <v>2021</v>
      </c>
      <c r="J32175" s="1" t="s">
        <v>100778</v>
      </c>
      <c r="K32175">
        <v>2700.7200000000003</v>
      </c>
    </row>
    <row r="32176" spans="1:11" x14ac:dyDescent="0.5">
      <c r="A32176" s="1" t="s">
        <v>131699</v>
      </c>
      <c r="B32176" s="1" t="s">
        <v>40201</v>
      </c>
      <c r="C32176" s="1" t="s">
        <v>99495</v>
      </c>
      <c r="D32176">
        <v>3</v>
      </c>
      <c r="E32176" s="3">
        <v>44475</v>
      </c>
      <c r="F32176">
        <v>900.24</v>
      </c>
      <c r="G32176" s="1" t="s">
        <v>100777</v>
      </c>
      <c r="H32176" s="1" t="s">
        <v>99599</v>
      </c>
      <c r="I32176">
        <v>2021</v>
      </c>
      <c r="J32176" s="1" t="s">
        <v>100778</v>
      </c>
      <c r="K32176">
        <v>2700.7200000000003</v>
      </c>
    </row>
    <row r="32177" spans="1:11" x14ac:dyDescent="0.5">
      <c r="A32177" s="1" t="s">
        <v>131700</v>
      </c>
      <c r="B32177" s="1" t="s">
        <v>32639</v>
      </c>
      <c r="C32177" s="1" t="s">
        <v>99495</v>
      </c>
      <c r="D32177">
        <v>3</v>
      </c>
      <c r="E32177" s="3">
        <v>44476</v>
      </c>
      <c r="F32177">
        <v>900.24</v>
      </c>
      <c r="G32177" s="1" t="s">
        <v>100777</v>
      </c>
      <c r="H32177" s="1" t="s">
        <v>99599</v>
      </c>
      <c r="I32177">
        <v>2021</v>
      </c>
      <c r="J32177" s="1" t="s">
        <v>100778</v>
      </c>
      <c r="K32177">
        <v>2700.7200000000003</v>
      </c>
    </row>
    <row r="32178" spans="1:11" x14ac:dyDescent="0.5">
      <c r="A32178" s="1" t="s">
        <v>131701</v>
      </c>
      <c r="B32178" s="1" t="s">
        <v>1031</v>
      </c>
      <c r="C32178" s="1" t="s">
        <v>99495</v>
      </c>
      <c r="D32178">
        <v>3</v>
      </c>
      <c r="E32178" s="3">
        <v>44288</v>
      </c>
      <c r="F32178">
        <v>900.24</v>
      </c>
      <c r="G32178" s="1" t="s">
        <v>100777</v>
      </c>
      <c r="H32178" s="1" t="s">
        <v>99572</v>
      </c>
      <c r="I32178">
        <v>2021</v>
      </c>
      <c r="J32178" s="1" t="s">
        <v>100778</v>
      </c>
      <c r="K32178">
        <v>2700.7200000000003</v>
      </c>
    </row>
    <row r="32179" spans="1:11" x14ac:dyDescent="0.5">
      <c r="A32179" s="1" t="s">
        <v>131702</v>
      </c>
      <c r="B32179" s="1" t="s">
        <v>67108</v>
      </c>
      <c r="C32179" s="1" t="s">
        <v>99495</v>
      </c>
      <c r="D32179">
        <v>3</v>
      </c>
      <c r="E32179" s="3">
        <v>44347</v>
      </c>
      <c r="F32179">
        <v>900.24</v>
      </c>
      <c r="G32179" s="1" t="s">
        <v>100777</v>
      </c>
      <c r="H32179" s="1" t="s">
        <v>99575</v>
      </c>
      <c r="I32179">
        <v>2021</v>
      </c>
      <c r="J32179" s="1" t="s">
        <v>100778</v>
      </c>
      <c r="K32179">
        <v>2700.7200000000003</v>
      </c>
    </row>
    <row r="32180" spans="1:11" x14ac:dyDescent="0.5">
      <c r="A32180" s="1" t="s">
        <v>131703</v>
      </c>
      <c r="B32180" s="1" t="s">
        <v>96975</v>
      </c>
      <c r="C32180" s="1" t="s">
        <v>99495</v>
      </c>
      <c r="D32180">
        <v>3</v>
      </c>
      <c r="E32180" s="3">
        <v>44290</v>
      </c>
      <c r="F32180">
        <v>900.24</v>
      </c>
      <c r="G32180" s="1" t="s">
        <v>100777</v>
      </c>
      <c r="H32180" s="1" t="s">
        <v>99572</v>
      </c>
      <c r="I32180">
        <v>2021</v>
      </c>
      <c r="J32180" s="1" t="s">
        <v>100778</v>
      </c>
      <c r="K32180">
        <v>2700.7200000000003</v>
      </c>
    </row>
    <row r="32181" spans="1:11" x14ac:dyDescent="0.5">
      <c r="A32181" s="1" t="s">
        <v>131704</v>
      </c>
      <c r="B32181" s="1" t="s">
        <v>73319</v>
      </c>
      <c r="C32181" s="1" t="s">
        <v>99495</v>
      </c>
      <c r="D32181">
        <v>3</v>
      </c>
      <c r="E32181" s="3">
        <v>44360</v>
      </c>
      <c r="F32181">
        <v>900.24</v>
      </c>
      <c r="G32181" s="1" t="s">
        <v>100777</v>
      </c>
      <c r="H32181" s="1" t="s">
        <v>99596</v>
      </c>
      <c r="I32181">
        <v>2021</v>
      </c>
      <c r="J32181" s="1" t="s">
        <v>100778</v>
      </c>
      <c r="K32181">
        <v>2700.7200000000003</v>
      </c>
    </row>
    <row r="32182" spans="1:11" x14ac:dyDescent="0.5">
      <c r="A32182" s="1" t="s">
        <v>131705</v>
      </c>
      <c r="B32182" s="1" t="s">
        <v>57277</v>
      </c>
      <c r="C32182" s="1" t="s">
        <v>99495</v>
      </c>
      <c r="D32182">
        <v>3</v>
      </c>
      <c r="E32182" s="3">
        <v>44349</v>
      </c>
      <c r="F32182">
        <v>900.24</v>
      </c>
      <c r="G32182" s="1" t="s">
        <v>100777</v>
      </c>
      <c r="H32182" s="1" t="s">
        <v>99596</v>
      </c>
      <c r="I32182">
        <v>2021</v>
      </c>
      <c r="J32182" s="1" t="s">
        <v>100778</v>
      </c>
      <c r="K32182">
        <v>2700.7200000000003</v>
      </c>
    </row>
    <row r="32183" spans="1:11" x14ac:dyDescent="0.5">
      <c r="A32183" s="1" t="s">
        <v>131706</v>
      </c>
      <c r="B32183" s="1" t="s">
        <v>14594</v>
      </c>
      <c r="C32183" s="1" t="s">
        <v>99495</v>
      </c>
      <c r="D32183">
        <v>3</v>
      </c>
      <c r="E32183" s="3">
        <v>44235</v>
      </c>
      <c r="F32183">
        <v>900.24</v>
      </c>
      <c r="G32183" s="1" t="s">
        <v>100777</v>
      </c>
      <c r="H32183" s="1" t="s">
        <v>99583</v>
      </c>
      <c r="I32183">
        <v>2021</v>
      </c>
      <c r="J32183" s="1" t="s">
        <v>100778</v>
      </c>
      <c r="K32183">
        <v>2700.7200000000003</v>
      </c>
    </row>
    <row r="32184" spans="1:11" x14ac:dyDescent="0.5">
      <c r="A32184" s="1" t="s">
        <v>131707</v>
      </c>
      <c r="B32184" s="1" t="s">
        <v>87441</v>
      </c>
      <c r="C32184" s="1" t="s">
        <v>99495</v>
      </c>
      <c r="D32184">
        <v>3</v>
      </c>
      <c r="E32184" s="3">
        <v>44521</v>
      </c>
      <c r="F32184">
        <v>900.24</v>
      </c>
      <c r="G32184" s="1" t="s">
        <v>100777</v>
      </c>
      <c r="H32184" s="1" t="s">
        <v>99563</v>
      </c>
      <c r="I32184">
        <v>2021</v>
      </c>
      <c r="J32184" s="1" t="s">
        <v>100778</v>
      </c>
      <c r="K32184">
        <v>2700.7200000000003</v>
      </c>
    </row>
    <row r="32185" spans="1:11" x14ac:dyDescent="0.5">
      <c r="A32185" s="1" t="s">
        <v>131708</v>
      </c>
      <c r="B32185" s="1" t="s">
        <v>79904</v>
      </c>
      <c r="C32185" s="1" t="s">
        <v>99495</v>
      </c>
      <c r="D32185">
        <v>3</v>
      </c>
      <c r="E32185" s="3">
        <v>44557</v>
      </c>
      <c r="F32185">
        <v>900.24</v>
      </c>
      <c r="G32185" s="1" t="s">
        <v>100777</v>
      </c>
      <c r="H32185" s="1" t="s">
        <v>99567</v>
      </c>
      <c r="I32185">
        <v>2021</v>
      </c>
      <c r="J32185" s="1" t="s">
        <v>100778</v>
      </c>
      <c r="K32185">
        <v>2700.7200000000003</v>
      </c>
    </row>
    <row r="32186" spans="1:11" x14ac:dyDescent="0.5">
      <c r="A32186" s="1" t="s">
        <v>131709</v>
      </c>
      <c r="B32186" s="1" t="s">
        <v>1043</v>
      </c>
      <c r="C32186" s="1" t="s">
        <v>99495</v>
      </c>
      <c r="D32186">
        <v>3</v>
      </c>
      <c r="E32186" s="3">
        <v>44307</v>
      </c>
      <c r="F32186">
        <v>900.24</v>
      </c>
      <c r="G32186" s="1" t="s">
        <v>100777</v>
      </c>
      <c r="H32186" s="1" t="s">
        <v>99572</v>
      </c>
      <c r="I32186">
        <v>2021</v>
      </c>
      <c r="J32186" s="1" t="s">
        <v>100778</v>
      </c>
      <c r="K32186">
        <v>2700.7200000000003</v>
      </c>
    </row>
    <row r="32187" spans="1:11" x14ac:dyDescent="0.5">
      <c r="A32187" s="1" t="s">
        <v>131710</v>
      </c>
      <c r="B32187" s="1" t="s">
        <v>52606</v>
      </c>
      <c r="C32187" s="1" t="s">
        <v>99495</v>
      </c>
      <c r="D32187">
        <v>3</v>
      </c>
      <c r="E32187" s="3">
        <v>44300</v>
      </c>
      <c r="F32187">
        <v>900.24</v>
      </c>
      <c r="G32187" s="1" t="s">
        <v>100777</v>
      </c>
      <c r="H32187" s="1" t="s">
        <v>99572</v>
      </c>
      <c r="I32187">
        <v>2021</v>
      </c>
      <c r="J32187" s="1" t="s">
        <v>100778</v>
      </c>
      <c r="K32187">
        <v>2700.7200000000003</v>
      </c>
    </row>
    <row r="32188" spans="1:11" x14ac:dyDescent="0.5">
      <c r="A32188" s="1" t="s">
        <v>131711</v>
      </c>
      <c r="B32188" s="1" t="s">
        <v>22172</v>
      </c>
      <c r="C32188" s="1" t="s">
        <v>99495</v>
      </c>
      <c r="D32188">
        <v>3</v>
      </c>
      <c r="E32188" s="3">
        <v>44371</v>
      </c>
      <c r="F32188">
        <v>900.24</v>
      </c>
      <c r="G32188" s="1" t="s">
        <v>100777</v>
      </c>
      <c r="H32188" s="1" t="s">
        <v>99596</v>
      </c>
      <c r="I32188">
        <v>2021</v>
      </c>
      <c r="J32188" s="1" t="s">
        <v>100778</v>
      </c>
      <c r="K32188">
        <v>2700.7200000000003</v>
      </c>
    </row>
    <row r="32189" spans="1:11" x14ac:dyDescent="0.5">
      <c r="A32189" s="1" t="s">
        <v>131712</v>
      </c>
      <c r="B32189" s="1" t="s">
        <v>64973</v>
      </c>
      <c r="C32189" s="1" t="s">
        <v>99495</v>
      </c>
      <c r="D32189">
        <v>3</v>
      </c>
      <c r="E32189" s="3">
        <v>44413</v>
      </c>
      <c r="F32189">
        <v>900.24</v>
      </c>
      <c r="G32189" s="1" t="s">
        <v>100777</v>
      </c>
      <c r="H32189" s="1" t="s">
        <v>99579</v>
      </c>
      <c r="I32189">
        <v>2021</v>
      </c>
      <c r="J32189" s="1" t="s">
        <v>100778</v>
      </c>
      <c r="K32189">
        <v>2700.7200000000003</v>
      </c>
    </row>
    <row r="32190" spans="1:11" x14ac:dyDescent="0.5">
      <c r="A32190" s="1" t="s">
        <v>131713</v>
      </c>
      <c r="B32190" s="1" t="s">
        <v>39359</v>
      </c>
      <c r="C32190" s="1" t="s">
        <v>99495</v>
      </c>
      <c r="D32190">
        <v>3</v>
      </c>
      <c r="E32190" s="3">
        <v>44308</v>
      </c>
      <c r="F32190">
        <v>900.24</v>
      </c>
      <c r="G32190" s="1" t="s">
        <v>100777</v>
      </c>
      <c r="H32190" s="1" t="s">
        <v>99572</v>
      </c>
      <c r="I32190">
        <v>2021</v>
      </c>
      <c r="J32190" s="1" t="s">
        <v>100778</v>
      </c>
      <c r="K32190">
        <v>2700.7200000000003</v>
      </c>
    </row>
    <row r="32191" spans="1:11" x14ac:dyDescent="0.5">
      <c r="A32191" s="1" t="s">
        <v>131714</v>
      </c>
      <c r="B32191" s="1" t="s">
        <v>58218</v>
      </c>
      <c r="C32191" s="1" t="s">
        <v>99495</v>
      </c>
      <c r="D32191">
        <v>3</v>
      </c>
      <c r="E32191" s="3">
        <v>44365</v>
      </c>
      <c r="F32191">
        <v>900.24</v>
      </c>
      <c r="G32191" s="1" t="s">
        <v>100777</v>
      </c>
      <c r="H32191" s="1" t="s">
        <v>99596</v>
      </c>
      <c r="I32191">
        <v>2021</v>
      </c>
      <c r="J32191" s="1" t="s">
        <v>100778</v>
      </c>
      <c r="K32191">
        <v>2700.7200000000003</v>
      </c>
    </row>
    <row r="32192" spans="1:11" x14ac:dyDescent="0.5">
      <c r="A32192" s="1" t="s">
        <v>131715</v>
      </c>
      <c r="B32192" s="1" t="s">
        <v>20355</v>
      </c>
      <c r="C32192" s="1" t="s">
        <v>99495</v>
      </c>
      <c r="D32192">
        <v>3</v>
      </c>
      <c r="E32192" s="3">
        <v>44256</v>
      </c>
      <c r="F32192">
        <v>900.24</v>
      </c>
      <c r="G32192" s="1" t="s">
        <v>100777</v>
      </c>
      <c r="H32192" s="1" t="s">
        <v>99569</v>
      </c>
      <c r="I32192">
        <v>2021</v>
      </c>
      <c r="J32192" s="1" t="s">
        <v>100778</v>
      </c>
      <c r="K32192">
        <v>2700.7200000000003</v>
      </c>
    </row>
    <row r="32193" spans="1:11" x14ac:dyDescent="0.5">
      <c r="A32193" s="1" t="s">
        <v>131716</v>
      </c>
      <c r="B32193" s="1" t="s">
        <v>91105</v>
      </c>
      <c r="C32193" s="1" t="s">
        <v>99495</v>
      </c>
      <c r="D32193">
        <v>3</v>
      </c>
      <c r="E32193" s="3">
        <v>44339</v>
      </c>
      <c r="F32193">
        <v>900.24</v>
      </c>
      <c r="G32193" s="1" t="s">
        <v>100777</v>
      </c>
      <c r="H32193" s="1" t="s">
        <v>99575</v>
      </c>
      <c r="I32193">
        <v>2021</v>
      </c>
      <c r="J32193" s="1" t="s">
        <v>100778</v>
      </c>
      <c r="K32193">
        <v>2700.7200000000003</v>
      </c>
    </row>
    <row r="32194" spans="1:11" x14ac:dyDescent="0.5">
      <c r="A32194" s="1" t="s">
        <v>131717</v>
      </c>
      <c r="B32194" s="1" t="s">
        <v>64452</v>
      </c>
      <c r="C32194" s="1" t="s">
        <v>99495</v>
      </c>
      <c r="D32194">
        <v>3</v>
      </c>
      <c r="E32194" s="3">
        <v>44462</v>
      </c>
      <c r="F32194">
        <v>900.24</v>
      </c>
      <c r="G32194" s="1" t="s">
        <v>100777</v>
      </c>
      <c r="H32194" s="1" t="s">
        <v>99577</v>
      </c>
      <c r="I32194">
        <v>2021</v>
      </c>
      <c r="J32194" s="1" t="s">
        <v>100778</v>
      </c>
      <c r="K32194">
        <v>2700.7200000000003</v>
      </c>
    </row>
    <row r="32195" spans="1:11" x14ac:dyDescent="0.5">
      <c r="A32195" s="1" t="s">
        <v>131718</v>
      </c>
      <c r="B32195" s="1" t="s">
        <v>11508</v>
      </c>
      <c r="C32195" s="1" t="s">
        <v>99495</v>
      </c>
      <c r="D32195">
        <v>3</v>
      </c>
      <c r="E32195" s="3">
        <v>44365</v>
      </c>
      <c r="F32195">
        <v>900.24</v>
      </c>
      <c r="G32195" s="1" t="s">
        <v>100777</v>
      </c>
      <c r="H32195" s="1" t="s">
        <v>99596</v>
      </c>
      <c r="I32195">
        <v>2021</v>
      </c>
      <c r="J32195" s="1" t="s">
        <v>100778</v>
      </c>
      <c r="K32195">
        <v>2700.7200000000003</v>
      </c>
    </row>
    <row r="32196" spans="1:11" x14ac:dyDescent="0.5">
      <c r="A32196" s="1" t="s">
        <v>131719</v>
      </c>
      <c r="B32196" s="1" t="s">
        <v>42277</v>
      </c>
      <c r="C32196" s="1" t="s">
        <v>99495</v>
      </c>
      <c r="D32196">
        <v>3</v>
      </c>
      <c r="E32196" s="3">
        <v>44407</v>
      </c>
      <c r="F32196">
        <v>900.24</v>
      </c>
      <c r="G32196" s="1" t="s">
        <v>100777</v>
      </c>
      <c r="H32196" s="1" t="s">
        <v>99565</v>
      </c>
      <c r="I32196">
        <v>2021</v>
      </c>
      <c r="J32196" s="1" t="s">
        <v>100778</v>
      </c>
      <c r="K32196">
        <v>2700.7200000000003</v>
      </c>
    </row>
    <row r="32197" spans="1:11" x14ac:dyDescent="0.5">
      <c r="A32197" s="1" t="s">
        <v>131720</v>
      </c>
      <c r="B32197" s="1" t="s">
        <v>66740</v>
      </c>
      <c r="C32197" s="1" t="s">
        <v>99495</v>
      </c>
      <c r="D32197">
        <v>3</v>
      </c>
      <c r="E32197" s="3">
        <v>44498</v>
      </c>
      <c r="F32197">
        <v>900.24</v>
      </c>
      <c r="G32197" s="1" t="s">
        <v>100777</v>
      </c>
      <c r="H32197" s="1" t="s">
        <v>99599</v>
      </c>
      <c r="I32197">
        <v>2021</v>
      </c>
      <c r="J32197" s="1" t="s">
        <v>100778</v>
      </c>
      <c r="K32197">
        <v>2700.7200000000003</v>
      </c>
    </row>
    <row r="32198" spans="1:11" x14ac:dyDescent="0.5">
      <c r="A32198" s="1" t="s">
        <v>131721</v>
      </c>
      <c r="B32198" s="1" t="s">
        <v>92114</v>
      </c>
      <c r="C32198" s="1" t="s">
        <v>99495</v>
      </c>
      <c r="D32198">
        <v>3</v>
      </c>
      <c r="E32198" s="3">
        <v>44323</v>
      </c>
      <c r="F32198">
        <v>900.24</v>
      </c>
      <c r="G32198" s="1" t="s">
        <v>100777</v>
      </c>
      <c r="H32198" s="1" t="s">
        <v>99575</v>
      </c>
      <c r="I32198">
        <v>2021</v>
      </c>
      <c r="J32198" s="1" t="s">
        <v>100778</v>
      </c>
      <c r="K32198">
        <v>2700.7200000000003</v>
      </c>
    </row>
    <row r="32199" spans="1:11" x14ac:dyDescent="0.5">
      <c r="A32199" s="1" t="s">
        <v>131722</v>
      </c>
      <c r="B32199" s="1" t="s">
        <v>11516</v>
      </c>
      <c r="C32199" s="1" t="s">
        <v>99495</v>
      </c>
      <c r="D32199">
        <v>3</v>
      </c>
      <c r="E32199" s="3">
        <v>44465</v>
      </c>
      <c r="F32199">
        <v>900.24</v>
      </c>
      <c r="G32199" s="1" t="s">
        <v>100777</v>
      </c>
      <c r="H32199" s="1" t="s">
        <v>99577</v>
      </c>
      <c r="I32199">
        <v>2021</v>
      </c>
      <c r="J32199" s="1" t="s">
        <v>100778</v>
      </c>
      <c r="K32199">
        <v>2700.7200000000003</v>
      </c>
    </row>
    <row r="32200" spans="1:11" x14ac:dyDescent="0.5">
      <c r="A32200" s="1" t="s">
        <v>131723</v>
      </c>
      <c r="B32200" s="1" t="s">
        <v>46022</v>
      </c>
      <c r="C32200" s="1" t="s">
        <v>99495</v>
      </c>
      <c r="D32200">
        <v>3</v>
      </c>
      <c r="E32200" s="3">
        <v>44340</v>
      </c>
      <c r="F32200">
        <v>900.24</v>
      </c>
      <c r="G32200" s="1" t="s">
        <v>100777</v>
      </c>
      <c r="H32200" s="1" t="s">
        <v>99575</v>
      </c>
      <c r="I32200">
        <v>2021</v>
      </c>
      <c r="J32200" s="1" t="s">
        <v>100778</v>
      </c>
      <c r="K32200">
        <v>2700.7200000000003</v>
      </c>
    </row>
    <row r="32201" spans="1:11" x14ac:dyDescent="0.5">
      <c r="A32201" s="1" t="s">
        <v>131724</v>
      </c>
      <c r="B32201" s="1" t="s">
        <v>35755</v>
      </c>
      <c r="C32201" s="1" t="s">
        <v>99495</v>
      </c>
      <c r="D32201">
        <v>3</v>
      </c>
      <c r="E32201" s="3">
        <v>44462</v>
      </c>
      <c r="F32201">
        <v>900.24</v>
      </c>
      <c r="G32201" s="1" t="s">
        <v>100777</v>
      </c>
      <c r="H32201" s="1" t="s">
        <v>99577</v>
      </c>
      <c r="I32201">
        <v>2021</v>
      </c>
      <c r="J32201" s="1" t="s">
        <v>100778</v>
      </c>
      <c r="K32201">
        <v>2700.7200000000003</v>
      </c>
    </row>
    <row r="32202" spans="1:11" x14ac:dyDescent="0.5">
      <c r="A32202" s="1" t="s">
        <v>131725</v>
      </c>
      <c r="B32202" s="1" t="s">
        <v>99479</v>
      </c>
      <c r="C32202" s="1" t="s">
        <v>99495</v>
      </c>
      <c r="D32202">
        <v>3</v>
      </c>
      <c r="E32202" s="3">
        <v>44232</v>
      </c>
      <c r="F32202">
        <v>900.24</v>
      </c>
      <c r="G32202" s="1" t="s">
        <v>100777</v>
      </c>
      <c r="H32202" s="1" t="s">
        <v>99583</v>
      </c>
      <c r="I32202">
        <v>2021</v>
      </c>
      <c r="J32202" s="1" t="s">
        <v>100778</v>
      </c>
      <c r="K32202">
        <v>2700.7200000000003</v>
      </c>
    </row>
    <row r="32203" spans="1:11" x14ac:dyDescent="0.5">
      <c r="A32203" s="1" t="s">
        <v>131726</v>
      </c>
      <c r="B32203" s="1" t="s">
        <v>78952</v>
      </c>
      <c r="C32203" s="1" t="s">
        <v>99495</v>
      </c>
      <c r="D32203">
        <v>3</v>
      </c>
      <c r="E32203" s="3">
        <v>44229</v>
      </c>
      <c r="F32203">
        <v>900.24</v>
      </c>
      <c r="G32203" s="1" t="s">
        <v>100777</v>
      </c>
      <c r="H32203" s="1" t="s">
        <v>99583</v>
      </c>
      <c r="I32203">
        <v>2021</v>
      </c>
      <c r="J32203" s="1" t="s">
        <v>100778</v>
      </c>
      <c r="K32203">
        <v>2700.7200000000003</v>
      </c>
    </row>
    <row r="32204" spans="1:11" x14ac:dyDescent="0.5">
      <c r="A32204" s="1" t="s">
        <v>131727</v>
      </c>
      <c r="B32204" s="1" t="s">
        <v>51275</v>
      </c>
      <c r="C32204" s="1" t="s">
        <v>99495</v>
      </c>
      <c r="D32204">
        <v>3</v>
      </c>
      <c r="E32204" s="3">
        <v>44306</v>
      </c>
      <c r="F32204">
        <v>900.24</v>
      </c>
      <c r="G32204" s="1" t="s">
        <v>100777</v>
      </c>
      <c r="H32204" s="1" t="s">
        <v>99572</v>
      </c>
      <c r="I32204">
        <v>2021</v>
      </c>
      <c r="J32204" s="1" t="s">
        <v>100778</v>
      </c>
      <c r="K32204">
        <v>2700.7200000000003</v>
      </c>
    </row>
    <row r="32205" spans="1:11" x14ac:dyDescent="0.5">
      <c r="A32205" s="1" t="s">
        <v>131728</v>
      </c>
      <c r="B32205" s="1" t="s">
        <v>30981</v>
      </c>
      <c r="C32205" s="1" t="s">
        <v>99495</v>
      </c>
      <c r="D32205">
        <v>3</v>
      </c>
      <c r="E32205" s="3">
        <v>44285</v>
      </c>
      <c r="F32205">
        <v>900.24</v>
      </c>
      <c r="G32205" s="1" t="s">
        <v>100777</v>
      </c>
      <c r="H32205" s="1" t="s">
        <v>99569</v>
      </c>
      <c r="I32205">
        <v>2021</v>
      </c>
      <c r="J32205" s="1" t="s">
        <v>100778</v>
      </c>
      <c r="K32205">
        <v>2700.7200000000003</v>
      </c>
    </row>
    <row r="32206" spans="1:11" x14ac:dyDescent="0.5">
      <c r="A32206" s="1" t="s">
        <v>131729</v>
      </c>
      <c r="B32206" s="1" t="s">
        <v>1079</v>
      </c>
      <c r="C32206" s="1" t="s">
        <v>99495</v>
      </c>
      <c r="D32206">
        <v>3</v>
      </c>
      <c r="E32206" s="3">
        <v>44444</v>
      </c>
      <c r="F32206">
        <v>900.24</v>
      </c>
      <c r="G32206" s="1" t="s">
        <v>100777</v>
      </c>
      <c r="H32206" s="1" t="s">
        <v>99577</v>
      </c>
      <c r="I32206">
        <v>2021</v>
      </c>
      <c r="J32206" s="1" t="s">
        <v>100778</v>
      </c>
      <c r="K32206">
        <v>2700.7200000000003</v>
      </c>
    </row>
    <row r="32207" spans="1:11" x14ac:dyDescent="0.5">
      <c r="A32207" s="1" t="s">
        <v>131730</v>
      </c>
      <c r="B32207" s="1" t="s">
        <v>96353</v>
      </c>
      <c r="C32207" s="1" t="s">
        <v>99495</v>
      </c>
      <c r="D32207">
        <v>3</v>
      </c>
      <c r="E32207" s="3">
        <v>44219</v>
      </c>
      <c r="F32207">
        <v>900.24</v>
      </c>
      <c r="G32207" s="1" t="s">
        <v>100777</v>
      </c>
      <c r="H32207" s="1" t="s">
        <v>99497</v>
      </c>
      <c r="I32207">
        <v>2021</v>
      </c>
      <c r="J32207" s="1" t="s">
        <v>100778</v>
      </c>
      <c r="K32207">
        <v>2700.7200000000003</v>
      </c>
    </row>
    <row r="32208" spans="1:11" x14ac:dyDescent="0.5">
      <c r="A32208" s="1" t="s">
        <v>131731</v>
      </c>
      <c r="B32208" s="1" t="s">
        <v>73345</v>
      </c>
      <c r="C32208" s="1" t="s">
        <v>99495</v>
      </c>
      <c r="D32208">
        <v>3</v>
      </c>
      <c r="E32208" s="3">
        <v>44272</v>
      </c>
      <c r="F32208">
        <v>900.24</v>
      </c>
      <c r="G32208" s="1" t="s">
        <v>100777</v>
      </c>
      <c r="H32208" s="1" t="s">
        <v>99569</v>
      </c>
      <c r="I32208">
        <v>2021</v>
      </c>
      <c r="J32208" s="1" t="s">
        <v>100778</v>
      </c>
      <c r="K32208">
        <v>2700.7200000000003</v>
      </c>
    </row>
    <row r="32209" spans="1:11" x14ac:dyDescent="0.5">
      <c r="A32209" s="1" t="s">
        <v>131732</v>
      </c>
      <c r="B32209" s="1" t="s">
        <v>93002</v>
      </c>
      <c r="C32209" s="1" t="s">
        <v>99495</v>
      </c>
      <c r="D32209">
        <v>3</v>
      </c>
      <c r="E32209" s="3">
        <v>44445</v>
      </c>
      <c r="F32209">
        <v>900.24</v>
      </c>
      <c r="G32209" s="1" t="s">
        <v>100777</v>
      </c>
      <c r="H32209" s="1" t="s">
        <v>99577</v>
      </c>
      <c r="I32209">
        <v>2021</v>
      </c>
      <c r="J32209" s="1" t="s">
        <v>100778</v>
      </c>
      <c r="K32209">
        <v>2700.7200000000003</v>
      </c>
    </row>
    <row r="32210" spans="1:11" x14ac:dyDescent="0.5">
      <c r="A32210" s="1" t="s">
        <v>131733</v>
      </c>
      <c r="B32210" s="1" t="s">
        <v>66750</v>
      </c>
      <c r="C32210" s="1" t="s">
        <v>99495</v>
      </c>
      <c r="D32210">
        <v>3</v>
      </c>
      <c r="E32210" s="3">
        <v>44461</v>
      </c>
      <c r="F32210">
        <v>900.24</v>
      </c>
      <c r="G32210" s="1" t="s">
        <v>100777</v>
      </c>
      <c r="H32210" s="1" t="s">
        <v>99577</v>
      </c>
      <c r="I32210">
        <v>2021</v>
      </c>
      <c r="J32210" s="1" t="s">
        <v>100778</v>
      </c>
      <c r="K32210">
        <v>2700.7200000000003</v>
      </c>
    </row>
    <row r="32211" spans="1:11" x14ac:dyDescent="0.5">
      <c r="A32211" s="1" t="s">
        <v>131734</v>
      </c>
      <c r="B32211" s="1" t="s">
        <v>36639</v>
      </c>
      <c r="C32211" s="1" t="s">
        <v>99495</v>
      </c>
      <c r="D32211">
        <v>3</v>
      </c>
      <c r="E32211" s="3">
        <v>44279</v>
      </c>
      <c r="F32211">
        <v>900.24</v>
      </c>
      <c r="G32211" s="1" t="s">
        <v>100777</v>
      </c>
      <c r="H32211" s="1" t="s">
        <v>99569</v>
      </c>
      <c r="I32211">
        <v>2021</v>
      </c>
      <c r="J32211" s="1" t="s">
        <v>100778</v>
      </c>
      <c r="K32211">
        <v>2700.7200000000003</v>
      </c>
    </row>
    <row r="32212" spans="1:11" x14ac:dyDescent="0.5">
      <c r="A32212" s="1" t="s">
        <v>131735</v>
      </c>
      <c r="B32212" s="1" t="s">
        <v>66755</v>
      </c>
      <c r="C32212" s="1" t="s">
        <v>99495</v>
      </c>
      <c r="D32212">
        <v>3</v>
      </c>
      <c r="E32212" s="3">
        <v>44282</v>
      </c>
      <c r="F32212">
        <v>900.24</v>
      </c>
      <c r="G32212" s="1" t="s">
        <v>101127</v>
      </c>
      <c r="H32212" s="1" t="s">
        <v>99569</v>
      </c>
      <c r="I32212">
        <v>2021</v>
      </c>
      <c r="J32212" s="1" t="s">
        <v>101128</v>
      </c>
      <c r="K32212">
        <v>2700.7200000000003</v>
      </c>
    </row>
    <row r="32213" spans="1:11" x14ac:dyDescent="0.5">
      <c r="A32213" s="1" t="s">
        <v>131736</v>
      </c>
      <c r="B32213" s="1" t="s">
        <v>73063</v>
      </c>
      <c r="C32213" s="1" t="s">
        <v>99495</v>
      </c>
      <c r="D32213">
        <v>3</v>
      </c>
      <c r="E32213" s="3">
        <v>44495</v>
      </c>
      <c r="F32213">
        <v>900.24</v>
      </c>
      <c r="G32213" s="1" t="s">
        <v>101127</v>
      </c>
      <c r="H32213" s="1" t="s">
        <v>99599</v>
      </c>
      <c r="I32213">
        <v>2021</v>
      </c>
      <c r="J32213" s="1" t="s">
        <v>101128</v>
      </c>
      <c r="K32213">
        <v>2700.7200000000003</v>
      </c>
    </row>
    <row r="32214" spans="1:11" x14ac:dyDescent="0.5">
      <c r="A32214" s="1" t="s">
        <v>131737</v>
      </c>
      <c r="B32214" s="1" t="s">
        <v>37037</v>
      </c>
      <c r="C32214" s="1" t="s">
        <v>99495</v>
      </c>
      <c r="D32214">
        <v>3</v>
      </c>
      <c r="E32214" s="3">
        <v>44252</v>
      </c>
      <c r="F32214">
        <v>900.24</v>
      </c>
      <c r="G32214" s="1" t="s">
        <v>101127</v>
      </c>
      <c r="H32214" s="1" t="s">
        <v>99583</v>
      </c>
      <c r="I32214">
        <v>2021</v>
      </c>
      <c r="J32214" s="1" t="s">
        <v>101128</v>
      </c>
      <c r="K32214">
        <v>2700.7200000000003</v>
      </c>
    </row>
    <row r="32215" spans="1:11" x14ac:dyDescent="0.5">
      <c r="A32215" s="1" t="s">
        <v>131738</v>
      </c>
      <c r="B32215" s="1" t="s">
        <v>67165</v>
      </c>
      <c r="C32215" s="1" t="s">
        <v>99495</v>
      </c>
      <c r="D32215">
        <v>3</v>
      </c>
      <c r="E32215" s="3">
        <v>44279</v>
      </c>
      <c r="F32215">
        <v>900.24</v>
      </c>
      <c r="G32215" s="1" t="s">
        <v>101127</v>
      </c>
      <c r="H32215" s="1" t="s">
        <v>99569</v>
      </c>
      <c r="I32215">
        <v>2021</v>
      </c>
      <c r="J32215" s="1" t="s">
        <v>101128</v>
      </c>
      <c r="K32215">
        <v>2700.7200000000003</v>
      </c>
    </row>
    <row r="32216" spans="1:11" x14ac:dyDescent="0.5">
      <c r="A32216" s="1" t="s">
        <v>131739</v>
      </c>
      <c r="B32216" s="1" t="s">
        <v>73065</v>
      </c>
      <c r="C32216" s="1" t="s">
        <v>99495</v>
      </c>
      <c r="D32216">
        <v>3</v>
      </c>
      <c r="E32216" s="3">
        <v>44215</v>
      </c>
      <c r="F32216">
        <v>900.24</v>
      </c>
      <c r="G32216" s="1" t="s">
        <v>101127</v>
      </c>
      <c r="H32216" s="1" t="s">
        <v>99497</v>
      </c>
      <c r="I32216">
        <v>2021</v>
      </c>
      <c r="J32216" s="1" t="s">
        <v>101128</v>
      </c>
      <c r="K32216">
        <v>2700.7200000000003</v>
      </c>
    </row>
    <row r="32217" spans="1:11" x14ac:dyDescent="0.5">
      <c r="A32217" s="1" t="s">
        <v>131740</v>
      </c>
      <c r="B32217" s="1" t="s">
        <v>84568</v>
      </c>
      <c r="C32217" s="1" t="s">
        <v>99495</v>
      </c>
      <c r="D32217">
        <v>3</v>
      </c>
      <c r="E32217" s="3">
        <v>44550</v>
      </c>
      <c r="F32217">
        <v>900.24</v>
      </c>
      <c r="G32217" s="1" t="s">
        <v>101127</v>
      </c>
      <c r="H32217" s="1" t="s">
        <v>99567</v>
      </c>
      <c r="I32217">
        <v>2021</v>
      </c>
      <c r="J32217" s="1" t="s">
        <v>101128</v>
      </c>
      <c r="K32217">
        <v>2700.7200000000003</v>
      </c>
    </row>
    <row r="32218" spans="1:11" x14ac:dyDescent="0.5">
      <c r="A32218" s="1" t="s">
        <v>131741</v>
      </c>
      <c r="B32218" s="1" t="s">
        <v>577</v>
      </c>
      <c r="C32218" s="1" t="s">
        <v>99495</v>
      </c>
      <c r="D32218">
        <v>3</v>
      </c>
      <c r="E32218" s="3">
        <v>44545</v>
      </c>
      <c r="F32218">
        <v>900.24</v>
      </c>
      <c r="G32218" s="1" t="s">
        <v>101127</v>
      </c>
      <c r="H32218" s="1" t="s">
        <v>99567</v>
      </c>
      <c r="I32218">
        <v>2021</v>
      </c>
      <c r="J32218" s="1" t="s">
        <v>101128</v>
      </c>
      <c r="K32218">
        <v>2700.7200000000003</v>
      </c>
    </row>
    <row r="32219" spans="1:11" x14ac:dyDescent="0.5">
      <c r="A32219" s="1" t="s">
        <v>131742</v>
      </c>
      <c r="B32219" s="1" t="s">
        <v>99091</v>
      </c>
      <c r="C32219" s="1" t="s">
        <v>99495</v>
      </c>
      <c r="D32219">
        <v>3</v>
      </c>
      <c r="E32219" s="3">
        <v>44431</v>
      </c>
      <c r="F32219">
        <v>900.24</v>
      </c>
      <c r="G32219" s="1" t="s">
        <v>101127</v>
      </c>
      <c r="H32219" s="1" t="s">
        <v>99579</v>
      </c>
      <c r="I32219">
        <v>2021</v>
      </c>
      <c r="J32219" s="1" t="s">
        <v>101128</v>
      </c>
      <c r="K32219">
        <v>2700.7200000000003</v>
      </c>
    </row>
    <row r="32220" spans="1:11" x14ac:dyDescent="0.5">
      <c r="A32220" s="1" t="s">
        <v>131743</v>
      </c>
      <c r="B32220" s="1" t="s">
        <v>578</v>
      </c>
      <c r="C32220" s="1" t="s">
        <v>99495</v>
      </c>
      <c r="D32220">
        <v>3</v>
      </c>
      <c r="E32220" s="3">
        <v>44331</v>
      </c>
      <c r="F32220">
        <v>900.24</v>
      </c>
      <c r="G32220" s="1" t="s">
        <v>101127</v>
      </c>
      <c r="H32220" s="1" t="s">
        <v>99575</v>
      </c>
      <c r="I32220">
        <v>2021</v>
      </c>
      <c r="J32220" s="1" t="s">
        <v>101128</v>
      </c>
      <c r="K32220">
        <v>2700.7200000000003</v>
      </c>
    </row>
    <row r="32221" spans="1:11" x14ac:dyDescent="0.5">
      <c r="A32221" s="1" t="s">
        <v>131744</v>
      </c>
      <c r="B32221" s="1" t="s">
        <v>35267</v>
      </c>
      <c r="C32221" s="1" t="s">
        <v>99495</v>
      </c>
      <c r="D32221">
        <v>3</v>
      </c>
      <c r="E32221" s="3">
        <v>44348</v>
      </c>
      <c r="F32221">
        <v>900.24</v>
      </c>
      <c r="G32221" s="1" t="s">
        <v>101127</v>
      </c>
      <c r="H32221" s="1" t="s">
        <v>99596</v>
      </c>
      <c r="I32221">
        <v>2021</v>
      </c>
      <c r="J32221" s="1" t="s">
        <v>101128</v>
      </c>
      <c r="K32221">
        <v>2700.7200000000003</v>
      </c>
    </row>
    <row r="32222" spans="1:11" x14ac:dyDescent="0.5">
      <c r="A32222" s="1" t="s">
        <v>131745</v>
      </c>
      <c r="B32222" s="1" t="s">
        <v>85037</v>
      </c>
      <c r="C32222" s="1" t="s">
        <v>99495</v>
      </c>
      <c r="D32222">
        <v>3</v>
      </c>
      <c r="E32222" s="3">
        <v>44527</v>
      </c>
      <c r="F32222">
        <v>900.24</v>
      </c>
      <c r="G32222" s="1" t="s">
        <v>101127</v>
      </c>
      <c r="H32222" s="1" t="s">
        <v>99563</v>
      </c>
      <c r="I32222">
        <v>2021</v>
      </c>
      <c r="J32222" s="1" t="s">
        <v>101128</v>
      </c>
      <c r="K32222">
        <v>2700.7200000000003</v>
      </c>
    </row>
    <row r="32223" spans="1:11" x14ac:dyDescent="0.5">
      <c r="A32223" s="1" t="s">
        <v>131746</v>
      </c>
      <c r="B32223" s="1" t="s">
        <v>15513</v>
      </c>
      <c r="C32223" s="1" t="s">
        <v>99495</v>
      </c>
      <c r="D32223">
        <v>3</v>
      </c>
      <c r="E32223" s="3">
        <v>44198</v>
      </c>
      <c r="F32223">
        <v>900.24</v>
      </c>
      <c r="G32223" s="1" t="s">
        <v>101127</v>
      </c>
      <c r="H32223" s="1" t="s">
        <v>99497</v>
      </c>
      <c r="I32223">
        <v>2021</v>
      </c>
      <c r="J32223" s="1" t="s">
        <v>101128</v>
      </c>
      <c r="K32223">
        <v>2700.7200000000003</v>
      </c>
    </row>
    <row r="32224" spans="1:11" x14ac:dyDescent="0.5">
      <c r="A32224" s="1" t="s">
        <v>131747</v>
      </c>
      <c r="B32224" s="1" t="s">
        <v>26059</v>
      </c>
      <c r="C32224" s="1" t="s">
        <v>99495</v>
      </c>
      <c r="D32224">
        <v>3</v>
      </c>
      <c r="E32224" s="3">
        <v>44268</v>
      </c>
      <c r="F32224">
        <v>900.24</v>
      </c>
      <c r="G32224" s="1" t="s">
        <v>101127</v>
      </c>
      <c r="H32224" s="1" t="s">
        <v>99569</v>
      </c>
      <c r="I32224">
        <v>2021</v>
      </c>
      <c r="J32224" s="1" t="s">
        <v>101128</v>
      </c>
      <c r="K32224">
        <v>2700.7200000000003</v>
      </c>
    </row>
    <row r="32225" spans="1:11" x14ac:dyDescent="0.5">
      <c r="A32225" s="1" t="s">
        <v>131748</v>
      </c>
      <c r="B32225" s="1" t="s">
        <v>94582</v>
      </c>
      <c r="C32225" s="1" t="s">
        <v>99495</v>
      </c>
      <c r="D32225">
        <v>3</v>
      </c>
      <c r="E32225" s="3">
        <v>44483</v>
      </c>
      <c r="F32225">
        <v>900.24</v>
      </c>
      <c r="G32225" s="1" t="s">
        <v>101127</v>
      </c>
      <c r="H32225" s="1" t="s">
        <v>99599</v>
      </c>
      <c r="I32225">
        <v>2021</v>
      </c>
      <c r="J32225" s="1" t="s">
        <v>101128</v>
      </c>
      <c r="K32225">
        <v>2700.7200000000003</v>
      </c>
    </row>
    <row r="32226" spans="1:11" x14ac:dyDescent="0.5">
      <c r="A32226" s="1" t="s">
        <v>131749</v>
      </c>
      <c r="B32226" s="1" t="s">
        <v>55566</v>
      </c>
      <c r="C32226" s="1" t="s">
        <v>99495</v>
      </c>
      <c r="D32226">
        <v>3</v>
      </c>
      <c r="E32226" s="3">
        <v>44549</v>
      </c>
      <c r="F32226">
        <v>900.24</v>
      </c>
      <c r="G32226" s="1" t="s">
        <v>101127</v>
      </c>
      <c r="H32226" s="1" t="s">
        <v>99567</v>
      </c>
      <c r="I32226">
        <v>2021</v>
      </c>
      <c r="J32226" s="1" t="s">
        <v>101128</v>
      </c>
      <c r="K32226">
        <v>2700.7200000000003</v>
      </c>
    </row>
    <row r="32227" spans="1:11" x14ac:dyDescent="0.5">
      <c r="A32227" s="1" t="s">
        <v>131750</v>
      </c>
      <c r="B32227" s="1" t="s">
        <v>53067</v>
      </c>
      <c r="C32227" s="1" t="s">
        <v>99495</v>
      </c>
      <c r="D32227">
        <v>3</v>
      </c>
      <c r="E32227" s="3">
        <v>44213</v>
      </c>
      <c r="F32227">
        <v>900.24</v>
      </c>
      <c r="G32227" s="1" t="s">
        <v>101127</v>
      </c>
      <c r="H32227" s="1" t="s">
        <v>99497</v>
      </c>
      <c r="I32227">
        <v>2021</v>
      </c>
      <c r="J32227" s="1" t="s">
        <v>101128</v>
      </c>
      <c r="K32227">
        <v>2700.7200000000003</v>
      </c>
    </row>
    <row r="32228" spans="1:11" x14ac:dyDescent="0.5">
      <c r="A32228" s="1" t="s">
        <v>131751</v>
      </c>
      <c r="B32228" s="1" t="s">
        <v>85766</v>
      </c>
      <c r="C32228" s="1" t="s">
        <v>99495</v>
      </c>
      <c r="D32228">
        <v>3</v>
      </c>
      <c r="E32228" s="3">
        <v>44385</v>
      </c>
      <c r="F32228">
        <v>900.24</v>
      </c>
      <c r="G32228" s="1" t="s">
        <v>101127</v>
      </c>
      <c r="H32228" s="1" t="s">
        <v>99565</v>
      </c>
      <c r="I32228">
        <v>2021</v>
      </c>
      <c r="J32228" s="1" t="s">
        <v>101128</v>
      </c>
      <c r="K32228">
        <v>2700.7200000000003</v>
      </c>
    </row>
    <row r="32229" spans="1:11" x14ac:dyDescent="0.5">
      <c r="A32229" s="1" t="s">
        <v>131752</v>
      </c>
      <c r="B32229" s="1" t="s">
        <v>79695</v>
      </c>
      <c r="C32229" s="1" t="s">
        <v>99495</v>
      </c>
      <c r="D32229">
        <v>3</v>
      </c>
      <c r="E32229" s="3">
        <v>44543</v>
      </c>
      <c r="F32229">
        <v>900.24</v>
      </c>
      <c r="G32229" s="1" t="s">
        <v>101127</v>
      </c>
      <c r="H32229" s="1" t="s">
        <v>99567</v>
      </c>
      <c r="I32229">
        <v>2021</v>
      </c>
      <c r="J32229" s="1" t="s">
        <v>101128</v>
      </c>
      <c r="K32229">
        <v>2700.7200000000003</v>
      </c>
    </row>
    <row r="32230" spans="1:11" x14ac:dyDescent="0.5">
      <c r="A32230" s="1" t="s">
        <v>131753</v>
      </c>
      <c r="B32230" s="1" t="s">
        <v>63654</v>
      </c>
      <c r="C32230" s="1" t="s">
        <v>99495</v>
      </c>
      <c r="D32230">
        <v>3</v>
      </c>
      <c r="E32230" s="3">
        <v>44229</v>
      </c>
      <c r="F32230">
        <v>900.24</v>
      </c>
      <c r="G32230" s="1" t="s">
        <v>101127</v>
      </c>
      <c r="H32230" s="1" t="s">
        <v>99583</v>
      </c>
      <c r="I32230">
        <v>2021</v>
      </c>
      <c r="J32230" s="1" t="s">
        <v>101128</v>
      </c>
      <c r="K32230">
        <v>2700.7200000000003</v>
      </c>
    </row>
    <row r="32231" spans="1:11" x14ac:dyDescent="0.5">
      <c r="A32231" s="1" t="s">
        <v>131754</v>
      </c>
      <c r="B32231" s="1" t="s">
        <v>73078</v>
      </c>
      <c r="C32231" s="1" t="s">
        <v>99495</v>
      </c>
      <c r="D32231">
        <v>3</v>
      </c>
      <c r="E32231" s="3">
        <v>44197</v>
      </c>
      <c r="F32231">
        <v>900.24</v>
      </c>
      <c r="G32231" s="1" t="s">
        <v>101127</v>
      </c>
      <c r="H32231" s="1" t="s">
        <v>99497</v>
      </c>
      <c r="I32231">
        <v>2021</v>
      </c>
      <c r="J32231" s="1" t="s">
        <v>101128</v>
      </c>
      <c r="K32231">
        <v>2700.7200000000003</v>
      </c>
    </row>
    <row r="32232" spans="1:11" x14ac:dyDescent="0.5">
      <c r="A32232" s="1" t="s">
        <v>131755</v>
      </c>
      <c r="B32232" s="1" t="s">
        <v>91660</v>
      </c>
      <c r="C32232" s="1" t="s">
        <v>99495</v>
      </c>
      <c r="D32232">
        <v>3</v>
      </c>
      <c r="E32232" s="3">
        <v>44201</v>
      </c>
      <c r="F32232">
        <v>900.24</v>
      </c>
      <c r="G32232" s="1" t="s">
        <v>101127</v>
      </c>
      <c r="H32232" s="1" t="s">
        <v>99497</v>
      </c>
      <c r="I32232">
        <v>2021</v>
      </c>
      <c r="J32232" s="1" t="s">
        <v>101128</v>
      </c>
      <c r="K32232">
        <v>2700.7200000000003</v>
      </c>
    </row>
    <row r="32233" spans="1:11" x14ac:dyDescent="0.5">
      <c r="A32233" s="1" t="s">
        <v>131756</v>
      </c>
      <c r="B32233" s="1" t="s">
        <v>63347</v>
      </c>
      <c r="C32233" s="1" t="s">
        <v>99495</v>
      </c>
      <c r="D32233">
        <v>3</v>
      </c>
      <c r="E32233" s="3">
        <v>44450</v>
      </c>
      <c r="F32233">
        <v>900.24</v>
      </c>
      <c r="G32233" s="1" t="s">
        <v>101127</v>
      </c>
      <c r="H32233" s="1" t="s">
        <v>99577</v>
      </c>
      <c r="I32233">
        <v>2021</v>
      </c>
      <c r="J32233" s="1" t="s">
        <v>101128</v>
      </c>
      <c r="K32233">
        <v>2700.7200000000003</v>
      </c>
    </row>
    <row r="32234" spans="1:11" x14ac:dyDescent="0.5">
      <c r="A32234" s="1" t="s">
        <v>131757</v>
      </c>
      <c r="B32234" s="1" t="s">
        <v>34448</v>
      </c>
      <c r="C32234" s="1" t="s">
        <v>99495</v>
      </c>
      <c r="D32234">
        <v>3</v>
      </c>
      <c r="E32234" s="3">
        <v>44325</v>
      </c>
      <c r="F32234">
        <v>900.24</v>
      </c>
      <c r="G32234" s="1" t="s">
        <v>101127</v>
      </c>
      <c r="H32234" s="1" t="s">
        <v>99575</v>
      </c>
      <c r="I32234">
        <v>2021</v>
      </c>
      <c r="J32234" s="1" t="s">
        <v>101128</v>
      </c>
      <c r="K32234">
        <v>2700.7200000000003</v>
      </c>
    </row>
    <row r="32235" spans="1:11" x14ac:dyDescent="0.5">
      <c r="A32235" s="1" t="s">
        <v>131758</v>
      </c>
      <c r="B32235" s="1" t="s">
        <v>598</v>
      </c>
      <c r="C32235" s="1" t="s">
        <v>99495</v>
      </c>
      <c r="D32235">
        <v>3</v>
      </c>
      <c r="E32235" s="3">
        <v>44351</v>
      </c>
      <c r="F32235">
        <v>900.24</v>
      </c>
      <c r="G32235" s="1" t="s">
        <v>101127</v>
      </c>
      <c r="H32235" s="1" t="s">
        <v>99596</v>
      </c>
      <c r="I32235">
        <v>2021</v>
      </c>
      <c r="J32235" s="1" t="s">
        <v>101128</v>
      </c>
      <c r="K32235">
        <v>2700.7200000000003</v>
      </c>
    </row>
    <row r="32236" spans="1:11" x14ac:dyDescent="0.5">
      <c r="A32236" s="1" t="s">
        <v>131759</v>
      </c>
      <c r="B32236" s="1" t="s">
        <v>88740</v>
      </c>
      <c r="C32236" s="1" t="s">
        <v>99495</v>
      </c>
      <c r="D32236">
        <v>3</v>
      </c>
      <c r="E32236" s="3">
        <v>44322</v>
      </c>
      <c r="F32236">
        <v>900.24</v>
      </c>
      <c r="G32236" s="1" t="s">
        <v>101127</v>
      </c>
      <c r="H32236" s="1" t="s">
        <v>99575</v>
      </c>
      <c r="I32236">
        <v>2021</v>
      </c>
      <c r="J32236" s="1" t="s">
        <v>101128</v>
      </c>
      <c r="K32236">
        <v>2700.7200000000003</v>
      </c>
    </row>
    <row r="32237" spans="1:11" x14ac:dyDescent="0.5">
      <c r="A32237" s="1" t="s">
        <v>131760</v>
      </c>
      <c r="B32237" s="1" t="s">
        <v>51317</v>
      </c>
      <c r="C32237" s="1" t="s">
        <v>99495</v>
      </c>
      <c r="D32237">
        <v>3</v>
      </c>
      <c r="E32237" s="3">
        <v>44496</v>
      </c>
      <c r="F32237">
        <v>900.24</v>
      </c>
      <c r="G32237" s="1" t="s">
        <v>101127</v>
      </c>
      <c r="H32237" s="1" t="s">
        <v>99599</v>
      </c>
      <c r="I32237">
        <v>2021</v>
      </c>
      <c r="J32237" s="1" t="s">
        <v>101128</v>
      </c>
      <c r="K32237">
        <v>2700.7200000000003</v>
      </c>
    </row>
    <row r="32238" spans="1:11" x14ac:dyDescent="0.5">
      <c r="A32238" s="1" t="s">
        <v>131761</v>
      </c>
      <c r="B32238" s="1" t="s">
        <v>73085</v>
      </c>
      <c r="C32238" s="1" t="s">
        <v>99495</v>
      </c>
      <c r="D32238">
        <v>3</v>
      </c>
      <c r="E32238" s="3">
        <v>44443</v>
      </c>
      <c r="F32238">
        <v>900.24</v>
      </c>
      <c r="G32238" s="1" t="s">
        <v>101127</v>
      </c>
      <c r="H32238" s="1" t="s">
        <v>99577</v>
      </c>
      <c r="I32238">
        <v>2021</v>
      </c>
      <c r="J32238" s="1" t="s">
        <v>101128</v>
      </c>
      <c r="K32238">
        <v>2700.7200000000003</v>
      </c>
    </row>
    <row r="32239" spans="1:11" x14ac:dyDescent="0.5">
      <c r="A32239" s="1" t="s">
        <v>131762</v>
      </c>
      <c r="B32239" s="1" t="s">
        <v>78564</v>
      </c>
      <c r="C32239" s="1" t="s">
        <v>99495</v>
      </c>
      <c r="D32239">
        <v>3</v>
      </c>
      <c r="E32239" s="3">
        <v>44312</v>
      </c>
      <c r="F32239">
        <v>900.24</v>
      </c>
      <c r="G32239" s="1" t="s">
        <v>101127</v>
      </c>
      <c r="H32239" s="1" t="s">
        <v>99572</v>
      </c>
      <c r="I32239">
        <v>2021</v>
      </c>
      <c r="J32239" s="1" t="s">
        <v>101128</v>
      </c>
      <c r="K32239">
        <v>2700.7200000000003</v>
      </c>
    </row>
    <row r="32240" spans="1:11" x14ac:dyDescent="0.5">
      <c r="A32240" s="1" t="s">
        <v>131763</v>
      </c>
      <c r="B32240" s="1" t="s">
        <v>49522</v>
      </c>
      <c r="C32240" s="1" t="s">
        <v>99495</v>
      </c>
      <c r="D32240">
        <v>3</v>
      </c>
      <c r="E32240" s="3">
        <v>44310</v>
      </c>
      <c r="F32240">
        <v>900.24</v>
      </c>
      <c r="G32240" s="1" t="s">
        <v>101127</v>
      </c>
      <c r="H32240" s="1" t="s">
        <v>99572</v>
      </c>
      <c r="I32240">
        <v>2021</v>
      </c>
      <c r="J32240" s="1" t="s">
        <v>101128</v>
      </c>
      <c r="K32240">
        <v>2700.7200000000003</v>
      </c>
    </row>
    <row r="32241" spans="1:11" x14ac:dyDescent="0.5">
      <c r="A32241" s="1" t="s">
        <v>131764</v>
      </c>
      <c r="B32241" s="1" t="s">
        <v>73087</v>
      </c>
      <c r="C32241" s="1" t="s">
        <v>99495</v>
      </c>
      <c r="D32241">
        <v>3</v>
      </c>
      <c r="E32241" s="3">
        <v>44516</v>
      </c>
      <c r="F32241">
        <v>900.24</v>
      </c>
      <c r="G32241" s="1" t="s">
        <v>101127</v>
      </c>
      <c r="H32241" s="1" t="s">
        <v>99563</v>
      </c>
      <c r="I32241">
        <v>2021</v>
      </c>
      <c r="J32241" s="1" t="s">
        <v>101128</v>
      </c>
      <c r="K32241">
        <v>2700.7200000000003</v>
      </c>
    </row>
    <row r="32242" spans="1:11" x14ac:dyDescent="0.5">
      <c r="A32242" s="1" t="s">
        <v>131765</v>
      </c>
      <c r="B32242" s="1" t="s">
        <v>98353</v>
      </c>
      <c r="C32242" s="1" t="s">
        <v>99495</v>
      </c>
      <c r="D32242">
        <v>3</v>
      </c>
      <c r="E32242" s="3">
        <v>44513</v>
      </c>
      <c r="F32242">
        <v>900.24</v>
      </c>
      <c r="G32242" s="1" t="s">
        <v>101127</v>
      </c>
      <c r="H32242" s="1" t="s">
        <v>99563</v>
      </c>
      <c r="I32242">
        <v>2021</v>
      </c>
      <c r="J32242" s="1" t="s">
        <v>101128</v>
      </c>
      <c r="K32242">
        <v>2700.7200000000003</v>
      </c>
    </row>
    <row r="32243" spans="1:11" x14ac:dyDescent="0.5">
      <c r="A32243" s="1" t="s">
        <v>131766</v>
      </c>
      <c r="B32243" s="1" t="s">
        <v>22254</v>
      </c>
      <c r="C32243" s="1" t="s">
        <v>99495</v>
      </c>
      <c r="D32243">
        <v>3</v>
      </c>
      <c r="E32243" s="3">
        <v>44477</v>
      </c>
      <c r="F32243">
        <v>900.24</v>
      </c>
      <c r="G32243" s="1" t="s">
        <v>101127</v>
      </c>
      <c r="H32243" s="1" t="s">
        <v>99599</v>
      </c>
      <c r="I32243">
        <v>2021</v>
      </c>
      <c r="J32243" s="1" t="s">
        <v>101128</v>
      </c>
      <c r="K32243">
        <v>2700.7200000000003</v>
      </c>
    </row>
    <row r="32244" spans="1:11" x14ac:dyDescent="0.5">
      <c r="A32244" s="1" t="s">
        <v>131767</v>
      </c>
      <c r="B32244" s="1" t="s">
        <v>42828</v>
      </c>
      <c r="C32244" s="1" t="s">
        <v>99495</v>
      </c>
      <c r="D32244">
        <v>3</v>
      </c>
      <c r="E32244" s="3">
        <v>44462</v>
      </c>
      <c r="F32244">
        <v>900.24</v>
      </c>
      <c r="G32244" s="1" t="s">
        <v>101127</v>
      </c>
      <c r="H32244" s="1" t="s">
        <v>99577</v>
      </c>
      <c r="I32244">
        <v>2021</v>
      </c>
      <c r="J32244" s="1" t="s">
        <v>101128</v>
      </c>
      <c r="K32244">
        <v>2700.7200000000003</v>
      </c>
    </row>
    <row r="32245" spans="1:11" x14ac:dyDescent="0.5">
      <c r="A32245" s="1" t="s">
        <v>131768</v>
      </c>
      <c r="B32245" s="1" t="s">
        <v>26596</v>
      </c>
      <c r="C32245" s="1" t="s">
        <v>99495</v>
      </c>
      <c r="D32245">
        <v>3</v>
      </c>
      <c r="E32245" s="3">
        <v>44364</v>
      </c>
      <c r="F32245">
        <v>900.24</v>
      </c>
      <c r="G32245" s="1" t="s">
        <v>101127</v>
      </c>
      <c r="H32245" s="1" t="s">
        <v>99596</v>
      </c>
      <c r="I32245">
        <v>2021</v>
      </c>
      <c r="J32245" s="1" t="s">
        <v>101128</v>
      </c>
      <c r="K32245">
        <v>2700.7200000000003</v>
      </c>
    </row>
    <row r="32246" spans="1:11" x14ac:dyDescent="0.5">
      <c r="A32246" s="1" t="s">
        <v>131769</v>
      </c>
      <c r="B32246" s="1" t="s">
        <v>65042</v>
      </c>
      <c r="C32246" s="1" t="s">
        <v>99495</v>
      </c>
      <c r="D32246">
        <v>3</v>
      </c>
      <c r="E32246" s="3">
        <v>44345</v>
      </c>
      <c r="F32246">
        <v>900.24</v>
      </c>
      <c r="G32246" s="1" t="s">
        <v>101127</v>
      </c>
      <c r="H32246" s="1" t="s">
        <v>99575</v>
      </c>
      <c r="I32246">
        <v>2021</v>
      </c>
      <c r="J32246" s="1" t="s">
        <v>101128</v>
      </c>
      <c r="K32246">
        <v>2700.7200000000003</v>
      </c>
    </row>
    <row r="32247" spans="1:11" x14ac:dyDescent="0.5">
      <c r="A32247" s="1" t="s">
        <v>131770</v>
      </c>
      <c r="B32247" s="1" t="s">
        <v>33584</v>
      </c>
      <c r="C32247" s="1" t="s">
        <v>99495</v>
      </c>
      <c r="D32247">
        <v>3</v>
      </c>
      <c r="E32247" s="3">
        <v>44461</v>
      </c>
      <c r="F32247">
        <v>900.24</v>
      </c>
      <c r="G32247" s="1" t="s">
        <v>101127</v>
      </c>
      <c r="H32247" s="1" t="s">
        <v>99577</v>
      </c>
      <c r="I32247">
        <v>2021</v>
      </c>
      <c r="J32247" s="1" t="s">
        <v>101128</v>
      </c>
      <c r="K32247">
        <v>2700.7200000000003</v>
      </c>
    </row>
    <row r="32248" spans="1:11" x14ac:dyDescent="0.5">
      <c r="A32248" s="1" t="s">
        <v>131771</v>
      </c>
      <c r="B32248" s="1" t="s">
        <v>35809</v>
      </c>
      <c r="C32248" s="1" t="s">
        <v>99495</v>
      </c>
      <c r="D32248">
        <v>3</v>
      </c>
      <c r="E32248" s="3">
        <v>44254</v>
      </c>
      <c r="F32248">
        <v>900.24</v>
      </c>
      <c r="G32248" s="1" t="s">
        <v>101127</v>
      </c>
      <c r="H32248" s="1" t="s">
        <v>99583</v>
      </c>
      <c r="I32248">
        <v>2021</v>
      </c>
      <c r="J32248" s="1" t="s">
        <v>101128</v>
      </c>
      <c r="K32248">
        <v>2700.7200000000003</v>
      </c>
    </row>
    <row r="32249" spans="1:11" x14ac:dyDescent="0.5">
      <c r="A32249" s="1" t="s">
        <v>131772</v>
      </c>
      <c r="B32249" s="1" t="s">
        <v>19041</v>
      </c>
      <c r="C32249" s="1" t="s">
        <v>99495</v>
      </c>
      <c r="D32249">
        <v>3</v>
      </c>
      <c r="E32249" s="3">
        <v>44504</v>
      </c>
      <c r="F32249">
        <v>900.24</v>
      </c>
      <c r="G32249" s="1" t="s">
        <v>101127</v>
      </c>
      <c r="H32249" s="1" t="s">
        <v>99563</v>
      </c>
      <c r="I32249">
        <v>2021</v>
      </c>
      <c r="J32249" s="1" t="s">
        <v>101128</v>
      </c>
      <c r="K32249">
        <v>2700.7200000000003</v>
      </c>
    </row>
    <row r="32250" spans="1:11" x14ac:dyDescent="0.5">
      <c r="A32250" s="1" t="s">
        <v>131773</v>
      </c>
      <c r="B32250" s="1" t="s">
        <v>78578</v>
      </c>
      <c r="C32250" s="1" t="s">
        <v>99495</v>
      </c>
      <c r="D32250">
        <v>3</v>
      </c>
      <c r="E32250" s="3">
        <v>44251</v>
      </c>
      <c r="F32250">
        <v>900.24</v>
      </c>
      <c r="G32250" s="1" t="s">
        <v>101127</v>
      </c>
      <c r="H32250" s="1" t="s">
        <v>99583</v>
      </c>
      <c r="I32250">
        <v>2021</v>
      </c>
      <c r="J32250" s="1" t="s">
        <v>101128</v>
      </c>
      <c r="K32250">
        <v>2700.7200000000003</v>
      </c>
    </row>
    <row r="32251" spans="1:11" x14ac:dyDescent="0.5">
      <c r="A32251" s="1" t="s">
        <v>131774</v>
      </c>
      <c r="B32251" s="1" t="s">
        <v>12708</v>
      </c>
      <c r="C32251" s="1" t="s">
        <v>99495</v>
      </c>
      <c r="D32251">
        <v>3</v>
      </c>
      <c r="E32251" s="3">
        <v>44300</v>
      </c>
      <c r="F32251">
        <v>900.24</v>
      </c>
      <c r="G32251" s="1" t="s">
        <v>101127</v>
      </c>
      <c r="H32251" s="1" t="s">
        <v>99572</v>
      </c>
      <c r="I32251">
        <v>2021</v>
      </c>
      <c r="J32251" s="1" t="s">
        <v>101128</v>
      </c>
      <c r="K32251">
        <v>2700.7200000000003</v>
      </c>
    </row>
    <row r="32252" spans="1:11" x14ac:dyDescent="0.5">
      <c r="A32252" s="1" t="s">
        <v>131775</v>
      </c>
      <c r="B32252" s="1" t="s">
        <v>44780</v>
      </c>
      <c r="C32252" s="1" t="s">
        <v>99495</v>
      </c>
      <c r="D32252">
        <v>3</v>
      </c>
      <c r="E32252" s="3">
        <v>44543</v>
      </c>
      <c r="F32252">
        <v>900.24</v>
      </c>
      <c r="G32252" s="1" t="s">
        <v>101127</v>
      </c>
      <c r="H32252" s="1" t="s">
        <v>99567</v>
      </c>
      <c r="I32252">
        <v>2021</v>
      </c>
      <c r="J32252" s="1" t="s">
        <v>101128</v>
      </c>
      <c r="K32252">
        <v>2700.7200000000003</v>
      </c>
    </row>
    <row r="32253" spans="1:11" x14ac:dyDescent="0.5">
      <c r="A32253" s="1" t="s">
        <v>131776</v>
      </c>
      <c r="B32253" s="1" t="s">
        <v>626</v>
      </c>
      <c r="C32253" s="1" t="s">
        <v>99495</v>
      </c>
      <c r="D32253">
        <v>3</v>
      </c>
      <c r="E32253" s="3">
        <v>44283</v>
      </c>
      <c r="F32253">
        <v>900.24</v>
      </c>
      <c r="G32253" s="1" t="s">
        <v>101127</v>
      </c>
      <c r="H32253" s="1" t="s">
        <v>99569</v>
      </c>
      <c r="I32253">
        <v>2021</v>
      </c>
      <c r="J32253" s="1" t="s">
        <v>101128</v>
      </c>
      <c r="K32253">
        <v>2700.7200000000003</v>
      </c>
    </row>
    <row r="32254" spans="1:11" x14ac:dyDescent="0.5">
      <c r="A32254" s="1" t="s">
        <v>131777</v>
      </c>
      <c r="B32254" s="1" t="s">
        <v>27797</v>
      </c>
      <c r="C32254" s="1" t="s">
        <v>99495</v>
      </c>
      <c r="D32254">
        <v>3</v>
      </c>
      <c r="E32254" s="3">
        <v>44220</v>
      </c>
      <c r="F32254">
        <v>900.24</v>
      </c>
      <c r="G32254" s="1" t="s">
        <v>101127</v>
      </c>
      <c r="H32254" s="1" t="s">
        <v>99497</v>
      </c>
      <c r="I32254">
        <v>2021</v>
      </c>
      <c r="J32254" s="1" t="s">
        <v>101128</v>
      </c>
      <c r="K32254">
        <v>2700.7200000000003</v>
      </c>
    </row>
    <row r="32255" spans="1:11" x14ac:dyDescent="0.5">
      <c r="A32255" s="1" t="s">
        <v>131778</v>
      </c>
      <c r="B32255" s="1" t="s">
        <v>55302</v>
      </c>
      <c r="C32255" s="1" t="s">
        <v>99495</v>
      </c>
      <c r="D32255">
        <v>3</v>
      </c>
      <c r="E32255" s="3">
        <v>44313</v>
      </c>
      <c r="F32255">
        <v>900.24</v>
      </c>
      <c r="G32255" s="1" t="s">
        <v>101127</v>
      </c>
      <c r="H32255" s="1" t="s">
        <v>99572</v>
      </c>
      <c r="I32255">
        <v>2021</v>
      </c>
      <c r="J32255" s="1" t="s">
        <v>101128</v>
      </c>
      <c r="K32255">
        <v>2700.7200000000003</v>
      </c>
    </row>
    <row r="32256" spans="1:11" x14ac:dyDescent="0.5">
      <c r="A32256" s="1" t="s">
        <v>131779</v>
      </c>
      <c r="B32256" s="1" t="s">
        <v>57383</v>
      </c>
      <c r="C32256" s="1" t="s">
        <v>99495</v>
      </c>
      <c r="D32256">
        <v>3</v>
      </c>
      <c r="E32256" s="3">
        <v>44442</v>
      </c>
      <c r="F32256">
        <v>900.24</v>
      </c>
      <c r="G32256" s="1" t="s">
        <v>101127</v>
      </c>
      <c r="H32256" s="1" t="s">
        <v>99577</v>
      </c>
      <c r="I32256">
        <v>2021</v>
      </c>
      <c r="J32256" s="1" t="s">
        <v>101128</v>
      </c>
      <c r="K32256">
        <v>2700.7200000000003</v>
      </c>
    </row>
    <row r="32257" spans="1:11" x14ac:dyDescent="0.5">
      <c r="A32257" s="1" t="s">
        <v>131780</v>
      </c>
      <c r="B32257" s="1" t="s">
        <v>78588</v>
      </c>
      <c r="C32257" s="1" t="s">
        <v>99495</v>
      </c>
      <c r="D32257">
        <v>3</v>
      </c>
      <c r="E32257" s="3">
        <v>44491</v>
      </c>
      <c r="F32257">
        <v>900.24</v>
      </c>
      <c r="G32257" s="1" t="s">
        <v>101127</v>
      </c>
      <c r="H32257" s="1" t="s">
        <v>99599</v>
      </c>
      <c r="I32257">
        <v>2021</v>
      </c>
      <c r="J32257" s="1" t="s">
        <v>101128</v>
      </c>
      <c r="K32257">
        <v>2700.7200000000003</v>
      </c>
    </row>
    <row r="32258" spans="1:11" x14ac:dyDescent="0.5">
      <c r="A32258" s="1" t="s">
        <v>131781</v>
      </c>
      <c r="B32258" s="1" t="s">
        <v>45429</v>
      </c>
      <c r="C32258" s="1" t="s">
        <v>99495</v>
      </c>
      <c r="D32258">
        <v>3</v>
      </c>
      <c r="E32258" s="3">
        <v>44312</v>
      </c>
      <c r="F32258">
        <v>900.24</v>
      </c>
      <c r="G32258" s="1" t="s">
        <v>101127</v>
      </c>
      <c r="H32258" s="1" t="s">
        <v>99572</v>
      </c>
      <c r="I32258">
        <v>2021</v>
      </c>
      <c r="J32258" s="1" t="s">
        <v>101128</v>
      </c>
      <c r="K32258">
        <v>2700.7200000000003</v>
      </c>
    </row>
    <row r="32259" spans="1:11" x14ac:dyDescent="0.5">
      <c r="A32259" s="1" t="s">
        <v>131782</v>
      </c>
      <c r="B32259" s="1" t="s">
        <v>62239</v>
      </c>
      <c r="C32259" s="1" t="s">
        <v>99495</v>
      </c>
      <c r="D32259">
        <v>3</v>
      </c>
      <c r="E32259" s="3">
        <v>44513</v>
      </c>
      <c r="F32259">
        <v>900.24</v>
      </c>
      <c r="G32259" s="1" t="s">
        <v>101127</v>
      </c>
      <c r="H32259" s="1" t="s">
        <v>99563</v>
      </c>
      <c r="I32259">
        <v>2021</v>
      </c>
      <c r="J32259" s="1" t="s">
        <v>101128</v>
      </c>
      <c r="K32259">
        <v>2700.7200000000003</v>
      </c>
    </row>
    <row r="32260" spans="1:11" x14ac:dyDescent="0.5">
      <c r="A32260" s="1" t="s">
        <v>131783</v>
      </c>
      <c r="B32260" s="1" t="s">
        <v>66411</v>
      </c>
      <c r="C32260" s="1" t="s">
        <v>99495</v>
      </c>
      <c r="D32260">
        <v>3</v>
      </c>
      <c r="E32260" s="3">
        <v>44528</v>
      </c>
      <c r="F32260">
        <v>900.24</v>
      </c>
      <c r="G32260" s="1" t="s">
        <v>101127</v>
      </c>
      <c r="H32260" s="1" t="s">
        <v>99563</v>
      </c>
      <c r="I32260">
        <v>2021</v>
      </c>
      <c r="J32260" s="1" t="s">
        <v>101128</v>
      </c>
      <c r="K32260">
        <v>2700.7200000000003</v>
      </c>
    </row>
    <row r="32261" spans="1:11" x14ac:dyDescent="0.5">
      <c r="A32261" s="1" t="s">
        <v>131784</v>
      </c>
      <c r="B32261" s="1" t="s">
        <v>78589</v>
      </c>
      <c r="C32261" s="1" t="s">
        <v>99495</v>
      </c>
      <c r="D32261">
        <v>3</v>
      </c>
      <c r="E32261" s="3">
        <v>44200</v>
      </c>
      <c r="F32261">
        <v>900.24</v>
      </c>
      <c r="G32261" s="1" t="s">
        <v>101127</v>
      </c>
      <c r="H32261" s="1" t="s">
        <v>99497</v>
      </c>
      <c r="I32261">
        <v>2021</v>
      </c>
      <c r="J32261" s="1" t="s">
        <v>101128</v>
      </c>
      <c r="K32261">
        <v>2700.7200000000003</v>
      </c>
    </row>
    <row r="32262" spans="1:11" x14ac:dyDescent="0.5">
      <c r="A32262" s="1" t="s">
        <v>131785</v>
      </c>
      <c r="B32262" s="1" t="s">
        <v>38954</v>
      </c>
      <c r="C32262" s="1" t="s">
        <v>99495</v>
      </c>
      <c r="D32262">
        <v>3</v>
      </c>
      <c r="E32262" s="3">
        <v>44373</v>
      </c>
      <c r="F32262">
        <v>900.24</v>
      </c>
      <c r="G32262" s="1" t="s">
        <v>101127</v>
      </c>
      <c r="H32262" s="1" t="s">
        <v>99596</v>
      </c>
      <c r="I32262">
        <v>2021</v>
      </c>
      <c r="J32262" s="1" t="s">
        <v>101128</v>
      </c>
      <c r="K32262">
        <v>2700.7200000000003</v>
      </c>
    </row>
    <row r="32263" spans="1:11" x14ac:dyDescent="0.5">
      <c r="A32263" s="1" t="s">
        <v>131786</v>
      </c>
      <c r="B32263" s="1" t="s">
        <v>54677</v>
      </c>
      <c r="C32263" s="1" t="s">
        <v>99495</v>
      </c>
      <c r="D32263">
        <v>3</v>
      </c>
      <c r="E32263" s="3">
        <v>44312</v>
      </c>
      <c r="F32263">
        <v>900.24</v>
      </c>
      <c r="G32263" s="1" t="s">
        <v>101127</v>
      </c>
      <c r="H32263" s="1" t="s">
        <v>99572</v>
      </c>
      <c r="I32263">
        <v>2021</v>
      </c>
      <c r="J32263" s="1" t="s">
        <v>101128</v>
      </c>
      <c r="K32263">
        <v>2700.7200000000003</v>
      </c>
    </row>
    <row r="32264" spans="1:11" x14ac:dyDescent="0.5">
      <c r="A32264" s="1" t="s">
        <v>131787</v>
      </c>
      <c r="B32264" s="1" t="s">
        <v>54411</v>
      </c>
      <c r="C32264" s="1" t="s">
        <v>99495</v>
      </c>
      <c r="D32264">
        <v>3</v>
      </c>
      <c r="E32264" s="3">
        <v>44297</v>
      </c>
      <c r="F32264">
        <v>900.24</v>
      </c>
      <c r="G32264" s="1" t="s">
        <v>101127</v>
      </c>
      <c r="H32264" s="1" t="s">
        <v>99572</v>
      </c>
      <c r="I32264">
        <v>2021</v>
      </c>
      <c r="J32264" s="1" t="s">
        <v>101128</v>
      </c>
      <c r="K32264">
        <v>2700.7200000000003</v>
      </c>
    </row>
    <row r="32265" spans="1:11" x14ac:dyDescent="0.5">
      <c r="A32265" s="1" t="s">
        <v>131788</v>
      </c>
      <c r="B32265" s="1" t="s">
        <v>65067</v>
      </c>
      <c r="C32265" s="1" t="s">
        <v>99495</v>
      </c>
      <c r="D32265">
        <v>3</v>
      </c>
      <c r="E32265" s="3">
        <v>44485</v>
      </c>
      <c r="F32265">
        <v>900.24</v>
      </c>
      <c r="G32265" s="1" t="s">
        <v>101127</v>
      </c>
      <c r="H32265" s="1" t="s">
        <v>99599</v>
      </c>
      <c r="I32265">
        <v>2021</v>
      </c>
      <c r="J32265" s="1" t="s">
        <v>101128</v>
      </c>
      <c r="K32265">
        <v>2700.7200000000003</v>
      </c>
    </row>
    <row r="32266" spans="1:11" x14ac:dyDescent="0.5">
      <c r="A32266" s="1" t="s">
        <v>131789</v>
      </c>
      <c r="B32266" s="1" t="s">
        <v>64512</v>
      </c>
      <c r="C32266" s="1" t="s">
        <v>99495</v>
      </c>
      <c r="D32266">
        <v>3</v>
      </c>
      <c r="E32266" s="3">
        <v>44276</v>
      </c>
      <c r="F32266">
        <v>900.24</v>
      </c>
      <c r="G32266" s="1" t="s">
        <v>101127</v>
      </c>
      <c r="H32266" s="1" t="s">
        <v>99569</v>
      </c>
      <c r="I32266">
        <v>2021</v>
      </c>
      <c r="J32266" s="1" t="s">
        <v>101128</v>
      </c>
      <c r="K32266">
        <v>2700.7200000000003</v>
      </c>
    </row>
    <row r="32267" spans="1:11" x14ac:dyDescent="0.5">
      <c r="A32267" s="1" t="s">
        <v>131790</v>
      </c>
      <c r="B32267" s="1" t="s">
        <v>88793</v>
      </c>
      <c r="C32267" s="1" t="s">
        <v>99495</v>
      </c>
      <c r="D32267">
        <v>3</v>
      </c>
      <c r="E32267" s="3">
        <v>44518</v>
      </c>
      <c r="F32267">
        <v>900.24</v>
      </c>
      <c r="G32267" s="1" t="s">
        <v>101127</v>
      </c>
      <c r="H32267" s="1" t="s">
        <v>99563</v>
      </c>
      <c r="I32267">
        <v>2021</v>
      </c>
      <c r="J32267" s="1" t="s">
        <v>101128</v>
      </c>
      <c r="K32267">
        <v>2700.7200000000003</v>
      </c>
    </row>
    <row r="32268" spans="1:11" x14ac:dyDescent="0.5">
      <c r="A32268" s="1" t="s">
        <v>131791</v>
      </c>
      <c r="B32268" s="1" t="s">
        <v>64114</v>
      </c>
      <c r="C32268" s="1" t="s">
        <v>99495</v>
      </c>
      <c r="D32268">
        <v>3</v>
      </c>
      <c r="E32268" s="3">
        <v>44516</v>
      </c>
      <c r="F32268">
        <v>900.24</v>
      </c>
      <c r="G32268" s="1" t="s">
        <v>101127</v>
      </c>
      <c r="H32268" s="1" t="s">
        <v>99563</v>
      </c>
      <c r="I32268">
        <v>2021</v>
      </c>
      <c r="J32268" s="1" t="s">
        <v>101128</v>
      </c>
      <c r="K32268">
        <v>2700.7200000000003</v>
      </c>
    </row>
    <row r="32269" spans="1:11" x14ac:dyDescent="0.5">
      <c r="A32269" s="1" t="s">
        <v>131792</v>
      </c>
      <c r="B32269" s="1" t="s">
        <v>95768</v>
      </c>
      <c r="C32269" s="1" t="s">
        <v>99495</v>
      </c>
      <c r="D32269">
        <v>3</v>
      </c>
      <c r="E32269" s="3">
        <v>44260</v>
      </c>
      <c r="F32269">
        <v>900.24</v>
      </c>
      <c r="G32269" s="1" t="s">
        <v>101127</v>
      </c>
      <c r="H32269" s="1" t="s">
        <v>99569</v>
      </c>
      <c r="I32269">
        <v>2021</v>
      </c>
      <c r="J32269" s="1" t="s">
        <v>101128</v>
      </c>
      <c r="K32269">
        <v>2700.7200000000003</v>
      </c>
    </row>
    <row r="32270" spans="1:11" x14ac:dyDescent="0.5">
      <c r="A32270" s="1" t="s">
        <v>131793</v>
      </c>
      <c r="B32270" s="1" t="s">
        <v>51740</v>
      </c>
      <c r="C32270" s="1" t="s">
        <v>99495</v>
      </c>
      <c r="D32270">
        <v>3</v>
      </c>
      <c r="E32270" s="3">
        <v>44559</v>
      </c>
      <c r="F32270">
        <v>900.24</v>
      </c>
      <c r="G32270" s="1" t="s">
        <v>101127</v>
      </c>
      <c r="H32270" s="1" t="s">
        <v>99567</v>
      </c>
      <c r="I32270">
        <v>2021</v>
      </c>
      <c r="J32270" s="1" t="s">
        <v>101128</v>
      </c>
      <c r="K32270">
        <v>2700.7200000000003</v>
      </c>
    </row>
    <row r="32271" spans="1:11" x14ac:dyDescent="0.5">
      <c r="A32271" s="1" t="s">
        <v>131794</v>
      </c>
      <c r="B32271" s="1" t="s">
        <v>73110</v>
      </c>
      <c r="C32271" s="1" t="s">
        <v>99495</v>
      </c>
      <c r="D32271">
        <v>3</v>
      </c>
      <c r="E32271" s="3">
        <v>44430</v>
      </c>
      <c r="F32271">
        <v>900.24</v>
      </c>
      <c r="G32271" s="1" t="s">
        <v>101127</v>
      </c>
      <c r="H32271" s="1" t="s">
        <v>99579</v>
      </c>
      <c r="I32271">
        <v>2021</v>
      </c>
      <c r="J32271" s="1" t="s">
        <v>101128</v>
      </c>
      <c r="K32271">
        <v>2700.7200000000003</v>
      </c>
    </row>
    <row r="32272" spans="1:11" x14ac:dyDescent="0.5">
      <c r="A32272" s="1" t="s">
        <v>131795</v>
      </c>
      <c r="B32272" s="1" t="s">
        <v>47819</v>
      </c>
      <c r="C32272" s="1" t="s">
        <v>99495</v>
      </c>
      <c r="D32272">
        <v>3</v>
      </c>
      <c r="E32272" s="3">
        <v>44372</v>
      </c>
      <c r="F32272">
        <v>900.24</v>
      </c>
      <c r="G32272" s="1" t="s">
        <v>101127</v>
      </c>
      <c r="H32272" s="1" t="s">
        <v>99596</v>
      </c>
      <c r="I32272">
        <v>2021</v>
      </c>
      <c r="J32272" s="1" t="s">
        <v>101128</v>
      </c>
      <c r="K32272">
        <v>2700.7200000000003</v>
      </c>
    </row>
    <row r="32273" spans="1:11" x14ac:dyDescent="0.5">
      <c r="A32273" s="1" t="s">
        <v>131796</v>
      </c>
      <c r="B32273" s="1" t="s">
        <v>67218</v>
      </c>
      <c r="C32273" s="1" t="s">
        <v>99495</v>
      </c>
      <c r="D32273">
        <v>3</v>
      </c>
      <c r="E32273" s="3">
        <v>44506</v>
      </c>
      <c r="F32273">
        <v>900.24</v>
      </c>
      <c r="G32273" s="1" t="s">
        <v>101127</v>
      </c>
      <c r="H32273" s="1" t="s">
        <v>99563</v>
      </c>
      <c r="I32273">
        <v>2021</v>
      </c>
      <c r="J32273" s="1" t="s">
        <v>101128</v>
      </c>
      <c r="K32273">
        <v>2700.7200000000003</v>
      </c>
    </row>
    <row r="32274" spans="1:11" x14ac:dyDescent="0.5">
      <c r="A32274" s="1" t="s">
        <v>131797</v>
      </c>
      <c r="B32274" s="1" t="s">
        <v>61355</v>
      </c>
      <c r="C32274" s="1" t="s">
        <v>99495</v>
      </c>
      <c r="D32274">
        <v>3</v>
      </c>
      <c r="E32274" s="3">
        <v>44403</v>
      </c>
      <c r="F32274">
        <v>900.24</v>
      </c>
      <c r="G32274" s="1" t="s">
        <v>101127</v>
      </c>
      <c r="H32274" s="1" t="s">
        <v>99565</v>
      </c>
      <c r="I32274">
        <v>2021</v>
      </c>
      <c r="J32274" s="1" t="s">
        <v>101128</v>
      </c>
      <c r="K32274">
        <v>2700.7200000000003</v>
      </c>
    </row>
    <row r="32275" spans="1:11" x14ac:dyDescent="0.5">
      <c r="A32275" s="1" t="s">
        <v>131798</v>
      </c>
      <c r="B32275" s="1" t="s">
        <v>78621</v>
      </c>
      <c r="C32275" s="1" t="s">
        <v>99495</v>
      </c>
      <c r="D32275">
        <v>3</v>
      </c>
      <c r="E32275" s="3">
        <v>44231</v>
      </c>
      <c r="F32275">
        <v>900.24</v>
      </c>
      <c r="G32275" s="1" t="s">
        <v>101127</v>
      </c>
      <c r="H32275" s="1" t="s">
        <v>99583</v>
      </c>
      <c r="I32275">
        <v>2021</v>
      </c>
      <c r="J32275" s="1" t="s">
        <v>101128</v>
      </c>
      <c r="K32275">
        <v>2700.7200000000003</v>
      </c>
    </row>
    <row r="32276" spans="1:11" x14ac:dyDescent="0.5">
      <c r="A32276" s="1" t="s">
        <v>131799</v>
      </c>
      <c r="B32276" s="1" t="s">
        <v>11264</v>
      </c>
      <c r="C32276" s="1" t="s">
        <v>99495</v>
      </c>
      <c r="D32276">
        <v>3</v>
      </c>
      <c r="E32276" s="3">
        <v>44295</v>
      </c>
      <c r="F32276">
        <v>900.24</v>
      </c>
      <c r="G32276" s="1" t="s">
        <v>101127</v>
      </c>
      <c r="H32276" s="1" t="s">
        <v>99572</v>
      </c>
      <c r="I32276">
        <v>2021</v>
      </c>
      <c r="J32276" s="1" t="s">
        <v>101128</v>
      </c>
      <c r="K32276">
        <v>2700.7200000000003</v>
      </c>
    </row>
    <row r="32277" spans="1:11" x14ac:dyDescent="0.5">
      <c r="A32277" s="1" t="s">
        <v>131800</v>
      </c>
      <c r="B32277" s="1" t="s">
        <v>14372</v>
      </c>
      <c r="C32277" s="1" t="s">
        <v>99495</v>
      </c>
      <c r="D32277">
        <v>3</v>
      </c>
      <c r="E32277" s="3">
        <v>44502</v>
      </c>
      <c r="F32277">
        <v>900.24</v>
      </c>
      <c r="G32277" s="1" t="s">
        <v>101127</v>
      </c>
      <c r="H32277" s="1" t="s">
        <v>99563</v>
      </c>
      <c r="I32277">
        <v>2021</v>
      </c>
      <c r="J32277" s="1" t="s">
        <v>101128</v>
      </c>
      <c r="K32277">
        <v>2700.7200000000003</v>
      </c>
    </row>
    <row r="32278" spans="1:11" x14ac:dyDescent="0.5">
      <c r="A32278" s="1" t="s">
        <v>131801</v>
      </c>
      <c r="B32278" s="1" t="s">
        <v>13909</v>
      </c>
      <c r="C32278" s="1" t="s">
        <v>99495</v>
      </c>
      <c r="D32278">
        <v>3</v>
      </c>
      <c r="E32278" s="3">
        <v>44316</v>
      </c>
      <c r="F32278">
        <v>900.24</v>
      </c>
      <c r="G32278" s="1" t="s">
        <v>101127</v>
      </c>
      <c r="H32278" s="1" t="s">
        <v>99572</v>
      </c>
      <c r="I32278">
        <v>2021</v>
      </c>
      <c r="J32278" s="1" t="s">
        <v>101128</v>
      </c>
      <c r="K32278">
        <v>2700.7200000000003</v>
      </c>
    </row>
    <row r="32279" spans="1:11" x14ac:dyDescent="0.5">
      <c r="A32279" s="1" t="s">
        <v>131802</v>
      </c>
      <c r="B32279" s="1" t="s">
        <v>50398</v>
      </c>
      <c r="C32279" s="1" t="s">
        <v>99495</v>
      </c>
      <c r="D32279">
        <v>3</v>
      </c>
      <c r="E32279" s="3">
        <v>44278</v>
      </c>
      <c r="F32279">
        <v>900.24</v>
      </c>
      <c r="G32279" s="1" t="s">
        <v>101127</v>
      </c>
      <c r="H32279" s="1" t="s">
        <v>99569</v>
      </c>
      <c r="I32279">
        <v>2021</v>
      </c>
      <c r="J32279" s="1" t="s">
        <v>101128</v>
      </c>
      <c r="K32279">
        <v>2700.7200000000003</v>
      </c>
    </row>
    <row r="32280" spans="1:11" x14ac:dyDescent="0.5">
      <c r="A32280" s="1" t="s">
        <v>131803</v>
      </c>
      <c r="B32280" s="1" t="s">
        <v>97379</v>
      </c>
      <c r="C32280" s="1" t="s">
        <v>99495</v>
      </c>
      <c r="D32280">
        <v>3</v>
      </c>
      <c r="E32280" s="3">
        <v>44549</v>
      </c>
      <c r="F32280">
        <v>900.24</v>
      </c>
      <c r="G32280" s="1" t="s">
        <v>101127</v>
      </c>
      <c r="H32280" s="1" t="s">
        <v>99567</v>
      </c>
      <c r="I32280">
        <v>2021</v>
      </c>
      <c r="J32280" s="1" t="s">
        <v>101128</v>
      </c>
      <c r="K32280">
        <v>2700.7200000000003</v>
      </c>
    </row>
    <row r="32281" spans="1:11" x14ac:dyDescent="0.5">
      <c r="A32281" s="1" t="s">
        <v>131804</v>
      </c>
      <c r="B32281" s="1" t="s">
        <v>88836</v>
      </c>
      <c r="C32281" s="1" t="s">
        <v>99495</v>
      </c>
      <c r="D32281">
        <v>3</v>
      </c>
      <c r="E32281" s="3">
        <v>44401</v>
      </c>
      <c r="F32281">
        <v>900.24</v>
      </c>
      <c r="G32281" s="1" t="s">
        <v>101127</v>
      </c>
      <c r="H32281" s="1" t="s">
        <v>99565</v>
      </c>
      <c r="I32281">
        <v>2021</v>
      </c>
      <c r="J32281" s="1" t="s">
        <v>101128</v>
      </c>
      <c r="K32281">
        <v>2700.7200000000003</v>
      </c>
    </row>
    <row r="32282" spans="1:11" x14ac:dyDescent="0.5">
      <c r="A32282" s="1" t="s">
        <v>131805</v>
      </c>
      <c r="B32282" s="1" t="s">
        <v>23719</v>
      </c>
      <c r="C32282" s="1" t="s">
        <v>99495</v>
      </c>
      <c r="D32282">
        <v>3</v>
      </c>
      <c r="E32282" s="3">
        <v>44339</v>
      </c>
      <c r="F32282">
        <v>900.24</v>
      </c>
      <c r="G32282" s="1" t="s">
        <v>101127</v>
      </c>
      <c r="H32282" s="1" t="s">
        <v>99575</v>
      </c>
      <c r="I32282">
        <v>2021</v>
      </c>
      <c r="J32282" s="1" t="s">
        <v>101128</v>
      </c>
      <c r="K32282">
        <v>2700.7200000000003</v>
      </c>
    </row>
    <row r="32283" spans="1:11" x14ac:dyDescent="0.5">
      <c r="A32283" s="1" t="s">
        <v>131806</v>
      </c>
      <c r="B32283" s="1" t="s">
        <v>82862</v>
      </c>
      <c r="C32283" s="1" t="s">
        <v>99495</v>
      </c>
      <c r="D32283">
        <v>3</v>
      </c>
      <c r="E32283" s="3">
        <v>44454</v>
      </c>
      <c r="F32283">
        <v>900.24</v>
      </c>
      <c r="G32283" s="1" t="s">
        <v>101127</v>
      </c>
      <c r="H32283" s="1" t="s">
        <v>99577</v>
      </c>
      <c r="I32283">
        <v>2021</v>
      </c>
      <c r="J32283" s="1" t="s">
        <v>101128</v>
      </c>
      <c r="K32283">
        <v>2700.7200000000003</v>
      </c>
    </row>
    <row r="32284" spans="1:11" x14ac:dyDescent="0.5">
      <c r="A32284" s="1" t="s">
        <v>131807</v>
      </c>
      <c r="B32284" s="1" t="s">
        <v>86055</v>
      </c>
      <c r="C32284" s="1" t="s">
        <v>99495</v>
      </c>
      <c r="D32284">
        <v>3</v>
      </c>
      <c r="E32284" s="3">
        <v>44553</v>
      </c>
      <c r="F32284">
        <v>900.24</v>
      </c>
      <c r="G32284" s="1" t="s">
        <v>101127</v>
      </c>
      <c r="H32284" s="1" t="s">
        <v>99567</v>
      </c>
      <c r="I32284">
        <v>2021</v>
      </c>
      <c r="J32284" s="1" t="s">
        <v>101128</v>
      </c>
      <c r="K32284">
        <v>2700.7200000000003</v>
      </c>
    </row>
    <row r="32285" spans="1:11" x14ac:dyDescent="0.5">
      <c r="A32285" s="1" t="s">
        <v>131808</v>
      </c>
      <c r="B32285" s="1" t="s">
        <v>90632</v>
      </c>
      <c r="C32285" s="1" t="s">
        <v>99495</v>
      </c>
      <c r="D32285">
        <v>3</v>
      </c>
      <c r="E32285" s="3">
        <v>44492</v>
      </c>
      <c r="F32285">
        <v>900.24</v>
      </c>
      <c r="G32285" s="1" t="s">
        <v>101127</v>
      </c>
      <c r="H32285" s="1" t="s">
        <v>99599</v>
      </c>
      <c r="I32285">
        <v>2021</v>
      </c>
      <c r="J32285" s="1" t="s">
        <v>101128</v>
      </c>
      <c r="K32285">
        <v>2700.7200000000003</v>
      </c>
    </row>
    <row r="32286" spans="1:11" x14ac:dyDescent="0.5">
      <c r="A32286" s="1" t="s">
        <v>131809</v>
      </c>
      <c r="B32286" s="1" t="s">
        <v>11278</v>
      </c>
      <c r="C32286" s="1" t="s">
        <v>99495</v>
      </c>
      <c r="D32286">
        <v>3</v>
      </c>
      <c r="E32286" s="3">
        <v>44501</v>
      </c>
      <c r="F32286">
        <v>900.24</v>
      </c>
      <c r="G32286" s="1" t="s">
        <v>101127</v>
      </c>
      <c r="H32286" s="1" t="s">
        <v>99563</v>
      </c>
      <c r="I32286">
        <v>2021</v>
      </c>
      <c r="J32286" s="1" t="s">
        <v>101128</v>
      </c>
      <c r="K32286">
        <v>2700.7200000000003</v>
      </c>
    </row>
    <row r="32287" spans="1:11" x14ac:dyDescent="0.5">
      <c r="A32287" s="1" t="s">
        <v>131810</v>
      </c>
      <c r="B32287" s="1" t="s">
        <v>73128</v>
      </c>
      <c r="C32287" s="1" t="s">
        <v>99495</v>
      </c>
      <c r="D32287">
        <v>3</v>
      </c>
      <c r="E32287" s="3">
        <v>44257</v>
      </c>
      <c r="F32287">
        <v>900.24</v>
      </c>
      <c r="G32287" s="1" t="s">
        <v>101127</v>
      </c>
      <c r="H32287" s="1" t="s">
        <v>99569</v>
      </c>
      <c r="I32287">
        <v>2021</v>
      </c>
      <c r="J32287" s="1" t="s">
        <v>101128</v>
      </c>
      <c r="K32287">
        <v>2700.7200000000003</v>
      </c>
    </row>
    <row r="32288" spans="1:11" x14ac:dyDescent="0.5">
      <c r="A32288" s="1" t="s">
        <v>131811</v>
      </c>
      <c r="B32288" s="1" t="s">
        <v>90780</v>
      </c>
      <c r="C32288" s="1" t="s">
        <v>99495</v>
      </c>
      <c r="D32288">
        <v>3</v>
      </c>
      <c r="E32288" s="3">
        <v>44255</v>
      </c>
      <c r="F32288">
        <v>900.24</v>
      </c>
      <c r="G32288" s="1" t="s">
        <v>101127</v>
      </c>
      <c r="H32288" s="1" t="s">
        <v>99583</v>
      </c>
      <c r="I32288">
        <v>2021</v>
      </c>
      <c r="J32288" s="1" t="s">
        <v>101128</v>
      </c>
      <c r="K32288">
        <v>2700.7200000000003</v>
      </c>
    </row>
    <row r="32289" spans="1:11" x14ac:dyDescent="0.5">
      <c r="A32289" s="1" t="s">
        <v>131812</v>
      </c>
      <c r="B32289" s="1" t="s">
        <v>59698</v>
      </c>
      <c r="C32289" s="1" t="s">
        <v>99495</v>
      </c>
      <c r="D32289">
        <v>3</v>
      </c>
      <c r="E32289" s="3">
        <v>44237</v>
      </c>
      <c r="F32289">
        <v>900.24</v>
      </c>
      <c r="G32289" s="1" t="s">
        <v>101127</v>
      </c>
      <c r="H32289" s="1" t="s">
        <v>99583</v>
      </c>
      <c r="I32289">
        <v>2021</v>
      </c>
      <c r="J32289" s="1" t="s">
        <v>101128</v>
      </c>
      <c r="K32289">
        <v>2700.7200000000003</v>
      </c>
    </row>
    <row r="32290" spans="1:11" x14ac:dyDescent="0.5">
      <c r="A32290" s="1" t="s">
        <v>131813</v>
      </c>
      <c r="B32290" s="1" t="s">
        <v>87522</v>
      </c>
      <c r="C32290" s="1" t="s">
        <v>99495</v>
      </c>
      <c r="D32290">
        <v>3</v>
      </c>
      <c r="E32290" s="3">
        <v>44284</v>
      </c>
      <c r="F32290">
        <v>900.24</v>
      </c>
      <c r="G32290" s="1" t="s">
        <v>101127</v>
      </c>
      <c r="H32290" s="1" t="s">
        <v>99569</v>
      </c>
      <c r="I32290">
        <v>2021</v>
      </c>
      <c r="J32290" s="1" t="s">
        <v>101128</v>
      </c>
      <c r="K32290">
        <v>2700.7200000000003</v>
      </c>
    </row>
    <row r="32291" spans="1:11" x14ac:dyDescent="0.5">
      <c r="A32291" s="1" t="s">
        <v>131814</v>
      </c>
      <c r="B32291" s="1" t="s">
        <v>726</v>
      </c>
      <c r="C32291" s="1" t="s">
        <v>99495</v>
      </c>
      <c r="D32291">
        <v>3</v>
      </c>
      <c r="E32291" s="3">
        <v>44226</v>
      </c>
      <c r="F32291">
        <v>900.24</v>
      </c>
      <c r="G32291" s="1" t="s">
        <v>101127</v>
      </c>
      <c r="H32291" s="1" t="s">
        <v>99497</v>
      </c>
      <c r="I32291">
        <v>2021</v>
      </c>
      <c r="J32291" s="1" t="s">
        <v>101128</v>
      </c>
      <c r="K32291">
        <v>2700.7200000000003</v>
      </c>
    </row>
    <row r="32292" spans="1:11" x14ac:dyDescent="0.5">
      <c r="A32292" s="1" t="s">
        <v>131815</v>
      </c>
      <c r="B32292" s="1" t="s">
        <v>12782</v>
      </c>
      <c r="C32292" s="1" t="s">
        <v>99495</v>
      </c>
      <c r="D32292">
        <v>3</v>
      </c>
      <c r="E32292" s="3">
        <v>44247</v>
      </c>
      <c r="F32292">
        <v>900.24</v>
      </c>
      <c r="G32292" s="1" t="s">
        <v>101127</v>
      </c>
      <c r="H32292" s="1" t="s">
        <v>99583</v>
      </c>
      <c r="I32292">
        <v>2021</v>
      </c>
      <c r="J32292" s="1" t="s">
        <v>101128</v>
      </c>
      <c r="K32292">
        <v>2700.7200000000003</v>
      </c>
    </row>
    <row r="32293" spans="1:11" x14ac:dyDescent="0.5">
      <c r="A32293" s="1" t="s">
        <v>131816</v>
      </c>
      <c r="B32293" s="1" t="s">
        <v>64807</v>
      </c>
      <c r="C32293" s="1" t="s">
        <v>99495</v>
      </c>
      <c r="D32293">
        <v>3</v>
      </c>
      <c r="E32293" s="3">
        <v>44356</v>
      </c>
      <c r="F32293">
        <v>900.24</v>
      </c>
      <c r="G32293" s="1" t="s">
        <v>101127</v>
      </c>
      <c r="H32293" s="1" t="s">
        <v>99596</v>
      </c>
      <c r="I32293">
        <v>2021</v>
      </c>
      <c r="J32293" s="1" t="s">
        <v>101128</v>
      </c>
      <c r="K32293">
        <v>2700.7200000000003</v>
      </c>
    </row>
    <row r="32294" spans="1:11" x14ac:dyDescent="0.5">
      <c r="A32294" s="1" t="s">
        <v>131817</v>
      </c>
      <c r="B32294" s="1" t="s">
        <v>730</v>
      </c>
      <c r="C32294" s="1" t="s">
        <v>99495</v>
      </c>
      <c r="D32294">
        <v>3</v>
      </c>
      <c r="E32294" s="3">
        <v>44459</v>
      </c>
      <c r="F32294">
        <v>900.24</v>
      </c>
      <c r="G32294" s="1" t="s">
        <v>101127</v>
      </c>
      <c r="H32294" s="1" t="s">
        <v>99577</v>
      </c>
      <c r="I32294">
        <v>2021</v>
      </c>
      <c r="J32294" s="1" t="s">
        <v>101128</v>
      </c>
      <c r="K32294">
        <v>2700.7200000000003</v>
      </c>
    </row>
    <row r="32295" spans="1:11" x14ac:dyDescent="0.5">
      <c r="A32295" s="1" t="s">
        <v>131818</v>
      </c>
      <c r="B32295" s="1" t="s">
        <v>29136</v>
      </c>
      <c r="C32295" s="1" t="s">
        <v>99495</v>
      </c>
      <c r="D32295">
        <v>3</v>
      </c>
      <c r="E32295" s="3">
        <v>44472</v>
      </c>
      <c r="F32295">
        <v>900.24</v>
      </c>
      <c r="G32295" s="1" t="s">
        <v>101127</v>
      </c>
      <c r="H32295" s="1" t="s">
        <v>99599</v>
      </c>
      <c r="I32295">
        <v>2021</v>
      </c>
      <c r="J32295" s="1" t="s">
        <v>101128</v>
      </c>
      <c r="K32295">
        <v>2700.7200000000003</v>
      </c>
    </row>
    <row r="32296" spans="1:11" x14ac:dyDescent="0.5">
      <c r="A32296" s="1" t="s">
        <v>131819</v>
      </c>
      <c r="B32296" s="1" t="s">
        <v>57443</v>
      </c>
      <c r="C32296" s="1" t="s">
        <v>99495</v>
      </c>
      <c r="D32296">
        <v>3</v>
      </c>
      <c r="E32296" s="3">
        <v>44550</v>
      </c>
      <c r="F32296">
        <v>900.24</v>
      </c>
      <c r="G32296" s="1" t="s">
        <v>101127</v>
      </c>
      <c r="H32296" s="1" t="s">
        <v>99567</v>
      </c>
      <c r="I32296">
        <v>2021</v>
      </c>
      <c r="J32296" s="1" t="s">
        <v>101128</v>
      </c>
      <c r="K32296">
        <v>2700.7200000000003</v>
      </c>
    </row>
    <row r="32297" spans="1:11" x14ac:dyDescent="0.5">
      <c r="A32297" s="1" t="s">
        <v>131820</v>
      </c>
      <c r="B32297" s="1" t="s">
        <v>78648</v>
      </c>
      <c r="C32297" s="1" t="s">
        <v>99495</v>
      </c>
      <c r="D32297">
        <v>3</v>
      </c>
      <c r="E32297" s="3">
        <v>44382</v>
      </c>
      <c r="F32297">
        <v>900.24</v>
      </c>
      <c r="G32297" s="1" t="s">
        <v>101127</v>
      </c>
      <c r="H32297" s="1" t="s">
        <v>99565</v>
      </c>
      <c r="I32297">
        <v>2021</v>
      </c>
      <c r="J32297" s="1" t="s">
        <v>101128</v>
      </c>
      <c r="K32297">
        <v>2700.7200000000003</v>
      </c>
    </row>
    <row r="32298" spans="1:11" x14ac:dyDescent="0.5">
      <c r="A32298" s="1" t="s">
        <v>131821</v>
      </c>
      <c r="B32298" s="1" t="s">
        <v>736</v>
      </c>
      <c r="C32298" s="1" t="s">
        <v>99495</v>
      </c>
      <c r="D32298">
        <v>3</v>
      </c>
      <c r="E32298" s="3">
        <v>44413</v>
      </c>
      <c r="F32298">
        <v>900.24</v>
      </c>
      <c r="G32298" s="1" t="s">
        <v>101127</v>
      </c>
      <c r="H32298" s="1" t="s">
        <v>99579</v>
      </c>
      <c r="I32298">
        <v>2021</v>
      </c>
      <c r="J32298" s="1" t="s">
        <v>101128</v>
      </c>
      <c r="K32298">
        <v>2700.7200000000003</v>
      </c>
    </row>
    <row r="32299" spans="1:11" x14ac:dyDescent="0.5">
      <c r="A32299" s="1" t="s">
        <v>131822</v>
      </c>
      <c r="B32299" s="1" t="s">
        <v>50046</v>
      </c>
      <c r="C32299" s="1" t="s">
        <v>99495</v>
      </c>
      <c r="D32299">
        <v>3</v>
      </c>
      <c r="E32299" s="3">
        <v>44200</v>
      </c>
      <c r="F32299">
        <v>900.24</v>
      </c>
      <c r="G32299" s="1" t="s">
        <v>101127</v>
      </c>
      <c r="H32299" s="1" t="s">
        <v>99497</v>
      </c>
      <c r="I32299">
        <v>2021</v>
      </c>
      <c r="J32299" s="1" t="s">
        <v>101128</v>
      </c>
      <c r="K32299">
        <v>2700.7200000000003</v>
      </c>
    </row>
    <row r="32300" spans="1:11" x14ac:dyDescent="0.5">
      <c r="A32300" s="1" t="s">
        <v>131823</v>
      </c>
      <c r="B32300" s="1" t="s">
        <v>36773</v>
      </c>
      <c r="C32300" s="1" t="s">
        <v>99495</v>
      </c>
      <c r="D32300">
        <v>3</v>
      </c>
      <c r="E32300" s="3">
        <v>44391</v>
      </c>
      <c r="F32300">
        <v>900.24</v>
      </c>
      <c r="G32300" s="1" t="s">
        <v>101127</v>
      </c>
      <c r="H32300" s="1" t="s">
        <v>99565</v>
      </c>
      <c r="I32300">
        <v>2021</v>
      </c>
      <c r="J32300" s="1" t="s">
        <v>101128</v>
      </c>
      <c r="K32300">
        <v>2700.7200000000003</v>
      </c>
    </row>
    <row r="32301" spans="1:11" x14ac:dyDescent="0.5">
      <c r="A32301" s="1" t="s">
        <v>131824</v>
      </c>
      <c r="B32301" s="1" t="s">
        <v>746</v>
      </c>
      <c r="C32301" s="1" t="s">
        <v>99495</v>
      </c>
      <c r="D32301">
        <v>3</v>
      </c>
      <c r="E32301" s="3">
        <v>44463</v>
      </c>
      <c r="F32301">
        <v>900.24</v>
      </c>
      <c r="G32301" s="1" t="s">
        <v>101127</v>
      </c>
      <c r="H32301" s="1" t="s">
        <v>99577</v>
      </c>
      <c r="I32301">
        <v>2021</v>
      </c>
      <c r="J32301" s="1" t="s">
        <v>101128</v>
      </c>
      <c r="K32301">
        <v>2700.7200000000003</v>
      </c>
    </row>
    <row r="32302" spans="1:11" x14ac:dyDescent="0.5">
      <c r="A32302" s="1" t="s">
        <v>131825</v>
      </c>
      <c r="B32302" s="1" t="s">
        <v>89371</v>
      </c>
      <c r="C32302" s="1" t="s">
        <v>99495</v>
      </c>
      <c r="D32302">
        <v>3</v>
      </c>
      <c r="E32302" s="3">
        <v>44294</v>
      </c>
      <c r="F32302">
        <v>900.24</v>
      </c>
      <c r="G32302" s="1" t="s">
        <v>101127</v>
      </c>
      <c r="H32302" s="1" t="s">
        <v>99572</v>
      </c>
      <c r="I32302">
        <v>2021</v>
      </c>
      <c r="J32302" s="1" t="s">
        <v>101128</v>
      </c>
      <c r="K32302">
        <v>2700.7200000000003</v>
      </c>
    </row>
    <row r="32303" spans="1:11" x14ac:dyDescent="0.5">
      <c r="A32303" s="1" t="s">
        <v>131826</v>
      </c>
      <c r="B32303" s="1" t="s">
        <v>98182</v>
      </c>
      <c r="C32303" s="1" t="s">
        <v>99495</v>
      </c>
      <c r="D32303">
        <v>3</v>
      </c>
      <c r="E32303" s="3">
        <v>44557</v>
      </c>
      <c r="F32303">
        <v>900.24</v>
      </c>
      <c r="G32303" s="1" t="s">
        <v>101127</v>
      </c>
      <c r="H32303" s="1" t="s">
        <v>99567</v>
      </c>
      <c r="I32303">
        <v>2021</v>
      </c>
      <c r="J32303" s="1" t="s">
        <v>101128</v>
      </c>
      <c r="K32303">
        <v>2700.7200000000003</v>
      </c>
    </row>
    <row r="32304" spans="1:11" x14ac:dyDescent="0.5">
      <c r="A32304" s="1" t="s">
        <v>131827</v>
      </c>
      <c r="B32304" s="1" t="s">
        <v>13566</v>
      </c>
      <c r="C32304" s="1" t="s">
        <v>99495</v>
      </c>
      <c r="D32304">
        <v>3</v>
      </c>
      <c r="E32304" s="3">
        <v>44395</v>
      </c>
      <c r="F32304">
        <v>900.24</v>
      </c>
      <c r="G32304" s="1" t="s">
        <v>101127</v>
      </c>
      <c r="H32304" s="1" t="s">
        <v>99565</v>
      </c>
      <c r="I32304">
        <v>2021</v>
      </c>
      <c r="J32304" s="1" t="s">
        <v>101128</v>
      </c>
      <c r="K32304">
        <v>2700.7200000000003</v>
      </c>
    </row>
    <row r="32305" spans="1:11" x14ac:dyDescent="0.5">
      <c r="A32305" s="1" t="s">
        <v>131828</v>
      </c>
      <c r="B32305" s="1" t="s">
        <v>94472</v>
      </c>
      <c r="C32305" s="1" t="s">
        <v>99495</v>
      </c>
      <c r="D32305">
        <v>3</v>
      </c>
      <c r="E32305" s="3">
        <v>44448</v>
      </c>
      <c r="F32305">
        <v>900.24</v>
      </c>
      <c r="G32305" s="1" t="s">
        <v>101127</v>
      </c>
      <c r="H32305" s="1" t="s">
        <v>99577</v>
      </c>
      <c r="I32305">
        <v>2021</v>
      </c>
      <c r="J32305" s="1" t="s">
        <v>101128</v>
      </c>
      <c r="K32305">
        <v>2700.7200000000003</v>
      </c>
    </row>
    <row r="32306" spans="1:11" x14ac:dyDescent="0.5">
      <c r="A32306" s="1" t="s">
        <v>131829</v>
      </c>
      <c r="B32306" s="1" t="s">
        <v>45503</v>
      </c>
      <c r="C32306" s="1" t="s">
        <v>99495</v>
      </c>
      <c r="D32306">
        <v>3</v>
      </c>
      <c r="E32306" s="3">
        <v>44337</v>
      </c>
      <c r="F32306">
        <v>900.24</v>
      </c>
      <c r="G32306" s="1" t="s">
        <v>101127</v>
      </c>
      <c r="H32306" s="1" t="s">
        <v>99575</v>
      </c>
      <c r="I32306">
        <v>2021</v>
      </c>
      <c r="J32306" s="1" t="s">
        <v>101128</v>
      </c>
      <c r="K32306">
        <v>2700.7200000000003</v>
      </c>
    </row>
    <row r="32307" spans="1:11" x14ac:dyDescent="0.5">
      <c r="A32307" s="1" t="s">
        <v>131830</v>
      </c>
      <c r="B32307" s="1" t="s">
        <v>16512</v>
      </c>
      <c r="C32307" s="1" t="s">
        <v>99495</v>
      </c>
      <c r="D32307">
        <v>3</v>
      </c>
      <c r="E32307" s="3">
        <v>44338</v>
      </c>
      <c r="F32307">
        <v>900.24</v>
      </c>
      <c r="G32307" s="1" t="s">
        <v>101127</v>
      </c>
      <c r="H32307" s="1" t="s">
        <v>99575</v>
      </c>
      <c r="I32307">
        <v>2021</v>
      </c>
      <c r="J32307" s="1" t="s">
        <v>101128</v>
      </c>
      <c r="K32307">
        <v>2700.7200000000003</v>
      </c>
    </row>
    <row r="32308" spans="1:11" x14ac:dyDescent="0.5">
      <c r="A32308" s="1" t="s">
        <v>131831</v>
      </c>
      <c r="B32308" s="1" t="s">
        <v>758</v>
      </c>
      <c r="C32308" s="1" t="s">
        <v>99495</v>
      </c>
      <c r="D32308">
        <v>3</v>
      </c>
      <c r="E32308" s="3">
        <v>44452</v>
      </c>
      <c r="F32308">
        <v>900.24</v>
      </c>
      <c r="G32308" s="1" t="s">
        <v>101127</v>
      </c>
      <c r="H32308" s="1" t="s">
        <v>99577</v>
      </c>
      <c r="I32308">
        <v>2021</v>
      </c>
      <c r="J32308" s="1" t="s">
        <v>101128</v>
      </c>
      <c r="K32308">
        <v>2700.7200000000003</v>
      </c>
    </row>
    <row r="32309" spans="1:11" x14ac:dyDescent="0.5">
      <c r="A32309" s="1" t="s">
        <v>131832</v>
      </c>
      <c r="B32309" s="1" t="s">
        <v>84625</v>
      </c>
      <c r="C32309" s="1" t="s">
        <v>99495</v>
      </c>
      <c r="D32309">
        <v>3</v>
      </c>
      <c r="E32309" s="3">
        <v>44357</v>
      </c>
      <c r="F32309">
        <v>900.24</v>
      </c>
      <c r="G32309" s="1" t="s">
        <v>101127</v>
      </c>
      <c r="H32309" s="1" t="s">
        <v>99596</v>
      </c>
      <c r="I32309">
        <v>2021</v>
      </c>
      <c r="J32309" s="1" t="s">
        <v>101128</v>
      </c>
      <c r="K32309">
        <v>2700.7200000000003</v>
      </c>
    </row>
    <row r="32310" spans="1:11" x14ac:dyDescent="0.5">
      <c r="A32310" s="1" t="s">
        <v>131833</v>
      </c>
      <c r="B32310" s="1" t="s">
        <v>82874</v>
      </c>
      <c r="C32310" s="1" t="s">
        <v>99495</v>
      </c>
      <c r="D32310">
        <v>3</v>
      </c>
      <c r="E32310" s="3">
        <v>44380</v>
      </c>
      <c r="F32310">
        <v>900.24</v>
      </c>
      <c r="G32310" s="1" t="s">
        <v>101127</v>
      </c>
      <c r="H32310" s="1" t="s">
        <v>99565</v>
      </c>
      <c r="I32310">
        <v>2021</v>
      </c>
      <c r="J32310" s="1" t="s">
        <v>101128</v>
      </c>
      <c r="K32310">
        <v>2700.7200000000003</v>
      </c>
    </row>
    <row r="32311" spans="1:11" x14ac:dyDescent="0.5">
      <c r="A32311" s="1" t="s">
        <v>131834</v>
      </c>
      <c r="B32311" s="1" t="s">
        <v>64570</v>
      </c>
      <c r="C32311" s="1" t="s">
        <v>99495</v>
      </c>
      <c r="D32311">
        <v>3</v>
      </c>
      <c r="E32311" s="3">
        <v>44486</v>
      </c>
      <c r="F32311">
        <v>900.24</v>
      </c>
      <c r="G32311" s="1" t="s">
        <v>101127</v>
      </c>
      <c r="H32311" s="1" t="s">
        <v>99599</v>
      </c>
      <c r="I32311">
        <v>2021</v>
      </c>
      <c r="J32311" s="1" t="s">
        <v>101128</v>
      </c>
      <c r="K32311">
        <v>2700.7200000000003</v>
      </c>
    </row>
    <row r="32312" spans="1:11" x14ac:dyDescent="0.5">
      <c r="A32312" s="1" t="s">
        <v>131835</v>
      </c>
      <c r="B32312" s="1" t="s">
        <v>84001</v>
      </c>
      <c r="C32312" s="1" t="s">
        <v>99495</v>
      </c>
      <c r="D32312">
        <v>3</v>
      </c>
      <c r="E32312" s="3">
        <v>44239</v>
      </c>
      <c r="F32312">
        <v>900.24</v>
      </c>
      <c r="G32312" s="1" t="s">
        <v>101127</v>
      </c>
      <c r="H32312" s="1" t="s">
        <v>99583</v>
      </c>
      <c r="I32312">
        <v>2021</v>
      </c>
      <c r="J32312" s="1" t="s">
        <v>101128</v>
      </c>
      <c r="K32312">
        <v>2700.7200000000003</v>
      </c>
    </row>
    <row r="32313" spans="1:11" x14ac:dyDescent="0.5">
      <c r="A32313" s="1" t="s">
        <v>131836</v>
      </c>
      <c r="B32313" s="1" t="s">
        <v>29958</v>
      </c>
      <c r="C32313" s="1" t="s">
        <v>99495</v>
      </c>
      <c r="D32313">
        <v>3</v>
      </c>
      <c r="E32313" s="3">
        <v>44447</v>
      </c>
      <c r="F32313">
        <v>900.24</v>
      </c>
      <c r="G32313" s="1" t="s">
        <v>101127</v>
      </c>
      <c r="H32313" s="1" t="s">
        <v>99577</v>
      </c>
      <c r="I32313">
        <v>2021</v>
      </c>
      <c r="J32313" s="1" t="s">
        <v>101128</v>
      </c>
      <c r="K32313">
        <v>2700.7200000000003</v>
      </c>
    </row>
    <row r="32314" spans="1:11" x14ac:dyDescent="0.5">
      <c r="A32314" s="1" t="s">
        <v>131837</v>
      </c>
      <c r="B32314" s="1" t="s">
        <v>63112</v>
      </c>
      <c r="C32314" s="1" t="s">
        <v>99495</v>
      </c>
      <c r="D32314">
        <v>3</v>
      </c>
      <c r="E32314" s="3">
        <v>44549</v>
      </c>
      <c r="F32314">
        <v>900.24</v>
      </c>
      <c r="G32314" s="1" t="s">
        <v>101127</v>
      </c>
      <c r="H32314" s="1" t="s">
        <v>99567</v>
      </c>
      <c r="I32314">
        <v>2021</v>
      </c>
      <c r="J32314" s="1" t="s">
        <v>101128</v>
      </c>
      <c r="K32314">
        <v>2700.7200000000003</v>
      </c>
    </row>
    <row r="32315" spans="1:11" x14ac:dyDescent="0.5">
      <c r="A32315" s="1" t="s">
        <v>131838</v>
      </c>
      <c r="B32315" s="1" t="s">
        <v>73162</v>
      </c>
      <c r="C32315" s="1" t="s">
        <v>99495</v>
      </c>
      <c r="D32315">
        <v>3</v>
      </c>
      <c r="E32315" s="3">
        <v>44206</v>
      </c>
      <c r="F32315">
        <v>900.24</v>
      </c>
      <c r="G32315" s="1" t="s">
        <v>101127</v>
      </c>
      <c r="H32315" s="1" t="s">
        <v>99497</v>
      </c>
      <c r="I32315">
        <v>2021</v>
      </c>
      <c r="J32315" s="1" t="s">
        <v>101128</v>
      </c>
      <c r="K32315">
        <v>2700.7200000000003</v>
      </c>
    </row>
    <row r="32316" spans="1:11" x14ac:dyDescent="0.5">
      <c r="A32316" s="1" t="s">
        <v>131839</v>
      </c>
      <c r="B32316" s="1" t="s">
        <v>27914</v>
      </c>
      <c r="C32316" s="1" t="s">
        <v>99495</v>
      </c>
      <c r="D32316">
        <v>3</v>
      </c>
      <c r="E32316" s="3">
        <v>44488</v>
      </c>
      <c r="F32316">
        <v>900.24</v>
      </c>
      <c r="G32316" s="1" t="s">
        <v>101127</v>
      </c>
      <c r="H32316" s="1" t="s">
        <v>99599</v>
      </c>
      <c r="I32316">
        <v>2021</v>
      </c>
      <c r="J32316" s="1" t="s">
        <v>101128</v>
      </c>
      <c r="K32316">
        <v>2700.7200000000003</v>
      </c>
    </row>
    <row r="32317" spans="1:11" x14ac:dyDescent="0.5">
      <c r="A32317" s="1" t="s">
        <v>131840</v>
      </c>
      <c r="B32317" s="1" t="s">
        <v>794</v>
      </c>
      <c r="C32317" s="1" t="s">
        <v>99495</v>
      </c>
      <c r="D32317">
        <v>3</v>
      </c>
      <c r="E32317" s="3">
        <v>44365</v>
      </c>
      <c r="F32317">
        <v>900.24</v>
      </c>
      <c r="G32317" s="1" t="s">
        <v>101127</v>
      </c>
      <c r="H32317" s="1" t="s">
        <v>99596</v>
      </c>
      <c r="I32317">
        <v>2021</v>
      </c>
      <c r="J32317" s="1" t="s">
        <v>101128</v>
      </c>
      <c r="K32317">
        <v>2700.7200000000003</v>
      </c>
    </row>
    <row r="32318" spans="1:11" x14ac:dyDescent="0.5">
      <c r="A32318" s="1" t="s">
        <v>131841</v>
      </c>
      <c r="B32318" s="1" t="s">
        <v>78702</v>
      </c>
      <c r="C32318" s="1" t="s">
        <v>99495</v>
      </c>
      <c r="D32318">
        <v>3</v>
      </c>
      <c r="E32318" s="3">
        <v>44441</v>
      </c>
      <c r="F32318">
        <v>900.24</v>
      </c>
      <c r="G32318" s="1" t="s">
        <v>101127</v>
      </c>
      <c r="H32318" s="1" t="s">
        <v>99577</v>
      </c>
      <c r="I32318">
        <v>2021</v>
      </c>
      <c r="J32318" s="1" t="s">
        <v>101128</v>
      </c>
      <c r="K32318">
        <v>2700.7200000000003</v>
      </c>
    </row>
    <row r="32319" spans="1:11" x14ac:dyDescent="0.5">
      <c r="A32319" s="1" t="s">
        <v>131842</v>
      </c>
      <c r="B32319" s="1" t="s">
        <v>52794</v>
      </c>
      <c r="C32319" s="1" t="s">
        <v>99495</v>
      </c>
      <c r="D32319">
        <v>3</v>
      </c>
      <c r="E32319" s="3">
        <v>44544</v>
      </c>
      <c r="F32319">
        <v>900.24</v>
      </c>
      <c r="G32319" s="1" t="s">
        <v>101127</v>
      </c>
      <c r="H32319" s="1" t="s">
        <v>99567</v>
      </c>
      <c r="I32319">
        <v>2021</v>
      </c>
      <c r="J32319" s="1" t="s">
        <v>101128</v>
      </c>
      <c r="K32319">
        <v>2700.7200000000003</v>
      </c>
    </row>
    <row r="32320" spans="1:11" x14ac:dyDescent="0.5">
      <c r="A32320" s="1" t="s">
        <v>131843</v>
      </c>
      <c r="B32320" s="1" t="s">
        <v>79776</v>
      </c>
      <c r="C32320" s="1" t="s">
        <v>99495</v>
      </c>
      <c r="D32320">
        <v>3</v>
      </c>
      <c r="E32320" s="3">
        <v>44267</v>
      </c>
      <c r="F32320">
        <v>900.24</v>
      </c>
      <c r="G32320" s="1" t="s">
        <v>101127</v>
      </c>
      <c r="H32320" s="1" t="s">
        <v>99569</v>
      </c>
      <c r="I32320">
        <v>2021</v>
      </c>
      <c r="J32320" s="1" t="s">
        <v>101128</v>
      </c>
      <c r="K32320">
        <v>2700.7200000000003</v>
      </c>
    </row>
    <row r="32321" spans="1:11" x14ac:dyDescent="0.5">
      <c r="A32321" s="1" t="s">
        <v>131844</v>
      </c>
      <c r="B32321" s="1" t="s">
        <v>92327</v>
      </c>
      <c r="C32321" s="1" t="s">
        <v>99495</v>
      </c>
      <c r="D32321">
        <v>3</v>
      </c>
      <c r="E32321" s="3">
        <v>44468</v>
      </c>
      <c r="F32321">
        <v>900.24</v>
      </c>
      <c r="G32321" s="1" t="s">
        <v>101127</v>
      </c>
      <c r="H32321" s="1" t="s">
        <v>99577</v>
      </c>
      <c r="I32321">
        <v>2021</v>
      </c>
      <c r="J32321" s="1" t="s">
        <v>101128</v>
      </c>
      <c r="K32321">
        <v>2700.7200000000003</v>
      </c>
    </row>
    <row r="32322" spans="1:11" x14ac:dyDescent="0.5">
      <c r="A32322" s="1" t="s">
        <v>131845</v>
      </c>
      <c r="B32322" s="1" t="s">
        <v>62782</v>
      </c>
      <c r="C32322" s="1" t="s">
        <v>99495</v>
      </c>
      <c r="D32322">
        <v>3</v>
      </c>
      <c r="E32322" s="3">
        <v>44466</v>
      </c>
      <c r="F32322">
        <v>900.24</v>
      </c>
      <c r="G32322" s="1" t="s">
        <v>101127</v>
      </c>
      <c r="H32322" s="1" t="s">
        <v>99577</v>
      </c>
      <c r="I32322">
        <v>2021</v>
      </c>
      <c r="J32322" s="1" t="s">
        <v>101128</v>
      </c>
      <c r="K32322">
        <v>2700.7200000000003</v>
      </c>
    </row>
    <row r="32323" spans="1:11" x14ac:dyDescent="0.5">
      <c r="A32323" s="1" t="s">
        <v>131846</v>
      </c>
      <c r="B32323" s="1" t="s">
        <v>97412</v>
      </c>
      <c r="C32323" s="1" t="s">
        <v>99495</v>
      </c>
      <c r="D32323">
        <v>3</v>
      </c>
      <c r="E32323" s="3">
        <v>44470</v>
      </c>
      <c r="F32323">
        <v>900.24</v>
      </c>
      <c r="G32323" s="1" t="s">
        <v>101127</v>
      </c>
      <c r="H32323" s="1" t="s">
        <v>99599</v>
      </c>
      <c r="I32323">
        <v>2021</v>
      </c>
      <c r="J32323" s="1" t="s">
        <v>101128</v>
      </c>
      <c r="K32323">
        <v>2700.7200000000003</v>
      </c>
    </row>
    <row r="32324" spans="1:11" x14ac:dyDescent="0.5">
      <c r="A32324" s="1" t="s">
        <v>131847</v>
      </c>
      <c r="B32324" s="1" t="s">
        <v>19647</v>
      </c>
      <c r="C32324" s="1" t="s">
        <v>99495</v>
      </c>
      <c r="D32324">
        <v>3</v>
      </c>
      <c r="E32324" s="3">
        <v>44365</v>
      </c>
      <c r="F32324">
        <v>900.24</v>
      </c>
      <c r="G32324" s="1" t="s">
        <v>101127</v>
      </c>
      <c r="H32324" s="1" t="s">
        <v>99596</v>
      </c>
      <c r="I32324">
        <v>2021</v>
      </c>
      <c r="J32324" s="1" t="s">
        <v>101128</v>
      </c>
      <c r="K32324">
        <v>2700.7200000000003</v>
      </c>
    </row>
    <row r="32325" spans="1:11" x14ac:dyDescent="0.5">
      <c r="A32325" s="1" t="s">
        <v>131848</v>
      </c>
      <c r="B32325" s="1" t="s">
        <v>73173</v>
      </c>
      <c r="C32325" s="1" t="s">
        <v>99495</v>
      </c>
      <c r="D32325">
        <v>3</v>
      </c>
      <c r="E32325" s="3">
        <v>44340</v>
      </c>
      <c r="F32325">
        <v>900.24</v>
      </c>
      <c r="G32325" s="1" t="s">
        <v>101127</v>
      </c>
      <c r="H32325" s="1" t="s">
        <v>99575</v>
      </c>
      <c r="I32325">
        <v>2021</v>
      </c>
      <c r="J32325" s="1" t="s">
        <v>101128</v>
      </c>
      <c r="K32325">
        <v>2700.7200000000003</v>
      </c>
    </row>
    <row r="32326" spans="1:11" x14ac:dyDescent="0.5">
      <c r="A32326" s="1" t="s">
        <v>131849</v>
      </c>
      <c r="B32326" s="1" t="s">
        <v>78709</v>
      </c>
      <c r="C32326" s="1" t="s">
        <v>99495</v>
      </c>
      <c r="D32326">
        <v>3</v>
      </c>
      <c r="E32326" s="3">
        <v>44270</v>
      </c>
      <c r="F32326">
        <v>900.24</v>
      </c>
      <c r="G32326" s="1" t="s">
        <v>101127</v>
      </c>
      <c r="H32326" s="1" t="s">
        <v>99569</v>
      </c>
      <c r="I32326">
        <v>2021</v>
      </c>
      <c r="J32326" s="1" t="s">
        <v>101128</v>
      </c>
      <c r="K32326">
        <v>2700.7200000000003</v>
      </c>
    </row>
    <row r="32327" spans="1:11" x14ac:dyDescent="0.5">
      <c r="A32327" s="1" t="s">
        <v>131850</v>
      </c>
      <c r="B32327" s="1" t="s">
        <v>60487</v>
      </c>
      <c r="C32327" s="1" t="s">
        <v>99495</v>
      </c>
      <c r="D32327">
        <v>3</v>
      </c>
      <c r="E32327" s="3">
        <v>44351</v>
      </c>
      <c r="F32327">
        <v>900.24</v>
      </c>
      <c r="G32327" s="1" t="s">
        <v>101127</v>
      </c>
      <c r="H32327" s="1" t="s">
        <v>99596</v>
      </c>
      <c r="I32327">
        <v>2021</v>
      </c>
      <c r="J32327" s="1" t="s">
        <v>101128</v>
      </c>
      <c r="K32327">
        <v>2700.7200000000003</v>
      </c>
    </row>
    <row r="32328" spans="1:11" x14ac:dyDescent="0.5">
      <c r="A32328" s="1" t="s">
        <v>131851</v>
      </c>
      <c r="B32328" s="1" t="s">
        <v>28830</v>
      </c>
      <c r="C32328" s="1" t="s">
        <v>99495</v>
      </c>
      <c r="D32328">
        <v>3</v>
      </c>
      <c r="E32328" s="3">
        <v>44401</v>
      </c>
      <c r="F32328">
        <v>900.24</v>
      </c>
      <c r="G32328" s="1" t="s">
        <v>101127</v>
      </c>
      <c r="H32328" s="1" t="s">
        <v>99565</v>
      </c>
      <c r="I32328">
        <v>2021</v>
      </c>
      <c r="J32328" s="1" t="s">
        <v>101128</v>
      </c>
      <c r="K32328">
        <v>2700.7200000000003</v>
      </c>
    </row>
    <row r="32329" spans="1:11" x14ac:dyDescent="0.5">
      <c r="A32329" s="1" t="s">
        <v>131852</v>
      </c>
      <c r="B32329" s="1" t="s">
        <v>64590</v>
      </c>
      <c r="C32329" s="1" t="s">
        <v>99495</v>
      </c>
      <c r="D32329">
        <v>3</v>
      </c>
      <c r="E32329" s="3">
        <v>44417</v>
      </c>
      <c r="F32329">
        <v>900.24</v>
      </c>
      <c r="G32329" s="1" t="s">
        <v>101127</v>
      </c>
      <c r="H32329" s="1" t="s">
        <v>99579</v>
      </c>
      <c r="I32329">
        <v>2021</v>
      </c>
      <c r="J32329" s="1" t="s">
        <v>101128</v>
      </c>
      <c r="K32329">
        <v>2700.7200000000003</v>
      </c>
    </row>
    <row r="32330" spans="1:11" x14ac:dyDescent="0.5">
      <c r="A32330" s="1" t="s">
        <v>131853</v>
      </c>
      <c r="B32330" s="1" t="s">
        <v>813</v>
      </c>
      <c r="C32330" s="1" t="s">
        <v>99495</v>
      </c>
      <c r="D32330">
        <v>3</v>
      </c>
      <c r="E32330" s="3">
        <v>44207</v>
      </c>
      <c r="F32330">
        <v>900.24</v>
      </c>
      <c r="G32330" s="1" t="s">
        <v>101127</v>
      </c>
      <c r="H32330" s="1" t="s">
        <v>99497</v>
      </c>
      <c r="I32330">
        <v>2021</v>
      </c>
      <c r="J32330" s="1" t="s">
        <v>101128</v>
      </c>
      <c r="K32330">
        <v>2700.7200000000003</v>
      </c>
    </row>
    <row r="32331" spans="1:11" x14ac:dyDescent="0.5">
      <c r="A32331" s="1" t="s">
        <v>131854</v>
      </c>
      <c r="B32331" s="1" t="s">
        <v>29993</v>
      </c>
      <c r="C32331" s="1" t="s">
        <v>99495</v>
      </c>
      <c r="D32331">
        <v>3</v>
      </c>
      <c r="E32331" s="3">
        <v>44528</v>
      </c>
      <c r="F32331">
        <v>900.24</v>
      </c>
      <c r="G32331" s="1" t="s">
        <v>101127</v>
      </c>
      <c r="H32331" s="1" t="s">
        <v>99563</v>
      </c>
      <c r="I32331">
        <v>2021</v>
      </c>
      <c r="J32331" s="1" t="s">
        <v>101128</v>
      </c>
      <c r="K32331">
        <v>2700.7200000000003</v>
      </c>
    </row>
    <row r="32332" spans="1:11" x14ac:dyDescent="0.5">
      <c r="A32332" s="1" t="s">
        <v>131855</v>
      </c>
      <c r="B32332" s="1" t="s">
        <v>23782</v>
      </c>
      <c r="C32332" s="1" t="s">
        <v>99495</v>
      </c>
      <c r="D32332">
        <v>3</v>
      </c>
      <c r="E32332" s="3">
        <v>44254</v>
      </c>
      <c r="F32332">
        <v>900.24</v>
      </c>
      <c r="G32332" s="1" t="s">
        <v>101127</v>
      </c>
      <c r="H32332" s="1" t="s">
        <v>99583</v>
      </c>
      <c r="I32332">
        <v>2021</v>
      </c>
      <c r="J32332" s="1" t="s">
        <v>101128</v>
      </c>
      <c r="K32332">
        <v>2700.7200000000003</v>
      </c>
    </row>
    <row r="32333" spans="1:11" x14ac:dyDescent="0.5">
      <c r="A32333" s="1" t="s">
        <v>131856</v>
      </c>
      <c r="B32333" s="1" t="s">
        <v>78715</v>
      </c>
      <c r="C32333" s="1" t="s">
        <v>99495</v>
      </c>
      <c r="D32333">
        <v>3</v>
      </c>
      <c r="E32333" s="3">
        <v>44401</v>
      </c>
      <c r="F32333">
        <v>900.24</v>
      </c>
      <c r="G32333" s="1" t="s">
        <v>101127</v>
      </c>
      <c r="H32333" s="1" t="s">
        <v>99565</v>
      </c>
      <c r="I32333">
        <v>2021</v>
      </c>
      <c r="J32333" s="1" t="s">
        <v>101128</v>
      </c>
      <c r="K32333">
        <v>2700.7200000000003</v>
      </c>
    </row>
    <row r="32334" spans="1:11" x14ac:dyDescent="0.5">
      <c r="A32334" s="1" t="s">
        <v>131857</v>
      </c>
      <c r="B32334" s="1" t="s">
        <v>35058</v>
      </c>
      <c r="C32334" s="1" t="s">
        <v>99495</v>
      </c>
      <c r="D32334">
        <v>3</v>
      </c>
      <c r="E32334" s="3">
        <v>44217</v>
      </c>
      <c r="F32334">
        <v>900.24</v>
      </c>
      <c r="G32334" s="1" t="s">
        <v>101127</v>
      </c>
      <c r="H32334" s="1" t="s">
        <v>99497</v>
      </c>
      <c r="I32334">
        <v>2021</v>
      </c>
      <c r="J32334" s="1" t="s">
        <v>101128</v>
      </c>
      <c r="K32334">
        <v>2700.7200000000003</v>
      </c>
    </row>
    <row r="32335" spans="1:11" x14ac:dyDescent="0.5">
      <c r="A32335" s="1" t="s">
        <v>131858</v>
      </c>
      <c r="B32335" s="1" t="s">
        <v>14432</v>
      </c>
      <c r="C32335" s="1" t="s">
        <v>99495</v>
      </c>
      <c r="D32335">
        <v>3</v>
      </c>
      <c r="E32335" s="3">
        <v>44345</v>
      </c>
      <c r="F32335">
        <v>900.24</v>
      </c>
      <c r="G32335" s="1" t="s">
        <v>101127</v>
      </c>
      <c r="H32335" s="1" t="s">
        <v>99575</v>
      </c>
      <c r="I32335">
        <v>2021</v>
      </c>
      <c r="J32335" s="1" t="s">
        <v>101128</v>
      </c>
      <c r="K32335">
        <v>2700.7200000000003</v>
      </c>
    </row>
    <row r="32336" spans="1:11" x14ac:dyDescent="0.5">
      <c r="A32336" s="1" t="s">
        <v>131859</v>
      </c>
      <c r="B32336" s="1" t="s">
        <v>819</v>
      </c>
      <c r="C32336" s="1" t="s">
        <v>99495</v>
      </c>
      <c r="D32336">
        <v>3</v>
      </c>
      <c r="E32336" s="3">
        <v>44449</v>
      </c>
      <c r="F32336">
        <v>900.24</v>
      </c>
      <c r="G32336" s="1" t="s">
        <v>101127</v>
      </c>
      <c r="H32336" s="1" t="s">
        <v>99577</v>
      </c>
      <c r="I32336">
        <v>2021</v>
      </c>
      <c r="J32336" s="1" t="s">
        <v>101128</v>
      </c>
      <c r="K32336">
        <v>2700.7200000000003</v>
      </c>
    </row>
    <row r="32337" spans="1:11" x14ac:dyDescent="0.5">
      <c r="A32337" s="1" t="s">
        <v>131860</v>
      </c>
      <c r="B32337" s="1" t="s">
        <v>67844</v>
      </c>
      <c r="C32337" s="1" t="s">
        <v>99495</v>
      </c>
      <c r="D32337">
        <v>3</v>
      </c>
      <c r="E32337" s="3">
        <v>44402</v>
      </c>
      <c r="F32337">
        <v>900.24</v>
      </c>
      <c r="G32337" s="1" t="s">
        <v>101127</v>
      </c>
      <c r="H32337" s="1" t="s">
        <v>99565</v>
      </c>
      <c r="I32337">
        <v>2021</v>
      </c>
      <c r="J32337" s="1" t="s">
        <v>101128</v>
      </c>
      <c r="K32337">
        <v>2700.7200000000003</v>
      </c>
    </row>
    <row r="32338" spans="1:11" x14ac:dyDescent="0.5">
      <c r="A32338" s="1" t="s">
        <v>131861</v>
      </c>
      <c r="B32338" s="1" t="s">
        <v>52817</v>
      </c>
      <c r="C32338" s="1" t="s">
        <v>99495</v>
      </c>
      <c r="D32338">
        <v>3</v>
      </c>
      <c r="E32338" s="3">
        <v>44212</v>
      </c>
      <c r="F32338">
        <v>900.24</v>
      </c>
      <c r="G32338" s="1" t="s">
        <v>101127</v>
      </c>
      <c r="H32338" s="1" t="s">
        <v>99497</v>
      </c>
      <c r="I32338">
        <v>2021</v>
      </c>
      <c r="J32338" s="1" t="s">
        <v>101128</v>
      </c>
      <c r="K32338">
        <v>2700.7200000000003</v>
      </c>
    </row>
    <row r="32339" spans="1:11" x14ac:dyDescent="0.5">
      <c r="A32339" s="1" t="s">
        <v>131862</v>
      </c>
      <c r="B32339" s="1" t="s">
        <v>11335</v>
      </c>
      <c r="C32339" s="1" t="s">
        <v>99495</v>
      </c>
      <c r="D32339">
        <v>3</v>
      </c>
      <c r="E32339" s="3">
        <v>44205</v>
      </c>
      <c r="F32339">
        <v>900.24</v>
      </c>
      <c r="G32339" s="1" t="s">
        <v>101127</v>
      </c>
      <c r="H32339" s="1" t="s">
        <v>99497</v>
      </c>
      <c r="I32339">
        <v>2021</v>
      </c>
      <c r="J32339" s="1" t="s">
        <v>101128</v>
      </c>
      <c r="K32339">
        <v>2700.7200000000003</v>
      </c>
    </row>
    <row r="32340" spans="1:11" x14ac:dyDescent="0.5">
      <c r="A32340" s="1" t="s">
        <v>131863</v>
      </c>
      <c r="B32340" s="1" t="s">
        <v>23788</v>
      </c>
      <c r="C32340" s="1" t="s">
        <v>99495</v>
      </c>
      <c r="D32340">
        <v>3</v>
      </c>
      <c r="E32340" s="3">
        <v>44399</v>
      </c>
      <c r="F32340">
        <v>900.24</v>
      </c>
      <c r="G32340" s="1" t="s">
        <v>101127</v>
      </c>
      <c r="H32340" s="1" t="s">
        <v>99565</v>
      </c>
      <c r="I32340">
        <v>2021</v>
      </c>
      <c r="J32340" s="1" t="s">
        <v>101128</v>
      </c>
      <c r="K32340">
        <v>2700.7200000000003</v>
      </c>
    </row>
    <row r="32341" spans="1:11" x14ac:dyDescent="0.5">
      <c r="A32341" s="1" t="s">
        <v>131864</v>
      </c>
      <c r="B32341" s="1" t="s">
        <v>78722</v>
      </c>
      <c r="C32341" s="1" t="s">
        <v>99495</v>
      </c>
      <c r="D32341">
        <v>3</v>
      </c>
      <c r="E32341" s="3">
        <v>44453</v>
      </c>
      <c r="F32341">
        <v>900.24</v>
      </c>
      <c r="G32341" s="1" t="s">
        <v>101127</v>
      </c>
      <c r="H32341" s="1" t="s">
        <v>99577</v>
      </c>
      <c r="I32341">
        <v>2021</v>
      </c>
      <c r="J32341" s="1" t="s">
        <v>101128</v>
      </c>
      <c r="K32341">
        <v>2700.7200000000003</v>
      </c>
    </row>
    <row r="32342" spans="1:11" x14ac:dyDescent="0.5">
      <c r="A32342" s="1" t="s">
        <v>131865</v>
      </c>
      <c r="B32342" s="1" t="s">
        <v>828</v>
      </c>
      <c r="C32342" s="1" t="s">
        <v>99495</v>
      </c>
      <c r="D32342">
        <v>3</v>
      </c>
      <c r="E32342" s="3">
        <v>44280</v>
      </c>
      <c r="F32342">
        <v>900.24</v>
      </c>
      <c r="G32342" s="1" t="s">
        <v>101127</v>
      </c>
      <c r="H32342" s="1" t="s">
        <v>99569</v>
      </c>
      <c r="I32342">
        <v>2021</v>
      </c>
      <c r="J32342" s="1" t="s">
        <v>101128</v>
      </c>
      <c r="K32342">
        <v>2700.7200000000003</v>
      </c>
    </row>
    <row r="32343" spans="1:11" x14ac:dyDescent="0.5">
      <c r="A32343" s="1" t="s">
        <v>131866</v>
      </c>
      <c r="B32343" s="1" t="s">
        <v>91989</v>
      </c>
      <c r="C32343" s="1" t="s">
        <v>99495</v>
      </c>
      <c r="D32343">
        <v>3</v>
      </c>
      <c r="E32343" s="3">
        <v>44521</v>
      </c>
      <c r="F32343">
        <v>900.24</v>
      </c>
      <c r="G32343" s="1" t="s">
        <v>101127</v>
      </c>
      <c r="H32343" s="1" t="s">
        <v>99563</v>
      </c>
      <c r="I32343">
        <v>2021</v>
      </c>
      <c r="J32343" s="1" t="s">
        <v>101128</v>
      </c>
      <c r="K32343">
        <v>2700.7200000000003</v>
      </c>
    </row>
    <row r="32344" spans="1:11" x14ac:dyDescent="0.5">
      <c r="A32344" s="1" t="s">
        <v>131867</v>
      </c>
      <c r="B32344" s="1" t="s">
        <v>39636</v>
      </c>
      <c r="C32344" s="1" t="s">
        <v>99495</v>
      </c>
      <c r="D32344">
        <v>3</v>
      </c>
      <c r="E32344" s="3">
        <v>44377</v>
      </c>
      <c r="F32344">
        <v>900.24</v>
      </c>
      <c r="G32344" s="1" t="s">
        <v>101127</v>
      </c>
      <c r="H32344" s="1" t="s">
        <v>99596</v>
      </c>
      <c r="I32344">
        <v>2021</v>
      </c>
      <c r="J32344" s="1" t="s">
        <v>101128</v>
      </c>
      <c r="K32344">
        <v>2700.7200000000003</v>
      </c>
    </row>
    <row r="32345" spans="1:11" x14ac:dyDescent="0.5">
      <c r="A32345" s="1" t="s">
        <v>131868</v>
      </c>
      <c r="B32345" s="1" t="s">
        <v>31224</v>
      </c>
      <c r="C32345" s="1" t="s">
        <v>99495</v>
      </c>
      <c r="D32345">
        <v>3</v>
      </c>
      <c r="E32345" s="3">
        <v>44393</v>
      </c>
      <c r="F32345">
        <v>900.24</v>
      </c>
      <c r="G32345" s="1" t="s">
        <v>101127</v>
      </c>
      <c r="H32345" s="1" t="s">
        <v>99565</v>
      </c>
      <c r="I32345">
        <v>2021</v>
      </c>
      <c r="J32345" s="1" t="s">
        <v>101128</v>
      </c>
      <c r="K32345">
        <v>2700.7200000000003</v>
      </c>
    </row>
    <row r="32346" spans="1:11" x14ac:dyDescent="0.5">
      <c r="A32346" s="1" t="s">
        <v>131869</v>
      </c>
      <c r="B32346" s="1" t="s">
        <v>54750</v>
      </c>
      <c r="C32346" s="1" t="s">
        <v>99495</v>
      </c>
      <c r="D32346">
        <v>3</v>
      </c>
      <c r="E32346" s="3">
        <v>44301</v>
      </c>
      <c r="F32346">
        <v>900.24</v>
      </c>
      <c r="G32346" s="1" t="s">
        <v>101127</v>
      </c>
      <c r="H32346" s="1" t="s">
        <v>99572</v>
      </c>
      <c r="I32346">
        <v>2021</v>
      </c>
      <c r="J32346" s="1" t="s">
        <v>101128</v>
      </c>
      <c r="K32346">
        <v>2700.7200000000003</v>
      </c>
    </row>
    <row r="32347" spans="1:11" x14ac:dyDescent="0.5">
      <c r="A32347" s="1" t="s">
        <v>131870</v>
      </c>
      <c r="B32347" s="1" t="s">
        <v>85324</v>
      </c>
      <c r="C32347" s="1" t="s">
        <v>99495</v>
      </c>
      <c r="D32347">
        <v>3</v>
      </c>
      <c r="E32347" s="3">
        <v>44262</v>
      </c>
      <c r="F32347">
        <v>900.24</v>
      </c>
      <c r="G32347" s="1" t="s">
        <v>101127</v>
      </c>
      <c r="H32347" s="1" t="s">
        <v>99569</v>
      </c>
      <c r="I32347">
        <v>2021</v>
      </c>
      <c r="J32347" s="1" t="s">
        <v>101128</v>
      </c>
      <c r="K32347">
        <v>2700.7200000000003</v>
      </c>
    </row>
    <row r="32348" spans="1:11" x14ac:dyDescent="0.5">
      <c r="A32348" s="1" t="s">
        <v>131871</v>
      </c>
      <c r="B32348" s="1" t="s">
        <v>14864</v>
      </c>
      <c r="C32348" s="1" t="s">
        <v>99495</v>
      </c>
      <c r="D32348">
        <v>3</v>
      </c>
      <c r="E32348" s="3">
        <v>44540</v>
      </c>
      <c r="F32348">
        <v>900.24</v>
      </c>
      <c r="G32348" s="1" t="s">
        <v>101127</v>
      </c>
      <c r="H32348" s="1" t="s">
        <v>99567</v>
      </c>
      <c r="I32348">
        <v>2021</v>
      </c>
      <c r="J32348" s="1" t="s">
        <v>101128</v>
      </c>
      <c r="K32348">
        <v>2700.7200000000003</v>
      </c>
    </row>
    <row r="32349" spans="1:11" x14ac:dyDescent="0.5">
      <c r="A32349" s="1" t="s">
        <v>131872</v>
      </c>
      <c r="B32349" s="1" t="s">
        <v>15316</v>
      </c>
      <c r="C32349" s="1" t="s">
        <v>99495</v>
      </c>
      <c r="D32349">
        <v>3</v>
      </c>
      <c r="E32349" s="3">
        <v>44300</v>
      </c>
      <c r="F32349">
        <v>900.24</v>
      </c>
      <c r="G32349" s="1" t="s">
        <v>101127</v>
      </c>
      <c r="H32349" s="1" t="s">
        <v>99572</v>
      </c>
      <c r="I32349">
        <v>2021</v>
      </c>
      <c r="J32349" s="1" t="s">
        <v>101128</v>
      </c>
      <c r="K32349">
        <v>2700.7200000000003</v>
      </c>
    </row>
    <row r="32350" spans="1:11" x14ac:dyDescent="0.5">
      <c r="A32350" s="1" t="s">
        <v>131873</v>
      </c>
      <c r="B32350" s="1" t="s">
        <v>55052</v>
      </c>
      <c r="C32350" s="1" t="s">
        <v>99495</v>
      </c>
      <c r="D32350">
        <v>3</v>
      </c>
      <c r="E32350" s="3">
        <v>44348</v>
      </c>
      <c r="F32350">
        <v>900.24</v>
      </c>
      <c r="G32350" s="1" t="s">
        <v>101127</v>
      </c>
      <c r="H32350" s="1" t="s">
        <v>99596</v>
      </c>
      <c r="I32350">
        <v>2021</v>
      </c>
      <c r="J32350" s="1" t="s">
        <v>101128</v>
      </c>
      <c r="K32350">
        <v>2700.7200000000003</v>
      </c>
    </row>
    <row r="32351" spans="1:11" x14ac:dyDescent="0.5">
      <c r="A32351" s="1" t="s">
        <v>131874</v>
      </c>
      <c r="B32351" s="1" t="s">
        <v>73205</v>
      </c>
      <c r="C32351" s="1" t="s">
        <v>99495</v>
      </c>
      <c r="D32351">
        <v>3</v>
      </c>
      <c r="E32351" s="3">
        <v>44301</v>
      </c>
      <c r="F32351">
        <v>900.24</v>
      </c>
      <c r="G32351" s="1" t="s">
        <v>101127</v>
      </c>
      <c r="H32351" s="1" t="s">
        <v>99572</v>
      </c>
      <c r="I32351">
        <v>2021</v>
      </c>
      <c r="J32351" s="1" t="s">
        <v>101128</v>
      </c>
      <c r="K32351">
        <v>2700.7200000000003</v>
      </c>
    </row>
    <row r="32352" spans="1:11" x14ac:dyDescent="0.5">
      <c r="A32352" s="1" t="s">
        <v>131875</v>
      </c>
      <c r="B32352" s="1" t="s">
        <v>88576</v>
      </c>
      <c r="C32352" s="1" t="s">
        <v>99495</v>
      </c>
      <c r="D32352">
        <v>3</v>
      </c>
      <c r="E32352" s="3">
        <v>44291</v>
      </c>
      <c r="F32352">
        <v>900.24</v>
      </c>
      <c r="G32352" s="1" t="s">
        <v>101127</v>
      </c>
      <c r="H32352" s="1" t="s">
        <v>99572</v>
      </c>
      <c r="I32352">
        <v>2021</v>
      </c>
      <c r="J32352" s="1" t="s">
        <v>101128</v>
      </c>
      <c r="K32352">
        <v>2700.7200000000003</v>
      </c>
    </row>
    <row r="32353" spans="1:11" x14ac:dyDescent="0.5">
      <c r="A32353" s="1" t="s">
        <v>131876</v>
      </c>
      <c r="B32353" s="1" t="s">
        <v>57521</v>
      </c>
      <c r="C32353" s="1" t="s">
        <v>99495</v>
      </c>
      <c r="D32353">
        <v>3</v>
      </c>
      <c r="E32353" s="3">
        <v>44365</v>
      </c>
      <c r="F32353">
        <v>900.24</v>
      </c>
      <c r="G32353" s="1" t="s">
        <v>101127</v>
      </c>
      <c r="H32353" s="1" t="s">
        <v>99596</v>
      </c>
      <c r="I32353">
        <v>2021</v>
      </c>
      <c r="J32353" s="1" t="s">
        <v>101128</v>
      </c>
      <c r="K32353">
        <v>2700.7200000000003</v>
      </c>
    </row>
    <row r="32354" spans="1:11" x14ac:dyDescent="0.5">
      <c r="A32354" s="1" t="s">
        <v>131877</v>
      </c>
      <c r="B32354" s="1" t="s">
        <v>60510</v>
      </c>
      <c r="C32354" s="1" t="s">
        <v>99495</v>
      </c>
      <c r="D32354">
        <v>3</v>
      </c>
      <c r="E32354" s="3">
        <v>44424</v>
      </c>
      <c r="F32354">
        <v>900.24</v>
      </c>
      <c r="G32354" s="1" t="s">
        <v>101127</v>
      </c>
      <c r="H32354" s="1" t="s">
        <v>99579</v>
      </c>
      <c r="I32354">
        <v>2021</v>
      </c>
      <c r="J32354" s="1" t="s">
        <v>101128</v>
      </c>
      <c r="K32354">
        <v>2700.7200000000003</v>
      </c>
    </row>
    <row r="32355" spans="1:11" x14ac:dyDescent="0.5">
      <c r="A32355" s="1" t="s">
        <v>131878</v>
      </c>
      <c r="B32355" s="1" t="s">
        <v>79809</v>
      </c>
      <c r="C32355" s="1" t="s">
        <v>99495</v>
      </c>
      <c r="D32355">
        <v>3</v>
      </c>
      <c r="E32355" s="3">
        <v>44297</v>
      </c>
      <c r="F32355">
        <v>900.24</v>
      </c>
      <c r="G32355" s="1" t="s">
        <v>101127</v>
      </c>
      <c r="H32355" s="1" t="s">
        <v>99572</v>
      </c>
      <c r="I32355">
        <v>2021</v>
      </c>
      <c r="J32355" s="1" t="s">
        <v>101128</v>
      </c>
      <c r="K32355">
        <v>2700.7200000000003</v>
      </c>
    </row>
    <row r="32356" spans="1:11" x14ac:dyDescent="0.5">
      <c r="A32356" s="1" t="s">
        <v>131879</v>
      </c>
      <c r="B32356" s="1" t="s">
        <v>11352</v>
      </c>
      <c r="C32356" s="1" t="s">
        <v>99495</v>
      </c>
      <c r="D32356">
        <v>3</v>
      </c>
      <c r="E32356" s="3">
        <v>44431</v>
      </c>
      <c r="F32356">
        <v>900.24</v>
      </c>
      <c r="G32356" s="1" t="s">
        <v>101127</v>
      </c>
      <c r="H32356" s="1" t="s">
        <v>99579</v>
      </c>
      <c r="I32356">
        <v>2021</v>
      </c>
      <c r="J32356" s="1" t="s">
        <v>101128</v>
      </c>
      <c r="K32356">
        <v>2700.7200000000003</v>
      </c>
    </row>
    <row r="32357" spans="1:11" x14ac:dyDescent="0.5">
      <c r="A32357" s="1" t="s">
        <v>131880</v>
      </c>
      <c r="B32357" s="1" t="s">
        <v>79812</v>
      </c>
      <c r="C32357" s="1" t="s">
        <v>99495</v>
      </c>
      <c r="D32357">
        <v>3</v>
      </c>
      <c r="E32357" s="3">
        <v>44499</v>
      </c>
      <c r="F32357">
        <v>900.24</v>
      </c>
      <c r="G32357" s="1" t="s">
        <v>101127</v>
      </c>
      <c r="H32357" s="1" t="s">
        <v>99599</v>
      </c>
      <c r="I32357">
        <v>2021</v>
      </c>
      <c r="J32357" s="1" t="s">
        <v>101128</v>
      </c>
      <c r="K32357">
        <v>2700.7200000000003</v>
      </c>
    </row>
    <row r="32358" spans="1:11" x14ac:dyDescent="0.5">
      <c r="A32358" s="1" t="s">
        <v>131881</v>
      </c>
      <c r="B32358" s="1" t="s">
        <v>98798</v>
      </c>
      <c r="C32358" s="1" t="s">
        <v>99495</v>
      </c>
      <c r="D32358">
        <v>3</v>
      </c>
      <c r="E32358" s="3">
        <v>44240</v>
      </c>
      <c r="F32358">
        <v>900.24</v>
      </c>
      <c r="G32358" s="1" t="s">
        <v>101127</v>
      </c>
      <c r="H32358" s="1" t="s">
        <v>99583</v>
      </c>
      <c r="I32358">
        <v>2021</v>
      </c>
      <c r="J32358" s="1" t="s">
        <v>101128</v>
      </c>
      <c r="K32358">
        <v>2700.7200000000003</v>
      </c>
    </row>
    <row r="32359" spans="1:11" x14ac:dyDescent="0.5">
      <c r="A32359" s="1" t="s">
        <v>131882</v>
      </c>
      <c r="B32359" s="1" t="s">
        <v>62035</v>
      </c>
      <c r="C32359" s="1" t="s">
        <v>99495</v>
      </c>
      <c r="D32359">
        <v>3</v>
      </c>
      <c r="E32359" s="3">
        <v>44303</v>
      </c>
      <c r="F32359">
        <v>900.24</v>
      </c>
      <c r="G32359" s="1" t="s">
        <v>101127</v>
      </c>
      <c r="H32359" s="1" t="s">
        <v>99572</v>
      </c>
      <c r="I32359">
        <v>2021</v>
      </c>
      <c r="J32359" s="1" t="s">
        <v>101128</v>
      </c>
      <c r="K32359">
        <v>2700.7200000000003</v>
      </c>
    </row>
    <row r="32360" spans="1:11" x14ac:dyDescent="0.5">
      <c r="A32360" s="1" t="s">
        <v>131883</v>
      </c>
      <c r="B32360" s="1" t="s">
        <v>78740</v>
      </c>
      <c r="C32360" s="1" t="s">
        <v>99495</v>
      </c>
      <c r="D32360">
        <v>3</v>
      </c>
      <c r="E32360" s="3">
        <v>44348</v>
      </c>
      <c r="F32360">
        <v>900.24</v>
      </c>
      <c r="G32360" s="1" t="s">
        <v>101127</v>
      </c>
      <c r="H32360" s="1" t="s">
        <v>99596</v>
      </c>
      <c r="I32360">
        <v>2021</v>
      </c>
      <c r="J32360" s="1" t="s">
        <v>101128</v>
      </c>
      <c r="K32360">
        <v>2700.7200000000003</v>
      </c>
    </row>
    <row r="32361" spans="1:11" x14ac:dyDescent="0.5">
      <c r="A32361" s="1" t="s">
        <v>131884</v>
      </c>
      <c r="B32361" s="1" t="s">
        <v>18025</v>
      </c>
      <c r="C32361" s="1" t="s">
        <v>99495</v>
      </c>
      <c r="D32361">
        <v>3</v>
      </c>
      <c r="E32361" s="3">
        <v>44474</v>
      </c>
      <c r="F32361">
        <v>900.24</v>
      </c>
      <c r="G32361" s="1" t="s">
        <v>101127</v>
      </c>
      <c r="H32361" s="1" t="s">
        <v>99599</v>
      </c>
      <c r="I32361">
        <v>2021</v>
      </c>
      <c r="J32361" s="1" t="s">
        <v>101128</v>
      </c>
      <c r="K32361">
        <v>2700.7200000000003</v>
      </c>
    </row>
    <row r="32362" spans="1:11" x14ac:dyDescent="0.5">
      <c r="A32362" s="1" t="s">
        <v>131885</v>
      </c>
      <c r="B32362" s="1" t="s">
        <v>854</v>
      </c>
      <c r="C32362" s="1" t="s">
        <v>99495</v>
      </c>
      <c r="D32362">
        <v>3</v>
      </c>
      <c r="E32362" s="3">
        <v>44542</v>
      </c>
      <c r="F32362">
        <v>900.24</v>
      </c>
      <c r="G32362" s="1" t="s">
        <v>101127</v>
      </c>
      <c r="H32362" s="1" t="s">
        <v>99567</v>
      </c>
      <c r="I32362">
        <v>2021</v>
      </c>
      <c r="J32362" s="1" t="s">
        <v>101128</v>
      </c>
      <c r="K32362">
        <v>2700.7200000000003</v>
      </c>
    </row>
    <row r="32363" spans="1:11" x14ac:dyDescent="0.5">
      <c r="A32363" s="1" t="s">
        <v>131886</v>
      </c>
      <c r="B32363" s="1" t="s">
        <v>53434</v>
      </c>
      <c r="C32363" s="1" t="s">
        <v>99495</v>
      </c>
      <c r="D32363">
        <v>3</v>
      </c>
      <c r="E32363" s="3">
        <v>44534</v>
      </c>
      <c r="F32363">
        <v>900.24</v>
      </c>
      <c r="G32363" s="1" t="s">
        <v>101127</v>
      </c>
      <c r="H32363" s="1" t="s">
        <v>99567</v>
      </c>
      <c r="I32363">
        <v>2021</v>
      </c>
      <c r="J32363" s="1" t="s">
        <v>101128</v>
      </c>
      <c r="K32363">
        <v>2700.7200000000003</v>
      </c>
    </row>
    <row r="32364" spans="1:11" x14ac:dyDescent="0.5">
      <c r="A32364" s="1" t="s">
        <v>131887</v>
      </c>
      <c r="B32364" s="1" t="s">
        <v>88936</v>
      </c>
      <c r="C32364" s="1" t="s">
        <v>99495</v>
      </c>
      <c r="D32364">
        <v>3</v>
      </c>
      <c r="E32364" s="3">
        <v>44344</v>
      </c>
      <c r="F32364">
        <v>900.24</v>
      </c>
      <c r="G32364" s="1" t="s">
        <v>101127</v>
      </c>
      <c r="H32364" s="1" t="s">
        <v>99575</v>
      </c>
      <c r="I32364">
        <v>2021</v>
      </c>
      <c r="J32364" s="1" t="s">
        <v>101128</v>
      </c>
      <c r="K32364">
        <v>2700.7200000000003</v>
      </c>
    </row>
    <row r="32365" spans="1:11" x14ac:dyDescent="0.5">
      <c r="A32365" s="1" t="s">
        <v>131888</v>
      </c>
      <c r="B32365" s="1" t="s">
        <v>15759</v>
      </c>
      <c r="C32365" s="1" t="s">
        <v>99495</v>
      </c>
      <c r="D32365">
        <v>3</v>
      </c>
      <c r="E32365" s="3">
        <v>44207</v>
      </c>
      <c r="F32365">
        <v>900.24</v>
      </c>
      <c r="G32365" s="1" t="s">
        <v>101127</v>
      </c>
      <c r="H32365" s="1" t="s">
        <v>99497</v>
      </c>
      <c r="I32365">
        <v>2021</v>
      </c>
      <c r="J32365" s="1" t="s">
        <v>101128</v>
      </c>
      <c r="K32365">
        <v>2700.7200000000003</v>
      </c>
    </row>
    <row r="32366" spans="1:11" x14ac:dyDescent="0.5">
      <c r="A32366" s="1" t="s">
        <v>131889</v>
      </c>
      <c r="B32366" s="1" t="s">
        <v>45909</v>
      </c>
      <c r="C32366" s="1" t="s">
        <v>99495</v>
      </c>
      <c r="D32366">
        <v>3</v>
      </c>
      <c r="E32366" s="3">
        <v>44235</v>
      </c>
      <c r="F32366">
        <v>900.24</v>
      </c>
      <c r="G32366" s="1" t="s">
        <v>101127</v>
      </c>
      <c r="H32366" s="1" t="s">
        <v>99583</v>
      </c>
      <c r="I32366">
        <v>2021</v>
      </c>
      <c r="J32366" s="1" t="s">
        <v>101128</v>
      </c>
      <c r="K32366">
        <v>2700.7200000000003</v>
      </c>
    </row>
    <row r="32367" spans="1:11" x14ac:dyDescent="0.5">
      <c r="A32367" s="1" t="s">
        <v>131890</v>
      </c>
      <c r="B32367" s="1" t="s">
        <v>61077</v>
      </c>
      <c r="C32367" s="1" t="s">
        <v>99495</v>
      </c>
      <c r="D32367">
        <v>3</v>
      </c>
      <c r="E32367" s="3">
        <v>44507</v>
      </c>
      <c r="F32367">
        <v>900.24</v>
      </c>
      <c r="G32367" s="1" t="s">
        <v>101127</v>
      </c>
      <c r="H32367" s="1" t="s">
        <v>99563</v>
      </c>
      <c r="I32367">
        <v>2021</v>
      </c>
      <c r="J32367" s="1" t="s">
        <v>101128</v>
      </c>
      <c r="K32367">
        <v>2700.7200000000003</v>
      </c>
    </row>
    <row r="32368" spans="1:11" x14ac:dyDescent="0.5">
      <c r="A32368" s="1" t="s">
        <v>131891</v>
      </c>
      <c r="B32368" s="1" t="s">
        <v>35542</v>
      </c>
      <c r="C32368" s="1" t="s">
        <v>99495</v>
      </c>
      <c r="D32368">
        <v>3</v>
      </c>
      <c r="E32368" s="3">
        <v>44459</v>
      </c>
      <c r="F32368">
        <v>900.24</v>
      </c>
      <c r="G32368" s="1" t="s">
        <v>101127</v>
      </c>
      <c r="H32368" s="1" t="s">
        <v>99577</v>
      </c>
      <c r="I32368">
        <v>2021</v>
      </c>
      <c r="J32368" s="1" t="s">
        <v>101128</v>
      </c>
      <c r="K32368">
        <v>2700.7200000000003</v>
      </c>
    </row>
    <row r="32369" spans="1:11" x14ac:dyDescent="0.5">
      <c r="A32369" s="1" t="s">
        <v>131892</v>
      </c>
      <c r="B32369" s="1" t="s">
        <v>15768</v>
      </c>
      <c r="C32369" s="1" t="s">
        <v>99495</v>
      </c>
      <c r="D32369">
        <v>3</v>
      </c>
      <c r="E32369" s="3">
        <v>44246</v>
      </c>
      <c r="F32369">
        <v>900.24</v>
      </c>
      <c r="G32369" s="1" t="s">
        <v>101127</v>
      </c>
      <c r="H32369" s="1" t="s">
        <v>99583</v>
      </c>
      <c r="I32369">
        <v>2021</v>
      </c>
      <c r="J32369" s="1" t="s">
        <v>101128</v>
      </c>
      <c r="K32369">
        <v>2700.7200000000003</v>
      </c>
    </row>
    <row r="32370" spans="1:11" x14ac:dyDescent="0.5">
      <c r="A32370" s="1" t="s">
        <v>131893</v>
      </c>
      <c r="B32370" s="1" t="s">
        <v>62834</v>
      </c>
      <c r="C32370" s="1" t="s">
        <v>99495</v>
      </c>
      <c r="D32370">
        <v>3</v>
      </c>
      <c r="E32370" s="3">
        <v>44413</v>
      </c>
      <c r="F32370">
        <v>900.24</v>
      </c>
      <c r="G32370" s="1" t="s">
        <v>101127</v>
      </c>
      <c r="H32370" s="1" t="s">
        <v>99579</v>
      </c>
      <c r="I32370">
        <v>2021</v>
      </c>
      <c r="J32370" s="1" t="s">
        <v>101128</v>
      </c>
      <c r="K32370">
        <v>2700.7200000000003</v>
      </c>
    </row>
    <row r="32371" spans="1:11" x14ac:dyDescent="0.5">
      <c r="A32371" s="1" t="s">
        <v>131894</v>
      </c>
      <c r="B32371" s="1" t="s">
        <v>98634</v>
      </c>
      <c r="C32371" s="1" t="s">
        <v>99495</v>
      </c>
      <c r="D32371">
        <v>3</v>
      </c>
      <c r="E32371" s="3">
        <v>44249</v>
      </c>
      <c r="F32371">
        <v>900.24</v>
      </c>
      <c r="G32371" s="1" t="s">
        <v>101127</v>
      </c>
      <c r="H32371" s="1" t="s">
        <v>99583</v>
      </c>
      <c r="I32371">
        <v>2021</v>
      </c>
      <c r="J32371" s="1" t="s">
        <v>101128</v>
      </c>
      <c r="K32371">
        <v>2700.7200000000003</v>
      </c>
    </row>
    <row r="32372" spans="1:11" x14ac:dyDescent="0.5">
      <c r="A32372" s="1" t="s">
        <v>131895</v>
      </c>
      <c r="B32372" s="1" t="s">
        <v>29599</v>
      </c>
      <c r="C32372" s="1" t="s">
        <v>99495</v>
      </c>
      <c r="D32372">
        <v>3</v>
      </c>
      <c r="E32372" s="3">
        <v>44522</v>
      </c>
      <c r="F32372">
        <v>900.24</v>
      </c>
      <c r="G32372" s="1" t="s">
        <v>101127</v>
      </c>
      <c r="H32372" s="1" t="s">
        <v>99563</v>
      </c>
      <c r="I32372">
        <v>2021</v>
      </c>
      <c r="J32372" s="1" t="s">
        <v>101128</v>
      </c>
      <c r="K32372">
        <v>2700.7200000000003</v>
      </c>
    </row>
    <row r="32373" spans="1:11" x14ac:dyDescent="0.5">
      <c r="A32373" s="1" t="s">
        <v>131896</v>
      </c>
      <c r="B32373" s="1" t="s">
        <v>54174</v>
      </c>
      <c r="C32373" s="1" t="s">
        <v>99495</v>
      </c>
      <c r="D32373">
        <v>3</v>
      </c>
      <c r="E32373" s="3">
        <v>44445</v>
      </c>
      <c r="F32373">
        <v>900.24</v>
      </c>
      <c r="G32373" s="1" t="s">
        <v>101127</v>
      </c>
      <c r="H32373" s="1" t="s">
        <v>99577</v>
      </c>
      <c r="I32373">
        <v>2021</v>
      </c>
      <c r="J32373" s="1" t="s">
        <v>101128</v>
      </c>
      <c r="K32373">
        <v>2700.7200000000003</v>
      </c>
    </row>
    <row r="32374" spans="1:11" x14ac:dyDescent="0.5">
      <c r="A32374" s="1" t="s">
        <v>131897</v>
      </c>
      <c r="B32374" s="1" t="s">
        <v>54175</v>
      </c>
      <c r="C32374" s="1" t="s">
        <v>99495</v>
      </c>
      <c r="D32374">
        <v>3</v>
      </c>
      <c r="E32374" s="3">
        <v>44406</v>
      </c>
      <c r="F32374">
        <v>900.24</v>
      </c>
      <c r="G32374" s="1" t="s">
        <v>101127</v>
      </c>
      <c r="H32374" s="1" t="s">
        <v>99565</v>
      </c>
      <c r="I32374">
        <v>2021</v>
      </c>
      <c r="J32374" s="1" t="s">
        <v>101128</v>
      </c>
      <c r="K32374">
        <v>2700.7200000000003</v>
      </c>
    </row>
    <row r="32375" spans="1:11" x14ac:dyDescent="0.5">
      <c r="A32375" s="1" t="s">
        <v>131898</v>
      </c>
      <c r="B32375" s="1" t="s">
        <v>78760</v>
      </c>
      <c r="C32375" s="1" t="s">
        <v>99495</v>
      </c>
      <c r="D32375">
        <v>3</v>
      </c>
      <c r="E32375" s="3">
        <v>44322</v>
      </c>
      <c r="F32375">
        <v>900.24</v>
      </c>
      <c r="G32375" s="1" t="s">
        <v>101127</v>
      </c>
      <c r="H32375" s="1" t="s">
        <v>99575</v>
      </c>
      <c r="I32375">
        <v>2021</v>
      </c>
      <c r="J32375" s="1" t="s">
        <v>101128</v>
      </c>
      <c r="K32375">
        <v>2700.7200000000003</v>
      </c>
    </row>
    <row r="32376" spans="1:11" x14ac:dyDescent="0.5">
      <c r="A32376" s="1" t="s">
        <v>131899</v>
      </c>
      <c r="B32376" s="1" t="s">
        <v>11363</v>
      </c>
      <c r="C32376" s="1" t="s">
        <v>99495</v>
      </c>
      <c r="D32376">
        <v>3</v>
      </c>
      <c r="E32376" s="3">
        <v>44473</v>
      </c>
      <c r="F32376">
        <v>900.24</v>
      </c>
      <c r="G32376" s="1" t="s">
        <v>101127</v>
      </c>
      <c r="H32376" s="1" t="s">
        <v>99599</v>
      </c>
      <c r="I32376">
        <v>2021</v>
      </c>
      <c r="J32376" s="1" t="s">
        <v>101128</v>
      </c>
      <c r="K32376">
        <v>2700.7200000000003</v>
      </c>
    </row>
    <row r="32377" spans="1:11" x14ac:dyDescent="0.5">
      <c r="A32377" s="1" t="s">
        <v>131900</v>
      </c>
      <c r="B32377" s="1" t="s">
        <v>35090</v>
      </c>
      <c r="C32377" s="1" t="s">
        <v>99495</v>
      </c>
      <c r="D32377">
        <v>3</v>
      </c>
      <c r="E32377" s="3">
        <v>44253</v>
      </c>
      <c r="F32377">
        <v>900.24</v>
      </c>
      <c r="G32377" s="1" t="s">
        <v>101127</v>
      </c>
      <c r="H32377" s="1" t="s">
        <v>99583</v>
      </c>
      <c r="I32377">
        <v>2021</v>
      </c>
      <c r="J32377" s="1" t="s">
        <v>101128</v>
      </c>
      <c r="K32377">
        <v>2700.7200000000003</v>
      </c>
    </row>
    <row r="32378" spans="1:11" x14ac:dyDescent="0.5">
      <c r="A32378" s="1" t="s">
        <v>131901</v>
      </c>
      <c r="B32378" s="1" t="s">
        <v>48284</v>
      </c>
      <c r="C32378" s="1" t="s">
        <v>99495</v>
      </c>
      <c r="D32378">
        <v>3</v>
      </c>
      <c r="E32378" s="3">
        <v>44263</v>
      </c>
      <c r="F32378">
        <v>900.24</v>
      </c>
      <c r="G32378" s="1" t="s">
        <v>101127</v>
      </c>
      <c r="H32378" s="1" t="s">
        <v>99569</v>
      </c>
      <c r="I32378">
        <v>2021</v>
      </c>
      <c r="J32378" s="1" t="s">
        <v>101128</v>
      </c>
      <c r="K32378">
        <v>2700.7200000000003</v>
      </c>
    </row>
    <row r="32379" spans="1:11" x14ac:dyDescent="0.5">
      <c r="A32379" s="1" t="s">
        <v>131902</v>
      </c>
      <c r="B32379" s="1" t="s">
        <v>30434</v>
      </c>
      <c r="C32379" s="1" t="s">
        <v>99495</v>
      </c>
      <c r="D32379">
        <v>3</v>
      </c>
      <c r="E32379" s="3">
        <v>44423</v>
      </c>
      <c r="F32379">
        <v>900.24</v>
      </c>
      <c r="G32379" s="1" t="s">
        <v>101127</v>
      </c>
      <c r="H32379" s="1" t="s">
        <v>99579</v>
      </c>
      <c r="I32379">
        <v>2021</v>
      </c>
      <c r="J32379" s="1" t="s">
        <v>101128</v>
      </c>
      <c r="K32379">
        <v>2700.7200000000003</v>
      </c>
    </row>
    <row r="32380" spans="1:11" x14ac:dyDescent="0.5">
      <c r="A32380" s="1" t="s">
        <v>131903</v>
      </c>
      <c r="B32380" s="1" t="s">
        <v>873</v>
      </c>
      <c r="C32380" s="1" t="s">
        <v>99495</v>
      </c>
      <c r="D32380">
        <v>3</v>
      </c>
      <c r="E32380" s="3">
        <v>44543</v>
      </c>
      <c r="F32380">
        <v>900.24</v>
      </c>
      <c r="G32380" s="1" t="s">
        <v>101127</v>
      </c>
      <c r="H32380" s="1" t="s">
        <v>99567</v>
      </c>
      <c r="I32380">
        <v>2021</v>
      </c>
      <c r="J32380" s="1" t="s">
        <v>101128</v>
      </c>
      <c r="K32380">
        <v>2700.7200000000003</v>
      </c>
    </row>
    <row r="32381" spans="1:11" x14ac:dyDescent="0.5">
      <c r="A32381" s="1" t="s">
        <v>131904</v>
      </c>
      <c r="B32381" s="1" t="s">
        <v>79820</v>
      </c>
      <c r="C32381" s="1" t="s">
        <v>99495</v>
      </c>
      <c r="D32381">
        <v>3</v>
      </c>
      <c r="E32381" s="3">
        <v>44498</v>
      </c>
      <c r="F32381">
        <v>900.24</v>
      </c>
      <c r="G32381" s="1" t="s">
        <v>101127</v>
      </c>
      <c r="H32381" s="1" t="s">
        <v>99599</v>
      </c>
      <c r="I32381">
        <v>2021</v>
      </c>
      <c r="J32381" s="1" t="s">
        <v>101128</v>
      </c>
      <c r="K32381">
        <v>2700.7200000000003</v>
      </c>
    </row>
    <row r="32382" spans="1:11" x14ac:dyDescent="0.5">
      <c r="A32382" s="1" t="s">
        <v>131905</v>
      </c>
      <c r="B32382" s="1" t="s">
        <v>30027</v>
      </c>
      <c r="C32382" s="1" t="s">
        <v>99495</v>
      </c>
      <c r="D32382">
        <v>3</v>
      </c>
      <c r="E32382" s="3">
        <v>44515</v>
      </c>
      <c r="F32382">
        <v>900.24</v>
      </c>
      <c r="G32382" s="1" t="s">
        <v>101127</v>
      </c>
      <c r="H32382" s="1" t="s">
        <v>99563</v>
      </c>
      <c r="I32382">
        <v>2021</v>
      </c>
      <c r="J32382" s="1" t="s">
        <v>101128</v>
      </c>
      <c r="K32382">
        <v>2700.7200000000003</v>
      </c>
    </row>
    <row r="32383" spans="1:11" x14ac:dyDescent="0.5">
      <c r="A32383" s="1" t="s">
        <v>131906</v>
      </c>
      <c r="B32383" s="1" t="s">
        <v>11370</v>
      </c>
      <c r="C32383" s="1" t="s">
        <v>99495</v>
      </c>
      <c r="D32383">
        <v>3</v>
      </c>
      <c r="E32383" s="3">
        <v>44329</v>
      </c>
      <c r="F32383">
        <v>900.24</v>
      </c>
      <c r="G32383" s="1" t="s">
        <v>101127</v>
      </c>
      <c r="H32383" s="1" t="s">
        <v>99575</v>
      </c>
      <c r="I32383">
        <v>2021</v>
      </c>
      <c r="J32383" s="1" t="s">
        <v>101128</v>
      </c>
      <c r="K32383">
        <v>2700.7200000000003</v>
      </c>
    </row>
    <row r="32384" spans="1:11" x14ac:dyDescent="0.5">
      <c r="A32384" s="1" t="s">
        <v>131907</v>
      </c>
      <c r="B32384" s="1" t="s">
        <v>44631</v>
      </c>
      <c r="C32384" s="1" t="s">
        <v>99495</v>
      </c>
      <c r="D32384">
        <v>3</v>
      </c>
      <c r="E32384" s="3">
        <v>44556</v>
      </c>
      <c r="F32384">
        <v>900.24</v>
      </c>
      <c r="G32384" s="1" t="s">
        <v>101127</v>
      </c>
      <c r="H32384" s="1" t="s">
        <v>99567</v>
      </c>
      <c r="I32384">
        <v>2021</v>
      </c>
      <c r="J32384" s="1" t="s">
        <v>101128</v>
      </c>
      <c r="K32384">
        <v>2700.7200000000003</v>
      </c>
    </row>
    <row r="32385" spans="1:11" x14ac:dyDescent="0.5">
      <c r="A32385" s="1" t="s">
        <v>131908</v>
      </c>
      <c r="B32385" s="1" t="s">
        <v>884</v>
      </c>
      <c r="C32385" s="1" t="s">
        <v>99495</v>
      </c>
      <c r="D32385">
        <v>3</v>
      </c>
      <c r="E32385" s="3">
        <v>44333</v>
      </c>
      <c r="F32385">
        <v>900.24</v>
      </c>
      <c r="G32385" s="1" t="s">
        <v>101127</v>
      </c>
      <c r="H32385" s="1" t="s">
        <v>99575</v>
      </c>
      <c r="I32385">
        <v>2021</v>
      </c>
      <c r="J32385" s="1" t="s">
        <v>101128</v>
      </c>
      <c r="K32385">
        <v>2700.7200000000003</v>
      </c>
    </row>
    <row r="32386" spans="1:11" x14ac:dyDescent="0.5">
      <c r="A32386" s="1" t="s">
        <v>131909</v>
      </c>
      <c r="B32386" s="1" t="s">
        <v>94514</v>
      </c>
      <c r="C32386" s="1" t="s">
        <v>99495</v>
      </c>
      <c r="D32386">
        <v>3</v>
      </c>
      <c r="E32386" s="3">
        <v>44439</v>
      </c>
      <c r="F32386">
        <v>900.24</v>
      </c>
      <c r="G32386" s="1" t="s">
        <v>101127</v>
      </c>
      <c r="H32386" s="1" t="s">
        <v>99579</v>
      </c>
      <c r="I32386">
        <v>2021</v>
      </c>
      <c r="J32386" s="1" t="s">
        <v>101128</v>
      </c>
      <c r="K32386">
        <v>2700.7200000000003</v>
      </c>
    </row>
    <row r="32387" spans="1:11" x14ac:dyDescent="0.5">
      <c r="A32387" s="1" t="s">
        <v>131910</v>
      </c>
      <c r="B32387" s="1" t="s">
        <v>63512</v>
      </c>
      <c r="C32387" s="1" t="s">
        <v>99495</v>
      </c>
      <c r="D32387">
        <v>3</v>
      </c>
      <c r="E32387" s="3">
        <v>44396</v>
      </c>
      <c r="F32387">
        <v>900.24</v>
      </c>
      <c r="G32387" s="1" t="s">
        <v>101127</v>
      </c>
      <c r="H32387" s="1" t="s">
        <v>99565</v>
      </c>
      <c r="I32387">
        <v>2021</v>
      </c>
      <c r="J32387" s="1" t="s">
        <v>101128</v>
      </c>
      <c r="K32387">
        <v>2700.7200000000003</v>
      </c>
    </row>
    <row r="32388" spans="1:11" x14ac:dyDescent="0.5">
      <c r="A32388" s="1" t="s">
        <v>131911</v>
      </c>
      <c r="B32388" s="1" t="s">
        <v>73234</v>
      </c>
      <c r="C32388" s="1" t="s">
        <v>99495</v>
      </c>
      <c r="D32388">
        <v>3</v>
      </c>
      <c r="E32388" s="3">
        <v>44468</v>
      </c>
      <c r="F32388">
        <v>900.24</v>
      </c>
      <c r="G32388" s="1" t="s">
        <v>101127</v>
      </c>
      <c r="H32388" s="1" t="s">
        <v>99577</v>
      </c>
      <c r="I32388">
        <v>2021</v>
      </c>
      <c r="J32388" s="1" t="s">
        <v>101128</v>
      </c>
      <c r="K32388">
        <v>2700.7200000000003</v>
      </c>
    </row>
    <row r="32389" spans="1:11" x14ac:dyDescent="0.5">
      <c r="A32389" s="1" t="s">
        <v>131912</v>
      </c>
      <c r="B32389" s="1" t="s">
        <v>49739</v>
      </c>
      <c r="C32389" s="1" t="s">
        <v>99495</v>
      </c>
      <c r="D32389">
        <v>3</v>
      </c>
      <c r="E32389" s="3">
        <v>44543</v>
      </c>
      <c r="F32389">
        <v>900.24</v>
      </c>
      <c r="G32389" s="1" t="s">
        <v>101127</v>
      </c>
      <c r="H32389" s="1" t="s">
        <v>99567</v>
      </c>
      <c r="I32389">
        <v>2021</v>
      </c>
      <c r="J32389" s="1" t="s">
        <v>101128</v>
      </c>
      <c r="K32389">
        <v>2700.7200000000003</v>
      </c>
    </row>
    <row r="32390" spans="1:11" x14ac:dyDescent="0.5">
      <c r="A32390" s="1" t="s">
        <v>131913</v>
      </c>
      <c r="B32390" s="1" t="s">
        <v>49743</v>
      </c>
      <c r="C32390" s="1" t="s">
        <v>99495</v>
      </c>
      <c r="D32390">
        <v>3</v>
      </c>
      <c r="E32390" s="3">
        <v>44220</v>
      </c>
      <c r="F32390">
        <v>900.24</v>
      </c>
      <c r="G32390" s="1" t="s">
        <v>101127</v>
      </c>
      <c r="H32390" s="1" t="s">
        <v>99497</v>
      </c>
      <c r="I32390">
        <v>2021</v>
      </c>
      <c r="J32390" s="1" t="s">
        <v>101128</v>
      </c>
      <c r="K32390">
        <v>2700.7200000000003</v>
      </c>
    </row>
    <row r="32391" spans="1:11" x14ac:dyDescent="0.5">
      <c r="A32391" s="1" t="s">
        <v>131914</v>
      </c>
      <c r="B32391" s="1" t="s">
        <v>21630</v>
      </c>
      <c r="C32391" s="1" t="s">
        <v>99495</v>
      </c>
      <c r="D32391">
        <v>3</v>
      </c>
      <c r="E32391" s="3">
        <v>44447</v>
      </c>
      <c r="F32391">
        <v>900.24</v>
      </c>
      <c r="G32391" s="1" t="s">
        <v>101127</v>
      </c>
      <c r="H32391" s="1" t="s">
        <v>99577</v>
      </c>
      <c r="I32391">
        <v>2021</v>
      </c>
      <c r="J32391" s="1" t="s">
        <v>101128</v>
      </c>
      <c r="K32391">
        <v>2700.7200000000003</v>
      </c>
    </row>
    <row r="32392" spans="1:11" x14ac:dyDescent="0.5">
      <c r="A32392" s="1" t="s">
        <v>131915</v>
      </c>
      <c r="B32392" s="1" t="s">
        <v>73240</v>
      </c>
      <c r="C32392" s="1" t="s">
        <v>99495</v>
      </c>
      <c r="D32392">
        <v>3</v>
      </c>
      <c r="E32392" s="3">
        <v>44485</v>
      </c>
      <c r="F32392">
        <v>900.24</v>
      </c>
      <c r="G32392" s="1" t="s">
        <v>101127</v>
      </c>
      <c r="H32392" s="1" t="s">
        <v>99599</v>
      </c>
      <c r="I32392">
        <v>2021</v>
      </c>
      <c r="J32392" s="1" t="s">
        <v>101128</v>
      </c>
      <c r="K32392">
        <v>2700.7200000000003</v>
      </c>
    </row>
    <row r="32393" spans="1:11" x14ac:dyDescent="0.5">
      <c r="A32393" s="1" t="s">
        <v>131916</v>
      </c>
      <c r="B32393" s="1" t="s">
        <v>90226</v>
      </c>
      <c r="C32393" s="1" t="s">
        <v>99495</v>
      </c>
      <c r="D32393">
        <v>3</v>
      </c>
      <c r="E32393" s="3">
        <v>44267</v>
      </c>
      <c r="F32393">
        <v>900.24</v>
      </c>
      <c r="G32393" s="1" t="s">
        <v>101127</v>
      </c>
      <c r="H32393" s="1" t="s">
        <v>99569</v>
      </c>
      <c r="I32393">
        <v>2021</v>
      </c>
      <c r="J32393" s="1" t="s">
        <v>101128</v>
      </c>
      <c r="K32393">
        <v>2700.7200000000003</v>
      </c>
    </row>
    <row r="32394" spans="1:11" x14ac:dyDescent="0.5">
      <c r="A32394" s="1" t="s">
        <v>131917</v>
      </c>
      <c r="B32394" s="1" t="s">
        <v>78785</v>
      </c>
      <c r="C32394" s="1" t="s">
        <v>99495</v>
      </c>
      <c r="D32394">
        <v>3</v>
      </c>
      <c r="E32394" s="3">
        <v>44388</v>
      </c>
      <c r="F32394">
        <v>900.24</v>
      </c>
      <c r="G32394" s="1" t="s">
        <v>101127</v>
      </c>
      <c r="H32394" s="1" t="s">
        <v>99565</v>
      </c>
      <c r="I32394">
        <v>2021</v>
      </c>
      <c r="J32394" s="1" t="s">
        <v>101128</v>
      </c>
      <c r="K32394">
        <v>2700.7200000000003</v>
      </c>
    </row>
    <row r="32395" spans="1:11" x14ac:dyDescent="0.5">
      <c r="A32395" s="1" t="s">
        <v>131918</v>
      </c>
      <c r="B32395" s="1" t="s">
        <v>42159</v>
      </c>
      <c r="C32395" s="1" t="s">
        <v>99495</v>
      </c>
      <c r="D32395">
        <v>3</v>
      </c>
      <c r="E32395" s="3">
        <v>44452</v>
      </c>
      <c r="F32395">
        <v>900.24</v>
      </c>
      <c r="G32395" s="1" t="s">
        <v>101127</v>
      </c>
      <c r="H32395" s="1" t="s">
        <v>99577</v>
      </c>
      <c r="I32395">
        <v>2021</v>
      </c>
      <c r="J32395" s="1" t="s">
        <v>101128</v>
      </c>
      <c r="K32395">
        <v>2700.7200000000003</v>
      </c>
    </row>
    <row r="32396" spans="1:11" x14ac:dyDescent="0.5">
      <c r="A32396" s="1" t="s">
        <v>131919</v>
      </c>
      <c r="B32396" s="1" t="s">
        <v>18827</v>
      </c>
      <c r="C32396" s="1" t="s">
        <v>99495</v>
      </c>
      <c r="D32396">
        <v>3</v>
      </c>
      <c r="E32396" s="3">
        <v>44523</v>
      </c>
      <c r="F32396">
        <v>900.24</v>
      </c>
      <c r="G32396" s="1" t="s">
        <v>101127</v>
      </c>
      <c r="H32396" s="1" t="s">
        <v>99563</v>
      </c>
      <c r="I32396">
        <v>2021</v>
      </c>
      <c r="J32396" s="1" t="s">
        <v>101128</v>
      </c>
      <c r="K32396">
        <v>2700.7200000000003</v>
      </c>
    </row>
    <row r="32397" spans="1:11" x14ac:dyDescent="0.5">
      <c r="A32397" s="1" t="s">
        <v>131920</v>
      </c>
      <c r="B32397" s="1" t="s">
        <v>94893</v>
      </c>
      <c r="C32397" s="1" t="s">
        <v>99495</v>
      </c>
      <c r="D32397">
        <v>3</v>
      </c>
      <c r="E32397" s="3">
        <v>44307</v>
      </c>
      <c r="F32397">
        <v>900.24</v>
      </c>
      <c r="G32397" s="1" t="s">
        <v>101127</v>
      </c>
      <c r="H32397" s="1" t="s">
        <v>99572</v>
      </c>
      <c r="I32397">
        <v>2021</v>
      </c>
      <c r="J32397" s="1" t="s">
        <v>101128</v>
      </c>
      <c r="K32397">
        <v>2700.7200000000003</v>
      </c>
    </row>
    <row r="32398" spans="1:11" x14ac:dyDescent="0.5">
      <c r="A32398" s="1" t="s">
        <v>131921</v>
      </c>
      <c r="B32398" s="1" t="s">
        <v>78792</v>
      </c>
      <c r="C32398" s="1" t="s">
        <v>99495</v>
      </c>
      <c r="D32398">
        <v>3</v>
      </c>
      <c r="E32398" s="3">
        <v>44422</v>
      </c>
      <c r="F32398">
        <v>900.24</v>
      </c>
      <c r="G32398" s="1" t="s">
        <v>101127</v>
      </c>
      <c r="H32398" s="1" t="s">
        <v>99579</v>
      </c>
      <c r="I32398">
        <v>2021</v>
      </c>
      <c r="J32398" s="1" t="s">
        <v>101128</v>
      </c>
      <c r="K32398">
        <v>2700.7200000000003</v>
      </c>
    </row>
    <row r="32399" spans="1:11" x14ac:dyDescent="0.5">
      <c r="A32399" s="1" t="s">
        <v>131922</v>
      </c>
      <c r="B32399" s="1" t="s">
        <v>65667</v>
      </c>
      <c r="C32399" s="1" t="s">
        <v>99495</v>
      </c>
      <c r="D32399">
        <v>3</v>
      </c>
      <c r="E32399" s="3">
        <v>44516</v>
      </c>
      <c r="F32399">
        <v>900.24</v>
      </c>
      <c r="G32399" s="1" t="s">
        <v>101127</v>
      </c>
      <c r="H32399" s="1" t="s">
        <v>99563</v>
      </c>
      <c r="I32399">
        <v>2021</v>
      </c>
      <c r="J32399" s="1" t="s">
        <v>101128</v>
      </c>
      <c r="K32399">
        <v>2700.7200000000003</v>
      </c>
    </row>
    <row r="32400" spans="1:11" x14ac:dyDescent="0.5">
      <c r="A32400" s="1" t="s">
        <v>131923</v>
      </c>
      <c r="B32400" s="1" t="s">
        <v>84962</v>
      </c>
      <c r="C32400" s="1" t="s">
        <v>99495</v>
      </c>
      <c r="D32400">
        <v>3</v>
      </c>
      <c r="E32400" s="3">
        <v>44394</v>
      </c>
      <c r="F32400">
        <v>900.24</v>
      </c>
      <c r="G32400" s="1" t="s">
        <v>101127</v>
      </c>
      <c r="H32400" s="1" t="s">
        <v>99565</v>
      </c>
      <c r="I32400">
        <v>2021</v>
      </c>
      <c r="J32400" s="1" t="s">
        <v>101128</v>
      </c>
      <c r="K32400">
        <v>2700.7200000000003</v>
      </c>
    </row>
    <row r="32401" spans="1:11" x14ac:dyDescent="0.5">
      <c r="A32401" s="1" t="s">
        <v>131924</v>
      </c>
      <c r="B32401" s="1" t="s">
        <v>95467</v>
      </c>
      <c r="C32401" s="1" t="s">
        <v>99495</v>
      </c>
      <c r="D32401">
        <v>3</v>
      </c>
      <c r="E32401" s="3">
        <v>44301</v>
      </c>
      <c r="F32401">
        <v>900.24</v>
      </c>
      <c r="G32401" s="1" t="s">
        <v>101127</v>
      </c>
      <c r="H32401" s="1" t="s">
        <v>99572</v>
      </c>
      <c r="I32401">
        <v>2021</v>
      </c>
      <c r="J32401" s="1" t="s">
        <v>101128</v>
      </c>
      <c r="K32401">
        <v>2700.7200000000003</v>
      </c>
    </row>
    <row r="32402" spans="1:11" x14ac:dyDescent="0.5">
      <c r="A32402" s="1" t="s">
        <v>131925</v>
      </c>
      <c r="B32402" s="1" t="s">
        <v>84964</v>
      </c>
      <c r="C32402" s="1" t="s">
        <v>99495</v>
      </c>
      <c r="D32402">
        <v>3</v>
      </c>
      <c r="E32402" s="3">
        <v>44336</v>
      </c>
      <c r="F32402">
        <v>900.24</v>
      </c>
      <c r="G32402" s="1" t="s">
        <v>101127</v>
      </c>
      <c r="H32402" s="1" t="s">
        <v>99575</v>
      </c>
      <c r="I32402">
        <v>2021</v>
      </c>
      <c r="J32402" s="1" t="s">
        <v>101128</v>
      </c>
      <c r="K32402">
        <v>2700.7200000000003</v>
      </c>
    </row>
    <row r="32403" spans="1:11" x14ac:dyDescent="0.5">
      <c r="A32403" s="1" t="s">
        <v>131926</v>
      </c>
      <c r="B32403" s="1" t="s">
        <v>57893</v>
      </c>
      <c r="C32403" s="1" t="s">
        <v>99495</v>
      </c>
      <c r="D32403">
        <v>3</v>
      </c>
      <c r="E32403" s="3">
        <v>44334</v>
      </c>
      <c r="F32403">
        <v>900.24</v>
      </c>
      <c r="G32403" s="1" t="s">
        <v>101127</v>
      </c>
      <c r="H32403" s="1" t="s">
        <v>99575</v>
      </c>
      <c r="I32403">
        <v>2021</v>
      </c>
      <c r="J32403" s="1" t="s">
        <v>101128</v>
      </c>
      <c r="K32403">
        <v>2700.7200000000003</v>
      </c>
    </row>
    <row r="32404" spans="1:11" x14ac:dyDescent="0.5">
      <c r="A32404" s="1" t="s">
        <v>131927</v>
      </c>
      <c r="B32404" s="1" t="s">
        <v>25553</v>
      </c>
      <c r="C32404" s="1" t="s">
        <v>99495</v>
      </c>
      <c r="D32404">
        <v>3</v>
      </c>
      <c r="E32404" s="3">
        <v>44522</v>
      </c>
      <c r="F32404">
        <v>900.24</v>
      </c>
      <c r="G32404" s="1" t="s">
        <v>101127</v>
      </c>
      <c r="H32404" s="1" t="s">
        <v>99563</v>
      </c>
      <c r="I32404">
        <v>2021</v>
      </c>
      <c r="J32404" s="1" t="s">
        <v>101128</v>
      </c>
      <c r="K32404">
        <v>2700.7200000000003</v>
      </c>
    </row>
    <row r="32405" spans="1:11" x14ac:dyDescent="0.5">
      <c r="A32405" s="1" t="s">
        <v>131928</v>
      </c>
      <c r="B32405" s="1" t="s">
        <v>67318</v>
      </c>
      <c r="C32405" s="1" t="s">
        <v>99495</v>
      </c>
      <c r="D32405">
        <v>3</v>
      </c>
      <c r="E32405" s="3">
        <v>44527</v>
      </c>
      <c r="F32405">
        <v>900.24</v>
      </c>
      <c r="G32405" s="1" t="s">
        <v>101127</v>
      </c>
      <c r="H32405" s="1" t="s">
        <v>99563</v>
      </c>
      <c r="I32405">
        <v>2021</v>
      </c>
      <c r="J32405" s="1" t="s">
        <v>101128</v>
      </c>
      <c r="K32405">
        <v>2700.7200000000003</v>
      </c>
    </row>
    <row r="32406" spans="1:11" x14ac:dyDescent="0.5">
      <c r="A32406" s="1" t="s">
        <v>131929</v>
      </c>
      <c r="B32406" s="1" t="s">
        <v>98243</v>
      </c>
      <c r="C32406" s="1" t="s">
        <v>99495</v>
      </c>
      <c r="D32406">
        <v>3</v>
      </c>
      <c r="E32406" s="3">
        <v>44375</v>
      </c>
      <c r="F32406">
        <v>900.24</v>
      </c>
      <c r="G32406" s="1" t="s">
        <v>101127</v>
      </c>
      <c r="H32406" s="1" t="s">
        <v>99596</v>
      </c>
      <c r="I32406">
        <v>2021</v>
      </c>
      <c r="J32406" s="1" t="s">
        <v>101128</v>
      </c>
      <c r="K32406">
        <v>2700.7200000000003</v>
      </c>
    </row>
    <row r="32407" spans="1:11" x14ac:dyDescent="0.5">
      <c r="A32407" s="1" t="s">
        <v>131930</v>
      </c>
      <c r="B32407" s="1" t="s">
        <v>21120</v>
      </c>
      <c r="C32407" s="1" t="s">
        <v>99495</v>
      </c>
      <c r="D32407">
        <v>3</v>
      </c>
      <c r="E32407" s="3">
        <v>44442</v>
      </c>
      <c r="F32407">
        <v>900.24</v>
      </c>
      <c r="G32407" s="1" t="s">
        <v>101127</v>
      </c>
      <c r="H32407" s="1" t="s">
        <v>99577</v>
      </c>
      <c r="I32407">
        <v>2021</v>
      </c>
      <c r="J32407" s="1" t="s">
        <v>101128</v>
      </c>
      <c r="K32407">
        <v>2700.7200000000003</v>
      </c>
    </row>
    <row r="32408" spans="1:11" x14ac:dyDescent="0.5">
      <c r="A32408" s="1" t="s">
        <v>131931</v>
      </c>
      <c r="B32408" s="1" t="s">
        <v>63526</v>
      </c>
      <c r="C32408" s="1" t="s">
        <v>99495</v>
      </c>
      <c r="D32408">
        <v>3</v>
      </c>
      <c r="E32408" s="3">
        <v>44329</v>
      </c>
      <c r="F32408">
        <v>900.24</v>
      </c>
      <c r="G32408" s="1" t="s">
        <v>101127</v>
      </c>
      <c r="H32408" s="1" t="s">
        <v>99575</v>
      </c>
      <c r="I32408">
        <v>2021</v>
      </c>
      <c r="J32408" s="1" t="s">
        <v>101128</v>
      </c>
      <c r="K32408">
        <v>2700.7200000000003</v>
      </c>
    </row>
    <row r="32409" spans="1:11" x14ac:dyDescent="0.5">
      <c r="A32409" s="1" t="s">
        <v>131932</v>
      </c>
      <c r="B32409" s="1" t="s">
        <v>83573</v>
      </c>
      <c r="C32409" s="1" t="s">
        <v>99495</v>
      </c>
      <c r="D32409">
        <v>3</v>
      </c>
      <c r="E32409" s="3">
        <v>44464</v>
      </c>
      <c r="F32409">
        <v>900.24</v>
      </c>
      <c r="G32409" s="1" t="s">
        <v>101127</v>
      </c>
      <c r="H32409" s="1" t="s">
        <v>99577</v>
      </c>
      <c r="I32409">
        <v>2021</v>
      </c>
      <c r="J32409" s="1" t="s">
        <v>101128</v>
      </c>
      <c r="K32409">
        <v>2700.7200000000003</v>
      </c>
    </row>
    <row r="32410" spans="1:11" x14ac:dyDescent="0.5">
      <c r="A32410" s="1" t="s">
        <v>131933</v>
      </c>
      <c r="B32410" s="1" t="s">
        <v>30478</v>
      </c>
      <c r="C32410" s="1" t="s">
        <v>99495</v>
      </c>
      <c r="D32410">
        <v>3</v>
      </c>
      <c r="E32410" s="3">
        <v>44391</v>
      </c>
      <c r="F32410">
        <v>900.24</v>
      </c>
      <c r="G32410" s="1" t="s">
        <v>101127</v>
      </c>
      <c r="H32410" s="1" t="s">
        <v>99565</v>
      </c>
      <c r="I32410">
        <v>2021</v>
      </c>
      <c r="J32410" s="1" t="s">
        <v>101128</v>
      </c>
      <c r="K32410">
        <v>2700.7200000000003</v>
      </c>
    </row>
    <row r="32411" spans="1:11" x14ac:dyDescent="0.5">
      <c r="A32411" s="1" t="s">
        <v>131934</v>
      </c>
      <c r="B32411" s="1" t="s">
        <v>55811</v>
      </c>
      <c r="C32411" s="1" t="s">
        <v>99495</v>
      </c>
      <c r="D32411">
        <v>3</v>
      </c>
      <c r="E32411" s="3">
        <v>44413</v>
      </c>
      <c r="F32411">
        <v>900.24</v>
      </c>
      <c r="G32411" s="1" t="s">
        <v>101127</v>
      </c>
      <c r="H32411" s="1" t="s">
        <v>99579</v>
      </c>
      <c r="I32411">
        <v>2021</v>
      </c>
      <c r="J32411" s="1" t="s">
        <v>101128</v>
      </c>
      <c r="K32411">
        <v>2700.7200000000003</v>
      </c>
    </row>
    <row r="32412" spans="1:11" x14ac:dyDescent="0.5">
      <c r="A32412" s="1" t="s">
        <v>131935</v>
      </c>
      <c r="B32412" s="1" t="s">
        <v>95882</v>
      </c>
      <c r="C32412" s="1" t="s">
        <v>99495</v>
      </c>
      <c r="D32412">
        <v>3</v>
      </c>
      <c r="E32412" s="3">
        <v>44435</v>
      </c>
      <c r="F32412">
        <v>900.24</v>
      </c>
      <c r="G32412" s="1" t="s">
        <v>101127</v>
      </c>
      <c r="H32412" s="1" t="s">
        <v>99579</v>
      </c>
      <c r="I32412">
        <v>2021</v>
      </c>
      <c r="J32412" s="1" t="s">
        <v>101128</v>
      </c>
      <c r="K32412">
        <v>2700.7200000000003</v>
      </c>
    </row>
    <row r="32413" spans="1:11" x14ac:dyDescent="0.5">
      <c r="A32413" s="1" t="s">
        <v>131936</v>
      </c>
      <c r="B32413" s="1" t="s">
        <v>53209</v>
      </c>
      <c r="C32413" s="1" t="s">
        <v>99495</v>
      </c>
      <c r="D32413">
        <v>3</v>
      </c>
      <c r="E32413" s="3">
        <v>44438</v>
      </c>
      <c r="F32413">
        <v>900.24</v>
      </c>
      <c r="G32413" s="1" t="s">
        <v>101127</v>
      </c>
      <c r="H32413" s="1" t="s">
        <v>99579</v>
      </c>
      <c r="I32413">
        <v>2021</v>
      </c>
      <c r="J32413" s="1" t="s">
        <v>101128</v>
      </c>
      <c r="K32413">
        <v>2700.7200000000003</v>
      </c>
    </row>
    <row r="32414" spans="1:11" x14ac:dyDescent="0.5">
      <c r="A32414" s="1" t="s">
        <v>131937</v>
      </c>
      <c r="B32414" s="1" t="s">
        <v>26353</v>
      </c>
      <c r="C32414" s="1" t="s">
        <v>99495</v>
      </c>
      <c r="D32414">
        <v>3</v>
      </c>
      <c r="E32414" s="3">
        <v>44300</v>
      </c>
      <c r="F32414">
        <v>900.24</v>
      </c>
      <c r="G32414" s="1" t="s">
        <v>101127</v>
      </c>
      <c r="H32414" s="1" t="s">
        <v>99572</v>
      </c>
      <c r="I32414">
        <v>2021</v>
      </c>
      <c r="J32414" s="1" t="s">
        <v>101128</v>
      </c>
      <c r="K32414">
        <v>2700.7200000000003</v>
      </c>
    </row>
    <row r="32415" spans="1:11" x14ac:dyDescent="0.5">
      <c r="A32415" s="1" t="s">
        <v>131938</v>
      </c>
      <c r="B32415" s="1" t="s">
        <v>58918</v>
      </c>
      <c r="C32415" s="1" t="s">
        <v>99495</v>
      </c>
      <c r="D32415">
        <v>3</v>
      </c>
      <c r="E32415" s="3">
        <v>44365</v>
      </c>
      <c r="F32415">
        <v>900.24</v>
      </c>
      <c r="G32415" s="1" t="s">
        <v>101127</v>
      </c>
      <c r="H32415" s="1" t="s">
        <v>99596</v>
      </c>
      <c r="I32415">
        <v>2021</v>
      </c>
      <c r="J32415" s="1" t="s">
        <v>101128</v>
      </c>
      <c r="K32415">
        <v>2700.7200000000003</v>
      </c>
    </row>
    <row r="32416" spans="1:11" x14ac:dyDescent="0.5">
      <c r="A32416" s="1" t="s">
        <v>131939</v>
      </c>
      <c r="B32416" s="1" t="s">
        <v>62466</v>
      </c>
      <c r="C32416" s="1" t="s">
        <v>99495</v>
      </c>
      <c r="D32416">
        <v>3</v>
      </c>
      <c r="E32416" s="3">
        <v>44496</v>
      </c>
      <c r="F32416">
        <v>900.24</v>
      </c>
      <c r="G32416" s="1" t="s">
        <v>101127</v>
      </c>
      <c r="H32416" s="1" t="s">
        <v>99599</v>
      </c>
      <c r="I32416">
        <v>2021</v>
      </c>
      <c r="J32416" s="1" t="s">
        <v>101128</v>
      </c>
      <c r="K32416">
        <v>2700.7200000000003</v>
      </c>
    </row>
    <row r="32417" spans="1:11" x14ac:dyDescent="0.5">
      <c r="A32417" s="1" t="s">
        <v>131940</v>
      </c>
      <c r="B32417" s="1" t="s">
        <v>931</v>
      </c>
      <c r="C32417" s="1" t="s">
        <v>99495</v>
      </c>
      <c r="D32417">
        <v>3</v>
      </c>
      <c r="E32417" s="3">
        <v>44204</v>
      </c>
      <c r="F32417">
        <v>900.24</v>
      </c>
      <c r="G32417" s="1" t="s">
        <v>101127</v>
      </c>
      <c r="H32417" s="1" t="s">
        <v>99497</v>
      </c>
      <c r="I32417">
        <v>2021</v>
      </c>
      <c r="J32417" s="1" t="s">
        <v>101128</v>
      </c>
      <c r="K32417">
        <v>2700.7200000000003</v>
      </c>
    </row>
    <row r="32418" spans="1:11" x14ac:dyDescent="0.5">
      <c r="A32418" s="1" t="s">
        <v>131941</v>
      </c>
      <c r="B32418" s="1" t="s">
        <v>11402</v>
      </c>
      <c r="C32418" s="1" t="s">
        <v>99495</v>
      </c>
      <c r="D32418">
        <v>3</v>
      </c>
      <c r="E32418" s="3">
        <v>44270</v>
      </c>
      <c r="F32418">
        <v>900.24</v>
      </c>
      <c r="G32418" s="1" t="s">
        <v>101127</v>
      </c>
      <c r="H32418" s="1" t="s">
        <v>99569</v>
      </c>
      <c r="I32418">
        <v>2021</v>
      </c>
      <c r="J32418" s="1" t="s">
        <v>101128</v>
      </c>
      <c r="K32418">
        <v>2700.7200000000003</v>
      </c>
    </row>
    <row r="32419" spans="1:11" x14ac:dyDescent="0.5">
      <c r="A32419" s="1" t="s">
        <v>131942</v>
      </c>
      <c r="B32419" s="1" t="s">
        <v>934</v>
      </c>
      <c r="C32419" s="1" t="s">
        <v>99495</v>
      </c>
      <c r="D32419">
        <v>3</v>
      </c>
      <c r="E32419" s="3">
        <v>44264</v>
      </c>
      <c r="F32419">
        <v>900.24</v>
      </c>
      <c r="G32419" s="1" t="s">
        <v>101127</v>
      </c>
      <c r="H32419" s="1" t="s">
        <v>99569</v>
      </c>
      <c r="I32419">
        <v>2021</v>
      </c>
      <c r="J32419" s="1" t="s">
        <v>101128</v>
      </c>
      <c r="K32419">
        <v>2700.7200000000003</v>
      </c>
    </row>
    <row r="32420" spans="1:11" x14ac:dyDescent="0.5">
      <c r="A32420" s="1" t="s">
        <v>131943</v>
      </c>
      <c r="B32420" s="1" t="s">
        <v>73266</v>
      </c>
      <c r="C32420" s="1" t="s">
        <v>99495</v>
      </c>
      <c r="D32420">
        <v>3</v>
      </c>
      <c r="E32420" s="3">
        <v>44294</v>
      </c>
      <c r="F32420">
        <v>900.24</v>
      </c>
      <c r="G32420" s="1" t="s">
        <v>101127</v>
      </c>
      <c r="H32420" s="1" t="s">
        <v>99572</v>
      </c>
      <c r="I32420">
        <v>2021</v>
      </c>
      <c r="J32420" s="1" t="s">
        <v>101128</v>
      </c>
      <c r="K32420">
        <v>2700.7200000000003</v>
      </c>
    </row>
    <row r="32421" spans="1:11" x14ac:dyDescent="0.5">
      <c r="A32421" s="1" t="s">
        <v>131944</v>
      </c>
      <c r="B32421" s="1" t="s">
        <v>78824</v>
      </c>
      <c r="C32421" s="1" t="s">
        <v>99495</v>
      </c>
      <c r="D32421">
        <v>3</v>
      </c>
      <c r="E32421" s="3">
        <v>44381</v>
      </c>
      <c r="F32421">
        <v>900.24</v>
      </c>
      <c r="G32421" s="1" t="s">
        <v>101127</v>
      </c>
      <c r="H32421" s="1" t="s">
        <v>99565</v>
      </c>
      <c r="I32421">
        <v>2021</v>
      </c>
      <c r="J32421" s="1" t="s">
        <v>101128</v>
      </c>
      <c r="K32421">
        <v>2700.7200000000003</v>
      </c>
    </row>
    <row r="32422" spans="1:11" x14ac:dyDescent="0.5">
      <c r="A32422" s="1" t="s">
        <v>131945</v>
      </c>
      <c r="B32422" s="1" t="s">
        <v>11409</v>
      </c>
      <c r="C32422" s="1" t="s">
        <v>99495</v>
      </c>
      <c r="D32422">
        <v>3</v>
      </c>
      <c r="E32422" s="3">
        <v>44438</v>
      </c>
      <c r="F32422">
        <v>900.24</v>
      </c>
      <c r="G32422" s="1" t="s">
        <v>101127</v>
      </c>
      <c r="H32422" s="1" t="s">
        <v>99579</v>
      </c>
      <c r="I32422">
        <v>2021</v>
      </c>
      <c r="J32422" s="1" t="s">
        <v>101128</v>
      </c>
      <c r="K32422">
        <v>2700.7200000000003</v>
      </c>
    </row>
    <row r="32423" spans="1:11" x14ac:dyDescent="0.5">
      <c r="A32423" s="1" t="s">
        <v>131946</v>
      </c>
      <c r="B32423" s="1" t="s">
        <v>65281</v>
      </c>
      <c r="C32423" s="1" t="s">
        <v>99495</v>
      </c>
      <c r="D32423">
        <v>3</v>
      </c>
      <c r="E32423" s="3">
        <v>44378</v>
      </c>
      <c r="F32423">
        <v>900.24</v>
      </c>
      <c r="G32423" s="1" t="s">
        <v>101127</v>
      </c>
      <c r="H32423" s="1" t="s">
        <v>99565</v>
      </c>
      <c r="I32423">
        <v>2021</v>
      </c>
      <c r="J32423" s="1" t="s">
        <v>101128</v>
      </c>
      <c r="K32423">
        <v>2700.7200000000003</v>
      </c>
    </row>
    <row r="32424" spans="1:11" x14ac:dyDescent="0.5">
      <c r="A32424" s="1" t="s">
        <v>131947</v>
      </c>
      <c r="B32424" s="1" t="s">
        <v>88222</v>
      </c>
      <c r="C32424" s="1" t="s">
        <v>99495</v>
      </c>
      <c r="D32424">
        <v>3</v>
      </c>
      <c r="E32424" s="3">
        <v>44503</v>
      </c>
      <c r="F32424">
        <v>900.24</v>
      </c>
      <c r="G32424" s="1" t="s">
        <v>101127</v>
      </c>
      <c r="H32424" s="1" t="s">
        <v>99563</v>
      </c>
      <c r="I32424">
        <v>2021</v>
      </c>
      <c r="J32424" s="1" t="s">
        <v>101128</v>
      </c>
      <c r="K32424">
        <v>2700.7200000000003</v>
      </c>
    </row>
    <row r="32425" spans="1:11" x14ac:dyDescent="0.5">
      <c r="A32425" s="1" t="s">
        <v>131948</v>
      </c>
      <c r="B32425" s="1" t="s">
        <v>65284</v>
      </c>
      <c r="C32425" s="1" t="s">
        <v>99495</v>
      </c>
      <c r="D32425">
        <v>3</v>
      </c>
      <c r="E32425" s="3">
        <v>44535</v>
      </c>
      <c r="F32425">
        <v>900.24</v>
      </c>
      <c r="G32425" s="1" t="s">
        <v>101127</v>
      </c>
      <c r="H32425" s="1" t="s">
        <v>99567</v>
      </c>
      <c r="I32425">
        <v>2021</v>
      </c>
      <c r="J32425" s="1" t="s">
        <v>101128</v>
      </c>
      <c r="K32425">
        <v>2700.7200000000003</v>
      </c>
    </row>
    <row r="32426" spans="1:11" x14ac:dyDescent="0.5">
      <c r="A32426" s="1" t="s">
        <v>131949</v>
      </c>
      <c r="B32426" s="1" t="s">
        <v>88638</v>
      </c>
      <c r="C32426" s="1" t="s">
        <v>99495</v>
      </c>
      <c r="D32426">
        <v>3</v>
      </c>
      <c r="E32426" s="3">
        <v>44249</v>
      </c>
      <c r="F32426">
        <v>900.24</v>
      </c>
      <c r="G32426" s="1" t="s">
        <v>101127</v>
      </c>
      <c r="H32426" s="1" t="s">
        <v>99583</v>
      </c>
      <c r="I32426">
        <v>2021</v>
      </c>
      <c r="J32426" s="1" t="s">
        <v>101128</v>
      </c>
      <c r="K32426">
        <v>2700.7200000000003</v>
      </c>
    </row>
    <row r="32427" spans="1:11" x14ac:dyDescent="0.5">
      <c r="A32427" s="1" t="s">
        <v>131950</v>
      </c>
      <c r="B32427" s="1" t="s">
        <v>73277</v>
      </c>
      <c r="C32427" s="1" t="s">
        <v>99495</v>
      </c>
      <c r="D32427">
        <v>3</v>
      </c>
      <c r="E32427" s="3">
        <v>44354</v>
      </c>
      <c r="F32427">
        <v>900.24</v>
      </c>
      <c r="G32427" s="1" t="s">
        <v>101127</v>
      </c>
      <c r="H32427" s="1" t="s">
        <v>99596</v>
      </c>
      <c r="I32427">
        <v>2021</v>
      </c>
      <c r="J32427" s="1" t="s">
        <v>101128</v>
      </c>
      <c r="K32427">
        <v>2700.7200000000003</v>
      </c>
    </row>
    <row r="32428" spans="1:11" x14ac:dyDescent="0.5">
      <c r="A32428" s="1" t="s">
        <v>131951</v>
      </c>
      <c r="B32428" s="1" t="s">
        <v>31723</v>
      </c>
      <c r="C32428" s="1" t="s">
        <v>99495</v>
      </c>
      <c r="D32428">
        <v>3</v>
      </c>
      <c r="E32428" s="3">
        <v>44243</v>
      </c>
      <c r="F32428">
        <v>900.24</v>
      </c>
      <c r="G32428" s="1" t="s">
        <v>101127</v>
      </c>
      <c r="H32428" s="1" t="s">
        <v>99583</v>
      </c>
      <c r="I32428">
        <v>2021</v>
      </c>
      <c r="J32428" s="1" t="s">
        <v>101128</v>
      </c>
      <c r="K32428">
        <v>2700.7200000000003</v>
      </c>
    </row>
    <row r="32429" spans="1:11" x14ac:dyDescent="0.5">
      <c r="A32429" s="1" t="s">
        <v>131952</v>
      </c>
      <c r="B32429" s="1" t="s">
        <v>73279</v>
      </c>
      <c r="C32429" s="1" t="s">
        <v>99495</v>
      </c>
      <c r="D32429">
        <v>3</v>
      </c>
      <c r="E32429" s="3">
        <v>44392</v>
      </c>
      <c r="F32429">
        <v>900.24</v>
      </c>
      <c r="G32429" s="1" t="s">
        <v>101127</v>
      </c>
      <c r="H32429" s="1" t="s">
        <v>99565</v>
      </c>
      <c r="I32429">
        <v>2021</v>
      </c>
      <c r="J32429" s="1" t="s">
        <v>101128</v>
      </c>
      <c r="K32429">
        <v>2700.7200000000003</v>
      </c>
    </row>
    <row r="32430" spans="1:11" x14ac:dyDescent="0.5">
      <c r="A32430" s="1" t="s">
        <v>131953</v>
      </c>
      <c r="B32430" s="1" t="s">
        <v>11423</v>
      </c>
      <c r="C32430" s="1" t="s">
        <v>99495</v>
      </c>
      <c r="D32430">
        <v>3</v>
      </c>
      <c r="E32430" s="3">
        <v>44260</v>
      </c>
      <c r="F32430">
        <v>900.24</v>
      </c>
      <c r="G32430" s="1" t="s">
        <v>101127</v>
      </c>
      <c r="H32430" s="1" t="s">
        <v>99569</v>
      </c>
      <c r="I32430">
        <v>2021</v>
      </c>
      <c r="J32430" s="1" t="s">
        <v>101128</v>
      </c>
      <c r="K32430">
        <v>2700.7200000000003</v>
      </c>
    </row>
    <row r="32431" spans="1:11" x14ac:dyDescent="0.5">
      <c r="A32431" s="1" t="s">
        <v>131954</v>
      </c>
      <c r="B32431" s="1" t="s">
        <v>25955</v>
      </c>
      <c r="C32431" s="1" t="s">
        <v>99495</v>
      </c>
      <c r="D32431">
        <v>3</v>
      </c>
      <c r="E32431" s="3">
        <v>44535</v>
      </c>
      <c r="F32431">
        <v>900.24</v>
      </c>
      <c r="G32431" s="1" t="s">
        <v>101127</v>
      </c>
      <c r="H32431" s="1" t="s">
        <v>99567</v>
      </c>
      <c r="I32431">
        <v>2021</v>
      </c>
      <c r="J32431" s="1" t="s">
        <v>101128</v>
      </c>
      <c r="K32431">
        <v>2700.7200000000003</v>
      </c>
    </row>
    <row r="32432" spans="1:11" x14ac:dyDescent="0.5">
      <c r="A32432" s="1" t="s">
        <v>131955</v>
      </c>
      <c r="B32432" s="1" t="s">
        <v>93300</v>
      </c>
      <c r="C32432" s="1" t="s">
        <v>99495</v>
      </c>
      <c r="D32432">
        <v>3</v>
      </c>
      <c r="E32432" s="3">
        <v>44482</v>
      </c>
      <c r="F32432">
        <v>900.24</v>
      </c>
      <c r="G32432" s="1" t="s">
        <v>101127</v>
      </c>
      <c r="H32432" s="1" t="s">
        <v>99599</v>
      </c>
      <c r="I32432">
        <v>2021</v>
      </c>
      <c r="J32432" s="1" t="s">
        <v>101128</v>
      </c>
      <c r="K32432">
        <v>2700.7200000000003</v>
      </c>
    </row>
    <row r="32433" spans="1:11" x14ac:dyDescent="0.5">
      <c r="A32433" s="1" t="s">
        <v>131956</v>
      </c>
      <c r="B32433" s="1" t="s">
        <v>79861</v>
      </c>
      <c r="C32433" s="1" t="s">
        <v>99495</v>
      </c>
      <c r="D32433">
        <v>3</v>
      </c>
      <c r="E32433" s="3">
        <v>44492</v>
      </c>
      <c r="F32433">
        <v>900.24</v>
      </c>
      <c r="G32433" s="1" t="s">
        <v>101127</v>
      </c>
      <c r="H32433" s="1" t="s">
        <v>99599</v>
      </c>
      <c r="I32433">
        <v>2021</v>
      </c>
      <c r="J32433" s="1" t="s">
        <v>101128</v>
      </c>
      <c r="K32433">
        <v>2700.7200000000003</v>
      </c>
    </row>
    <row r="32434" spans="1:11" x14ac:dyDescent="0.5">
      <c r="A32434" s="1" t="s">
        <v>131957</v>
      </c>
      <c r="B32434" s="1" t="s">
        <v>68914</v>
      </c>
      <c r="C32434" s="1" t="s">
        <v>99495</v>
      </c>
      <c r="D32434">
        <v>3</v>
      </c>
      <c r="E32434" s="3">
        <v>44341</v>
      </c>
      <c r="F32434">
        <v>900.24</v>
      </c>
      <c r="G32434" s="1" t="s">
        <v>101127</v>
      </c>
      <c r="H32434" s="1" t="s">
        <v>99575</v>
      </c>
      <c r="I32434">
        <v>2021</v>
      </c>
      <c r="J32434" s="1" t="s">
        <v>101128</v>
      </c>
      <c r="K32434">
        <v>2700.7200000000003</v>
      </c>
    </row>
    <row r="32435" spans="1:11" x14ac:dyDescent="0.5">
      <c r="A32435" s="1" t="s">
        <v>131958</v>
      </c>
      <c r="B32435" s="1" t="s">
        <v>78852</v>
      </c>
      <c r="C32435" s="1" t="s">
        <v>99495</v>
      </c>
      <c r="D32435">
        <v>3</v>
      </c>
      <c r="E32435" s="3">
        <v>44387</v>
      </c>
      <c r="F32435">
        <v>900.24</v>
      </c>
      <c r="G32435" s="1" t="s">
        <v>101127</v>
      </c>
      <c r="H32435" s="1" t="s">
        <v>99565</v>
      </c>
      <c r="I32435">
        <v>2021</v>
      </c>
      <c r="J32435" s="1" t="s">
        <v>101128</v>
      </c>
      <c r="K32435">
        <v>2700.7200000000003</v>
      </c>
    </row>
    <row r="32436" spans="1:11" x14ac:dyDescent="0.5">
      <c r="A32436" s="1" t="s">
        <v>131959</v>
      </c>
      <c r="B32436" s="1" t="s">
        <v>961</v>
      </c>
      <c r="C32436" s="1" t="s">
        <v>99495</v>
      </c>
      <c r="D32436">
        <v>3</v>
      </c>
      <c r="E32436" s="3">
        <v>44268</v>
      </c>
      <c r="F32436">
        <v>900.24</v>
      </c>
      <c r="G32436" s="1" t="s">
        <v>101127</v>
      </c>
      <c r="H32436" s="1" t="s">
        <v>99569</v>
      </c>
      <c r="I32436">
        <v>2021</v>
      </c>
      <c r="J32436" s="1" t="s">
        <v>101128</v>
      </c>
      <c r="K32436">
        <v>2700.7200000000003</v>
      </c>
    </row>
    <row r="32437" spans="1:11" x14ac:dyDescent="0.5">
      <c r="A32437" s="1" t="s">
        <v>131960</v>
      </c>
      <c r="B32437" s="1" t="s">
        <v>85920</v>
      </c>
      <c r="C32437" s="1" t="s">
        <v>99495</v>
      </c>
      <c r="D32437">
        <v>3</v>
      </c>
      <c r="E32437" s="3">
        <v>44405</v>
      </c>
      <c r="F32437">
        <v>900.24</v>
      </c>
      <c r="G32437" s="1" t="s">
        <v>101127</v>
      </c>
      <c r="H32437" s="1" t="s">
        <v>99565</v>
      </c>
      <c r="I32437">
        <v>2021</v>
      </c>
      <c r="J32437" s="1" t="s">
        <v>101128</v>
      </c>
      <c r="K32437">
        <v>2700.7200000000003</v>
      </c>
    </row>
    <row r="32438" spans="1:11" x14ac:dyDescent="0.5">
      <c r="A32438" s="1" t="s">
        <v>131961</v>
      </c>
      <c r="B32438" s="1" t="s">
        <v>33068</v>
      </c>
      <c r="C32438" s="1" t="s">
        <v>99495</v>
      </c>
      <c r="D32438">
        <v>3</v>
      </c>
      <c r="E32438" s="3">
        <v>44331</v>
      </c>
      <c r="F32438">
        <v>900.24</v>
      </c>
      <c r="G32438" s="1" t="s">
        <v>101127</v>
      </c>
      <c r="H32438" s="1" t="s">
        <v>99575</v>
      </c>
      <c r="I32438">
        <v>2021</v>
      </c>
      <c r="J32438" s="1" t="s">
        <v>101128</v>
      </c>
      <c r="K32438">
        <v>2700.7200000000003</v>
      </c>
    </row>
    <row r="32439" spans="1:11" x14ac:dyDescent="0.5">
      <c r="A32439" s="1" t="s">
        <v>131962</v>
      </c>
      <c r="B32439" s="1" t="s">
        <v>20642</v>
      </c>
      <c r="C32439" s="1" t="s">
        <v>99495</v>
      </c>
      <c r="D32439">
        <v>3</v>
      </c>
      <c r="E32439" s="3">
        <v>44344</v>
      </c>
      <c r="F32439">
        <v>900.24</v>
      </c>
      <c r="G32439" s="1" t="s">
        <v>101127</v>
      </c>
      <c r="H32439" s="1" t="s">
        <v>99575</v>
      </c>
      <c r="I32439">
        <v>2021</v>
      </c>
      <c r="J32439" s="1" t="s">
        <v>101128</v>
      </c>
      <c r="K32439">
        <v>2700.7200000000003</v>
      </c>
    </row>
    <row r="32440" spans="1:11" x14ac:dyDescent="0.5">
      <c r="A32440" s="1" t="s">
        <v>131963</v>
      </c>
      <c r="B32440" s="1" t="s">
        <v>53498</v>
      </c>
      <c r="C32440" s="1" t="s">
        <v>99495</v>
      </c>
      <c r="D32440">
        <v>3</v>
      </c>
      <c r="E32440" s="3">
        <v>44314</v>
      </c>
      <c r="F32440">
        <v>900.24</v>
      </c>
      <c r="G32440" s="1" t="s">
        <v>101127</v>
      </c>
      <c r="H32440" s="1" t="s">
        <v>99572</v>
      </c>
      <c r="I32440">
        <v>2021</v>
      </c>
      <c r="J32440" s="1" t="s">
        <v>101128</v>
      </c>
      <c r="K32440">
        <v>2700.7200000000003</v>
      </c>
    </row>
    <row r="32441" spans="1:11" x14ac:dyDescent="0.5">
      <c r="A32441" s="1" t="s">
        <v>131964</v>
      </c>
      <c r="B32441" s="1" t="s">
        <v>55473</v>
      </c>
      <c r="C32441" s="1" t="s">
        <v>99495</v>
      </c>
      <c r="D32441">
        <v>3</v>
      </c>
      <c r="E32441" s="3">
        <v>44440</v>
      </c>
      <c r="F32441">
        <v>900.24</v>
      </c>
      <c r="G32441" s="1" t="s">
        <v>101127</v>
      </c>
      <c r="H32441" s="1" t="s">
        <v>99577</v>
      </c>
      <c r="I32441">
        <v>2021</v>
      </c>
      <c r="J32441" s="1" t="s">
        <v>101128</v>
      </c>
      <c r="K32441">
        <v>2700.7200000000003</v>
      </c>
    </row>
    <row r="32442" spans="1:11" x14ac:dyDescent="0.5">
      <c r="A32442" s="1" t="s">
        <v>131965</v>
      </c>
      <c r="B32442" s="1" t="s">
        <v>969</v>
      </c>
      <c r="C32442" s="1" t="s">
        <v>99495</v>
      </c>
      <c r="D32442">
        <v>3</v>
      </c>
      <c r="E32442" s="3">
        <v>44436</v>
      </c>
      <c r="F32442">
        <v>900.24</v>
      </c>
      <c r="G32442" s="1" t="s">
        <v>101127</v>
      </c>
      <c r="H32442" s="1" t="s">
        <v>99579</v>
      </c>
      <c r="I32442">
        <v>2021</v>
      </c>
      <c r="J32442" s="1" t="s">
        <v>101128</v>
      </c>
      <c r="K32442">
        <v>2700.7200000000003</v>
      </c>
    </row>
    <row r="32443" spans="1:11" x14ac:dyDescent="0.5">
      <c r="A32443" s="1" t="s">
        <v>131966</v>
      </c>
      <c r="B32443" s="1" t="s">
        <v>13025</v>
      </c>
      <c r="C32443" s="1" t="s">
        <v>99495</v>
      </c>
      <c r="D32443">
        <v>3</v>
      </c>
      <c r="E32443" s="3">
        <v>44236</v>
      </c>
      <c r="F32443">
        <v>900.24</v>
      </c>
      <c r="G32443" s="1" t="s">
        <v>101127</v>
      </c>
      <c r="H32443" s="1" t="s">
        <v>99583</v>
      </c>
      <c r="I32443">
        <v>2021</v>
      </c>
      <c r="J32443" s="1" t="s">
        <v>101128</v>
      </c>
      <c r="K32443">
        <v>2700.7200000000003</v>
      </c>
    </row>
    <row r="32444" spans="1:11" x14ac:dyDescent="0.5">
      <c r="A32444" s="1" t="s">
        <v>131967</v>
      </c>
      <c r="B32444" s="1" t="s">
        <v>68662</v>
      </c>
      <c r="C32444" s="1" t="s">
        <v>99495</v>
      </c>
      <c r="D32444">
        <v>3</v>
      </c>
      <c r="E32444" s="3">
        <v>44444</v>
      </c>
      <c r="F32444">
        <v>900.24</v>
      </c>
      <c r="G32444" s="1" t="s">
        <v>101127</v>
      </c>
      <c r="H32444" s="1" t="s">
        <v>99577</v>
      </c>
      <c r="I32444">
        <v>2021</v>
      </c>
      <c r="J32444" s="1" t="s">
        <v>101128</v>
      </c>
      <c r="K32444">
        <v>2700.7200000000003</v>
      </c>
    </row>
    <row r="32445" spans="1:11" x14ac:dyDescent="0.5">
      <c r="A32445" s="1" t="s">
        <v>131968</v>
      </c>
      <c r="B32445" s="1" t="s">
        <v>95510</v>
      </c>
      <c r="C32445" s="1" t="s">
        <v>99495</v>
      </c>
      <c r="D32445">
        <v>3</v>
      </c>
      <c r="E32445" s="3">
        <v>44300</v>
      </c>
      <c r="F32445">
        <v>900.24</v>
      </c>
      <c r="G32445" s="1" t="s">
        <v>101127</v>
      </c>
      <c r="H32445" s="1" t="s">
        <v>99572</v>
      </c>
      <c r="I32445">
        <v>2021</v>
      </c>
      <c r="J32445" s="1" t="s">
        <v>101128</v>
      </c>
      <c r="K32445">
        <v>2700.7200000000003</v>
      </c>
    </row>
    <row r="32446" spans="1:11" x14ac:dyDescent="0.5">
      <c r="A32446" s="1" t="s">
        <v>131969</v>
      </c>
      <c r="B32446" s="1" t="s">
        <v>48368</v>
      </c>
      <c r="C32446" s="1" t="s">
        <v>99495</v>
      </c>
      <c r="D32446">
        <v>3</v>
      </c>
      <c r="E32446" s="3">
        <v>44248</v>
      </c>
      <c r="F32446">
        <v>900.24</v>
      </c>
      <c r="G32446" s="1" t="s">
        <v>101127</v>
      </c>
      <c r="H32446" s="1" t="s">
        <v>99583</v>
      </c>
      <c r="I32446">
        <v>2021</v>
      </c>
      <c r="J32446" s="1" t="s">
        <v>101128</v>
      </c>
      <c r="K32446">
        <v>2700.7200000000003</v>
      </c>
    </row>
    <row r="32447" spans="1:11" x14ac:dyDescent="0.5">
      <c r="A32447" s="1" t="s">
        <v>131970</v>
      </c>
      <c r="B32447" s="1" t="s">
        <v>79874</v>
      </c>
      <c r="C32447" s="1" t="s">
        <v>99495</v>
      </c>
      <c r="D32447">
        <v>3</v>
      </c>
      <c r="E32447" s="3">
        <v>44521</v>
      </c>
      <c r="F32447">
        <v>900.24</v>
      </c>
      <c r="G32447" s="1" t="s">
        <v>101127</v>
      </c>
      <c r="H32447" s="1" t="s">
        <v>99563</v>
      </c>
      <c r="I32447">
        <v>2021</v>
      </c>
      <c r="J32447" s="1" t="s">
        <v>101128</v>
      </c>
      <c r="K32447">
        <v>2700.7200000000003</v>
      </c>
    </row>
    <row r="32448" spans="1:11" x14ac:dyDescent="0.5">
      <c r="A32448" s="1" t="s">
        <v>131971</v>
      </c>
      <c r="B32448" s="1" t="s">
        <v>67989</v>
      </c>
      <c r="C32448" s="1" t="s">
        <v>99495</v>
      </c>
      <c r="D32448">
        <v>3</v>
      </c>
      <c r="E32448" s="3">
        <v>44513</v>
      </c>
      <c r="F32448">
        <v>900.24</v>
      </c>
      <c r="G32448" s="1" t="s">
        <v>101127</v>
      </c>
      <c r="H32448" s="1" t="s">
        <v>99563</v>
      </c>
      <c r="I32448">
        <v>2021</v>
      </c>
      <c r="J32448" s="1" t="s">
        <v>101128</v>
      </c>
      <c r="K32448">
        <v>2700.7200000000003</v>
      </c>
    </row>
    <row r="32449" spans="1:11" x14ac:dyDescent="0.5">
      <c r="A32449" s="1" t="s">
        <v>131972</v>
      </c>
      <c r="B32449" s="1" t="s">
        <v>25618</v>
      </c>
      <c r="C32449" s="1" t="s">
        <v>99495</v>
      </c>
      <c r="D32449">
        <v>3</v>
      </c>
      <c r="E32449" s="3">
        <v>44300</v>
      </c>
      <c r="F32449">
        <v>900.24</v>
      </c>
      <c r="G32449" s="1" t="s">
        <v>101127</v>
      </c>
      <c r="H32449" s="1" t="s">
        <v>99572</v>
      </c>
      <c r="I32449">
        <v>2021</v>
      </c>
      <c r="J32449" s="1" t="s">
        <v>101128</v>
      </c>
      <c r="K32449">
        <v>2700.7200000000003</v>
      </c>
    </row>
    <row r="32450" spans="1:11" x14ac:dyDescent="0.5">
      <c r="A32450" s="1" t="s">
        <v>131973</v>
      </c>
      <c r="B32450" s="1" t="s">
        <v>993</v>
      </c>
      <c r="C32450" s="1" t="s">
        <v>99495</v>
      </c>
      <c r="D32450">
        <v>3</v>
      </c>
      <c r="E32450" s="3">
        <v>44257</v>
      </c>
      <c r="F32450">
        <v>900.24</v>
      </c>
      <c r="G32450" s="1" t="s">
        <v>101127</v>
      </c>
      <c r="H32450" s="1" t="s">
        <v>99569</v>
      </c>
      <c r="I32450">
        <v>2021</v>
      </c>
      <c r="J32450" s="1" t="s">
        <v>101128</v>
      </c>
      <c r="K32450">
        <v>2700.7200000000003</v>
      </c>
    </row>
    <row r="32451" spans="1:11" x14ac:dyDescent="0.5">
      <c r="A32451" s="1" t="s">
        <v>131974</v>
      </c>
      <c r="B32451" s="1" t="s">
        <v>38800</v>
      </c>
      <c r="C32451" s="1" t="s">
        <v>99495</v>
      </c>
      <c r="D32451">
        <v>3</v>
      </c>
      <c r="E32451" s="3">
        <v>44220</v>
      </c>
      <c r="F32451">
        <v>900.24</v>
      </c>
      <c r="G32451" s="1" t="s">
        <v>101127</v>
      </c>
      <c r="H32451" s="1" t="s">
        <v>99497</v>
      </c>
      <c r="I32451">
        <v>2021</v>
      </c>
      <c r="J32451" s="1" t="s">
        <v>101128</v>
      </c>
      <c r="K32451">
        <v>2700.7200000000003</v>
      </c>
    </row>
    <row r="32452" spans="1:11" x14ac:dyDescent="0.5">
      <c r="A32452" s="1" t="s">
        <v>131975</v>
      </c>
      <c r="B32452" s="1" t="s">
        <v>16254</v>
      </c>
      <c r="C32452" s="1" t="s">
        <v>99495</v>
      </c>
      <c r="D32452">
        <v>3</v>
      </c>
      <c r="E32452" s="3">
        <v>44466</v>
      </c>
      <c r="F32452">
        <v>900.24</v>
      </c>
      <c r="G32452" s="1" t="s">
        <v>101127</v>
      </c>
      <c r="H32452" s="1" t="s">
        <v>99577</v>
      </c>
      <c r="I32452">
        <v>2021</v>
      </c>
      <c r="J32452" s="1" t="s">
        <v>101128</v>
      </c>
      <c r="K32452">
        <v>2700.7200000000003</v>
      </c>
    </row>
    <row r="32453" spans="1:11" x14ac:dyDescent="0.5">
      <c r="A32453" s="1" t="s">
        <v>131976</v>
      </c>
      <c r="B32453" s="1" t="s">
        <v>22128</v>
      </c>
      <c r="C32453" s="1" t="s">
        <v>99495</v>
      </c>
      <c r="D32453">
        <v>3</v>
      </c>
      <c r="E32453" s="3">
        <v>44284</v>
      </c>
      <c r="F32453">
        <v>900.24</v>
      </c>
      <c r="G32453" s="1" t="s">
        <v>101127</v>
      </c>
      <c r="H32453" s="1" t="s">
        <v>99569</v>
      </c>
      <c r="I32453">
        <v>2021</v>
      </c>
      <c r="J32453" s="1" t="s">
        <v>101128</v>
      </c>
      <c r="K32453">
        <v>2700.7200000000003</v>
      </c>
    </row>
    <row r="32454" spans="1:11" x14ac:dyDescent="0.5">
      <c r="A32454" s="1" t="s">
        <v>131977</v>
      </c>
      <c r="B32454" s="1" t="s">
        <v>58581</v>
      </c>
      <c r="C32454" s="1" t="s">
        <v>99495</v>
      </c>
      <c r="D32454">
        <v>3</v>
      </c>
      <c r="E32454" s="3">
        <v>44348</v>
      </c>
      <c r="F32454">
        <v>900.24</v>
      </c>
      <c r="G32454" s="1" t="s">
        <v>101127</v>
      </c>
      <c r="H32454" s="1" t="s">
        <v>99596</v>
      </c>
      <c r="I32454">
        <v>2021</v>
      </c>
      <c r="J32454" s="1" t="s">
        <v>101128</v>
      </c>
      <c r="K32454">
        <v>2700.7200000000003</v>
      </c>
    </row>
    <row r="32455" spans="1:11" x14ac:dyDescent="0.5">
      <c r="A32455" s="1" t="s">
        <v>131978</v>
      </c>
      <c r="B32455" s="1" t="s">
        <v>86188</v>
      </c>
      <c r="C32455" s="1" t="s">
        <v>99495</v>
      </c>
      <c r="D32455">
        <v>3</v>
      </c>
      <c r="E32455" s="3">
        <v>44241</v>
      </c>
      <c r="F32455">
        <v>900.24</v>
      </c>
      <c r="G32455" s="1" t="s">
        <v>101127</v>
      </c>
      <c r="H32455" s="1" t="s">
        <v>99583</v>
      </c>
      <c r="I32455">
        <v>2021</v>
      </c>
      <c r="J32455" s="1" t="s">
        <v>101128</v>
      </c>
      <c r="K32455">
        <v>2700.7200000000003</v>
      </c>
    </row>
    <row r="32456" spans="1:11" x14ac:dyDescent="0.5">
      <c r="A32456" s="1" t="s">
        <v>131979</v>
      </c>
      <c r="B32456" s="1" t="s">
        <v>11457</v>
      </c>
      <c r="C32456" s="1" t="s">
        <v>99495</v>
      </c>
      <c r="D32456">
        <v>3</v>
      </c>
      <c r="E32456" s="3">
        <v>44449</v>
      </c>
      <c r="F32456">
        <v>900.24</v>
      </c>
      <c r="G32456" s="1" t="s">
        <v>101127</v>
      </c>
      <c r="H32456" s="1" t="s">
        <v>99577</v>
      </c>
      <c r="I32456">
        <v>2021</v>
      </c>
      <c r="J32456" s="1" t="s">
        <v>101128</v>
      </c>
      <c r="K32456">
        <v>2700.7200000000003</v>
      </c>
    </row>
    <row r="32457" spans="1:11" x14ac:dyDescent="0.5">
      <c r="A32457" s="1" t="s">
        <v>131980</v>
      </c>
      <c r="B32457" s="1" t="s">
        <v>39821</v>
      </c>
      <c r="C32457" s="1" t="s">
        <v>99495</v>
      </c>
      <c r="D32457">
        <v>3</v>
      </c>
      <c r="E32457" s="3">
        <v>44385</v>
      </c>
      <c r="F32457">
        <v>900.24</v>
      </c>
      <c r="G32457" s="1" t="s">
        <v>101127</v>
      </c>
      <c r="H32457" s="1" t="s">
        <v>99565</v>
      </c>
      <c r="I32457">
        <v>2021</v>
      </c>
      <c r="J32457" s="1" t="s">
        <v>101128</v>
      </c>
      <c r="K32457">
        <v>2700.7200000000003</v>
      </c>
    </row>
    <row r="32458" spans="1:11" x14ac:dyDescent="0.5">
      <c r="A32458" s="1" t="s">
        <v>131981</v>
      </c>
      <c r="B32458" s="1" t="s">
        <v>79882</v>
      </c>
      <c r="C32458" s="1" t="s">
        <v>99495</v>
      </c>
      <c r="D32458">
        <v>3</v>
      </c>
      <c r="E32458" s="3">
        <v>44394</v>
      </c>
      <c r="F32458">
        <v>900.24</v>
      </c>
      <c r="G32458" s="1" t="s">
        <v>101127</v>
      </c>
      <c r="H32458" s="1" t="s">
        <v>99565</v>
      </c>
      <c r="I32458">
        <v>2021</v>
      </c>
      <c r="J32458" s="1" t="s">
        <v>101128</v>
      </c>
      <c r="K32458">
        <v>2700.7200000000003</v>
      </c>
    </row>
    <row r="32459" spans="1:11" x14ac:dyDescent="0.5">
      <c r="A32459" s="1" t="s">
        <v>131982</v>
      </c>
      <c r="B32459" s="1" t="s">
        <v>67084</v>
      </c>
      <c r="C32459" s="1" t="s">
        <v>99495</v>
      </c>
      <c r="D32459">
        <v>3</v>
      </c>
      <c r="E32459" s="3">
        <v>44550</v>
      </c>
      <c r="F32459">
        <v>900.24</v>
      </c>
      <c r="G32459" s="1" t="s">
        <v>101127</v>
      </c>
      <c r="H32459" s="1" t="s">
        <v>99567</v>
      </c>
      <c r="I32459">
        <v>2021</v>
      </c>
      <c r="J32459" s="1" t="s">
        <v>101128</v>
      </c>
      <c r="K32459">
        <v>2700.7200000000003</v>
      </c>
    </row>
    <row r="32460" spans="1:11" x14ac:dyDescent="0.5">
      <c r="A32460" s="1" t="s">
        <v>131983</v>
      </c>
      <c r="B32460" s="1" t="s">
        <v>24752</v>
      </c>
      <c r="C32460" s="1" t="s">
        <v>99495</v>
      </c>
      <c r="D32460">
        <v>3</v>
      </c>
      <c r="E32460" s="3">
        <v>44283</v>
      </c>
      <c r="F32460">
        <v>900.24</v>
      </c>
      <c r="G32460" s="1" t="s">
        <v>101127</v>
      </c>
      <c r="H32460" s="1" t="s">
        <v>99569</v>
      </c>
      <c r="I32460">
        <v>2021</v>
      </c>
      <c r="J32460" s="1" t="s">
        <v>101128</v>
      </c>
      <c r="K32460">
        <v>2700.7200000000003</v>
      </c>
    </row>
    <row r="32461" spans="1:11" x14ac:dyDescent="0.5">
      <c r="A32461" s="1" t="s">
        <v>131984</v>
      </c>
      <c r="B32461" s="1" t="s">
        <v>28112</v>
      </c>
      <c r="C32461" s="1" t="s">
        <v>99495</v>
      </c>
      <c r="D32461">
        <v>3</v>
      </c>
      <c r="E32461" s="3">
        <v>44431</v>
      </c>
      <c r="F32461">
        <v>900.24</v>
      </c>
      <c r="G32461" s="1" t="s">
        <v>101127</v>
      </c>
      <c r="H32461" s="1" t="s">
        <v>99579</v>
      </c>
      <c r="I32461">
        <v>2021</v>
      </c>
      <c r="J32461" s="1" t="s">
        <v>101128</v>
      </c>
      <c r="K32461">
        <v>2700.7200000000003</v>
      </c>
    </row>
    <row r="32462" spans="1:11" x14ac:dyDescent="0.5">
      <c r="A32462" s="1" t="s">
        <v>131985</v>
      </c>
      <c r="B32462" s="1" t="s">
        <v>73306</v>
      </c>
      <c r="C32462" s="1" t="s">
        <v>99495</v>
      </c>
      <c r="D32462">
        <v>3</v>
      </c>
      <c r="E32462" s="3">
        <v>44254</v>
      </c>
      <c r="F32462">
        <v>900.24</v>
      </c>
      <c r="G32462" s="1" t="s">
        <v>101127</v>
      </c>
      <c r="H32462" s="1" t="s">
        <v>99583</v>
      </c>
      <c r="I32462">
        <v>2021</v>
      </c>
      <c r="J32462" s="1" t="s">
        <v>101128</v>
      </c>
      <c r="K32462">
        <v>2700.7200000000003</v>
      </c>
    </row>
    <row r="32463" spans="1:11" x14ac:dyDescent="0.5">
      <c r="A32463" s="1" t="s">
        <v>131986</v>
      </c>
      <c r="B32463" s="1" t="s">
        <v>67090</v>
      </c>
      <c r="C32463" s="1" t="s">
        <v>99495</v>
      </c>
      <c r="D32463">
        <v>3</v>
      </c>
      <c r="E32463" s="3">
        <v>44347</v>
      </c>
      <c r="F32463">
        <v>900.24</v>
      </c>
      <c r="G32463" s="1" t="s">
        <v>101127</v>
      </c>
      <c r="H32463" s="1" t="s">
        <v>99575</v>
      </c>
      <c r="I32463">
        <v>2021</v>
      </c>
      <c r="J32463" s="1" t="s">
        <v>101128</v>
      </c>
      <c r="K32463">
        <v>2700.7200000000003</v>
      </c>
    </row>
    <row r="32464" spans="1:11" x14ac:dyDescent="0.5">
      <c r="A32464" s="1" t="s">
        <v>131987</v>
      </c>
      <c r="B32464" s="1" t="s">
        <v>93473</v>
      </c>
      <c r="C32464" s="1" t="s">
        <v>99495</v>
      </c>
      <c r="D32464">
        <v>3</v>
      </c>
      <c r="E32464" s="3">
        <v>44310</v>
      </c>
      <c r="F32464">
        <v>900.24</v>
      </c>
      <c r="G32464" s="1" t="s">
        <v>101127</v>
      </c>
      <c r="H32464" s="1" t="s">
        <v>99572</v>
      </c>
      <c r="I32464">
        <v>2021</v>
      </c>
      <c r="J32464" s="1" t="s">
        <v>101128</v>
      </c>
      <c r="K32464">
        <v>2700.7200000000003</v>
      </c>
    </row>
    <row r="32465" spans="1:11" x14ac:dyDescent="0.5">
      <c r="A32465" s="1" t="s">
        <v>131988</v>
      </c>
      <c r="B32465" s="1" t="s">
        <v>20306</v>
      </c>
      <c r="C32465" s="1" t="s">
        <v>99495</v>
      </c>
      <c r="D32465">
        <v>3</v>
      </c>
      <c r="E32465" s="3">
        <v>44418</v>
      </c>
      <c r="F32465">
        <v>900.24</v>
      </c>
      <c r="G32465" s="1" t="s">
        <v>101127</v>
      </c>
      <c r="H32465" s="1" t="s">
        <v>99579</v>
      </c>
      <c r="I32465">
        <v>2021</v>
      </c>
      <c r="J32465" s="1" t="s">
        <v>101128</v>
      </c>
      <c r="K32465">
        <v>2700.7200000000003</v>
      </c>
    </row>
    <row r="32466" spans="1:11" x14ac:dyDescent="0.5">
      <c r="A32466" s="1" t="s">
        <v>131989</v>
      </c>
      <c r="B32466" s="1" t="s">
        <v>73311</v>
      </c>
      <c r="C32466" s="1" t="s">
        <v>99495</v>
      </c>
      <c r="D32466">
        <v>3</v>
      </c>
      <c r="E32466" s="3">
        <v>44419</v>
      </c>
      <c r="F32466">
        <v>900.24</v>
      </c>
      <c r="G32466" s="1" t="s">
        <v>101127</v>
      </c>
      <c r="H32466" s="1" t="s">
        <v>99579</v>
      </c>
      <c r="I32466">
        <v>2021</v>
      </c>
      <c r="J32466" s="1" t="s">
        <v>101128</v>
      </c>
      <c r="K32466">
        <v>2700.7200000000003</v>
      </c>
    </row>
    <row r="32467" spans="1:11" x14ac:dyDescent="0.5">
      <c r="A32467" s="1" t="s">
        <v>131990</v>
      </c>
      <c r="B32467" s="1" t="s">
        <v>96318</v>
      </c>
      <c r="C32467" s="1" t="s">
        <v>99495</v>
      </c>
      <c r="D32467">
        <v>3</v>
      </c>
      <c r="E32467" s="3">
        <v>44213</v>
      </c>
      <c r="F32467">
        <v>900.24</v>
      </c>
      <c r="G32467" s="1" t="s">
        <v>101127</v>
      </c>
      <c r="H32467" s="1" t="s">
        <v>99497</v>
      </c>
      <c r="I32467">
        <v>2021</v>
      </c>
      <c r="J32467" s="1" t="s">
        <v>101128</v>
      </c>
      <c r="K32467">
        <v>2700.7200000000003</v>
      </c>
    </row>
    <row r="32468" spans="1:11" x14ac:dyDescent="0.5">
      <c r="A32468" s="1" t="s">
        <v>131991</v>
      </c>
      <c r="B32468" s="1" t="s">
        <v>84384</v>
      </c>
      <c r="C32468" s="1" t="s">
        <v>99495</v>
      </c>
      <c r="D32468">
        <v>3</v>
      </c>
      <c r="E32468" s="3">
        <v>44320</v>
      </c>
      <c r="F32468">
        <v>900.24</v>
      </c>
      <c r="G32468" s="1" t="s">
        <v>101127</v>
      </c>
      <c r="H32468" s="1" t="s">
        <v>99575</v>
      </c>
      <c r="I32468">
        <v>2021</v>
      </c>
      <c r="J32468" s="1" t="s">
        <v>101128</v>
      </c>
      <c r="K32468">
        <v>2700.7200000000003</v>
      </c>
    </row>
    <row r="32469" spans="1:11" x14ac:dyDescent="0.5">
      <c r="A32469" s="1" t="s">
        <v>131992</v>
      </c>
      <c r="B32469" s="1" t="s">
        <v>79893</v>
      </c>
      <c r="C32469" s="1" t="s">
        <v>99495</v>
      </c>
      <c r="D32469">
        <v>3</v>
      </c>
      <c r="E32469" s="3">
        <v>44323</v>
      </c>
      <c r="F32469">
        <v>900.24</v>
      </c>
      <c r="G32469" s="1" t="s">
        <v>101127</v>
      </c>
      <c r="H32469" s="1" t="s">
        <v>99575</v>
      </c>
      <c r="I32469">
        <v>2021</v>
      </c>
      <c r="J32469" s="1" t="s">
        <v>101128</v>
      </c>
      <c r="K32469">
        <v>2700.7200000000003</v>
      </c>
    </row>
    <row r="32470" spans="1:11" x14ac:dyDescent="0.5">
      <c r="A32470" s="1" t="s">
        <v>131993</v>
      </c>
      <c r="B32470" s="1" t="s">
        <v>45715</v>
      </c>
      <c r="C32470" s="1" t="s">
        <v>99495</v>
      </c>
      <c r="D32470">
        <v>3</v>
      </c>
      <c r="E32470" s="3">
        <v>44382</v>
      </c>
      <c r="F32470">
        <v>900.24</v>
      </c>
      <c r="G32470" s="1" t="s">
        <v>101127</v>
      </c>
      <c r="H32470" s="1" t="s">
        <v>99565</v>
      </c>
      <c r="I32470">
        <v>2021</v>
      </c>
      <c r="J32470" s="1" t="s">
        <v>101128</v>
      </c>
      <c r="K32470">
        <v>2700.7200000000003</v>
      </c>
    </row>
    <row r="32471" spans="1:11" x14ac:dyDescent="0.5">
      <c r="A32471" s="1" t="s">
        <v>131994</v>
      </c>
      <c r="B32471" s="1" t="s">
        <v>18216</v>
      </c>
      <c r="C32471" s="1" t="s">
        <v>99495</v>
      </c>
      <c r="D32471">
        <v>3</v>
      </c>
      <c r="E32471" s="3">
        <v>44390</v>
      </c>
      <c r="F32471">
        <v>900.24</v>
      </c>
      <c r="G32471" s="1" t="s">
        <v>101127</v>
      </c>
      <c r="H32471" s="1" t="s">
        <v>99565</v>
      </c>
      <c r="I32471">
        <v>2021</v>
      </c>
      <c r="J32471" s="1" t="s">
        <v>101128</v>
      </c>
      <c r="K32471">
        <v>2700.7200000000003</v>
      </c>
    </row>
    <row r="32472" spans="1:11" x14ac:dyDescent="0.5">
      <c r="A32472" s="1" t="s">
        <v>131995</v>
      </c>
      <c r="B32472" s="1" t="s">
        <v>40205</v>
      </c>
      <c r="C32472" s="1" t="s">
        <v>99495</v>
      </c>
      <c r="D32472">
        <v>3</v>
      </c>
      <c r="E32472" s="3">
        <v>44218</v>
      </c>
      <c r="F32472">
        <v>900.24</v>
      </c>
      <c r="G32472" s="1" t="s">
        <v>101127</v>
      </c>
      <c r="H32472" s="1" t="s">
        <v>99497</v>
      </c>
      <c r="I32472">
        <v>2021</v>
      </c>
      <c r="J32472" s="1" t="s">
        <v>101128</v>
      </c>
      <c r="K32472">
        <v>2700.7200000000003</v>
      </c>
    </row>
    <row r="32473" spans="1:11" x14ac:dyDescent="0.5">
      <c r="A32473" s="1" t="s">
        <v>131996</v>
      </c>
      <c r="B32473" s="1" t="s">
        <v>85963</v>
      </c>
      <c r="C32473" s="1" t="s">
        <v>99495</v>
      </c>
      <c r="D32473">
        <v>3</v>
      </c>
      <c r="E32473" s="3">
        <v>44363</v>
      </c>
      <c r="F32473">
        <v>900.24</v>
      </c>
      <c r="G32473" s="1" t="s">
        <v>101127</v>
      </c>
      <c r="H32473" s="1" t="s">
        <v>99596</v>
      </c>
      <c r="I32473">
        <v>2021</v>
      </c>
      <c r="J32473" s="1" t="s">
        <v>101128</v>
      </c>
      <c r="K32473">
        <v>2700.7200000000003</v>
      </c>
    </row>
    <row r="32474" spans="1:11" x14ac:dyDescent="0.5">
      <c r="A32474" s="1" t="s">
        <v>131997</v>
      </c>
      <c r="B32474" s="1" t="s">
        <v>94405</v>
      </c>
      <c r="C32474" s="1" t="s">
        <v>99495</v>
      </c>
      <c r="D32474">
        <v>3</v>
      </c>
      <c r="E32474" s="3">
        <v>44452</v>
      </c>
      <c r="F32474">
        <v>900.24</v>
      </c>
      <c r="G32474" s="1" t="s">
        <v>101127</v>
      </c>
      <c r="H32474" s="1" t="s">
        <v>99577</v>
      </c>
      <c r="I32474">
        <v>2021</v>
      </c>
      <c r="J32474" s="1" t="s">
        <v>101128</v>
      </c>
      <c r="K32474">
        <v>2700.7200000000003</v>
      </c>
    </row>
    <row r="32475" spans="1:11" x14ac:dyDescent="0.5">
      <c r="A32475" s="1" t="s">
        <v>131998</v>
      </c>
      <c r="B32475" s="1" t="s">
        <v>39840</v>
      </c>
      <c r="C32475" s="1" t="s">
        <v>99495</v>
      </c>
      <c r="D32475">
        <v>3</v>
      </c>
      <c r="E32475" s="3">
        <v>44480</v>
      </c>
      <c r="F32475">
        <v>900.24</v>
      </c>
      <c r="G32475" s="1" t="s">
        <v>101127</v>
      </c>
      <c r="H32475" s="1" t="s">
        <v>99599</v>
      </c>
      <c r="I32475">
        <v>2021</v>
      </c>
      <c r="J32475" s="1" t="s">
        <v>101128</v>
      </c>
      <c r="K32475">
        <v>2700.7200000000003</v>
      </c>
    </row>
    <row r="32476" spans="1:11" x14ac:dyDescent="0.5">
      <c r="A32476" s="1" t="s">
        <v>131999</v>
      </c>
      <c r="B32476" s="1" t="s">
        <v>1034</v>
      </c>
      <c r="C32476" s="1" t="s">
        <v>99495</v>
      </c>
      <c r="D32476">
        <v>3</v>
      </c>
      <c r="E32476" s="3">
        <v>44328</v>
      </c>
      <c r="F32476">
        <v>900.24</v>
      </c>
      <c r="G32476" s="1" t="s">
        <v>101127</v>
      </c>
      <c r="H32476" s="1" t="s">
        <v>99575</v>
      </c>
      <c r="I32476">
        <v>2021</v>
      </c>
      <c r="J32476" s="1" t="s">
        <v>101128</v>
      </c>
      <c r="K32476">
        <v>2700.7200000000003</v>
      </c>
    </row>
    <row r="32477" spans="1:11" x14ac:dyDescent="0.5">
      <c r="A32477" s="1" t="s">
        <v>132000</v>
      </c>
      <c r="B32477" s="1" t="s">
        <v>48423</v>
      </c>
      <c r="C32477" s="1" t="s">
        <v>99495</v>
      </c>
      <c r="D32477">
        <v>3</v>
      </c>
      <c r="E32477" s="3">
        <v>44487</v>
      </c>
      <c r="F32477">
        <v>900.24</v>
      </c>
      <c r="G32477" s="1" t="s">
        <v>101127</v>
      </c>
      <c r="H32477" s="1" t="s">
        <v>99599</v>
      </c>
      <c r="I32477">
        <v>2021</v>
      </c>
      <c r="J32477" s="1" t="s">
        <v>101128</v>
      </c>
      <c r="K32477">
        <v>2700.7200000000003</v>
      </c>
    </row>
    <row r="32478" spans="1:11" x14ac:dyDescent="0.5">
      <c r="A32478" s="1" t="s">
        <v>132001</v>
      </c>
      <c r="B32478" s="1" t="s">
        <v>11481</v>
      </c>
      <c r="C32478" s="1" t="s">
        <v>99495</v>
      </c>
      <c r="D32478">
        <v>3</v>
      </c>
      <c r="E32478" s="3">
        <v>44476</v>
      </c>
      <c r="F32478">
        <v>900.24</v>
      </c>
      <c r="G32478" s="1" t="s">
        <v>101127</v>
      </c>
      <c r="H32478" s="1" t="s">
        <v>99599</v>
      </c>
      <c r="I32478">
        <v>2021</v>
      </c>
      <c r="J32478" s="1" t="s">
        <v>101128</v>
      </c>
      <c r="K32478">
        <v>2700.7200000000003</v>
      </c>
    </row>
    <row r="32479" spans="1:11" x14ac:dyDescent="0.5">
      <c r="A32479" s="1" t="s">
        <v>132002</v>
      </c>
      <c r="B32479" s="1" t="s">
        <v>49461</v>
      </c>
      <c r="C32479" s="1" t="s">
        <v>99495</v>
      </c>
      <c r="D32479">
        <v>3</v>
      </c>
      <c r="E32479" s="3">
        <v>44560</v>
      </c>
      <c r="F32479">
        <v>900.24</v>
      </c>
      <c r="G32479" s="1" t="s">
        <v>101127</v>
      </c>
      <c r="H32479" s="1" t="s">
        <v>99567</v>
      </c>
      <c r="I32479">
        <v>2021</v>
      </c>
      <c r="J32479" s="1" t="s">
        <v>101128</v>
      </c>
      <c r="K32479">
        <v>2700.7200000000003</v>
      </c>
    </row>
    <row r="32480" spans="1:11" x14ac:dyDescent="0.5">
      <c r="A32480" s="1" t="s">
        <v>132003</v>
      </c>
      <c r="B32480" s="1" t="s">
        <v>73320</v>
      </c>
      <c r="C32480" s="1" t="s">
        <v>99495</v>
      </c>
      <c r="D32480">
        <v>3</v>
      </c>
      <c r="E32480" s="3">
        <v>44272</v>
      </c>
      <c r="F32480">
        <v>900.24</v>
      </c>
      <c r="G32480" s="1" t="s">
        <v>101127</v>
      </c>
      <c r="H32480" s="1" t="s">
        <v>99569</v>
      </c>
      <c r="I32480">
        <v>2021</v>
      </c>
      <c r="J32480" s="1" t="s">
        <v>101128</v>
      </c>
      <c r="K32480">
        <v>2700.7200000000003</v>
      </c>
    </row>
    <row r="32481" spans="1:11" x14ac:dyDescent="0.5">
      <c r="A32481" s="1" t="s">
        <v>132004</v>
      </c>
      <c r="B32481" s="1" t="s">
        <v>23558</v>
      </c>
      <c r="C32481" s="1" t="s">
        <v>99495</v>
      </c>
      <c r="D32481">
        <v>3</v>
      </c>
      <c r="E32481" s="3">
        <v>44207</v>
      </c>
      <c r="F32481">
        <v>900.24</v>
      </c>
      <c r="G32481" s="1" t="s">
        <v>101127</v>
      </c>
      <c r="H32481" s="1" t="s">
        <v>99497</v>
      </c>
      <c r="I32481">
        <v>2021</v>
      </c>
      <c r="J32481" s="1" t="s">
        <v>101128</v>
      </c>
      <c r="K32481">
        <v>2700.7200000000003</v>
      </c>
    </row>
    <row r="32482" spans="1:11" x14ac:dyDescent="0.5">
      <c r="A32482" s="1" t="s">
        <v>132005</v>
      </c>
      <c r="B32482" s="1" t="s">
        <v>83934</v>
      </c>
      <c r="C32482" s="1" t="s">
        <v>99495</v>
      </c>
      <c r="D32482">
        <v>3</v>
      </c>
      <c r="E32482" s="3">
        <v>44471</v>
      </c>
      <c r="F32482">
        <v>900.24</v>
      </c>
      <c r="G32482" s="1" t="s">
        <v>101127</v>
      </c>
      <c r="H32482" s="1" t="s">
        <v>99599</v>
      </c>
      <c r="I32482">
        <v>2021</v>
      </c>
      <c r="J32482" s="1" t="s">
        <v>101128</v>
      </c>
      <c r="K32482">
        <v>2700.7200000000003</v>
      </c>
    </row>
    <row r="32483" spans="1:11" x14ac:dyDescent="0.5">
      <c r="A32483" s="1" t="s">
        <v>132006</v>
      </c>
      <c r="B32483" s="1" t="s">
        <v>78926</v>
      </c>
      <c r="C32483" s="1" t="s">
        <v>99495</v>
      </c>
      <c r="D32483">
        <v>3</v>
      </c>
      <c r="E32483" s="3">
        <v>44401</v>
      </c>
      <c r="F32483">
        <v>900.24</v>
      </c>
      <c r="G32483" s="1" t="s">
        <v>101127</v>
      </c>
      <c r="H32483" s="1" t="s">
        <v>99565</v>
      </c>
      <c r="I32483">
        <v>2021</v>
      </c>
      <c r="J32483" s="1" t="s">
        <v>101128</v>
      </c>
      <c r="K32483">
        <v>2700.7200000000003</v>
      </c>
    </row>
    <row r="32484" spans="1:11" x14ac:dyDescent="0.5">
      <c r="A32484" s="1" t="s">
        <v>132007</v>
      </c>
      <c r="B32484" s="1" t="s">
        <v>86720</v>
      </c>
      <c r="C32484" s="1" t="s">
        <v>99495</v>
      </c>
      <c r="D32484">
        <v>3</v>
      </c>
      <c r="E32484" s="3">
        <v>44540</v>
      </c>
      <c r="F32484">
        <v>900.24</v>
      </c>
      <c r="G32484" s="1" t="s">
        <v>101127</v>
      </c>
      <c r="H32484" s="1" t="s">
        <v>99567</v>
      </c>
      <c r="I32484">
        <v>2021</v>
      </c>
      <c r="J32484" s="1" t="s">
        <v>101128</v>
      </c>
      <c r="K32484">
        <v>2700.7200000000003</v>
      </c>
    </row>
    <row r="32485" spans="1:11" x14ac:dyDescent="0.5">
      <c r="A32485" s="1" t="s">
        <v>132008</v>
      </c>
      <c r="B32485" s="1" t="s">
        <v>52216</v>
      </c>
      <c r="C32485" s="1" t="s">
        <v>99495</v>
      </c>
      <c r="D32485">
        <v>3</v>
      </c>
      <c r="E32485" s="3">
        <v>44323</v>
      </c>
      <c r="F32485">
        <v>900.24</v>
      </c>
      <c r="G32485" s="1" t="s">
        <v>101127</v>
      </c>
      <c r="H32485" s="1" t="s">
        <v>99575</v>
      </c>
      <c r="I32485">
        <v>2021</v>
      </c>
      <c r="J32485" s="1" t="s">
        <v>101128</v>
      </c>
      <c r="K32485">
        <v>2700.7200000000003</v>
      </c>
    </row>
    <row r="32486" spans="1:11" x14ac:dyDescent="0.5">
      <c r="A32486" s="1" t="s">
        <v>132009</v>
      </c>
      <c r="B32486" s="1" t="s">
        <v>40591</v>
      </c>
      <c r="C32486" s="1" t="s">
        <v>99495</v>
      </c>
      <c r="D32486">
        <v>3</v>
      </c>
      <c r="E32486" s="3">
        <v>44465</v>
      </c>
      <c r="F32486">
        <v>900.24</v>
      </c>
      <c r="G32486" s="1" t="s">
        <v>101127</v>
      </c>
      <c r="H32486" s="1" t="s">
        <v>99577</v>
      </c>
      <c r="I32486">
        <v>2021</v>
      </c>
      <c r="J32486" s="1" t="s">
        <v>101128</v>
      </c>
      <c r="K32486">
        <v>2700.7200000000003</v>
      </c>
    </row>
    <row r="32487" spans="1:11" x14ac:dyDescent="0.5">
      <c r="A32487" s="1" t="s">
        <v>132010</v>
      </c>
      <c r="B32487" s="1" t="s">
        <v>15107</v>
      </c>
      <c r="C32487" s="1" t="s">
        <v>99495</v>
      </c>
      <c r="D32487">
        <v>3</v>
      </c>
      <c r="E32487" s="3">
        <v>44504</v>
      </c>
      <c r="F32487">
        <v>900.24</v>
      </c>
      <c r="G32487" s="1" t="s">
        <v>101127</v>
      </c>
      <c r="H32487" s="1" t="s">
        <v>99563</v>
      </c>
      <c r="I32487">
        <v>2021</v>
      </c>
      <c r="J32487" s="1" t="s">
        <v>101128</v>
      </c>
      <c r="K32487">
        <v>2700.7200000000003</v>
      </c>
    </row>
    <row r="32488" spans="1:11" x14ac:dyDescent="0.5">
      <c r="A32488" s="1" t="s">
        <v>132011</v>
      </c>
      <c r="B32488" s="1" t="s">
        <v>21266</v>
      </c>
      <c r="C32488" s="1" t="s">
        <v>99495</v>
      </c>
      <c r="D32488">
        <v>3</v>
      </c>
      <c r="E32488" s="3">
        <v>44402</v>
      </c>
      <c r="F32488">
        <v>900.24</v>
      </c>
      <c r="G32488" s="1" t="s">
        <v>101127</v>
      </c>
      <c r="H32488" s="1" t="s">
        <v>99565</v>
      </c>
      <c r="I32488">
        <v>2021</v>
      </c>
      <c r="J32488" s="1" t="s">
        <v>101128</v>
      </c>
      <c r="K32488">
        <v>2700.7200000000003</v>
      </c>
    </row>
    <row r="32489" spans="1:11" x14ac:dyDescent="0.5">
      <c r="A32489" s="1" t="s">
        <v>132012</v>
      </c>
      <c r="B32489" s="1" t="s">
        <v>11496</v>
      </c>
      <c r="C32489" s="1" t="s">
        <v>99495</v>
      </c>
      <c r="D32489">
        <v>3</v>
      </c>
      <c r="E32489" s="3">
        <v>44272</v>
      </c>
      <c r="F32489">
        <v>900.24</v>
      </c>
      <c r="G32489" s="1" t="s">
        <v>101127</v>
      </c>
      <c r="H32489" s="1" t="s">
        <v>99569</v>
      </c>
      <c r="I32489">
        <v>2021</v>
      </c>
      <c r="J32489" s="1" t="s">
        <v>101128</v>
      </c>
      <c r="K32489">
        <v>2700.7200000000003</v>
      </c>
    </row>
    <row r="32490" spans="1:11" x14ac:dyDescent="0.5">
      <c r="A32490" s="1" t="s">
        <v>132013</v>
      </c>
      <c r="B32490" s="1" t="s">
        <v>59299</v>
      </c>
      <c r="C32490" s="1" t="s">
        <v>99495</v>
      </c>
      <c r="D32490">
        <v>3</v>
      </c>
      <c r="E32490" s="3">
        <v>44423</v>
      </c>
      <c r="F32490">
        <v>900.24</v>
      </c>
      <c r="G32490" s="1" t="s">
        <v>101127</v>
      </c>
      <c r="H32490" s="1" t="s">
        <v>99579</v>
      </c>
      <c r="I32490">
        <v>2021</v>
      </c>
      <c r="J32490" s="1" t="s">
        <v>101128</v>
      </c>
      <c r="K32490">
        <v>2700.7200000000003</v>
      </c>
    </row>
    <row r="32491" spans="1:11" x14ac:dyDescent="0.5">
      <c r="A32491" s="1" t="s">
        <v>132014</v>
      </c>
      <c r="B32491" s="1" t="s">
        <v>44380</v>
      </c>
      <c r="C32491" s="1" t="s">
        <v>99495</v>
      </c>
      <c r="D32491">
        <v>3</v>
      </c>
      <c r="E32491" s="3">
        <v>44446</v>
      </c>
      <c r="F32491">
        <v>900.24</v>
      </c>
      <c r="G32491" s="1" t="s">
        <v>101127</v>
      </c>
      <c r="H32491" s="1" t="s">
        <v>99577</v>
      </c>
      <c r="I32491">
        <v>2021</v>
      </c>
      <c r="J32491" s="1" t="s">
        <v>101128</v>
      </c>
      <c r="K32491">
        <v>2700.7200000000003</v>
      </c>
    </row>
    <row r="32492" spans="1:11" x14ac:dyDescent="0.5">
      <c r="A32492" s="1" t="s">
        <v>132015</v>
      </c>
      <c r="B32492" s="1" t="s">
        <v>89104</v>
      </c>
      <c r="C32492" s="1" t="s">
        <v>99495</v>
      </c>
      <c r="D32492">
        <v>3</v>
      </c>
      <c r="E32492" s="3">
        <v>44298</v>
      </c>
      <c r="F32492">
        <v>900.24</v>
      </c>
      <c r="G32492" s="1" t="s">
        <v>101127</v>
      </c>
      <c r="H32492" s="1" t="s">
        <v>99572</v>
      </c>
      <c r="I32492">
        <v>2021</v>
      </c>
      <c r="J32492" s="1" t="s">
        <v>101128</v>
      </c>
      <c r="K32492">
        <v>2700.7200000000003</v>
      </c>
    </row>
    <row r="32493" spans="1:11" x14ac:dyDescent="0.5">
      <c r="A32493" s="1" t="s">
        <v>132016</v>
      </c>
      <c r="B32493" s="1" t="s">
        <v>68442</v>
      </c>
      <c r="C32493" s="1" t="s">
        <v>99495</v>
      </c>
      <c r="D32493">
        <v>3</v>
      </c>
      <c r="E32493" s="3">
        <v>44251</v>
      </c>
      <c r="F32493">
        <v>900.24</v>
      </c>
      <c r="G32493" s="1" t="s">
        <v>101127</v>
      </c>
      <c r="H32493" s="1" t="s">
        <v>99583</v>
      </c>
      <c r="I32493">
        <v>2021</v>
      </c>
      <c r="J32493" s="1" t="s">
        <v>101128</v>
      </c>
      <c r="K32493">
        <v>2700.7200000000003</v>
      </c>
    </row>
    <row r="32494" spans="1:11" x14ac:dyDescent="0.5">
      <c r="A32494" s="1" t="s">
        <v>132017</v>
      </c>
      <c r="B32494" s="1" t="s">
        <v>17709</v>
      </c>
      <c r="C32494" s="1" t="s">
        <v>99495</v>
      </c>
      <c r="D32494">
        <v>3</v>
      </c>
      <c r="E32494" s="3">
        <v>44557</v>
      </c>
      <c r="F32494">
        <v>900.24</v>
      </c>
      <c r="G32494" s="1" t="s">
        <v>101127</v>
      </c>
      <c r="H32494" s="1" t="s">
        <v>99567</v>
      </c>
      <c r="I32494">
        <v>2021</v>
      </c>
      <c r="J32494" s="1" t="s">
        <v>101128</v>
      </c>
      <c r="K32494">
        <v>2700.7200000000003</v>
      </c>
    </row>
    <row r="32495" spans="1:11" x14ac:dyDescent="0.5">
      <c r="A32495" s="1" t="s">
        <v>132018</v>
      </c>
      <c r="B32495" s="1" t="s">
        <v>49891</v>
      </c>
      <c r="C32495" s="1" t="s">
        <v>99495</v>
      </c>
      <c r="D32495">
        <v>3</v>
      </c>
      <c r="E32495" s="3">
        <v>44242</v>
      </c>
      <c r="F32495">
        <v>900.24</v>
      </c>
      <c r="G32495" s="1" t="s">
        <v>101127</v>
      </c>
      <c r="H32495" s="1" t="s">
        <v>99583</v>
      </c>
      <c r="I32495">
        <v>2021</v>
      </c>
      <c r="J32495" s="1" t="s">
        <v>101128</v>
      </c>
      <c r="K32495">
        <v>2700.7200000000003</v>
      </c>
    </row>
    <row r="32496" spans="1:11" x14ac:dyDescent="0.5">
      <c r="A32496" s="1" t="s">
        <v>132019</v>
      </c>
      <c r="B32496" s="1" t="s">
        <v>39368</v>
      </c>
      <c r="C32496" s="1" t="s">
        <v>99495</v>
      </c>
      <c r="D32496">
        <v>3</v>
      </c>
      <c r="E32496" s="3">
        <v>44550</v>
      </c>
      <c r="F32496">
        <v>900.24</v>
      </c>
      <c r="G32496" s="1" t="s">
        <v>101127</v>
      </c>
      <c r="H32496" s="1" t="s">
        <v>99567</v>
      </c>
      <c r="I32496">
        <v>2021</v>
      </c>
      <c r="J32496" s="1" t="s">
        <v>101128</v>
      </c>
      <c r="K32496">
        <v>2700.7200000000003</v>
      </c>
    </row>
    <row r="32497" spans="1:11" x14ac:dyDescent="0.5">
      <c r="A32497" s="1" t="s">
        <v>132020</v>
      </c>
      <c r="B32497" s="1" t="s">
        <v>1059</v>
      </c>
      <c r="C32497" s="1" t="s">
        <v>99495</v>
      </c>
      <c r="D32497">
        <v>3</v>
      </c>
      <c r="E32497" s="3">
        <v>44350</v>
      </c>
      <c r="F32497">
        <v>900.24</v>
      </c>
      <c r="G32497" s="1" t="s">
        <v>101127</v>
      </c>
      <c r="H32497" s="1" t="s">
        <v>99596</v>
      </c>
      <c r="I32497">
        <v>2021</v>
      </c>
      <c r="J32497" s="1" t="s">
        <v>101128</v>
      </c>
      <c r="K32497">
        <v>2700.7200000000003</v>
      </c>
    </row>
    <row r="32498" spans="1:11" x14ac:dyDescent="0.5">
      <c r="A32498" s="1" t="s">
        <v>132021</v>
      </c>
      <c r="B32498" s="1" t="s">
        <v>35223</v>
      </c>
      <c r="C32498" s="1" t="s">
        <v>99495</v>
      </c>
      <c r="D32498">
        <v>3</v>
      </c>
      <c r="E32498" s="3">
        <v>44280</v>
      </c>
      <c r="F32498">
        <v>900.24</v>
      </c>
      <c r="G32498" s="1" t="s">
        <v>101127</v>
      </c>
      <c r="H32498" s="1" t="s">
        <v>99569</v>
      </c>
      <c r="I32498">
        <v>2021</v>
      </c>
      <c r="J32498" s="1" t="s">
        <v>101128</v>
      </c>
      <c r="K32498">
        <v>2700.7200000000003</v>
      </c>
    </row>
    <row r="32499" spans="1:11" x14ac:dyDescent="0.5">
      <c r="A32499" s="1" t="s">
        <v>132022</v>
      </c>
      <c r="B32499" s="1" t="s">
        <v>61872</v>
      </c>
      <c r="C32499" s="1" t="s">
        <v>99495</v>
      </c>
      <c r="D32499">
        <v>3</v>
      </c>
      <c r="E32499" s="3">
        <v>44246</v>
      </c>
      <c r="F32499">
        <v>900.24</v>
      </c>
      <c r="G32499" s="1" t="s">
        <v>101127</v>
      </c>
      <c r="H32499" s="1" t="s">
        <v>99583</v>
      </c>
      <c r="I32499">
        <v>2021</v>
      </c>
      <c r="J32499" s="1" t="s">
        <v>101128</v>
      </c>
      <c r="K32499">
        <v>2700.7200000000003</v>
      </c>
    </row>
    <row r="32500" spans="1:11" x14ac:dyDescent="0.5">
      <c r="A32500" s="1" t="s">
        <v>132023</v>
      </c>
      <c r="B32500" s="1" t="s">
        <v>46393</v>
      </c>
      <c r="C32500" s="1" t="s">
        <v>99495</v>
      </c>
      <c r="D32500">
        <v>3</v>
      </c>
      <c r="E32500" s="3">
        <v>44375</v>
      </c>
      <c r="F32500">
        <v>900.24</v>
      </c>
      <c r="G32500" s="1" t="s">
        <v>101127</v>
      </c>
      <c r="H32500" s="1" t="s">
        <v>99596</v>
      </c>
      <c r="I32500">
        <v>2021</v>
      </c>
      <c r="J32500" s="1" t="s">
        <v>101128</v>
      </c>
      <c r="K32500">
        <v>2700.7200000000003</v>
      </c>
    </row>
    <row r="32501" spans="1:11" x14ac:dyDescent="0.5">
      <c r="A32501" s="1" t="s">
        <v>132024</v>
      </c>
      <c r="B32501" s="1" t="s">
        <v>36609</v>
      </c>
      <c r="C32501" s="1" t="s">
        <v>99495</v>
      </c>
      <c r="D32501">
        <v>3</v>
      </c>
      <c r="E32501" s="3">
        <v>44433</v>
      </c>
      <c r="F32501">
        <v>900.24</v>
      </c>
      <c r="G32501" s="1" t="s">
        <v>101127</v>
      </c>
      <c r="H32501" s="1" t="s">
        <v>99579</v>
      </c>
      <c r="I32501">
        <v>2021</v>
      </c>
      <c r="J32501" s="1" t="s">
        <v>101128</v>
      </c>
      <c r="K32501">
        <v>2700.7200000000003</v>
      </c>
    </row>
    <row r="32502" spans="1:11" x14ac:dyDescent="0.5">
      <c r="A32502" s="1" t="s">
        <v>132025</v>
      </c>
      <c r="B32502" s="1" t="s">
        <v>21827</v>
      </c>
      <c r="C32502" s="1" t="s">
        <v>99495</v>
      </c>
      <c r="D32502">
        <v>3</v>
      </c>
      <c r="E32502" s="3">
        <v>44438</v>
      </c>
      <c r="F32502">
        <v>900.24</v>
      </c>
      <c r="G32502" s="1" t="s">
        <v>101127</v>
      </c>
      <c r="H32502" s="1" t="s">
        <v>99579</v>
      </c>
      <c r="I32502">
        <v>2021</v>
      </c>
      <c r="J32502" s="1" t="s">
        <v>101128</v>
      </c>
      <c r="K32502">
        <v>2700.7200000000003</v>
      </c>
    </row>
    <row r="32503" spans="1:11" x14ac:dyDescent="0.5">
      <c r="A32503" s="1" t="s">
        <v>132026</v>
      </c>
      <c r="B32503" s="1" t="s">
        <v>98868</v>
      </c>
      <c r="C32503" s="1" t="s">
        <v>99495</v>
      </c>
      <c r="D32503">
        <v>3</v>
      </c>
      <c r="E32503" s="3">
        <v>44497</v>
      </c>
      <c r="F32503">
        <v>900.24</v>
      </c>
      <c r="G32503" s="1" t="s">
        <v>101127</v>
      </c>
      <c r="H32503" s="1" t="s">
        <v>99599</v>
      </c>
      <c r="I32503">
        <v>2021</v>
      </c>
      <c r="J32503" s="1" t="s">
        <v>101128</v>
      </c>
      <c r="K32503">
        <v>2700.7200000000003</v>
      </c>
    </row>
    <row r="32504" spans="1:11" x14ac:dyDescent="0.5">
      <c r="A32504" s="1" t="s">
        <v>132027</v>
      </c>
      <c r="B32504" s="1" t="s">
        <v>21300</v>
      </c>
      <c r="C32504" s="1" t="s">
        <v>99495</v>
      </c>
      <c r="D32504">
        <v>3</v>
      </c>
      <c r="E32504" s="3">
        <v>44533</v>
      </c>
      <c r="F32504">
        <v>900.24</v>
      </c>
      <c r="G32504" s="1" t="s">
        <v>101127</v>
      </c>
      <c r="H32504" s="1" t="s">
        <v>99567</v>
      </c>
      <c r="I32504">
        <v>2021</v>
      </c>
      <c r="J32504" s="1" t="s">
        <v>101128</v>
      </c>
      <c r="K32504">
        <v>2700.7200000000003</v>
      </c>
    </row>
    <row r="32505" spans="1:11" x14ac:dyDescent="0.5">
      <c r="A32505" s="1" t="s">
        <v>132028</v>
      </c>
      <c r="B32505" s="1" t="s">
        <v>94420</v>
      </c>
      <c r="C32505" s="1" t="s">
        <v>99495</v>
      </c>
      <c r="D32505">
        <v>3</v>
      </c>
      <c r="E32505" s="3">
        <v>44473</v>
      </c>
      <c r="F32505">
        <v>900.24</v>
      </c>
      <c r="G32505" s="1" t="s">
        <v>101127</v>
      </c>
      <c r="H32505" s="1" t="s">
        <v>99599</v>
      </c>
      <c r="I32505">
        <v>2021</v>
      </c>
      <c r="J32505" s="1" t="s">
        <v>101128</v>
      </c>
      <c r="K32505">
        <v>2700.7200000000003</v>
      </c>
    </row>
    <row r="32506" spans="1:11" x14ac:dyDescent="0.5">
      <c r="A32506" s="1" t="s">
        <v>132029</v>
      </c>
      <c r="B32506" s="1" t="s">
        <v>54342</v>
      </c>
      <c r="C32506" s="1" t="s">
        <v>99495</v>
      </c>
      <c r="D32506">
        <v>3</v>
      </c>
      <c r="E32506" s="3">
        <v>44273</v>
      </c>
      <c r="F32506">
        <v>900.24</v>
      </c>
      <c r="G32506" s="1" t="s">
        <v>101127</v>
      </c>
      <c r="H32506" s="1" t="s">
        <v>99569</v>
      </c>
      <c r="I32506">
        <v>2021</v>
      </c>
      <c r="J32506" s="1" t="s">
        <v>101128</v>
      </c>
      <c r="K32506">
        <v>2700.7200000000003</v>
      </c>
    </row>
    <row r="32507" spans="1:11" x14ac:dyDescent="0.5">
      <c r="A32507" s="1" t="s">
        <v>132030</v>
      </c>
      <c r="B32507" s="1" t="s">
        <v>28689</v>
      </c>
      <c r="C32507" s="1" t="s">
        <v>99495</v>
      </c>
      <c r="D32507">
        <v>3</v>
      </c>
      <c r="E32507" s="3">
        <v>44368</v>
      </c>
      <c r="F32507">
        <v>900.24</v>
      </c>
      <c r="G32507" s="1" t="s">
        <v>101127</v>
      </c>
      <c r="H32507" s="1" t="s">
        <v>99596</v>
      </c>
      <c r="I32507">
        <v>2021</v>
      </c>
      <c r="J32507" s="1" t="s">
        <v>101128</v>
      </c>
      <c r="K32507">
        <v>2700.7200000000003</v>
      </c>
    </row>
    <row r="32508" spans="1:11" x14ac:dyDescent="0.5">
      <c r="A32508" s="1" t="s">
        <v>132031</v>
      </c>
      <c r="B32508" s="1" t="s">
        <v>79929</v>
      </c>
      <c r="C32508" s="1" t="s">
        <v>99495</v>
      </c>
      <c r="D32508">
        <v>3</v>
      </c>
      <c r="E32508" s="3">
        <v>44350</v>
      </c>
      <c r="F32508">
        <v>900.24</v>
      </c>
      <c r="G32508" s="1" t="s">
        <v>101127</v>
      </c>
      <c r="H32508" s="1" t="s">
        <v>99596</v>
      </c>
      <c r="I32508">
        <v>2021</v>
      </c>
      <c r="J32508" s="1" t="s">
        <v>101128</v>
      </c>
      <c r="K32508">
        <v>2700.7200000000003</v>
      </c>
    </row>
    <row r="32509" spans="1:11" x14ac:dyDescent="0.5">
      <c r="A32509" s="1" t="s">
        <v>132032</v>
      </c>
      <c r="B32509" s="1" t="s">
        <v>32338</v>
      </c>
      <c r="C32509" s="1" t="s">
        <v>99495</v>
      </c>
      <c r="D32509">
        <v>3</v>
      </c>
      <c r="E32509" s="3">
        <v>44428</v>
      </c>
      <c r="F32509">
        <v>900.24</v>
      </c>
      <c r="G32509" s="1" t="s">
        <v>101127</v>
      </c>
      <c r="H32509" s="1" t="s">
        <v>99579</v>
      </c>
      <c r="I32509">
        <v>2021</v>
      </c>
      <c r="J32509" s="1" t="s">
        <v>101128</v>
      </c>
      <c r="K32509">
        <v>2700.7200000000003</v>
      </c>
    </row>
    <row r="32510" spans="1:11" x14ac:dyDescent="0.5">
      <c r="A32510" s="1" t="s">
        <v>132033</v>
      </c>
      <c r="B32510" s="1" t="s">
        <v>64474</v>
      </c>
      <c r="C32510" s="1" t="s">
        <v>99495</v>
      </c>
      <c r="D32510">
        <v>3</v>
      </c>
      <c r="E32510" s="3">
        <v>44316</v>
      </c>
      <c r="F32510">
        <v>900.24</v>
      </c>
      <c r="G32510" s="1" t="s">
        <v>101605</v>
      </c>
      <c r="H32510" s="1" t="s">
        <v>99572</v>
      </c>
      <c r="I32510">
        <v>2021</v>
      </c>
      <c r="J32510" s="1" t="s">
        <v>101606</v>
      </c>
      <c r="K32510">
        <v>2700.7200000000003</v>
      </c>
    </row>
    <row r="32511" spans="1:11" x14ac:dyDescent="0.5">
      <c r="A32511" s="1" t="s">
        <v>132034</v>
      </c>
      <c r="B32511" s="1" t="s">
        <v>26047</v>
      </c>
      <c r="C32511" s="1" t="s">
        <v>99495</v>
      </c>
      <c r="D32511">
        <v>3</v>
      </c>
      <c r="E32511" s="3">
        <v>44523</v>
      </c>
      <c r="F32511">
        <v>900.24</v>
      </c>
      <c r="G32511" s="1" t="s">
        <v>101605</v>
      </c>
      <c r="H32511" s="1" t="s">
        <v>99563</v>
      </c>
      <c r="I32511">
        <v>2021</v>
      </c>
      <c r="J32511" s="1" t="s">
        <v>101606</v>
      </c>
      <c r="K32511">
        <v>2700.7200000000003</v>
      </c>
    </row>
    <row r="32512" spans="1:11" x14ac:dyDescent="0.5">
      <c r="A32512" s="1" t="s">
        <v>132035</v>
      </c>
      <c r="B32512" s="1" t="s">
        <v>88301</v>
      </c>
      <c r="C32512" s="1" t="s">
        <v>99495</v>
      </c>
      <c r="D32512">
        <v>3</v>
      </c>
      <c r="E32512" s="3">
        <v>44274</v>
      </c>
      <c r="F32512">
        <v>900.24</v>
      </c>
      <c r="G32512" s="1" t="s">
        <v>101605</v>
      </c>
      <c r="H32512" s="1" t="s">
        <v>99569</v>
      </c>
      <c r="I32512">
        <v>2021</v>
      </c>
      <c r="J32512" s="1" t="s">
        <v>101606</v>
      </c>
      <c r="K32512">
        <v>2700.7200000000003</v>
      </c>
    </row>
    <row r="32513" spans="1:11" x14ac:dyDescent="0.5">
      <c r="A32513" s="1" t="s">
        <v>132036</v>
      </c>
      <c r="B32513" s="1" t="s">
        <v>93863</v>
      </c>
      <c r="C32513" s="1" t="s">
        <v>99495</v>
      </c>
      <c r="D32513">
        <v>3</v>
      </c>
      <c r="E32513" s="3">
        <v>44333</v>
      </c>
      <c r="F32513">
        <v>900.24</v>
      </c>
      <c r="G32513" s="1" t="s">
        <v>101605</v>
      </c>
      <c r="H32513" s="1" t="s">
        <v>99575</v>
      </c>
      <c r="I32513">
        <v>2021</v>
      </c>
      <c r="J32513" s="1" t="s">
        <v>101606</v>
      </c>
      <c r="K32513">
        <v>2700.7200000000003</v>
      </c>
    </row>
    <row r="32514" spans="1:11" x14ac:dyDescent="0.5">
      <c r="A32514" s="1" t="s">
        <v>132037</v>
      </c>
      <c r="B32514" s="1" t="s">
        <v>65421</v>
      </c>
      <c r="C32514" s="1" t="s">
        <v>99495</v>
      </c>
      <c r="D32514">
        <v>3</v>
      </c>
      <c r="E32514" s="3">
        <v>44298</v>
      </c>
      <c r="F32514">
        <v>900.24</v>
      </c>
      <c r="G32514" s="1" t="s">
        <v>101605</v>
      </c>
      <c r="H32514" s="1" t="s">
        <v>99572</v>
      </c>
      <c r="I32514">
        <v>2021</v>
      </c>
      <c r="J32514" s="1" t="s">
        <v>101606</v>
      </c>
      <c r="K32514">
        <v>2700.7200000000003</v>
      </c>
    </row>
    <row r="32515" spans="1:11" x14ac:dyDescent="0.5">
      <c r="A32515" s="1" t="s">
        <v>132038</v>
      </c>
      <c r="B32515" s="1" t="s">
        <v>93501</v>
      </c>
      <c r="C32515" s="1" t="s">
        <v>99495</v>
      </c>
      <c r="D32515">
        <v>3</v>
      </c>
      <c r="E32515" s="3">
        <v>44402</v>
      </c>
      <c r="F32515">
        <v>900.24</v>
      </c>
      <c r="G32515" s="1" t="s">
        <v>101605</v>
      </c>
      <c r="H32515" s="1" t="s">
        <v>99565</v>
      </c>
      <c r="I32515">
        <v>2021</v>
      </c>
      <c r="J32515" s="1" t="s">
        <v>101606</v>
      </c>
      <c r="K32515">
        <v>2700.7200000000003</v>
      </c>
    </row>
    <row r="32516" spans="1:11" x14ac:dyDescent="0.5">
      <c r="A32516" s="1" t="s">
        <v>132039</v>
      </c>
      <c r="B32516" s="1" t="s">
        <v>58245</v>
      </c>
      <c r="C32516" s="1" t="s">
        <v>99495</v>
      </c>
      <c r="D32516">
        <v>3</v>
      </c>
      <c r="E32516" s="3">
        <v>44362</v>
      </c>
      <c r="F32516">
        <v>900.24</v>
      </c>
      <c r="G32516" s="1" t="s">
        <v>101605</v>
      </c>
      <c r="H32516" s="1" t="s">
        <v>99596</v>
      </c>
      <c r="I32516">
        <v>2021</v>
      </c>
      <c r="J32516" s="1" t="s">
        <v>101606</v>
      </c>
      <c r="K32516">
        <v>2700.7200000000003</v>
      </c>
    </row>
    <row r="32517" spans="1:11" x14ac:dyDescent="0.5">
      <c r="A32517" s="1" t="s">
        <v>132040</v>
      </c>
      <c r="B32517" s="1" t="s">
        <v>15515</v>
      </c>
      <c r="C32517" s="1" t="s">
        <v>99495</v>
      </c>
      <c r="D32517">
        <v>3</v>
      </c>
      <c r="E32517" s="3">
        <v>44553</v>
      </c>
      <c r="F32517">
        <v>900.24</v>
      </c>
      <c r="G32517" s="1" t="s">
        <v>101605</v>
      </c>
      <c r="H32517" s="1" t="s">
        <v>99567</v>
      </c>
      <c r="I32517">
        <v>2021</v>
      </c>
      <c r="J32517" s="1" t="s">
        <v>101606</v>
      </c>
      <c r="K32517">
        <v>2700.7200000000003</v>
      </c>
    </row>
    <row r="32518" spans="1:11" x14ac:dyDescent="0.5">
      <c r="A32518" s="1" t="s">
        <v>132041</v>
      </c>
      <c r="B32518" s="1" t="s">
        <v>20765</v>
      </c>
      <c r="C32518" s="1" t="s">
        <v>99495</v>
      </c>
      <c r="D32518">
        <v>3</v>
      </c>
      <c r="E32518" s="3">
        <v>44509</v>
      </c>
      <c r="F32518">
        <v>900.24</v>
      </c>
      <c r="G32518" s="1" t="s">
        <v>101605</v>
      </c>
      <c r="H32518" s="1" t="s">
        <v>99563</v>
      </c>
      <c r="I32518">
        <v>2021</v>
      </c>
      <c r="J32518" s="1" t="s">
        <v>101606</v>
      </c>
      <c r="K32518">
        <v>2700.7200000000003</v>
      </c>
    </row>
    <row r="32519" spans="1:11" x14ac:dyDescent="0.5">
      <c r="A32519" s="1" t="s">
        <v>132042</v>
      </c>
      <c r="B32519" s="1" t="s">
        <v>33549</v>
      </c>
      <c r="C32519" s="1" t="s">
        <v>99495</v>
      </c>
      <c r="D32519">
        <v>3</v>
      </c>
      <c r="E32519" s="3">
        <v>44491</v>
      </c>
      <c r="F32519">
        <v>900.24</v>
      </c>
      <c r="G32519" s="1" t="s">
        <v>101605</v>
      </c>
      <c r="H32519" s="1" t="s">
        <v>99599</v>
      </c>
      <c r="I32519">
        <v>2021</v>
      </c>
      <c r="J32519" s="1" t="s">
        <v>101606</v>
      </c>
      <c r="K32519">
        <v>2700.7200000000003</v>
      </c>
    </row>
    <row r="32520" spans="1:11" x14ac:dyDescent="0.5">
      <c r="A32520" s="1" t="s">
        <v>132043</v>
      </c>
      <c r="B32520" s="1" t="s">
        <v>38144</v>
      </c>
      <c r="C32520" s="1" t="s">
        <v>99495</v>
      </c>
      <c r="D32520">
        <v>3</v>
      </c>
      <c r="E32520" s="3">
        <v>44429</v>
      </c>
      <c r="F32520">
        <v>900.24</v>
      </c>
      <c r="G32520" s="1" t="s">
        <v>101605</v>
      </c>
      <c r="H32520" s="1" t="s">
        <v>99579</v>
      </c>
      <c r="I32520">
        <v>2021</v>
      </c>
      <c r="J32520" s="1" t="s">
        <v>101606</v>
      </c>
      <c r="K32520">
        <v>2700.7200000000003</v>
      </c>
    </row>
    <row r="32521" spans="1:11" x14ac:dyDescent="0.5">
      <c r="A32521" s="1" t="s">
        <v>132044</v>
      </c>
      <c r="B32521" s="1" t="s">
        <v>11206</v>
      </c>
      <c r="C32521" s="1" t="s">
        <v>99495</v>
      </c>
      <c r="D32521">
        <v>3</v>
      </c>
      <c r="E32521" s="3">
        <v>44254</v>
      </c>
      <c r="F32521">
        <v>900.24</v>
      </c>
      <c r="G32521" s="1" t="s">
        <v>101605</v>
      </c>
      <c r="H32521" s="1" t="s">
        <v>99583</v>
      </c>
      <c r="I32521">
        <v>2021</v>
      </c>
      <c r="J32521" s="1" t="s">
        <v>101606</v>
      </c>
      <c r="K32521">
        <v>2700.7200000000003</v>
      </c>
    </row>
    <row r="32522" spans="1:11" x14ac:dyDescent="0.5">
      <c r="A32522" s="1" t="s">
        <v>132045</v>
      </c>
      <c r="B32522" s="1" t="s">
        <v>51983</v>
      </c>
      <c r="C32522" s="1" t="s">
        <v>99495</v>
      </c>
      <c r="D32522">
        <v>3</v>
      </c>
      <c r="E32522" s="3">
        <v>44450</v>
      </c>
      <c r="F32522">
        <v>900.24</v>
      </c>
      <c r="G32522" s="1" t="s">
        <v>101605</v>
      </c>
      <c r="H32522" s="1" t="s">
        <v>99577</v>
      </c>
      <c r="I32522">
        <v>2021</v>
      </c>
      <c r="J32522" s="1" t="s">
        <v>101606</v>
      </c>
      <c r="K32522">
        <v>2700.7200000000003</v>
      </c>
    </row>
    <row r="32523" spans="1:11" x14ac:dyDescent="0.5">
      <c r="A32523" s="1" t="s">
        <v>132046</v>
      </c>
      <c r="B32523" s="1" t="s">
        <v>59341</v>
      </c>
      <c r="C32523" s="1" t="s">
        <v>99495</v>
      </c>
      <c r="D32523">
        <v>3</v>
      </c>
      <c r="E32523" s="3">
        <v>44405</v>
      </c>
      <c r="F32523">
        <v>900.24</v>
      </c>
      <c r="G32523" s="1" t="s">
        <v>101605</v>
      </c>
      <c r="H32523" s="1" t="s">
        <v>99565</v>
      </c>
      <c r="I32523">
        <v>2021</v>
      </c>
      <c r="J32523" s="1" t="s">
        <v>101606</v>
      </c>
      <c r="K32523">
        <v>2700.7200000000003</v>
      </c>
    </row>
    <row r="32524" spans="1:11" x14ac:dyDescent="0.5">
      <c r="A32524" s="1" t="s">
        <v>132047</v>
      </c>
      <c r="B32524" s="1" t="s">
        <v>608</v>
      </c>
      <c r="C32524" s="1" t="s">
        <v>99495</v>
      </c>
      <c r="D32524">
        <v>3</v>
      </c>
      <c r="E32524" s="3">
        <v>44533</v>
      </c>
      <c r="F32524">
        <v>900.24</v>
      </c>
      <c r="G32524" s="1" t="s">
        <v>101605</v>
      </c>
      <c r="H32524" s="1" t="s">
        <v>99567</v>
      </c>
      <c r="I32524">
        <v>2021</v>
      </c>
      <c r="J32524" s="1" t="s">
        <v>101606</v>
      </c>
      <c r="K32524">
        <v>2700.7200000000003</v>
      </c>
    </row>
    <row r="32525" spans="1:11" x14ac:dyDescent="0.5">
      <c r="A32525" s="1" t="s">
        <v>132048</v>
      </c>
      <c r="B32525" s="1" t="s">
        <v>38918</v>
      </c>
      <c r="C32525" s="1" t="s">
        <v>99495</v>
      </c>
      <c r="D32525">
        <v>3</v>
      </c>
      <c r="E32525" s="3">
        <v>44500</v>
      </c>
      <c r="F32525">
        <v>900.24</v>
      </c>
      <c r="G32525" s="1" t="s">
        <v>101605</v>
      </c>
      <c r="H32525" s="1" t="s">
        <v>99599</v>
      </c>
      <c r="I32525">
        <v>2021</v>
      </c>
      <c r="J32525" s="1" t="s">
        <v>101606</v>
      </c>
      <c r="K32525">
        <v>2700.7200000000003</v>
      </c>
    </row>
    <row r="32526" spans="1:11" x14ac:dyDescent="0.5">
      <c r="A32526" s="1" t="s">
        <v>132049</v>
      </c>
      <c r="B32526" s="1" t="s">
        <v>11217</v>
      </c>
      <c r="C32526" s="1" t="s">
        <v>99495</v>
      </c>
      <c r="D32526">
        <v>3</v>
      </c>
      <c r="E32526" s="3">
        <v>44363</v>
      </c>
      <c r="F32526">
        <v>900.24</v>
      </c>
      <c r="G32526" s="1" t="s">
        <v>101605</v>
      </c>
      <c r="H32526" s="1" t="s">
        <v>99596</v>
      </c>
      <c r="I32526">
        <v>2021</v>
      </c>
      <c r="J32526" s="1" t="s">
        <v>101606</v>
      </c>
      <c r="K32526">
        <v>2700.7200000000003</v>
      </c>
    </row>
    <row r="32527" spans="1:11" x14ac:dyDescent="0.5">
      <c r="A32527" s="1" t="s">
        <v>132050</v>
      </c>
      <c r="B32527" s="1" t="s">
        <v>73095</v>
      </c>
      <c r="C32527" s="1" t="s">
        <v>99495</v>
      </c>
      <c r="D32527">
        <v>3</v>
      </c>
      <c r="E32527" s="3">
        <v>44268</v>
      </c>
      <c r="F32527">
        <v>900.24</v>
      </c>
      <c r="G32527" s="1" t="s">
        <v>101605</v>
      </c>
      <c r="H32527" s="1" t="s">
        <v>99569</v>
      </c>
      <c r="I32527">
        <v>2021</v>
      </c>
      <c r="J32527" s="1" t="s">
        <v>101606</v>
      </c>
      <c r="K32527">
        <v>2700.7200000000003</v>
      </c>
    </row>
    <row r="32528" spans="1:11" x14ac:dyDescent="0.5">
      <c r="A32528" s="1" t="s">
        <v>132051</v>
      </c>
      <c r="B32528" s="1" t="s">
        <v>28728</v>
      </c>
      <c r="C32528" s="1" t="s">
        <v>99495</v>
      </c>
      <c r="D32528">
        <v>3</v>
      </c>
      <c r="E32528" s="3">
        <v>44377</v>
      </c>
      <c r="F32528">
        <v>900.24</v>
      </c>
      <c r="G32528" s="1" t="s">
        <v>101605</v>
      </c>
      <c r="H32528" s="1" t="s">
        <v>99596</v>
      </c>
      <c r="I32528">
        <v>2021</v>
      </c>
      <c r="J32528" s="1" t="s">
        <v>101606</v>
      </c>
      <c r="K32528">
        <v>2700.7200000000003</v>
      </c>
    </row>
    <row r="32529" spans="1:11" x14ac:dyDescent="0.5">
      <c r="A32529" s="1" t="s">
        <v>132052</v>
      </c>
      <c r="B32529" s="1" t="s">
        <v>11221</v>
      </c>
      <c r="C32529" s="1" t="s">
        <v>99495</v>
      </c>
      <c r="D32529">
        <v>3</v>
      </c>
      <c r="E32529" s="3">
        <v>44361</v>
      </c>
      <c r="F32529">
        <v>900.24</v>
      </c>
      <c r="G32529" s="1" t="s">
        <v>101605</v>
      </c>
      <c r="H32529" s="1" t="s">
        <v>99596</v>
      </c>
      <c r="I32529">
        <v>2021</v>
      </c>
      <c r="J32529" s="1" t="s">
        <v>101606</v>
      </c>
      <c r="K32529">
        <v>2700.7200000000003</v>
      </c>
    </row>
    <row r="32530" spans="1:11" x14ac:dyDescent="0.5">
      <c r="A32530" s="1" t="s">
        <v>132053</v>
      </c>
      <c r="B32530" s="1" t="s">
        <v>78584</v>
      </c>
      <c r="C32530" s="1" t="s">
        <v>99495</v>
      </c>
      <c r="D32530">
        <v>3</v>
      </c>
      <c r="E32530" s="3">
        <v>44297</v>
      </c>
      <c r="F32530">
        <v>900.24</v>
      </c>
      <c r="G32530" s="1" t="s">
        <v>101605</v>
      </c>
      <c r="H32530" s="1" t="s">
        <v>99572</v>
      </c>
      <c r="I32530">
        <v>2021</v>
      </c>
      <c r="J32530" s="1" t="s">
        <v>101606</v>
      </c>
      <c r="K32530">
        <v>2700.7200000000003</v>
      </c>
    </row>
    <row r="32531" spans="1:11" x14ac:dyDescent="0.5">
      <c r="A32531" s="1" t="s">
        <v>132054</v>
      </c>
      <c r="B32531" s="1" t="s">
        <v>69055</v>
      </c>
      <c r="C32531" s="1" t="s">
        <v>99495</v>
      </c>
      <c r="D32531">
        <v>3</v>
      </c>
      <c r="E32531" s="3">
        <v>44398</v>
      </c>
      <c r="F32531">
        <v>900.24</v>
      </c>
      <c r="G32531" s="1" t="s">
        <v>101605</v>
      </c>
      <c r="H32531" s="1" t="s">
        <v>99565</v>
      </c>
      <c r="I32531">
        <v>2021</v>
      </c>
      <c r="J32531" s="1" t="s">
        <v>101606</v>
      </c>
      <c r="K32531">
        <v>2700.7200000000003</v>
      </c>
    </row>
    <row r="32532" spans="1:11" x14ac:dyDescent="0.5">
      <c r="A32532" s="1" t="s">
        <v>132055</v>
      </c>
      <c r="B32532" s="1" t="s">
        <v>79712</v>
      </c>
      <c r="C32532" s="1" t="s">
        <v>99495</v>
      </c>
      <c r="D32532">
        <v>3</v>
      </c>
      <c r="E32532" s="3">
        <v>44412</v>
      </c>
      <c r="F32532">
        <v>900.24</v>
      </c>
      <c r="G32532" s="1" t="s">
        <v>101605</v>
      </c>
      <c r="H32532" s="1" t="s">
        <v>99579</v>
      </c>
      <c r="I32532">
        <v>2021</v>
      </c>
      <c r="J32532" s="1" t="s">
        <v>101606</v>
      </c>
      <c r="K32532">
        <v>2700.7200000000003</v>
      </c>
    </row>
    <row r="32533" spans="1:11" x14ac:dyDescent="0.5">
      <c r="A32533" s="1" t="s">
        <v>132056</v>
      </c>
      <c r="B32533" s="1" t="s">
        <v>38945</v>
      </c>
      <c r="C32533" s="1" t="s">
        <v>99495</v>
      </c>
      <c r="D32533">
        <v>3</v>
      </c>
      <c r="E32533" s="3">
        <v>44295</v>
      </c>
      <c r="F32533">
        <v>900.24</v>
      </c>
      <c r="G32533" s="1" t="s">
        <v>101605</v>
      </c>
      <c r="H32533" s="1" t="s">
        <v>99572</v>
      </c>
      <c r="I32533">
        <v>2021</v>
      </c>
      <c r="J32533" s="1" t="s">
        <v>101606</v>
      </c>
      <c r="K32533">
        <v>2700.7200000000003</v>
      </c>
    </row>
    <row r="32534" spans="1:11" x14ac:dyDescent="0.5">
      <c r="A32534" s="1" t="s">
        <v>132057</v>
      </c>
      <c r="B32534" s="1" t="s">
        <v>87911</v>
      </c>
      <c r="C32534" s="1" t="s">
        <v>99495</v>
      </c>
      <c r="D32534">
        <v>3</v>
      </c>
      <c r="E32534" s="3">
        <v>44206</v>
      </c>
      <c r="F32534">
        <v>900.24</v>
      </c>
      <c r="G32534" s="1" t="s">
        <v>101605</v>
      </c>
      <c r="H32534" s="1" t="s">
        <v>99497</v>
      </c>
      <c r="I32534">
        <v>2021</v>
      </c>
      <c r="J32534" s="1" t="s">
        <v>101606</v>
      </c>
      <c r="K32534">
        <v>2700.7200000000003</v>
      </c>
    </row>
    <row r="32535" spans="1:11" x14ac:dyDescent="0.5">
      <c r="A32535" s="1" t="s">
        <v>132058</v>
      </c>
      <c r="B32535" s="1" t="s">
        <v>36703</v>
      </c>
      <c r="C32535" s="1" t="s">
        <v>99495</v>
      </c>
      <c r="D32535">
        <v>3</v>
      </c>
      <c r="E32535" s="3">
        <v>44341</v>
      </c>
      <c r="F32535">
        <v>900.24</v>
      </c>
      <c r="G32535" s="1" t="s">
        <v>101605</v>
      </c>
      <c r="H32535" s="1" t="s">
        <v>99575</v>
      </c>
      <c r="I32535">
        <v>2021</v>
      </c>
      <c r="J32535" s="1" t="s">
        <v>101606</v>
      </c>
      <c r="K32535">
        <v>2700.7200000000003</v>
      </c>
    </row>
    <row r="32536" spans="1:11" x14ac:dyDescent="0.5">
      <c r="A32536" s="1" t="s">
        <v>132059</v>
      </c>
      <c r="B32536" s="1" t="s">
        <v>33599</v>
      </c>
      <c r="C32536" s="1" t="s">
        <v>99495</v>
      </c>
      <c r="D32536">
        <v>3</v>
      </c>
      <c r="E32536" s="3">
        <v>44356</v>
      </c>
      <c r="F32536">
        <v>900.24</v>
      </c>
      <c r="G32536" s="1" t="s">
        <v>101605</v>
      </c>
      <c r="H32536" s="1" t="s">
        <v>99596</v>
      </c>
      <c r="I32536">
        <v>2021</v>
      </c>
      <c r="J32536" s="1" t="s">
        <v>101606</v>
      </c>
      <c r="K32536">
        <v>2700.7200000000003</v>
      </c>
    </row>
    <row r="32537" spans="1:11" x14ac:dyDescent="0.5">
      <c r="A32537" s="1" t="s">
        <v>132060</v>
      </c>
      <c r="B32537" s="1" t="s">
        <v>642</v>
      </c>
      <c r="C32537" s="1" t="s">
        <v>99495</v>
      </c>
      <c r="D32537">
        <v>3</v>
      </c>
      <c r="E32537" s="3">
        <v>44345</v>
      </c>
      <c r="F32537">
        <v>900.24</v>
      </c>
      <c r="G32537" s="1" t="s">
        <v>101605</v>
      </c>
      <c r="H32537" s="1" t="s">
        <v>99575</v>
      </c>
      <c r="I32537">
        <v>2021</v>
      </c>
      <c r="J32537" s="1" t="s">
        <v>101606</v>
      </c>
      <c r="K32537">
        <v>2700.7200000000003</v>
      </c>
    </row>
    <row r="32538" spans="1:11" x14ac:dyDescent="0.5">
      <c r="A32538" s="1" t="s">
        <v>132061</v>
      </c>
      <c r="B32538" s="1" t="s">
        <v>78595</v>
      </c>
      <c r="C32538" s="1" t="s">
        <v>99495</v>
      </c>
      <c r="D32538">
        <v>3</v>
      </c>
      <c r="E32538" s="3">
        <v>44308</v>
      </c>
      <c r="F32538">
        <v>900.24</v>
      </c>
      <c r="G32538" s="1" t="s">
        <v>101605</v>
      </c>
      <c r="H32538" s="1" t="s">
        <v>99572</v>
      </c>
      <c r="I32538">
        <v>2021</v>
      </c>
      <c r="J32538" s="1" t="s">
        <v>101606</v>
      </c>
      <c r="K32538">
        <v>2700.7200000000003</v>
      </c>
    </row>
    <row r="32539" spans="1:11" x14ac:dyDescent="0.5">
      <c r="A32539" s="1" t="s">
        <v>132062</v>
      </c>
      <c r="B32539" s="1" t="s">
        <v>64117</v>
      </c>
      <c r="C32539" s="1" t="s">
        <v>99495</v>
      </c>
      <c r="D32539">
        <v>3</v>
      </c>
      <c r="E32539" s="3">
        <v>44550</v>
      </c>
      <c r="F32539">
        <v>900.24</v>
      </c>
      <c r="G32539" s="1" t="s">
        <v>101605</v>
      </c>
      <c r="H32539" s="1" t="s">
        <v>99567</v>
      </c>
      <c r="I32539">
        <v>2021</v>
      </c>
      <c r="J32539" s="1" t="s">
        <v>101606</v>
      </c>
      <c r="K32539">
        <v>2700.7200000000003</v>
      </c>
    </row>
    <row r="32540" spans="1:11" x14ac:dyDescent="0.5">
      <c r="A32540" s="1" t="s">
        <v>132063</v>
      </c>
      <c r="B32540" s="1" t="s">
        <v>26630</v>
      </c>
      <c r="C32540" s="1" t="s">
        <v>99495</v>
      </c>
      <c r="D32540">
        <v>3</v>
      </c>
      <c r="E32540" s="3">
        <v>44422</v>
      </c>
      <c r="F32540">
        <v>900.24</v>
      </c>
      <c r="G32540" s="1" t="s">
        <v>101605</v>
      </c>
      <c r="H32540" s="1" t="s">
        <v>99579</v>
      </c>
      <c r="I32540">
        <v>2021</v>
      </c>
      <c r="J32540" s="1" t="s">
        <v>101606</v>
      </c>
      <c r="K32540">
        <v>2700.7200000000003</v>
      </c>
    </row>
    <row r="32541" spans="1:11" x14ac:dyDescent="0.5">
      <c r="A32541" s="1" t="s">
        <v>132064</v>
      </c>
      <c r="B32541" s="1" t="s">
        <v>57763</v>
      </c>
      <c r="C32541" s="1" t="s">
        <v>99495</v>
      </c>
      <c r="D32541">
        <v>3</v>
      </c>
      <c r="E32541" s="3">
        <v>44291</v>
      </c>
      <c r="F32541">
        <v>900.24</v>
      </c>
      <c r="G32541" s="1" t="s">
        <v>101605</v>
      </c>
      <c r="H32541" s="1" t="s">
        <v>99572</v>
      </c>
      <c r="I32541">
        <v>2021</v>
      </c>
      <c r="J32541" s="1" t="s">
        <v>101606</v>
      </c>
      <c r="K32541">
        <v>2700.7200000000003</v>
      </c>
    </row>
    <row r="32542" spans="1:11" x14ac:dyDescent="0.5">
      <c r="A32542" s="1" t="s">
        <v>132065</v>
      </c>
      <c r="B32542" s="1" t="s">
        <v>64123</v>
      </c>
      <c r="C32542" s="1" t="s">
        <v>99495</v>
      </c>
      <c r="D32542">
        <v>3</v>
      </c>
      <c r="E32542" s="3">
        <v>44296</v>
      </c>
      <c r="F32542">
        <v>900.24</v>
      </c>
      <c r="G32542" s="1" t="s">
        <v>101605</v>
      </c>
      <c r="H32542" s="1" t="s">
        <v>99572</v>
      </c>
      <c r="I32542">
        <v>2021</v>
      </c>
      <c r="J32542" s="1" t="s">
        <v>101606</v>
      </c>
      <c r="K32542">
        <v>2700.7200000000003</v>
      </c>
    </row>
    <row r="32543" spans="1:11" x14ac:dyDescent="0.5">
      <c r="A32543" s="1" t="s">
        <v>132066</v>
      </c>
      <c r="B32543" s="1" t="s">
        <v>96807</v>
      </c>
      <c r="C32543" s="1" t="s">
        <v>99495</v>
      </c>
      <c r="D32543">
        <v>3</v>
      </c>
      <c r="E32543" s="3">
        <v>44488</v>
      </c>
      <c r="F32543">
        <v>900.24</v>
      </c>
      <c r="G32543" s="1" t="s">
        <v>101605</v>
      </c>
      <c r="H32543" s="1" t="s">
        <v>99599</v>
      </c>
      <c r="I32543">
        <v>2021</v>
      </c>
      <c r="J32543" s="1" t="s">
        <v>101606</v>
      </c>
      <c r="K32543">
        <v>2700.7200000000003</v>
      </c>
    </row>
    <row r="32544" spans="1:11" x14ac:dyDescent="0.5">
      <c r="A32544" s="1" t="s">
        <v>132067</v>
      </c>
      <c r="B32544" s="1" t="s">
        <v>662</v>
      </c>
      <c r="C32544" s="1" t="s">
        <v>99495</v>
      </c>
      <c r="D32544">
        <v>3</v>
      </c>
      <c r="E32544" s="3">
        <v>44304</v>
      </c>
      <c r="F32544">
        <v>900.24</v>
      </c>
      <c r="G32544" s="1" t="s">
        <v>101605</v>
      </c>
      <c r="H32544" s="1" t="s">
        <v>99572</v>
      </c>
      <c r="I32544">
        <v>2021</v>
      </c>
      <c r="J32544" s="1" t="s">
        <v>101606</v>
      </c>
      <c r="K32544">
        <v>2700.7200000000003</v>
      </c>
    </row>
    <row r="32545" spans="1:11" x14ac:dyDescent="0.5">
      <c r="A32545" s="1" t="s">
        <v>132068</v>
      </c>
      <c r="B32545" s="1" t="s">
        <v>38980</v>
      </c>
      <c r="C32545" s="1" t="s">
        <v>99495</v>
      </c>
      <c r="D32545">
        <v>3</v>
      </c>
      <c r="E32545" s="3">
        <v>44301</v>
      </c>
      <c r="F32545">
        <v>900.24</v>
      </c>
      <c r="G32545" s="1" t="s">
        <v>101605</v>
      </c>
      <c r="H32545" s="1" t="s">
        <v>99572</v>
      </c>
      <c r="I32545">
        <v>2021</v>
      </c>
      <c r="J32545" s="1" t="s">
        <v>101606</v>
      </c>
      <c r="K32545">
        <v>2700.7200000000003</v>
      </c>
    </row>
    <row r="32546" spans="1:11" x14ac:dyDescent="0.5">
      <c r="A32546" s="1" t="s">
        <v>132069</v>
      </c>
      <c r="B32546" s="1" t="s">
        <v>83514</v>
      </c>
      <c r="C32546" s="1" t="s">
        <v>99495</v>
      </c>
      <c r="D32546">
        <v>3</v>
      </c>
      <c r="E32546" s="3">
        <v>44522</v>
      </c>
      <c r="F32546">
        <v>900.24</v>
      </c>
      <c r="G32546" s="1" t="s">
        <v>101605</v>
      </c>
      <c r="H32546" s="1" t="s">
        <v>99563</v>
      </c>
      <c r="I32546">
        <v>2021</v>
      </c>
      <c r="J32546" s="1" t="s">
        <v>101606</v>
      </c>
      <c r="K32546">
        <v>2700.7200000000003</v>
      </c>
    </row>
    <row r="32547" spans="1:11" x14ac:dyDescent="0.5">
      <c r="A32547" s="1" t="s">
        <v>132070</v>
      </c>
      <c r="B32547" s="1" t="s">
        <v>98161</v>
      </c>
      <c r="C32547" s="1" t="s">
        <v>99495</v>
      </c>
      <c r="D32547">
        <v>3</v>
      </c>
      <c r="E32547" s="3">
        <v>44231</v>
      </c>
      <c r="F32547">
        <v>900.24</v>
      </c>
      <c r="G32547" s="1" t="s">
        <v>101605</v>
      </c>
      <c r="H32547" s="1" t="s">
        <v>99583</v>
      </c>
      <c r="I32547">
        <v>2021</v>
      </c>
      <c r="J32547" s="1" t="s">
        <v>101606</v>
      </c>
      <c r="K32547">
        <v>2700.7200000000003</v>
      </c>
    </row>
    <row r="32548" spans="1:11" x14ac:dyDescent="0.5">
      <c r="A32548" s="1" t="s">
        <v>132071</v>
      </c>
      <c r="B32548" s="1" t="s">
        <v>34999</v>
      </c>
      <c r="C32548" s="1" t="s">
        <v>99495</v>
      </c>
      <c r="D32548">
        <v>3</v>
      </c>
      <c r="E32548" s="3">
        <v>44281</v>
      </c>
      <c r="F32548">
        <v>900.24</v>
      </c>
      <c r="G32548" s="1" t="s">
        <v>101605</v>
      </c>
      <c r="H32548" s="1" t="s">
        <v>99569</v>
      </c>
      <c r="I32548">
        <v>2021</v>
      </c>
      <c r="J32548" s="1" t="s">
        <v>101606</v>
      </c>
      <c r="K32548">
        <v>2700.7200000000003</v>
      </c>
    </row>
    <row r="32549" spans="1:11" x14ac:dyDescent="0.5">
      <c r="A32549" s="1" t="s">
        <v>132072</v>
      </c>
      <c r="B32549" s="1" t="s">
        <v>97602</v>
      </c>
      <c r="C32549" s="1" t="s">
        <v>99495</v>
      </c>
      <c r="D32549">
        <v>3</v>
      </c>
      <c r="E32549" s="3">
        <v>44273</v>
      </c>
      <c r="F32549">
        <v>900.24</v>
      </c>
      <c r="G32549" s="1" t="s">
        <v>101605</v>
      </c>
      <c r="H32549" s="1" t="s">
        <v>99569</v>
      </c>
      <c r="I32549">
        <v>2021</v>
      </c>
      <c r="J32549" s="1" t="s">
        <v>101606</v>
      </c>
      <c r="K32549">
        <v>2700.7200000000003</v>
      </c>
    </row>
    <row r="32550" spans="1:11" x14ac:dyDescent="0.5">
      <c r="A32550" s="1" t="s">
        <v>132073</v>
      </c>
      <c r="B32550" s="1" t="s">
        <v>23213</v>
      </c>
      <c r="C32550" s="1" t="s">
        <v>99495</v>
      </c>
      <c r="D32550">
        <v>3</v>
      </c>
      <c r="E32550" s="3">
        <v>44357</v>
      </c>
      <c r="F32550">
        <v>900.24</v>
      </c>
      <c r="G32550" s="1" t="s">
        <v>101605</v>
      </c>
      <c r="H32550" s="1" t="s">
        <v>99596</v>
      </c>
      <c r="I32550">
        <v>2021</v>
      </c>
      <c r="J32550" s="1" t="s">
        <v>101606</v>
      </c>
      <c r="K32550">
        <v>2700.7200000000003</v>
      </c>
    </row>
    <row r="32551" spans="1:11" x14ac:dyDescent="0.5">
      <c r="A32551" s="1" t="s">
        <v>132074</v>
      </c>
      <c r="B32551" s="1" t="s">
        <v>57422</v>
      </c>
      <c r="C32551" s="1" t="s">
        <v>99495</v>
      </c>
      <c r="D32551">
        <v>3</v>
      </c>
      <c r="E32551" s="3">
        <v>44520</v>
      </c>
      <c r="F32551">
        <v>900.24</v>
      </c>
      <c r="G32551" s="1" t="s">
        <v>101605</v>
      </c>
      <c r="H32551" s="1" t="s">
        <v>99563</v>
      </c>
      <c r="I32551">
        <v>2021</v>
      </c>
      <c r="J32551" s="1" t="s">
        <v>101606</v>
      </c>
      <c r="K32551">
        <v>2700.7200000000003</v>
      </c>
    </row>
    <row r="32552" spans="1:11" x14ac:dyDescent="0.5">
      <c r="A32552" s="1" t="s">
        <v>132075</v>
      </c>
      <c r="B32552" s="1" t="s">
        <v>18712</v>
      </c>
      <c r="C32552" s="1" t="s">
        <v>99495</v>
      </c>
      <c r="D32552">
        <v>3</v>
      </c>
      <c r="E32552" s="3">
        <v>44217</v>
      </c>
      <c r="F32552">
        <v>900.24</v>
      </c>
      <c r="G32552" s="1" t="s">
        <v>101605</v>
      </c>
      <c r="H32552" s="1" t="s">
        <v>99497</v>
      </c>
      <c r="I32552">
        <v>2021</v>
      </c>
      <c r="J32552" s="1" t="s">
        <v>101606</v>
      </c>
      <c r="K32552">
        <v>2700.7200000000003</v>
      </c>
    </row>
    <row r="32553" spans="1:11" x14ac:dyDescent="0.5">
      <c r="A32553" s="1" t="s">
        <v>132076</v>
      </c>
      <c r="B32553" s="1" t="s">
        <v>18383</v>
      </c>
      <c r="C32553" s="1" t="s">
        <v>99495</v>
      </c>
      <c r="D32553">
        <v>3</v>
      </c>
      <c r="E32553" s="3">
        <v>44429</v>
      </c>
      <c r="F32553">
        <v>900.24</v>
      </c>
      <c r="G32553" s="1" t="s">
        <v>101605</v>
      </c>
      <c r="H32553" s="1" t="s">
        <v>99579</v>
      </c>
      <c r="I32553">
        <v>2021</v>
      </c>
      <c r="J32553" s="1" t="s">
        <v>101606</v>
      </c>
      <c r="K32553">
        <v>2700.7200000000003</v>
      </c>
    </row>
    <row r="32554" spans="1:11" x14ac:dyDescent="0.5">
      <c r="A32554" s="1" t="s">
        <v>132077</v>
      </c>
      <c r="B32554" s="1" t="s">
        <v>17906</v>
      </c>
      <c r="C32554" s="1" t="s">
        <v>99495</v>
      </c>
      <c r="D32554">
        <v>3</v>
      </c>
      <c r="E32554" s="3">
        <v>44273</v>
      </c>
      <c r="F32554">
        <v>900.24</v>
      </c>
      <c r="G32554" s="1" t="s">
        <v>101605</v>
      </c>
      <c r="H32554" s="1" t="s">
        <v>99569</v>
      </c>
      <c r="I32554">
        <v>2021</v>
      </c>
      <c r="J32554" s="1" t="s">
        <v>101606</v>
      </c>
      <c r="K32554">
        <v>2700.7200000000003</v>
      </c>
    </row>
    <row r="32555" spans="1:11" x14ac:dyDescent="0.5">
      <c r="A32555" s="1" t="s">
        <v>132078</v>
      </c>
      <c r="B32555" s="1" t="s">
        <v>32816</v>
      </c>
      <c r="C32555" s="1" t="s">
        <v>99495</v>
      </c>
      <c r="D32555">
        <v>3</v>
      </c>
      <c r="E32555" s="3">
        <v>44269</v>
      </c>
      <c r="F32555">
        <v>900.24</v>
      </c>
      <c r="G32555" s="1" t="s">
        <v>101605</v>
      </c>
      <c r="H32555" s="1" t="s">
        <v>99569</v>
      </c>
      <c r="I32555">
        <v>2021</v>
      </c>
      <c r="J32555" s="1" t="s">
        <v>101606</v>
      </c>
      <c r="K32555">
        <v>2700.7200000000003</v>
      </c>
    </row>
    <row r="32556" spans="1:11" x14ac:dyDescent="0.5">
      <c r="A32556" s="1" t="s">
        <v>132079</v>
      </c>
      <c r="B32556" s="1" t="s">
        <v>714</v>
      </c>
      <c r="C32556" s="1" t="s">
        <v>99495</v>
      </c>
      <c r="D32556">
        <v>3</v>
      </c>
      <c r="E32556" s="3">
        <v>44305</v>
      </c>
      <c r="F32556">
        <v>900.24</v>
      </c>
      <c r="G32556" s="1" t="s">
        <v>101605</v>
      </c>
      <c r="H32556" s="1" t="s">
        <v>99572</v>
      </c>
      <c r="I32556">
        <v>2021</v>
      </c>
      <c r="J32556" s="1" t="s">
        <v>101606</v>
      </c>
      <c r="K32556">
        <v>2700.7200000000003</v>
      </c>
    </row>
    <row r="32557" spans="1:11" x14ac:dyDescent="0.5">
      <c r="A32557" s="1" t="s">
        <v>132080</v>
      </c>
      <c r="B32557" s="1" t="s">
        <v>718</v>
      </c>
      <c r="C32557" s="1" t="s">
        <v>99495</v>
      </c>
      <c r="D32557">
        <v>3</v>
      </c>
      <c r="E32557" s="3">
        <v>44395</v>
      </c>
      <c r="F32557">
        <v>900.24</v>
      </c>
      <c r="G32557" s="1" t="s">
        <v>101605</v>
      </c>
      <c r="H32557" s="1" t="s">
        <v>99565</v>
      </c>
      <c r="I32557">
        <v>2021</v>
      </c>
      <c r="J32557" s="1" t="s">
        <v>101606</v>
      </c>
      <c r="K32557">
        <v>2700.7200000000003</v>
      </c>
    </row>
    <row r="32558" spans="1:11" x14ac:dyDescent="0.5">
      <c r="A32558" s="1" t="s">
        <v>132081</v>
      </c>
      <c r="B32558" s="1" t="s">
        <v>54980</v>
      </c>
      <c r="C32558" s="1" t="s">
        <v>99495</v>
      </c>
      <c r="D32558">
        <v>3</v>
      </c>
      <c r="E32558" s="3">
        <v>44511</v>
      </c>
      <c r="F32558">
        <v>900.24</v>
      </c>
      <c r="G32558" s="1" t="s">
        <v>101605</v>
      </c>
      <c r="H32558" s="1" t="s">
        <v>99563</v>
      </c>
      <c r="I32558">
        <v>2021</v>
      </c>
      <c r="J32558" s="1" t="s">
        <v>101606</v>
      </c>
      <c r="K32558">
        <v>2700.7200000000003</v>
      </c>
    </row>
    <row r="32559" spans="1:11" x14ac:dyDescent="0.5">
      <c r="A32559" s="1" t="s">
        <v>132082</v>
      </c>
      <c r="B32559" s="1" t="s">
        <v>94644</v>
      </c>
      <c r="C32559" s="1" t="s">
        <v>99495</v>
      </c>
      <c r="D32559">
        <v>3</v>
      </c>
      <c r="E32559" s="3">
        <v>44415</v>
      </c>
      <c r="F32559">
        <v>900.24</v>
      </c>
      <c r="G32559" s="1" t="s">
        <v>101605</v>
      </c>
      <c r="H32559" s="1" t="s">
        <v>99579</v>
      </c>
      <c r="I32559">
        <v>2021</v>
      </c>
      <c r="J32559" s="1" t="s">
        <v>101606</v>
      </c>
      <c r="K32559">
        <v>2700.7200000000003</v>
      </c>
    </row>
    <row r="32560" spans="1:11" x14ac:dyDescent="0.5">
      <c r="A32560" s="1" t="s">
        <v>132083</v>
      </c>
      <c r="B32560" s="1" t="s">
        <v>738</v>
      </c>
      <c r="C32560" s="1" t="s">
        <v>99495</v>
      </c>
      <c r="D32560">
        <v>3</v>
      </c>
      <c r="E32560" s="3">
        <v>44265</v>
      </c>
      <c r="F32560">
        <v>900.24</v>
      </c>
      <c r="G32560" s="1" t="s">
        <v>101605</v>
      </c>
      <c r="H32560" s="1" t="s">
        <v>99569</v>
      </c>
      <c r="I32560">
        <v>2021</v>
      </c>
      <c r="J32560" s="1" t="s">
        <v>101606</v>
      </c>
      <c r="K32560">
        <v>2700.7200000000003</v>
      </c>
    </row>
    <row r="32561" spans="1:11" x14ac:dyDescent="0.5">
      <c r="A32561" s="1" t="s">
        <v>132084</v>
      </c>
      <c r="B32561" s="1" t="s">
        <v>25799</v>
      </c>
      <c r="C32561" s="1" t="s">
        <v>99495</v>
      </c>
      <c r="D32561">
        <v>3</v>
      </c>
      <c r="E32561" s="3">
        <v>44241</v>
      </c>
      <c r="F32561">
        <v>900.24</v>
      </c>
      <c r="G32561" s="1" t="s">
        <v>101605</v>
      </c>
      <c r="H32561" s="1" t="s">
        <v>99583</v>
      </c>
      <c r="I32561">
        <v>2021</v>
      </c>
      <c r="J32561" s="1" t="s">
        <v>101606</v>
      </c>
      <c r="K32561">
        <v>2700.7200000000003</v>
      </c>
    </row>
    <row r="32562" spans="1:11" x14ac:dyDescent="0.5">
      <c r="A32562" s="1" t="s">
        <v>132085</v>
      </c>
      <c r="B32562" s="1" t="s">
        <v>83034</v>
      </c>
      <c r="C32562" s="1" t="s">
        <v>99495</v>
      </c>
      <c r="D32562">
        <v>3</v>
      </c>
      <c r="E32562" s="3">
        <v>44204</v>
      </c>
      <c r="F32562">
        <v>900.24</v>
      </c>
      <c r="G32562" s="1" t="s">
        <v>101605</v>
      </c>
      <c r="H32562" s="1" t="s">
        <v>99497</v>
      </c>
      <c r="I32562">
        <v>2021</v>
      </c>
      <c r="J32562" s="1" t="s">
        <v>101606</v>
      </c>
      <c r="K32562">
        <v>2700.7200000000003</v>
      </c>
    </row>
    <row r="32563" spans="1:11" x14ac:dyDescent="0.5">
      <c r="A32563" s="1" t="s">
        <v>132086</v>
      </c>
      <c r="B32563" s="1" t="s">
        <v>68238</v>
      </c>
      <c r="C32563" s="1" t="s">
        <v>99495</v>
      </c>
      <c r="D32563">
        <v>3</v>
      </c>
      <c r="E32563" s="3">
        <v>44517</v>
      </c>
      <c r="F32563">
        <v>900.24</v>
      </c>
      <c r="G32563" s="1" t="s">
        <v>101605</v>
      </c>
      <c r="H32563" s="1" t="s">
        <v>99563</v>
      </c>
      <c r="I32563">
        <v>2021</v>
      </c>
      <c r="J32563" s="1" t="s">
        <v>101606</v>
      </c>
      <c r="K32563">
        <v>2700.7200000000003</v>
      </c>
    </row>
    <row r="32564" spans="1:11" x14ac:dyDescent="0.5">
      <c r="A32564" s="1" t="s">
        <v>132087</v>
      </c>
      <c r="B32564" s="1" t="s">
        <v>73145</v>
      </c>
      <c r="C32564" s="1" t="s">
        <v>99495</v>
      </c>
      <c r="D32564">
        <v>3</v>
      </c>
      <c r="E32564" s="3">
        <v>44287</v>
      </c>
      <c r="F32564">
        <v>900.24</v>
      </c>
      <c r="G32564" s="1" t="s">
        <v>101605</v>
      </c>
      <c r="H32564" s="1" t="s">
        <v>99572</v>
      </c>
      <c r="I32564">
        <v>2021</v>
      </c>
      <c r="J32564" s="1" t="s">
        <v>101606</v>
      </c>
      <c r="K32564">
        <v>2700.7200000000003</v>
      </c>
    </row>
    <row r="32565" spans="1:11" x14ac:dyDescent="0.5">
      <c r="A32565" s="1" t="s">
        <v>132088</v>
      </c>
      <c r="B32565" s="1" t="s">
        <v>32852</v>
      </c>
      <c r="C32565" s="1" t="s">
        <v>99495</v>
      </c>
      <c r="D32565">
        <v>3</v>
      </c>
      <c r="E32565" s="3">
        <v>44551</v>
      </c>
      <c r="F32565">
        <v>900.24</v>
      </c>
      <c r="G32565" s="1" t="s">
        <v>101605</v>
      </c>
      <c r="H32565" s="1" t="s">
        <v>99567</v>
      </c>
      <c r="I32565">
        <v>2021</v>
      </c>
      <c r="J32565" s="1" t="s">
        <v>101606</v>
      </c>
      <c r="K32565">
        <v>2700.7200000000003</v>
      </c>
    </row>
    <row r="32566" spans="1:11" x14ac:dyDescent="0.5">
      <c r="A32566" s="1" t="s">
        <v>132089</v>
      </c>
      <c r="B32566" s="1" t="s">
        <v>73155</v>
      </c>
      <c r="C32566" s="1" t="s">
        <v>99495</v>
      </c>
      <c r="D32566">
        <v>3</v>
      </c>
      <c r="E32566" s="3">
        <v>44312</v>
      </c>
      <c r="F32566">
        <v>900.24</v>
      </c>
      <c r="G32566" s="1" t="s">
        <v>101605</v>
      </c>
      <c r="H32566" s="1" t="s">
        <v>99572</v>
      </c>
      <c r="I32566">
        <v>2021</v>
      </c>
      <c r="J32566" s="1" t="s">
        <v>101606</v>
      </c>
      <c r="K32566">
        <v>2700.7200000000003</v>
      </c>
    </row>
    <row r="32567" spans="1:11" x14ac:dyDescent="0.5">
      <c r="A32567" s="1" t="s">
        <v>132090</v>
      </c>
      <c r="B32567" s="1" t="s">
        <v>91968</v>
      </c>
      <c r="C32567" s="1" t="s">
        <v>99495</v>
      </c>
      <c r="D32567">
        <v>3</v>
      </c>
      <c r="E32567" s="3">
        <v>44441</v>
      </c>
      <c r="F32567">
        <v>900.24</v>
      </c>
      <c r="G32567" s="1" t="s">
        <v>101605</v>
      </c>
      <c r="H32567" s="1" t="s">
        <v>99577</v>
      </c>
      <c r="I32567">
        <v>2021</v>
      </c>
      <c r="J32567" s="1" t="s">
        <v>101606</v>
      </c>
      <c r="K32567">
        <v>2700.7200000000003</v>
      </c>
    </row>
    <row r="32568" spans="1:11" x14ac:dyDescent="0.5">
      <c r="A32568" s="1" t="s">
        <v>132091</v>
      </c>
      <c r="B32568" s="1" t="s">
        <v>44870</v>
      </c>
      <c r="C32568" s="1" t="s">
        <v>99495</v>
      </c>
      <c r="D32568">
        <v>3</v>
      </c>
      <c r="E32568" s="3">
        <v>44335</v>
      </c>
      <c r="F32568">
        <v>900.24</v>
      </c>
      <c r="G32568" s="1" t="s">
        <v>101605</v>
      </c>
      <c r="H32568" s="1" t="s">
        <v>99575</v>
      </c>
      <c r="I32568">
        <v>2021</v>
      </c>
      <c r="J32568" s="1" t="s">
        <v>101606</v>
      </c>
      <c r="K32568">
        <v>2700.7200000000003</v>
      </c>
    </row>
    <row r="32569" spans="1:11" x14ac:dyDescent="0.5">
      <c r="A32569" s="1" t="s">
        <v>132092</v>
      </c>
      <c r="B32569" s="1" t="s">
        <v>20961</v>
      </c>
      <c r="C32569" s="1" t="s">
        <v>99495</v>
      </c>
      <c r="D32569">
        <v>3</v>
      </c>
      <c r="E32569" s="3">
        <v>44273</v>
      </c>
      <c r="F32569">
        <v>900.24</v>
      </c>
      <c r="G32569" s="1" t="s">
        <v>101605</v>
      </c>
      <c r="H32569" s="1" t="s">
        <v>99569</v>
      </c>
      <c r="I32569">
        <v>2021</v>
      </c>
      <c r="J32569" s="1" t="s">
        <v>101606</v>
      </c>
      <c r="K32569">
        <v>2700.7200000000003</v>
      </c>
    </row>
    <row r="32570" spans="1:11" x14ac:dyDescent="0.5">
      <c r="A32570" s="1" t="s">
        <v>132093</v>
      </c>
      <c r="B32570" s="1" t="s">
        <v>11302</v>
      </c>
      <c r="C32570" s="1" t="s">
        <v>99495</v>
      </c>
      <c r="D32570">
        <v>3</v>
      </c>
      <c r="E32570" s="3">
        <v>44335</v>
      </c>
      <c r="F32570">
        <v>900.24</v>
      </c>
      <c r="G32570" s="1" t="s">
        <v>101605</v>
      </c>
      <c r="H32570" s="1" t="s">
        <v>99575</v>
      </c>
      <c r="I32570">
        <v>2021</v>
      </c>
      <c r="J32570" s="1" t="s">
        <v>101606</v>
      </c>
      <c r="K32570">
        <v>2700.7200000000003</v>
      </c>
    </row>
    <row r="32571" spans="1:11" x14ac:dyDescent="0.5">
      <c r="A32571" s="1" t="s">
        <v>132094</v>
      </c>
      <c r="B32571" s="1" t="s">
        <v>85511</v>
      </c>
      <c r="C32571" s="1" t="s">
        <v>99495</v>
      </c>
      <c r="D32571">
        <v>3</v>
      </c>
      <c r="E32571" s="3">
        <v>44297</v>
      </c>
      <c r="F32571">
        <v>900.24</v>
      </c>
      <c r="G32571" s="1" t="s">
        <v>101605</v>
      </c>
      <c r="H32571" s="1" t="s">
        <v>99572</v>
      </c>
      <c r="I32571">
        <v>2021</v>
      </c>
      <c r="J32571" s="1" t="s">
        <v>101606</v>
      </c>
      <c r="K32571">
        <v>2700.7200000000003</v>
      </c>
    </row>
    <row r="32572" spans="1:11" x14ac:dyDescent="0.5">
      <c r="A32572" s="1" t="s">
        <v>132095</v>
      </c>
      <c r="B32572" s="1" t="s">
        <v>93769</v>
      </c>
      <c r="C32572" s="1" t="s">
        <v>99495</v>
      </c>
      <c r="D32572">
        <v>3</v>
      </c>
      <c r="E32572" s="3">
        <v>44307</v>
      </c>
      <c r="F32572">
        <v>900.24</v>
      </c>
      <c r="G32572" s="1" t="s">
        <v>101605</v>
      </c>
      <c r="H32572" s="1" t="s">
        <v>99572</v>
      </c>
      <c r="I32572">
        <v>2021</v>
      </c>
      <c r="J32572" s="1" t="s">
        <v>101606</v>
      </c>
      <c r="K32572">
        <v>2700.7200000000003</v>
      </c>
    </row>
    <row r="32573" spans="1:11" x14ac:dyDescent="0.5">
      <c r="A32573" s="1" t="s">
        <v>132096</v>
      </c>
      <c r="B32573" s="1" t="s">
        <v>777</v>
      </c>
      <c r="C32573" s="1" t="s">
        <v>99495</v>
      </c>
      <c r="D32573">
        <v>3</v>
      </c>
      <c r="E32573" s="3">
        <v>44537</v>
      </c>
      <c r="F32573">
        <v>900.24</v>
      </c>
      <c r="G32573" s="1" t="s">
        <v>101605</v>
      </c>
      <c r="H32573" s="1" t="s">
        <v>99567</v>
      </c>
      <c r="I32573">
        <v>2021</v>
      </c>
      <c r="J32573" s="1" t="s">
        <v>101606</v>
      </c>
      <c r="K32573">
        <v>2700.7200000000003</v>
      </c>
    </row>
    <row r="32574" spans="1:11" x14ac:dyDescent="0.5">
      <c r="A32574" s="1" t="s">
        <v>132097</v>
      </c>
      <c r="B32574" s="1" t="s">
        <v>11308</v>
      </c>
      <c r="C32574" s="1" t="s">
        <v>99495</v>
      </c>
      <c r="D32574">
        <v>3</v>
      </c>
      <c r="E32574" s="3">
        <v>44230</v>
      </c>
      <c r="F32574">
        <v>900.24</v>
      </c>
      <c r="G32574" s="1" t="s">
        <v>101605</v>
      </c>
      <c r="H32574" s="1" t="s">
        <v>99583</v>
      </c>
      <c r="I32574">
        <v>2021</v>
      </c>
      <c r="J32574" s="1" t="s">
        <v>101606</v>
      </c>
      <c r="K32574">
        <v>2700.7200000000003</v>
      </c>
    </row>
    <row r="32575" spans="1:11" x14ac:dyDescent="0.5">
      <c r="A32575" s="1" t="s">
        <v>132098</v>
      </c>
      <c r="B32575" s="1" t="s">
        <v>11311</v>
      </c>
      <c r="C32575" s="1" t="s">
        <v>99495</v>
      </c>
      <c r="D32575">
        <v>3</v>
      </c>
      <c r="E32575" s="3">
        <v>44503</v>
      </c>
      <c r="F32575">
        <v>900.24</v>
      </c>
      <c r="G32575" s="1" t="s">
        <v>101605</v>
      </c>
      <c r="H32575" s="1" t="s">
        <v>99563</v>
      </c>
      <c r="I32575">
        <v>2021</v>
      </c>
      <c r="J32575" s="1" t="s">
        <v>101606</v>
      </c>
      <c r="K32575">
        <v>2700.7200000000003</v>
      </c>
    </row>
    <row r="32576" spans="1:11" x14ac:dyDescent="0.5">
      <c r="A32576" s="1" t="s">
        <v>132099</v>
      </c>
      <c r="B32576" s="1" t="s">
        <v>79770</v>
      </c>
      <c r="C32576" s="1" t="s">
        <v>99495</v>
      </c>
      <c r="D32576">
        <v>3</v>
      </c>
      <c r="E32576" s="3">
        <v>44399</v>
      </c>
      <c r="F32576">
        <v>900.24</v>
      </c>
      <c r="G32576" s="1" t="s">
        <v>101605</v>
      </c>
      <c r="H32576" s="1" t="s">
        <v>99565</v>
      </c>
      <c r="I32576">
        <v>2021</v>
      </c>
      <c r="J32576" s="1" t="s">
        <v>101606</v>
      </c>
      <c r="K32576">
        <v>2700.7200000000003</v>
      </c>
    </row>
    <row r="32577" spans="1:11" x14ac:dyDescent="0.5">
      <c r="A32577" s="1" t="s">
        <v>132100</v>
      </c>
      <c r="B32577" s="1" t="s">
        <v>86087</v>
      </c>
      <c r="C32577" s="1" t="s">
        <v>99495</v>
      </c>
      <c r="D32577">
        <v>3</v>
      </c>
      <c r="E32577" s="3">
        <v>44297</v>
      </c>
      <c r="F32577">
        <v>900.24</v>
      </c>
      <c r="G32577" s="1" t="s">
        <v>101605</v>
      </c>
      <c r="H32577" s="1" t="s">
        <v>99572</v>
      </c>
      <c r="I32577">
        <v>2021</v>
      </c>
      <c r="J32577" s="1" t="s">
        <v>101606</v>
      </c>
      <c r="K32577">
        <v>2700.7200000000003</v>
      </c>
    </row>
    <row r="32578" spans="1:11" x14ac:dyDescent="0.5">
      <c r="A32578" s="1" t="s">
        <v>132101</v>
      </c>
      <c r="B32578" s="1" t="s">
        <v>95043</v>
      </c>
      <c r="C32578" s="1" t="s">
        <v>99495</v>
      </c>
      <c r="D32578">
        <v>3</v>
      </c>
      <c r="E32578" s="3">
        <v>44239</v>
      </c>
      <c r="F32578">
        <v>900.24</v>
      </c>
      <c r="G32578" s="1" t="s">
        <v>101605</v>
      </c>
      <c r="H32578" s="1" t="s">
        <v>99583</v>
      </c>
      <c r="I32578">
        <v>2021</v>
      </c>
      <c r="J32578" s="1" t="s">
        <v>101606</v>
      </c>
      <c r="K32578">
        <v>2700.7200000000003</v>
      </c>
    </row>
    <row r="32579" spans="1:11" x14ac:dyDescent="0.5">
      <c r="A32579" s="1" t="s">
        <v>132102</v>
      </c>
      <c r="B32579" s="1" t="s">
        <v>84322</v>
      </c>
      <c r="C32579" s="1" t="s">
        <v>99495</v>
      </c>
      <c r="D32579">
        <v>3</v>
      </c>
      <c r="E32579" s="3">
        <v>44333</v>
      </c>
      <c r="F32579">
        <v>900.24</v>
      </c>
      <c r="G32579" s="1" t="s">
        <v>101605</v>
      </c>
      <c r="H32579" s="1" t="s">
        <v>99575</v>
      </c>
      <c r="I32579">
        <v>2021</v>
      </c>
      <c r="J32579" s="1" t="s">
        <v>101606</v>
      </c>
      <c r="K32579">
        <v>2700.7200000000003</v>
      </c>
    </row>
    <row r="32580" spans="1:11" x14ac:dyDescent="0.5">
      <c r="A32580" s="1" t="s">
        <v>132103</v>
      </c>
      <c r="B32580" s="1" t="s">
        <v>40797</v>
      </c>
      <c r="C32580" s="1" t="s">
        <v>99495</v>
      </c>
      <c r="D32580">
        <v>3</v>
      </c>
      <c r="E32580" s="3">
        <v>44444</v>
      </c>
      <c r="F32580">
        <v>900.24</v>
      </c>
      <c r="G32580" s="1" t="s">
        <v>101605</v>
      </c>
      <c r="H32580" s="1" t="s">
        <v>99577</v>
      </c>
      <c r="I32580">
        <v>2021</v>
      </c>
      <c r="J32580" s="1" t="s">
        <v>101606</v>
      </c>
      <c r="K32580">
        <v>2700.7200000000003</v>
      </c>
    </row>
    <row r="32581" spans="1:11" x14ac:dyDescent="0.5">
      <c r="A32581" s="1" t="s">
        <v>132104</v>
      </c>
      <c r="B32581" s="1" t="s">
        <v>793</v>
      </c>
      <c r="C32581" s="1" t="s">
        <v>99495</v>
      </c>
      <c r="D32581">
        <v>3</v>
      </c>
      <c r="E32581" s="3">
        <v>44524</v>
      </c>
      <c r="F32581">
        <v>900.24</v>
      </c>
      <c r="G32581" s="1" t="s">
        <v>101605</v>
      </c>
      <c r="H32581" s="1" t="s">
        <v>99563</v>
      </c>
      <c r="I32581">
        <v>2021</v>
      </c>
      <c r="J32581" s="1" t="s">
        <v>101606</v>
      </c>
      <c r="K32581">
        <v>2700.7200000000003</v>
      </c>
    </row>
    <row r="32582" spans="1:11" x14ac:dyDescent="0.5">
      <c r="A32582" s="1" t="s">
        <v>132105</v>
      </c>
      <c r="B32582" s="1" t="s">
        <v>49313</v>
      </c>
      <c r="C32582" s="1" t="s">
        <v>99495</v>
      </c>
      <c r="D32582">
        <v>3</v>
      </c>
      <c r="E32582" s="3">
        <v>44214</v>
      </c>
      <c r="F32582">
        <v>900.24</v>
      </c>
      <c r="G32582" s="1" t="s">
        <v>101605</v>
      </c>
      <c r="H32582" s="1" t="s">
        <v>99497</v>
      </c>
      <c r="I32582">
        <v>2021</v>
      </c>
      <c r="J32582" s="1" t="s">
        <v>101606</v>
      </c>
      <c r="K32582">
        <v>2700.7200000000003</v>
      </c>
    </row>
    <row r="32583" spans="1:11" x14ac:dyDescent="0.5">
      <c r="A32583" s="1" t="s">
        <v>132106</v>
      </c>
      <c r="B32583" s="1" t="s">
        <v>62355</v>
      </c>
      <c r="C32583" s="1" t="s">
        <v>99495</v>
      </c>
      <c r="D32583">
        <v>3</v>
      </c>
      <c r="E32583" s="3">
        <v>44400</v>
      </c>
      <c r="F32583">
        <v>900.24</v>
      </c>
      <c r="G32583" s="1" t="s">
        <v>101605</v>
      </c>
      <c r="H32583" s="1" t="s">
        <v>99565</v>
      </c>
      <c r="I32583">
        <v>2021</v>
      </c>
      <c r="J32583" s="1" t="s">
        <v>101606</v>
      </c>
      <c r="K32583">
        <v>2700.7200000000003</v>
      </c>
    </row>
    <row r="32584" spans="1:11" x14ac:dyDescent="0.5">
      <c r="A32584" s="1" t="s">
        <v>132107</v>
      </c>
      <c r="B32584" s="1" t="s">
        <v>30819</v>
      </c>
      <c r="C32584" s="1" t="s">
        <v>99495</v>
      </c>
      <c r="D32584">
        <v>3</v>
      </c>
      <c r="E32584" s="3">
        <v>44322</v>
      </c>
      <c r="F32584">
        <v>900.24</v>
      </c>
      <c r="G32584" s="1" t="s">
        <v>101605</v>
      </c>
      <c r="H32584" s="1" t="s">
        <v>99575</v>
      </c>
      <c r="I32584">
        <v>2021</v>
      </c>
      <c r="J32584" s="1" t="s">
        <v>101606</v>
      </c>
      <c r="K32584">
        <v>2700.7200000000003</v>
      </c>
    </row>
    <row r="32585" spans="1:11" x14ac:dyDescent="0.5">
      <c r="A32585" s="1" t="s">
        <v>132108</v>
      </c>
      <c r="B32585" s="1" t="s">
        <v>56762</v>
      </c>
      <c r="C32585" s="1" t="s">
        <v>99495</v>
      </c>
      <c r="D32585">
        <v>3</v>
      </c>
      <c r="E32585" s="3">
        <v>44222</v>
      </c>
      <c r="F32585">
        <v>900.24</v>
      </c>
      <c r="G32585" s="1" t="s">
        <v>101605</v>
      </c>
      <c r="H32585" s="1" t="s">
        <v>99497</v>
      </c>
      <c r="I32585">
        <v>2021</v>
      </c>
      <c r="J32585" s="1" t="s">
        <v>101606</v>
      </c>
      <c r="K32585">
        <v>2700.7200000000003</v>
      </c>
    </row>
    <row r="32586" spans="1:11" x14ac:dyDescent="0.5">
      <c r="A32586" s="1" t="s">
        <v>132109</v>
      </c>
      <c r="B32586" s="1" t="s">
        <v>37251</v>
      </c>
      <c r="C32586" s="1" t="s">
        <v>99495</v>
      </c>
      <c r="D32586">
        <v>3</v>
      </c>
      <c r="E32586" s="3">
        <v>44430</v>
      </c>
      <c r="F32586">
        <v>900.24</v>
      </c>
      <c r="G32586" s="1" t="s">
        <v>101605</v>
      </c>
      <c r="H32586" s="1" t="s">
        <v>99579</v>
      </c>
      <c r="I32586">
        <v>2021</v>
      </c>
      <c r="J32586" s="1" t="s">
        <v>101606</v>
      </c>
      <c r="K32586">
        <v>2700.7200000000003</v>
      </c>
    </row>
    <row r="32587" spans="1:11" x14ac:dyDescent="0.5">
      <c r="A32587" s="1" t="s">
        <v>132110</v>
      </c>
      <c r="B32587" s="1" t="s">
        <v>97417</v>
      </c>
      <c r="C32587" s="1" t="s">
        <v>99495</v>
      </c>
      <c r="D32587">
        <v>3</v>
      </c>
      <c r="E32587" s="3">
        <v>44467</v>
      </c>
      <c r="F32587">
        <v>900.24</v>
      </c>
      <c r="G32587" s="1" t="s">
        <v>101605</v>
      </c>
      <c r="H32587" s="1" t="s">
        <v>99577</v>
      </c>
      <c r="I32587">
        <v>2021</v>
      </c>
      <c r="J32587" s="1" t="s">
        <v>101606</v>
      </c>
      <c r="K32587">
        <v>2700.7200000000003</v>
      </c>
    </row>
    <row r="32588" spans="1:11" x14ac:dyDescent="0.5">
      <c r="A32588" s="1" t="s">
        <v>132111</v>
      </c>
      <c r="B32588" s="1" t="s">
        <v>11327</v>
      </c>
      <c r="C32588" s="1" t="s">
        <v>99495</v>
      </c>
      <c r="D32588">
        <v>3</v>
      </c>
      <c r="E32588" s="3">
        <v>44554</v>
      </c>
      <c r="F32588">
        <v>900.24</v>
      </c>
      <c r="G32588" s="1" t="s">
        <v>101605</v>
      </c>
      <c r="H32588" s="1" t="s">
        <v>99567</v>
      </c>
      <c r="I32588">
        <v>2021</v>
      </c>
      <c r="J32588" s="1" t="s">
        <v>101606</v>
      </c>
      <c r="K32588">
        <v>2700.7200000000003</v>
      </c>
    </row>
    <row r="32589" spans="1:11" x14ac:dyDescent="0.5">
      <c r="A32589" s="1" t="s">
        <v>132112</v>
      </c>
      <c r="B32589" s="1" t="s">
        <v>34626</v>
      </c>
      <c r="C32589" s="1" t="s">
        <v>99495</v>
      </c>
      <c r="D32589">
        <v>3</v>
      </c>
      <c r="E32589" s="3">
        <v>44404</v>
      </c>
      <c r="F32589">
        <v>900.24</v>
      </c>
      <c r="G32589" s="1" t="s">
        <v>101605</v>
      </c>
      <c r="H32589" s="1" t="s">
        <v>99565</v>
      </c>
      <c r="I32589">
        <v>2021</v>
      </c>
      <c r="J32589" s="1" t="s">
        <v>101606</v>
      </c>
      <c r="K32589">
        <v>2700.7200000000003</v>
      </c>
    </row>
    <row r="32590" spans="1:11" x14ac:dyDescent="0.5">
      <c r="A32590" s="1" t="s">
        <v>132113</v>
      </c>
      <c r="B32590" s="1" t="s">
        <v>816</v>
      </c>
      <c r="C32590" s="1" t="s">
        <v>99495</v>
      </c>
      <c r="D32590">
        <v>3</v>
      </c>
      <c r="E32590" s="3">
        <v>44293</v>
      </c>
      <c r="F32590">
        <v>900.24</v>
      </c>
      <c r="G32590" s="1" t="s">
        <v>101605</v>
      </c>
      <c r="H32590" s="1" t="s">
        <v>99572</v>
      </c>
      <c r="I32590">
        <v>2021</v>
      </c>
      <c r="J32590" s="1" t="s">
        <v>101606</v>
      </c>
      <c r="K32590">
        <v>2700.7200000000003</v>
      </c>
    </row>
    <row r="32591" spans="1:11" x14ac:dyDescent="0.5">
      <c r="A32591" s="1" t="s">
        <v>132114</v>
      </c>
      <c r="B32591" s="1" t="s">
        <v>78717</v>
      </c>
      <c r="C32591" s="1" t="s">
        <v>99495</v>
      </c>
      <c r="D32591">
        <v>3</v>
      </c>
      <c r="E32591" s="3">
        <v>44334</v>
      </c>
      <c r="F32591">
        <v>900.24</v>
      </c>
      <c r="G32591" s="1" t="s">
        <v>101605</v>
      </c>
      <c r="H32591" s="1" t="s">
        <v>99575</v>
      </c>
      <c r="I32591">
        <v>2021</v>
      </c>
      <c r="J32591" s="1" t="s">
        <v>101606</v>
      </c>
      <c r="K32591">
        <v>2700.7200000000003</v>
      </c>
    </row>
    <row r="32592" spans="1:11" x14ac:dyDescent="0.5">
      <c r="A32592" s="1" t="s">
        <v>132115</v>
      </c>
      <c r="B32592" s="1" t="s">
        <v>25491</v>
      </c>
      <c r="C32592" s="1" t="s">
        <v>99495</v>
      </c>
      <c r="D32592">
        <v>3</v>
      </c>
      <c r="E32592" s="3">
        <v>44500</v>
      </c>
      <c r="F32592">
        <v>900.24</v>
      </c>
      <c r="G32592" s="1" t="s">
        <v>101605</v>
      </c>
      <c r="H32592" s="1" t="s">
        <v>99599</v>
      </c>
      <c r="I32592">
        <v>2021</v>
      </c>
      <c r="J32592" s="1" t="s">
        <v>101606</v>
      </c>
      <c r="K32592">
        <v>2700.7200000000003</v>
      </c>
    </row>
    <row r="32593" spans="1:11" x14ac:dyDescent="0.5">
      <c r="A32593" s="1" t="s">
        <v>132116</v>
      </c>
      <c r="B32593" s="1" t="s">
        <v>52427</v>
      </c>
      <c r="C32593" s="1" t="s">
        <v>99495</v>
      </c>
      <c r="D32593">
        <v>3</v>
      </c>
      <c r="E32593" s="3">
        <v>44202</v>
      </c>
      <c r="F32593">
        <v>900.24</v>
      </c>
      <c r="G32593" s="1" t="s">
        <v>101605</v>
      </c>
      <c r="H32593" s="1" t="s">
        <v>99497</v>
      </c>
      <c r="I32593">
        <v>2021</v>
      </c>
      <c r="J32593" s="1" t="s">
        <v>101606</v>
      </c>
      <c r="K32593">
        <v>2700.7200000000003</v>
      </c>
    </row>
    <row r="32594" spans="1:11" x14ac:dyDescent="0.5">
      <c r="A32594" s="1" t="s">
        <v>132117</v>
      </c>
      <c r="B32594" s="1" t="s">
        <v>28839</v>
      </c>
      <c r="C32594" s="1" t="s">
        <v>99495</v>
      </c>
      <c r="D32594">
        <v>3</v>
      </c>
      <c r="E32594" s="3">
        <v>44367</v>
      </c>
      <c r="F32594">
        <v>900.24</v>
      </c>
      <c r="G32594" s="1" t="s">
        <v>101605</v>
      </c>
      <c r="H32594" s="1" t="s">
        <v>99596</v>
      </c>
      <c r="I32594">
        <v>2021</v>
      </c>
      <c r="J32594" s="1" t="s">
        <v>101606</v>
      </c>
      <c r="K32594">
        <v>2700.7200000000003</v>
      </c>
    </row>
    <row r="32595" spans="1:11" x14ac:dyDescent="0.5">
      <c r="A32595" s="1" t="s">
        <v>132118</v>
      </c>
      <c r="B32595" s="1" t="s">
        <v>79798</v>
      </c>
      <c r="C32595" s="1" t="s">
        <v>99495</v>
      </c>
      <c r="D32595">
        <v>3</v>
      </c>
      <c r="E32595" s="3">
        <v>44549</v>
      </c>
      <c r="F32595">
        <v>900.24</v>
      </c>
      <c r="G32595" s="1" t="s">
        <v>101605</v>
      </c>
      <c r="H32595" s="1" t="s">
        <v>99567</v>
      </c>
      <c r="I32595">
        <v>2021</v>
      </c>
      <c r="J32595" s="1" t="s">
        <v>101606</v>
      </c>
      <c r="K32595">
        <v>2700.7200000000003</v>
      </c>
    </row>
    <row r="32596" spans="1:11" x14ac:dyDescent="0.5">
      <c r="A32596" s="1" t="s">
        <v>132119</v>
      </c>
      <c r="B32596" s="1" t="s">
        <v>26781</v>
      </c>
      <c r="C32596" s="1" t="s">
        <v>99495</v>
      </c>
      <c r="D32596">
        <v>3</v>
      </c>
      <c r="E32596" s="3">
        <v>44326</v>
      </c>
      <c r="F32596">
        <v>900.24</v>
      </c>
      <c r="G32596" s="1" t="s">
        <v>101605</v>
      </c>
      <c r="H32596" s="1" t="s">
        <v>99575</v>
      </c>
      <c r="I32596">
        <v>2021</v>
      </c>
      <c r="J32596" s="1" t="s">
        <v>101606</v>
      </c>
      <c r="K32596">
        <v>2700.7200000000003</v>
      </c>
    </row>
    <row r="32597" spans="1:11" x14ac:dyDescent="0.5">
      <c r="A32597" s="1" t="s">
        <v>132120</v>
      </c>
      <c r="B32597" s="1" t="s">
        <v>11344</v>
      </c>
      <c r="C32597" s="1" t="s">
        <v>99495</v>
      </c>
      <c r="D32597">
        <v>3</v>
      </c>
      <c r="E32597" s="3">
        <v>44360</v>
      </c>
      <c r="F32597">
        <v>900.24</v>
      </c>
      <c r="G32597" s="1" t="s">
        <v>101605</v>
      </c>
      <c r="H32597" s="1" t="s">
        <v>99596</v>
      </c>
      <c r="I32597">
        <v>2021</v>
      </c>
      <c r="J32597" s="1" t="s">
        <v>101606</v>
      </c>
      <c r="K32597">
        <v>2700.7200000000003</v>
      </c>
    </row>
    <row r="32598" spans="1:11" x14ac:dyDescent="0.5">
      <c r="A32598" s="1" t="s">
        <v>132121</v>
      </c>
      <c r="B32598" s="1" t="s">
        <v>93247</v>
      </c>
      <c r="C32598" s="1" t="s">
        <v>99495</v>
      </c>
      <c r="D32598">
        <v>3</v>
      </c>
      <c r="E32598" s="3">
        <v>44281</v>
      </c>
      <c r="F32598">
        <v>900.24</v>
      </c>
      <c r="G32598" s="1" t="s">
        <v>101605</v>
      </c>
      <c r="H32598" s="1" t="s">
        <v>99569</v>
      </c>
      <c r="I32598">
        <v>2021</v>
      </c>
      <c r="J32598" s="1" t="s">
        <v>101606</v>
      </c>
      <c r="K32598">
        <v>2700.7200000000003</v>
      </c>
    </row>
    <row r="32599" spans="1:11" x14ac:dyDescent="0.5">
      <c r="A32599" s="1" t="s">
        <v>132122</v>
      </c>
      <c r="B32599" s="1" t="s">
        <v>73209</v>
      </c>
      <c r="C32599" s="1" t="s">
        <v>99495</v>
      </c>
      <c r="D32599">
        <v>3</v>
      </c>
      <c r="E32599" s="3">
        <v>44381</v>
      </c>
      <c r="F32599">
        <v>900.24</v>
      </c>
      <c r="G32599" s="1" t="s">
        <v>101605</v>
      </c>
      <c r="H32599" s="1" t="s">
        <v>99565</v>
      </c>
      <c r="I32599">
        <v>2021</v>
      </c>
      <c r="J32599" s="1" t="s">
        <v>101606</v>
      </c>
      <c r="K32599">
        <v>2700.7200000000003</v>
      </c>
    </row>
    <row r="32600" spans="1:11" x14ac:dyDescent="0.5">
      <c r="A32600" s="1" t="s">
        <v>132123</v>
      </c>
      <c r="B32600" s="1" t="s">
        <v>26284</v>
      </c>
      <c r="C32600" s="1" t="s">
        <v>99495</v>
      </c>
      <c r="D32600">
        <v>3</v>
      </c>
      <c r="E32600" s="3">
        <v>44504</v>
      </c>
      <c r="F32600">
        <v>900.24</v>
      </c>
      <c r="G32600" s="1" t="s">
        <v>101605</v>
      </c>
      <c r="H32600" s="1" t="s">
        <v>99563</v>
      </c>
      <c r="I32600">
        <v>2021</v>
      </c>
      <c r="J32600" s="1" t="s">
        <v>101606</v>
      </c>
      <c r="K32600">
        <v>2700.7200000000003</v>
      </c>
    </row>
    <row r="32601" spans="1:11" x14ac:dyDescent="0.5">
      <c r="A32601" s="1" t="s">
        <v>132124</v>
      </c>
      <c r="B32601" s="1" t="s">
        <v>11348</v>
      </c>
      <c r="C32601" s="1" t="s">
        <v>99495</v>
      </c>
      <c r="D32601">
        <v>3</v>
      </c>
      <c r="E32601" s="3">
        <v>44373</v>
      </c>
      <c r="F32601">
        <v>900.24</v>
      </c>
      <c r="G32601" s="1" t="s">
        <v>101605</v>
      </c>
      <c r="H32601" s="1" t="s">
        <v>99596</v>
      </c>
      <c r="I32601">
        <v>2021</v>
      </c>
      <c r="J32601" s="1" t="s">
        <v>101606</v>
      </c>
      <c r="K32601">
        <v>2700.7200000000003</v>
      </c>
    </row>
    <row r="32602" spans="1:11" x14ac:dyDescent="0.5">
      <c r="A32602" s="1" t="s">
        <v>132125</v>
      </c>
      <c r="B32602" s="1" t="s">
        <v>64607</v>
      </c>
      <c r="C32602" s="1" t="s">
        <v>99495</v>
      </c>
      <c r="D32602">
        <v>3</v>
      </c>
      <c r="E32602" s="3">
        <v>44226</v>
      </c>
      <c r="F32602">
        <v>900.24</v>
      </c>
      <c r="G32602" s="1" t="s">
        <v>101605</v>
      </c>
      <c r="H32602" s="1" t="s">
        <v>99497</v>
      </c>
      <c r="I32602">
        <v>2021</v>
      </c>
      <c r="J32602" s="1" t="s">
        <v>101606</v>
      </c>
      <c r="K32602">
        <v>2700.7200000000003</v>
      </c>
    </row>
    <row r="32603" spans="1:11" x14ac:dyDescent="0.5">
      <c r="A32603" s="1" t="s">
        <v>132126</v>
      </c>
      <c r="B32603" s="1" t="s">
        <v>79811</v>
      </c>
      <c r="C32603" s="1" t="s">
        <v>99495</v>
      </c>
      <c r="D32603">
        <v>3</v>
      </c>
      <c r="E32603" s="3">
        <v>44534</v>
      </c>
      <c r="F32603">
        <v>900.24</v>
      </c>
      <c r="G32603" s="1" t="s">
        <v>101605</v>
      </c>
      <c r="H32603" s="1" t="s">
        <v>99567</v>
      </c>
      <c r="I32603">
        <v>2021</v>
      </c>
      <c r="J32603" s="1" t="s">
        <v>101606</v>
      </c>
      <c r="K32603">
        <v>2700.7200000000003</v>
      </c>
    </row>
    <row r="32604" spans="1:11" x14ac:dyDescent="0.5">
      <c r="A32604" s="1" t="s">
        <v>132127</v>
      </c>
      <c r="B32604" s="1" t="s">
        <v>58450</v>
      </c>
      <c r="C32604" s="1" t="s">
        <v>99495</v>
      </c>
      <c r="D32604">
        <v>3</v>
      </c>
      <c r="E32604" s="3">
        <v>44548</v>
      </c>
      <c r="F32604">
        <v>900.24</v>
      </c>
      <c r="G32604" s="1" t="s">
        <v>101605</v>
      </c>
      <c r="H32604" s="1" t="s">
        <v>99567</v>
      </c>
      <c r="I32604">
        <v>2021</v>
      </c>
      <c r="J32604" s="1" t="s">
        <v>101606</v>
      </c>
      <c r="K32604">
        <v>2700.7200000000003</v>
      </c>
    </row>
    <row r="32605" spans="1:11" x14ac:dyDescent="0.5">
      <c r="A32605" s="1" t="s">
        <v>132128</v>
      </c>
      <c r="B32605" s="1" t="s">
        <v>21061</v>
      </c>
      <c r="C32605" s="1" t="s">
        <v>99495</v>
      </c>
      <c r="D32605">
        <v>3</v>
      </c>
      <c r="E32605" s="3">
        <v>44549</v>
      </c>
      <c r="F32605">
        <v>900.24</v>
      </c>
      <c r="G32605" s="1" t="s">
        <v>101605</v>
      </c>
      <c r="H32605" s="1" t="s">
        <v>99567</v>
      </c>
      <c r="I32605">
        <v>2021</v>
      </c>
      <c r="J32605" s="1" t="s">
        <v>101606</v>
      </c>
      <c r="K32605">
        <v>2700.7200000000003</v>
      </c>
    </row>
    <row r="32606" spans="1:11" x14ac:dyDescent="0.5">
      <c r="A32606" s="1" t="s">
        <v>132129</v>
      </c>
      <c r="B32606" s="1" t="s">
        <v>78751</v>
      </c>
      <c r="C32606" s="1" t="s">
        <v>99495</v>
      </c>
      <c r="D32606">
        <v>3</v>
      </c>
      <c r="E32606" s="3">
        <v>44286</v>
      </c>
      <c r="F32606">
        <v>900.24</v>
      </c>
      <c r="G32606" s="1" t="s">
        <v>101605</v>
      </c>
      <c r="H32606" s="1" t="s">
        <v>99569</v>
      </c>
      <c r="I32606">
        <v>2021</v>
      </c>
      <c r="J32606" s="1" t="s">
        <v>101606</v>
      </c>
      <c r="K32606">
        <v>2700.7200000000003</v>
      </c>
    </row>
    <row r="32607" spans="1:11" x14ac:dyDescent="0.5">
      <c r="A32607" s="1" t="s">
        <v>132130</v>
      </c>
      <c r="B32607" s="1" t="s">
        <v>862</v>
      </c>
      <c r="C32607" s="1" t="s">
        <v>99495</v>
      </c>
      <c r="D32607">
        <v>3</v>
      </c>
      <c r="E32607" s="3">
        <v>44242</v>
      </c>
      <c r="F32607">
        <v>900.24</v>
      </c>
      <c r="G32607" s="1" t="s">
        <v>101605</v>
      </c>
      <c r="H32607" s="1" t="s">
        <v>99583</v>
      </c>
      <c r="I32607">
        <v>2021</v>
      </c>
      <c r="J32607" s="1" t="s">
        <v>101606</v>
      </c>
      <c r="K32607">
        <v>2700.7200000000003</v>
      </c>
    </row>
    <row r="32608" spans="1:11" x14ac:dyDescent="0.5">
      <c r="A32608" s="1" t="s">
        <v>132131</v>
      </c>
      <c r="B32608" s="1" t="s">
        <v>54504</v>
      </c>
      <c r="C32608" s="1" t="s">
        <v>99495</v>
      </c>
      <c r="D32608">
        <v>3</v>
      </c>
      <c r="E32608" s="3">
        <v>44497</v>
      </c>
      <c r="F32608">
        <v>900.24</v>
      </c>
      <c r="G32608" s="1" t="s">
        <v>101605</v>
      </c>
      <c r="H32608" s="1" t="s">
        <v>99599</v>
      </c>
      <c r="I32608">
        <v>2021</v>
      </c>
      <c r="J32608" s="1" t="s">
        <v>101606</v>
      </c>
      <c r="K32608">
        <v>2700.7200000000003</v>
      </c>
    </row>
    <row r="32609" spans="1:11" x14ac:dyDescent="0.5">
      <c r="A32609" s="1" t="s">
        <v>132132</v>
      </c>
      <c r="B32609" s="1" t="s">
        <v>40872</v>
      </c>
      <c r="C32609" s="1" t="s">
        <v>99495</v>
      </c>
      <c r="D32609">
        <v>3</v>
      </c>
      <c r="E32609" s="3">
        <v>44440</v>
      </c>
      <c r="F32609">
        <v>900.24</v>
      </c>
      <c r="G32609" s="1" t="s">
        <v>101605</v>
      </c>
      <c r="H32609" s="1" t="s">
        <v>99577</v>
      </c>
      <c r="I32609">
        <v>2021</v>
      </c>
      <c r="J32609" s="1" t="s">
        <v>101606</v>
      </c>
      <c r="K32609">
        <v>2700.7200000000003</v>
      </c>
    </row>
    <row r="32610" spans="1:11" x14ac:dyDescent="0.5">
      <c r="A32610" s="1" t="s">
        <v>132133</v>
      </c>
      <c r="B32610" s="1" t="s">
        <v>18480</v>
      </c>
      <c r="C32610" s="1" t="s">
        <v>99495</v>
      </c>
      <c r="D32610">
        <v>3</v>
      </c>
      <c r="E32610" s="3">
        <v>44283</v>
      </c>
      <c r="F32610">
        <v>900.24</v>
      </c>
      <c r="G32610" s="1" t="s">
        <v>101605</v>
      </c>
      <c r="H32610" s="1" t="s">
        <v>99569</v>
      </c>
      <c r="I32610">
        <v>2021</v>
      </c>
      <c r="J32610" s="1" t="s">
        <v>101606</v>
      </c>
      <c r="K32610">
        <v>2700.7200000000003</v>
      </c>
    </row>
    <row r="32611" spans="1:11" x14ac:dyDescent="0.5">
      <c r="A32611" s="1" t="s">
        <v>132134</v>
      </c>
      <c r="B32611" s="1" t="s">
        <v>11364</v>
      </c>
      <c r="C32611" s="1" t="s">
        <v>99495</v>
      </c>
      <c r="D32611">
        <v>3</v>
      </c>
      <c r="E32611" s="3">
        <v>44507</v>
      </c>
      <c r="F32611">
        <v>900.24</v>
      </c>
      <c r="G32611" s="1" t="s">
        <v>101605</v>
      </c>
      <c r="H32611" s="1" t="s">
        <v>99563</v>
      </c>
      <c r="I32611">
        <v>2021</v>
      </c>
      <c r="J32611" s="1" t="s">
        <v>101606</v>
      </c>
      <c r="K32611">
        <v>2700.7200000000003</v>
      </c>
    </row>
    <row r="32612" spans="1:11" x14ac:dyDescent="0.5">
      <c r="A32612" s="1" t="s">
        <v>132135</v>
      </c>
      <c r="B32612" s="1" t="s">
        <v>30862</v>
      </c>
      <c r="C32612" s="1" t="s">
        <v>99495</v>
      </c>
      <c r="D32612">
        <v>3</v>
      </c>
      <c r="E32612" s="3">
        <v>44445</v>
      </c>
      <c r="F32612">
        <v>900.24</v>
      </c>
      <c r="G32612" s="1" t="s">
        <v>101605</v>
      </c>
      <c r="H32612" s="1" t="s">
        <v>99577</v>
      </c>
      <c r="I32612">
        <v>2021</v>
      </c>
      <c r="J32612" s="1" t="s">
        <v>101606</v>
      </c>
      <c r="K32612">
        <v>2700.7200000000003</v>
      </c>
    </row>
    <row r="32613" spans="1:11" x14ac:dyDescent="0.5">
      <c r="A32613" s="1" t="s">
        <v>132136</v>
      </c>
      <c r="B32613" s="1" t="s">
        <v>66230</v>
      </c>
      <c r="C32613" s="1" t="s">
        <v>99495</v>
      </c>
      <c r="D32613">
        <v>3</v>
      </c>
      <c r="E32613" s="3">
        <v>44295</v>
      </c>
      <c r="F32613">
        <v>900.24</v>
      </c>
      <c r="G32613" s="1" t="s">
        <v>101605</v>
      </c>
      <c r="H32613" s="1" t="s">
        <v>99572</v>
      </c>
      <c r="I32613">
        <v>2021</v>
      </c>
      <c r="J32613" s="1" t="s">
        <v>101606</v>
      </c>
      <c r="K32613">
        <v>2700.7200000000003</v>
      </c>
    </row>
    <row r="32614" spans="1:11" x14ac:dyDescent="0.5">
      <c r="A32614" s="1" t="s">
        <v>132137</v>
      </c>
      <c r="B32614" s="1" t="s">
        <v>17089</v>
      </c>
      <c r="C32614" s="1" t="s">
        <v>99495</v>
      </c>
      <c r="D32614">
        <v>3</v>
      </c>
      <c r="E32614" s="3">
        <v>44380</v>
      </c>
      <c r="F32614">
        <v>900.24</v>
      </c>
      <c r="G32614" s="1" t="s">
        <v>101605</v>
      </c>
      <c r="H32614" s="1" t="s">
        <v>99565</v>
      </c>
      <c r="I32614">
        <v>2021</v>
      </c>
      <c r="J32614" s="1" t="s">
        <v>101606</v>
      </c>
      <c r="K32614">
        <v>2700.7200000000003</v>
      </c>
    </row>
    <row r="32615" spans="1:11" x14ac:dyDescent="0.5">
      <c r="A32615" s="1" t="s">
        <v>132138</v>
      </c>
      <c r="B32615" s="1" t="s">
        <v>78774</v>
      </c>
      <c r="C32615" s="1" t="s">
        <v>99495</v>
      </c>
      <c r="D32615">
        <v>3</v>
      </c>
      <c r="E32615" s="3">
        <v>44491</v>
      </c>
      <c r="F32615">
        <v>900.24</v>
      </c>
      <c r="G32615" s="1" t="s">
        <v>101605</v>
      </c>
      <c r="H32615" s="1" t="s">
        <v>99599</v>
      </c>
      <c r="I32615">
        <v>2021</v>
      </c>
      <c r="J32615" s="1" t="s">
        <v>101606</v>
      </c>
      <c r="K32615">
        <v>2700.7200000000003</v>
      </c>
    </row>
    <row r="32616" spans="1:11" x14ac:dyDescent="0.5">
      <c r="A32616" s="1" t="s">
        <v>132139</v>
      </c>
      <c r="B32616" s="1" t="s">
        <v>893</v>
      </c>
      <c r="C32616" s="1" t="s">
        <v>99495</v>
      </c>
      <c r="D32616">
        <v>3</v>
      </c>
      <c r="E32616" s="3">
        <v>44453</v>
      </c>
      <c r="F32616">
        <v>900.24</v>
      </c>
      <c r="G32616" s="1" t="s">
        <v>101605</v>
      </c>
      <c r="H32616" s="1" t="s">
        <v>99577</v>
      </c>
      <c r="I32616">
        <v>2021</v>
      </c>
      <c r="J32616" s="1" t="s">
        <v>101606</v>
      </c>
      <c r="K32616">
        <v>2700.7200000000003</v>
      </c>
    </row>
    <row r="32617" spans="1:11" x14ac:dyDescent="0.5">
      <c r="A32617" s="1" t="s">
        <v>132140</v>
      </c>
      <c r="B32617" s="1" t="s">
        <v>35566</v>
      </c>
      <c r="C32617" s="1" t="s">
        <v>99495</v>
      </c>
      <c r="D32617">
        <v>3</v>
      </c>
      <c r="E32617" s="3">
        <v>44421</v>
      </c>
      <c r="F32617">
        <v>900.24</v>
      </c>
      <c r="G32617" s="1" t="s">
        <v>101605</v>
      </c>
      <c r="H32617" s="1" t="s">
        <v>99579</v>
      </c>
      <c r="I32617">
        <v>2021</v>
      </c>
      <c r="J32617" s="1" t="s">
        <v>101606</v>
      </c>
      <c r="K32617">
        <v>2700.7200000000003</v>
      </c>
    </row>
    <row r="32618" spans="1:11" x14ac:dyDescent="0.5">
      <c r="A32618" s="1" t="s">
        <v>132141</v>
      </c>
      <c r="B32618" s="1" t="s">
        <v>99219</v>
      </c>
      <c r="C32618" s="1" t="s">
        <v>99495</v>
      </c>
      <c r="D32618">
        <v>3</v>
      </c>
      <c r="E32618" s="3">
        <v>44464</v>
      </c>
      <c r="F32618">
        <v>900.24</v>
      </c>
      <c r="G32618" s="1" t="s">
        <v>101605</v>
      </c>
      <c r="H32618" s="1" t="s">
        <v>99577</v>
      </c>
      <c r="I32618">
        <v>2021</v>
      </c>
      <c r="J32618" s="1" t="s">
        <v>101606</v>
      </c>
      <c r="K32618">
        <v>2700.7200000000003</v>
      </c>
    </row>
    <row r="32619" spans="1:11" x14ac:dyDescent="0.5">
      <c r="A32619" s="1" t="s">
        <v>132142</v>
      </c>
      <c r="B32619" s="1" t="s">
        <v>86131</v>
      </c>
      <c r="C32619" s="1" t="s">
        <v>99495</v>
      </c>
      <c r="D32619">
        <v>3</v>
      </c>
      <c r="E32619" s="3">
        <v>44227</v>
      </c>
      <c r="F32619">
        <v>900.24</v>
      </c>
      <c r="G32619" s="1" t="s">
        <v>101605</v>
      </c>
      <c r="H32619" s="1" t="s">
        <v>99497</v>
      </c>
      <c r="I32619">
        <v>2021</v>
      </c>
      <c r="J32619" s="1" t="s">
        <v>101606</v>
      </c>
      <c r="K32619">
        <v>2700.7200000000003</v>
      </c>
    </row>
    <row r="32620" spans="1:11" x14ac:dyDescent="0.5">
      <c r="A32620" s="1" t="s">
        <v>132143</v>
      </c>
      <c r="B32620" s="1" t="s">
        <v>87190</v>
      </c>
      <c r="C32620" s="1" t="s">
        <v>99495</v>
      </c>
      <c r="D32620">
        <v>3</v>
      </c>
      <c r="E32620" s="3">
        <v>44298</v>
      </c>
      <c r="F32620">
        <v>900.24</v>
      </c>
      <c r="G32620" s="1" t="s">
        <v>101605</v>
      </c>
      <c r="H32620" s="1" t="s">
        <v>99572</v>
      </c>
      <c r="I32620">
        <v>2021</v>
      </c>
      <c r="J32620" s="1" t="s">
        <v>101606</v>
      </c>
      <c r="K32620">
        <v>2700.7200000000003</v>
      </c>
    </row>
    <row r="32621" spans="1:11" x14ac:dyDescent="0.5">
      <c r="A32621" s="1" t="s">
        <v>132144</v>
      </c>
      <c r="B32621" s="1" t="s">
        <v>18081</v>
      </c>
      <c r="C32621" s="1" t="s">
        <v>99495</v>
      </c>
      <c r="D32621">
        <v>3</v>
      </c>
      <c r="E32621" s="3">
        <v>44380</v>
      </c>
      <c r="F32621">
        <v>900.24</v>
      </c>
      <c r="G32621" s="1" t="s">
        <v>101605</v>
      </c>
      <c r="H32621" s="1" t="s">
        <v>99565</v>
      </c>
      <c r="I32621">
        <v>2021</v>
      </c>
      <c r="J32621" s="1" t="s">
        <v>101606</v>
      </c>
      <c r="K32621">
        <v>2700.7200000000003</v>
      </c>
    </row>
    <row r="32622" spans="1:11" x14ac:dyDescent="0.5">
      <c r="A32622" s="1" t="s">
        <v>132145</v>
      </c>
      <c r="B32622" s="1" t="s">
        <v>59208</v>
      </c>
      <c r="C32622" s="1" t="s">
        <v>99495</v>
      </c>
      <c r="D32622">
        <v>3</v>
      </c>
      <c r="E32622" s="3">
        <v>44488</v>
      </c>
      <c r="F32622">
        <v>900.24</v>
      </c>
      <c r="G32622" s="1" t="s">
        <v>101605</v>
      </c>
      <c r="H32622" s="1" t="s">
        <v>99599</v>
      </c>
      <c r="I32622">
        <v>2021</v>
      </c>
      <c r="J32622" s="1" t="s">
        <v>101606</v>
      </c>
      <c r="K32622">
        <v>2700.7200000000003</v>
      </c>
    </row>
    <row r="32623" spans="1:11" x14ac:dyDescent="0.5">
      <c r="A32623" s="1" t="s">
        <v>132146</v>
      </c>
      <c r="B32623" s="1" t="s">
        <v>28011</v>
      </c>
      <c r="C32623" s="1" t="s">
        <v>99495</v>
      </c>
      <c r="D32623">
        <v>3</v>
      </c>
      <c r="E32623" s="3">
        <v>44264</v>
      </c>
      <c r="F32623">
        <v>900.24</v>
      </c>
      <c r="G32623" s="1" t="s">
        <v>101605</v>
      </c>
      <c r="H32623" s="1" t="s">
        <v>99569</v>
      </c>
      <c r="I32623">
        <v>2021</v>
      </c>
      <c r="J32623" s="1" t="s">
        <v>101606</v>
      </c>
      <c r="K32623">
        <v>2700.7200000000003</v>
      </c>
    </row>
    <row r="32624" spans="1:11" x14ac:dyDescent="0.5">
      <c r="A32624" s="1" t="s">
        <v>132147</v>
      </c>
      <c r="B32624" s="1" t="s">
        <v>66596</v>
      </c>
      <c r="C32624" s="1" t="s">
        <v>99495</v>
      </c>
      <c r="D32624">
        <v>3</v>
      </c>
      <c r="E32624" s="3">
        <v>44485</v>
      </c>
      <c r="F32624">
        <v>900.24</v>
      </c>
      <c r="G32624" s="1" t="s">
        <v>101605</v>
      </c>
      <c r="H32624" s="1" t="s">
        <v>99599</v>
      </c>
      <c r="I32624">
        <v>2021</v>
      </c>
      <c r="J32624" s="1" t="s">
        <v>101606</v>
      </c>
      <c r="K32624">
        <v>2700.7200000000003</v>
      </c>
    </row>
    <row r="32625" spans="1:11" x14ac:dyDescent="0.5">
      <c r="A32625" s="1" t="s">
        <v>132148</v>
      </c>
      <c r="B32625" s="1" t="s">
        <v>40915</v>
      </c>
      <c r="C32625" s="1" t="s">
        <v>99495</v>
      </c>
      <c r="D32625">
        <v>3</v>
      </c>
      <c r="E32625" s="3">
        <v>44301</v>
      </c>
      <c r="F32625">
        <v>900.24</v>
      </c>
      <c r="G32625" s="1" t="s">
        <v>101605</v>
      </c>
      <c r="H32625" s="1" t="s">
        <v>99572</v>
      </c>
      <c r="I32625">
        <v>2021</v>
      </c>
      <c r="J32625" s="1" t="s">
        <v>101606</v>
      </c>
      <c r="K32625">
        <v>2700.7200000000003</v>
      </c>
    </row>
    <row r="32626" spans="1:11" x14ac:dyDescent="0.5">
      <c r="A32626" s="1" t="s">
        <v>132149</v>
      </c>
      <c r="B32626" s="1" t="s">
        <v>50762</v>
      </c>
      <c r="C32626" s="1" t="s">
        <v>99495</v>
      </c>
      <c r="D32626">
        <v>3</v>
      </c>
      <c r="E32626" s="3">
        <v>44375</v>
      </c>
      <c r="F32626">
        <v>900.24</v>
      </c>
      <c r="G32626" s="1" t="s">
        <v>101605</v>
      </c>
      <c r="H32626" s="1" t="s">
        <v>99596</v>
      </c>
      <c r="I32626">
        <v>2021</v>
      </c>
      <c r="J32626" s="1" t="s">
        <v>101606</v>
      </c>
      <c r="K32626">
        <v>2700.7200000000003</v>
      </c>
    </row>
    <row r="32627" spans="1:11" x14ac:dyDescent="0.5">
      <c r="A32627" s="1" t="s">
        <v>132150</v>
      </c>
      <c r="B32627" s="1" t="s">
        <v>60215</v>
      </c>
      <c r="C32627" s="1" t="s">
        <v>99495</v>
      </c>
      <c r="D32627">
        <v>3</v>
      </c>
      <c r="E32627" s="3">
        <v>44358</v>
      </c>
      <c r="F32627">
        <v>900.24</v>
      </c>
      <c r="G32627" s="1" t="s">
        <v>101605</v>
      </c>
      <c r="H32627" s="1" t="s">
        <v>99596</v>
      </c>
      <c r="I32627">
        <v>2021</v>
      </c>
      <c r="J32627" s="1" t="s">
        <v>101606</v>
      </c>
      <c r="K32627">
        <v>2700.7200000000003</v>
      </c>
    </row>
    <row r="32628" spans="1:11" x14ac:dyDescent="0.5">
      <c r="A32628" s="1" t="s">
        <v>132151</v>
      </c>
      <c r="B32628" s="1" t="s">
        <v>59824</v>
      </c>
      <c r="C32628" s="1" t="s">
        <v>99495</v>
      </c>
      <c r="D32628">
        <v>3</v>
      </c>
      <c r="E32628" s="3">
        <v>44358</v>
      </c>
      <c r="F32628">
        <v>900.24</v>
      </c>
      <c r="G32628" s="1" t="s">
        <v>101605</v>
      </c>
      <c r="H32628" s="1" t="s">
        <v>99596</v>
      </c>
      <c r="I32628">
        <v>2021</v>
      </c>
      <c r="J32628" s="1" t="s">
        <v>101606</v>
      </c>
      <c r="K32628">
        <v>2700.7200000000003</v>
      </c>
    </row>
    <row r="32629" spans="1:11" x14ac:dyDescent="0.5">
      <c r="A32629" s="1" t="s">
        <v>132152</v>
      </c>
      <c r="B32629" s="1" t="s">
        <v>79841</v>
      </c>
      <c r="C32629" s="1" t="s">
        <v>99495</v>
      </c>
      <c r="D32629">
        <v>3</v>
      </c>
      <c r="E32629" s="3">
        <v>44546</v>
      </c>
      <c r="F32629">
        <v>900.24</v>
      </c>
      <c r="G32629" s="1" t="s">
        <v>101605</v>
      </c>
      <c r="H32629" s="1" t="s">
        <v>99567</v>
      </c>
      <c r="I32629">
        <v>2021</v>
      </c>
      <c r="J32629" s="1" t="s">
        <v>101606</v>
      </c>
      <c r="K32629">
        <v>2700.7200000000003</v>
      </c>
    </row>
    <row r="32630" spans="1:11" x14ac:dyDescent="0.5">
      <c r="A32630" s="1" t="s">
        <v>132153</v>
      </c>
      <c r="B32630" s="1" t="s">
        <v>12955</v>
      </c>
      <c r="C32630" s="1" t="s">
        <v>99495</v>
      </c>
      <c r="D32630">
        <v>3</v>
      </c>
      <c r="E32630" s="3">
        <v>44275</v>
      </c>
      <c r="F32630">
        <v>900.24</v>
      </c>
      <c r="G32630" s="1" t="s">
        <v>101605</v>
      </c>
      <c r="H32630" s="1" t="s">
        <v>99569</v>
      </c>
      <c r="I32630">
        <v>2021</v>
      </c>
      <c r="J32630" s="1" t="s">
        <v>101606</v>
      </c>
      <c r="K32630">
        <v>2700.7200000000003</v>
      </c>
    </row>
    <row r="32631" spans="1:11" x14ac:dyDescent="0.5">
      <c r="A32631" s="1" t="s">
        <v>132154</v>
      </c>
      <c r="B32631" s="1" t="s">
        <v>64897</v>
      </c>
      <c r="C32631" s="1" t="s">
        <v>99495</v>
      </c>
      <c r="D32631">
        <v>3</v>
      </c>
      <c r="E32631" s="3">
        <v>44258</v>
      </c>
      <c r="F32631">
        <v>900.24</v>
      </c>
      <c r="G32631" s="1" t="s">
        <v>101605</v>
      </c>
      <c r="H32631" s="1" t="s">
        <v>99569</v>
      </c>
      <c r="I32631">
        <v>2021</v>
      </c>
      <c r="J32631" s="1" t="s">
        <v>101606</v>
      </c>
      <c r="K32631">
        <v>2700.7200000000003</v>
      </c>
    </row>
    <row r="32632" spans="1:11" x14ac:dyDescent="0.5">
      <c r="A32632" s="1" t="s">
        <v>132155</v>
      </c>
      <c r="B32632" s="1" t="s">
        <v>14968</v>
      </c>
      <c r="C32632" s="1" t="s">
        <v>99495</v>
      </c>
      <c r="D32632">
        <v>3</v>
      </c>
      <c r="E32632" s="3">
        <v>44291</v>
      </c>
      <c r="F32632">
        <v>900.24</v>
      </c>
      <c r="G32632" s="1" t="s">
        <v>101605</v>
      </c>
      <c r="H32632" s="1" t="s">
        <v>99572</v>
      </c>
      <c r="I32632">
        <v>2021</v>
      </c>
      <c r="J32632" s="1" t="s">
        <v>101606</v>
      </c>
      <c r="K32632">
        <v>2700.7200000000003</v>
      </c>
    </row>
    <row r="32633" spans="1:11" x14ac:dyDescent="0.5">
      <c r="A32633" s="1" t="s">
        <v>132156</v>
      </c>
      <c r="B32633" s="1" t="s">
        <v>924</v>
      </c>
      <c r="C32633" s="1" t="s">
        <v>99495</v>
      </c>
      <c r="D32633">
        <v>3</v>
      </c>
      <c r="E32633" s="3">
        <v>44278</v>
      </c>
      <c r="F32633">
        <v>900.24</v>
      </c>
      <c r="G32633" s="1" t="s">
        <v>101605</v>
      </c>
      <c r="H32633" s="1" t="s">
        <v>99569</v>
      </c>
      <c r="I32633">
        <v>2021</v>
      </c>
      <c r="J32633" s="1" t="s">
        <v>101606</v>
      </c>
      <c r="K32633">
        <v>2700.7200000000003</v>
      </c>
    </row>
    <row r="32634" spans="1:11" x14ac:dyDescent="0.5">
      <c r="A32634" s="1" t="s">
        <v>132157</v>
      </c>
      <c r="B32634" s="1" t="s">
        <v>33011</v>
      </c>
      <c r="C32634" s="1" t="s">
        <v>99495</v>
      </c>
      <c r="D32634">
        <v>3</v>
      </c>
      <c r="E32634" s="3">
        <v>44415</v>
      </c>
      <c r="F32634">
        <v>900.24</v>
      </c>
      <c r="G32634" s="1" t="s">
        <v>101605</v>
      </c>
      <c r="H32634" s="1" t="s">
        <v>99579</v>
      </c>
      <c r="I32634">
        <v>2021</v>
      </c>
      <c r="J32634" s="1" t="s">
        <v>101606</v>
      </c>
      <c r="K32634">
        <v>2700.7200000000003</v>
      </c>
    </row>
    <row r="32635" spans="1:11" x14ac:dyDescent="0.5">
      <c r="A32635" s="1" t="s">
        <v>132158</v>
      </c>
      <c r="B32635" s="1" t="s">
        <v>78816</v>
      </c>
      <c r="C32635" s="1" t="s">
        <v>99495</v>
      </c>
      <c r="D32635">
        <v>3</v>
      </c>
      <c r="E32635" s="3">
        <v>44301</v>
      </c>
      <c r="F32635">
        <v>900.24</v>
      </c>
      <c r="G32635" s="1" t="s">
        <v>101605</v>
      </c>
      <c r="H32635" s="1" t="s">
        <v>99572</v>
      </c>
      <c r="I32635">
        <v>2021</v>
      </c>
      <c r="J32635" s="1" t="s">
        <v>101606</v>
      </c>
      <c r="K32635">
        <v>2700.7200000000003</v>
      </c>
    </row>
    <row r="32636" spans="1:11" x14ac:dyDescent="0.5">
      <c r="A32636" s="1" t="s">
        <v>132159</v>
      </c>
      <c r="B32636" s="1" t="s">
        <v>60233</v>
      </c>
      <c r="C32636" s="1" t="s">
        <v>99495</v>
      </c>
      <c r="D32636">
        <v>3</v>
      </c>
      <c r="E32636" s="3">
        <v>44228</v>
      </c>
      <c r="F32636">
        <v>900.24</v>
      </c>
      <c r="G32636" s="1" t="s">
        <v>101605</v>
      </c>
      <c r="H32636" s="1" t="s">
        <v>99583</v>
      </c>
      <c r="I32636">
        <v>2021</v>
      </c>
      <c r="J32636" s="1" t="s">
        <v>101606</v>
      </c>
      <c r="K32636">
        <v>2700.7200000000003</v>
      </c>
    </row>
    <row r="32637" spans="1:11" x14ac:dyDescent="0.5">
      <c r="A32637" s="1" t="s">
        <v>132160</v>
      </c>
      <c r="B32637" s="1" t="s">
        <v>12977</v>
      </c>
      <c r="C32637" s="1" t="s">
        <v>99495</v>
      </c>
      <c r="D32637">
        <v>3</v>
      </c>
      <c r="E32637" s="3">
        <v>44219</v>
      </c>
      <c r="F32637">
        <v>900.24</v>
      </c>
      <c r="G32637" s="1" t="s">
        <v>101605</v>
      </c>
      <c r="H32637" s="1" t="s">
        <v>99497</v>
      </c>
      <c r="I32637">
        <v>2021</v>
      </c>
      <c r="J32637" s="1" t="s">
        <v>101606</v>
      </c>
      <c r="K32637">
        <v>2700.7200000000003</v>
      </c>
    </row>
    <row r="32638" spans="1:11" x14ac:dyDescent="0.5">
      <c r="A32638" s="1" t="s">
        <v>132161</v>
      </c>
      <c r="B32638" s="1" t="s">
        <v>37406</v>
      </c>
      <c r="C32638" s="1" t="s">
        <v>99495</v>
      </c>
      <c r="D32638">
        <v>3</v>
      </c>
      <c r="E32638" s="3">
        <v>44230</v>
      </c>
      <c r="F32638">
        <v>900.24</v>
      </c>
      <c r="G32638" s="1" t="s">
        <v>101605</v>
      </c>
      <c r="H32638" s="1" t="s">
        <v>99583</v>
      </c>
      <c r="I32638">
        <v>2021</v>
      </c>
      <c r="J32638" s="1" t="s">
        <v>101606</v>
      </c>
      <c r="K32638">
        <v>2700.7200000000003</v>
      </c>
    </row>
    <row r="32639" spans="1:11" x14ac:dyDescent="0.5">
      <c r="A32639" s="1" t="s">
        <v>132162</v>
      </c>
      <c r="B32639" s="1" t="s">
        <v>11406</v>
      </c>
      <c r="C32639" s="1" t="s">
        <v>99495</v>
      </c>
      <c r="D32639">
        <v>3</v>
      </c>
      <c r="E32639" s="3">
        <v>44441</v>
      </c>
      <c r="F32639">
        <v>900.24</v>
      </c>
      <c r="G32639" s="1" t="s">
        <v>101605</v>
      </c>
      <c r="H32639" s="1" t="s">
        <v>99577</v>
      </c>
      <c r="I32639">
        <v>2021</v>
      </c>
      <c r="J32639" s="1" t="s">
        <v>101606</v>
      </c>
      <c r="K32639">
        <v>2700.7200000000003</v>
      </c>
    </row>
    <row r="32640" spans="1:11" x14ac:dyDescent="0.5">
      <c r="A32640" s="1" t="s">
        <v>132163</v>
      </c>
      <c r="B32640" s="1" t="s">
        <v>45014</v>
      </c>
      <c r="C32640" s="1" t="s">
        <v>99495</v>
      </c>
      <c r="D32640">
        <v>3</v>
      </c>
      <c r="E32640" s="3">
        <v>44548</v>
      </c>
      <c r="F32640">
        <v>900.24</v>
      </c>
      <c r="G32640" s="1" t="s">
        <v>101605</v>
      </c>
      <c r="H32640" s="1" t="s">
        <v>99567</v>
      </c>
      <c r="I32640">
        <v>2021</v>
      </c>
      <c r="J32640" s="1" t="s">
        <v>101606</v>
      </c>
      <c r="K32640">
        <v>2700.7200000000003</v>
      </c>
    </row>
    <row r="32641" spans="1:11" x14ac:dyDescent="0.5">
      <c r="A32641" s="1" t="s">
        <v>132164</v>
      </c>
      <c r="B32641" s="1" t="s">
        <v>97713</v>
      </c>
      <c r="C32641" s="1" t="s">
        <v>99495</v>
      </c>
      <c r="D32641">
        <v>3</v>
      </c>
      <c r="E32641" s="3">
        <v>44508</v>
      </c>
      <c r="F32641">
        <v>900.24</v>
      </c>
      <c r="G32641" s="1" t="s">
        <v>101605</v>
      </c>
      <c r="H32641" s="1" t="s">
        <v>99563</v>
      </c>
      <c r="I32641">
        <v>2021</v>
      </c>
      <c r="J32641" s="1" t="s">
        <v>101606</v>
      </c>
      <c r="K32641">
        <v>2700.7200000000003</v>
      </c>
    </row>
    <row r="32642" spans="1:11" x14ac:dyDescent="0.5">
      <c r="A32642" s="1" t="s">
        <v>132165</v>
      </c>
      <c r="B32642" s="1" t="s">
        <v>79852</v>
      </c>
      <c r="C32642" s="1" t="s">
        <v>99495</v>
      </c>
      <c r="D32642">
        <v>3</v>
      </c>
      <c r="E32642" s="3">
        <v>44431</v>
      </c>
      <c r="F32642">
        <v>900.24</v>
      </c>
      <c r="G32642" s="1" t="s">
        <v>101605</v>
      </c>
      <c r="H32642" s="1" t="s">
        <v>99579</v>
      </c>
      <c r="I32642">
        <v>2021</v>
      </c>
      <c r="J32642" s="1" t="s">
        <v>101606</v>
      </c>
      <c r="K32642">
        <v>2700.7200000000003</v>
      </c>
    </row>
    <row r="32643" spans="1:11" x14ac:dyDescent="0.5">
      <c r="A32643" s="1" t="s">
        <v>132166</v>
      </c>
      <c r="B32643" s="1" t="s">
        <v>73272</v>
      </c>
      <c r="C32643" s="1" t="s">
        <v>99495</v>
      </c>
      <c r="D32643">
        <v>3</v>
      </c>
      <c r="E32643" s="3">
        <v>44499</v>
      </c>
      <c r="F32643">
        <v>900.24</v>
      </c>
      <c r="G32643" s="1" t="s">
        <v>101605</v>
      </c>
      <c r="H32643" s="1" t="s">
        <v>99599</v>
      </c>
      <c r="I32643">
        <v>2021</v>
      </c>
      <c r="J32643" s="1" t="s">
        <v>101606</v>
      </c>
      <c r="K32643">
        <v>2700.7200000000003</v>
      </c>
    </row>
    <row r="32644" spans="1:11" x14ac:dyDescent="0.5">
      <c r="A32644" s="1" t="s">
        <v>132167</v>
      </c>
      <c r="B32644" s="1" t="s">
        <v>47650</v>
      </c>
      <c r="C32644" s="1" t="s">
        <v>99495</v>
      </c>
      <c r="D32644">
        <v>3</v>
      </c>
      <c r="E32644" s="3">
        <v>44338</v>
      </c>
      <c r="F32644">
        <v>900.24</v>
      </c>
      <c r="G32644" s="1" t="s">
        <v>101605</v>
      </c>
      <c r="H32644" s="1" t="s">
        <v>99575</v>
      </c>
      <c r="I32644">
        <v>2021</v>
      </c>
      <c r="J32644" s="1" t="s">
        <v>101606</v>
      </c>
      <c r="K32644">
        <v>2700.7200000000003</v>
      </c>
    </row>
    <row r="32645" spans="1:11" x14ac:dyDescent="0.5">
      <c r="A32645" s="1" t="s">
        <v>132168</v>
      </c>
      <c r="B32645" s="1" t="s">
        <v>57601</v>
      </c>
      <c r="C32645" s="1" t="s">
        <v>99495</v>
      </c>
      <c r="D32645">
        <v>3</v>
      </c>
      <c r="E32645" s="3">
        <v>44238</v>
      </c>
      <c r="F32645">
        <v>900.24</v>
      </c>
      <c r="G32645" s="1" t="s">
        <v>101605</v>
      </c>
      <c r="H32645" s="1" t="s">
        <v>99583</v>
      </c>
      <c r="I32645">
        <v>2021</v>
      </c>
      <c r="J32645" s="1" t="s">
        <v>101606</v>
      </c>
      <c r="K32645">
        <v>2700.7200000000003</v>
      </c>
    </row>
    <row r="32646" spans="1:11" x14ac:dyDescent="0.5">
      <c r="A32646" s="1" t="s">
        <v>132169</v>
      </c>
      <c r="B32646" s="1" t="s">
        <v>950</v>
      </c>
      <c r="C32646" s="1" t="s">
        <v>99495</v>
      </c>
      <c r="D32646">
        <v>3</v>
      </c>
      <c r="E32646" s="3">
        <v>44505</v>
      </c>
      <c r="F32646">
        <v>900.24</v>
      </c>
      <c r="G32646" s="1" t="s">
        <v>101605</v>
      </c>
      <c r="H32646" s="1" t="s">
        <v>99563</v>
      </c>
      <c r="I32646">
        <v>2021</v>
      </c>
      <c r="J32646" s="1" t="s">
        <v>101606</v>
      </c>
      <c r="K32646">
        <v>2700.7200000000003</v>
      </c>
    </row>
    <row r="32647" spans="1:11" x14ac:dyDescent="0.5">
      <c r="A32647" s="1" t="s">
        <v>132170</v>
      </c>
      <c r="B32647" s="1" t="s">
        <v>38407</v>
      </c>
      <c r="C32647" s="1" t="s">
        <v>99495</v>
      </c>
      <c r="D32647">
        <v>3</v>
      </c>
      <c r="E32647" s="3">
        <v>44432</v>
      </c>
      <c r="F32647">
        <v>900.24</v>
      </c>
      <c r="G32647" s="1" t="s">
        <v>101605</v>
      </c>
      <c r="H32647" s="1" t="s">
        <v>99579</v>
      </c>
      <c r="I32647">
        <v>2021</v>
      </c>
      <c r="J32647" s="1" t="s">
        <v>101606</v>
      </c>
      <c r="K32647">
        <v>2700.7200000000003</v>
      </c>
    </row>
    <row r="32648" spans="1:11" x14ac:dyDescent="0.5">
      <c r="A32648" s="1" t="s">
        <v>132171</v>
      </c>
      <c r="B32648" s="1" t="s">
        <v>57216</v>
      </c>
      <c r="C32648" s="1" t="s">
        <v>99495</v>
      </c>
      <c r="D32648">
        <v>3</v>
      </c>
      <c r="E32648" s="3">
        <v>44509</v>
      </c>
      <c r="F32648">
        <v>900.24</v>
      </c>
      <c r="G32648" s="1" t="s">
        <v>101605</v>
      </c>
      <c r="H32648" s="1" t="s">
        <v>99563</v>
      </c>
      <c r="I32648">
        <v>2021</v>
      </c>
      <c r="J32648" s="1" t="s">
        <v>101606</v>
      </c>
      <c r="K32648">
        <v>2700.7200000000003</v>
      </c>
    </row>
    <row r="32649" spans="1:11" x14ac:dyDescent="0.5">
      <c r="A32649" s="1" t="s">
        <v>132172</v>
      </c>
      <c r="B32649" s="1" t="s">
        <v>11428</v>
      </c>
      <c r="C32649" s="1" t="s">
        <v>99495</v>
      </c>
      <c r="D32649">
        <v>3</v>
      </c>
      <c r="E32649" s="3">
        <v>44486</v>
      </c>
      <c r="F32649">
        <v>900.24</v>
      </c>
      <c r="G32649" s="1" t="s">
        <v>101605</v>
      </c>
      <c r="H32649" s="1" t="s">
        <v>99599</v>
      </c>
      <c r="I32649">
        <v>2021</v>
      </c>
      <c r="J32649" s="1" t="s">
        <v>101606</v>
      </c>
      <c r="K32649">
        <v>2700.7200000000003</v>
      </c>
    </row>
    <row r="32650" spans="1:11" x14ac:dyDescent="0.5">
      <c r="A32650" s="1" t="s">
        <v>132173</v>
      </c>
      <c r="B32650" s="1" t="s">
        <v>33057</v>
      </c>
      <c r="C32650" s="1" t="s">
        <v>99495</v>
      </c>
      <c r="D32650">
        <v>3</v>
      </c>
      <c r="E32650" s="3">
        <v>44308</v>
      </c>
      <c r="F32650">
        <v>900.24</v>
      </c>
      <c r="G32650" s="1" t="s">
        <v>101605</v>
      </c>
      <c r="H32650" s="1" t="s">
        <v>99572</v>
      </c>
      <c r="I32650">
        <v>2021</v>
      </c>
      <c r="J32650" s="1" t="s">
        <v>101606</v>
      </c>
      <c r="K32650">
        <v>2700.7200000000003</v>
      </c>
    </row>
    <row r="32651" spans="1:11" x14ac:dyDescent="0.5">
      <c r="A32651" s="1" t="s">
        <v>132174</v>
      </c>
      <c r="B32651" s="1" t="s">
        <v>23480</v>
      </c>
      <c r="C32651" s="1" t="s">
        <v>99495</v>
      </c>
      <c r="D32651">
        <v>3</v>
      </c>
      <c r="E32651" s="3">
        <v>44519</v>
      </c>
      <c r="F32651">
        <v>900.24</v>
      </c>
      <c r="G32651" s="1" t="s">
        <v>101605</v>
      </c>
      <c r="H32651" s="1" t="s">
        <v>99563</v>
      </c>
      <c r="I32651">
        <v>2021</v>
      </c>
      <c r="J32651" s="1" t="s">
        <v>101606</v>
      </c>
      <c r="K32651">
        <v>2700.7200000000003</v>
      </c>
    </row>
    <row r="32652" spans="1:11" x14ac:dyDescent="0.5">
      <c r="A32652" s="1" t="s">
        <v>132175</v>
      </c>
      <c r="B32652" s="1" t="s">
        <v>78872</v>
      </c>
      <c r="C32652" s="1" t="s">
        <v>99495</v>
      </c>
      <c r="D32652">
        <v>3</v>
      </c>
      <c r="E32652" s="3">
        <v>44209</v>
      </c>
      <c r="F32652">
        <v>900.24</v>
      </c>
      <c r="G32652" s="1" t="s">
        <v>101605</v>
      </c>
      <c r="H32652" s="1" t="s">
        <v>99497</v>
      </c>
      <c r="I32652">
        <v>2021</v>
      </c>
      <c r="J32652" s="1" t="s">
        <v>101606</v>
      </c>
      <c r="K32652">
        <v>2700.7200000000003</v>
      </c>
    </row>
    <row r="32653" spans="1:11" x14ac:dyDescent="0.5">
      <c r="A32653" s="1" t="s">
        <v>132176</v>
      </c>
      <c r="B32653" s="1" t="s">
        <v>96939</v>
      </c>
      <c r="C32653" s="1" t="s">
        <v>99495</v>
      </c>
      <c r="D32653">
        <v>3</v>
      </c>
      <c r="E32653" s="3">
        <v>44332</v>
      </c>
      <c r="F32653">
        <v>900.24</v>
      </c>
      <c r="G32653" s="1" t="s">
        <v>101605</v>
      </c>
      <c r="H32653" s="1" t="s">
        <v>99575</v>
      </c>
      <c r="I32653">
        <v>2021</v>
      </c>
      <c r="J32653" s="1" t="s">
        <v>101606</v>
      </c>
      <c r="K32653">
        <v>2700.7200000000003</v>
      </c>
    </row>
    <row r="32654" spans="1:11" x14ac:dyDescent="0.5">
      <c r="A32654" s="1" t="s">
        <v>132177</v>
      </c>
      <c r="B32654" s="1" t="s">
        <v>78876</v>
      </c>
      <c r="C32654" s="1" t="s">
        <v>99495</v>
      </c>
      <c r="D32654">
        <v>3</v>
      </c>
      <c r="E32654" s="3">
        <v>44387</v>
      </c>
      <c r="F32654">
        <v>900.24</v>
      </c>
      <c r="G32654" s="1" t="s">
        <v>101605</v>
      </c>
      <c r="H32654" s="1" t="s">
        <v>99565</v>
      </c>
      <c r="I32654">
        <v>2021</v>
      </c>
      <c r="J32654" s="1" t="s">
        <v>101606</v>
      </c>
      <c r="K32654">
        <v>2700.7200000000003</v>
      </c>
    </row>
    <row r="32655" spans="1:11" x14ac:dyDescent="0.5">
      <c r="A32655" s="1" t="s">
        <v>132178</v>
      </c>
      <c r="B32655" s="1" t="s">
        <v>91828</v>
      </c>
      <c r="C32655" s="1" t="s">
        <v>99495</v>
      </c>
      <c r="D32655">
        <v>3</v>
      </c>
      <c r="E32655" s="3">
        <v>44436</v>
      </c>
      <c r="F32655">
        <v>900.24</v>
      </c>
      <c r="G32655" s="1" t="s">
        <v>101605</v>
      </c>
      <c r="H32655" s="1" t="s">
        <v>99579</v>
      </c>
      <c r="I32655">
        <v>2021</v>
      </c>
      <c r="J32655" s="1" t="s">
        <v>101606</v>
      </c>
      <c r="K32655">
        <v>2700.7200000000003</v>
      </c>
    </row>
    <row r="32656" spans="1:11" x14ac:dyDescent="0.5">
      <c r="A32656" s="1" t="s">
        <v>132179</v>
      </c>
      <c r="B32656" s="1" t="s">
        <v>78879</v>
      </c>
      <c r="C32656" s="1" t="s">
        <v>99495</v>
      </c>
      <c r="D32656">
        <v>3</v>
      </c>
      <c r="E32656" s="3">
        <v>44398</v>
      </c>
      <c r="F32656">
        <v>900.24</v>
      </c>
      <c r="G32656" s="1" t="s">
        <v>101605</v>
      </c>
      <c r="H32656" s="1" t="s">
        <v>99565</v>
      </c>
      <c r="I32656">
        <v>2021</v>
      </c>
      <c r="J32656" s="1" t="s">
        <v>101606</v>
      </c>
      <c r="K32656">
        <v>2700.7200000000003</v>
      </c>
    </row>
    <row r="32657" spans="1:11" x14ac:dyDescent="0.5">
      <c r="A32657" s="1" t="s">
        <v>132180</v>
      </c>
      <c r="B32657" s="1" t="s">
        <v>30566</v>
      </c>
      <c r="C32657" s="1" t="s">
        <v>99495</v>
      </c>
      <c r="D32657">
        <v>3</v>
      </c>
      <c r="E32657" s="3">
        <v>44270</v>
      </c>
      <c r="F32657">
        <v>900.24</v>
      </c>
      <c r="G32657" s="1" t="s">
        <v>101605</v>
      </c>
      <c r="H32657" s="1" t="s">
        <v>99569</v>
      </c>
      <c r="I32657">
        <v>2021</v>
      </c>
      <c r="J32657" s="1" t="s">
        <v>101606</v>
      </c>
      <c r="K32657">
        <v>2700.7200000000003</v>
      </c>
    </row>
    <row r="32658" spans="1:11" x14ac:dyDescent="0.5">
      <c r="A32658" s="1" t="s">
        <v>132181</v>
      </c>
      <c r="B32658" s="1" t="s">
        <v>55878</v>
      </c>
      <c r="C32658" s="1" t="s">
        <v>99495</v>
      </c>
      <c r="D32658">
        <v>3</v>
      </c>
      <c r="E32658" s="3">
        <v>44378</v>
      </c>
      <c r="F32658">
        <v>900.24</v>
      </c>
      <c r="G32658" s="1" t="s">
        <v>101605</v>
      </c>
      <c r="H32658" s="1" t="s">
        <v>99565</v>
      </c>
      <c r="I32658">
        <v>2021</v>
      </c>
      <c r="J32658" s="1" t="s">
        <v>101606</v>
      </c>
      <c r="K32658">
        <v>2700.7200000000003</v>
      </c>
    </row>
    <row r="32659" spans="1:11" x14ac:dyDescent="0.5">
      <c r="A32659" s="1" t="s">
        <v>132182</v>
      </c>
      <c r="B32659" s="1" t="s">
        <v>19394</v>
      </c>
      <c r="C32659" s="1" t="s">
        <v>99495</v>
      </c>
      <c r="D32659">
        <v>3</v>
      </c>
      <c r="E32659" s="3">
        <v>44406</v>
      </c>
      <c r="F32659">
        <v>900.24</v>
      </c>
      <c r="G32659" s="1" t="s">
        <v>101605</v>
      </c>
      <c r="H32659" s="1" t="s">
        <v>99565</v>
      </c>
      <c r="I32659">
        <v>2021</v>
      </c>
      <c r="J32659" s="1" t="s">
        <v>101606</v>
      </c>
      <c r="K32659">
        <v>2700.7200000000003</v>
      </c>
    </row>
    <row r="32660" spans="1:11" x14ac:dyDescent="0.5">
      <c r="A32660" s="1" t="s">
        <v>132183</v>
      </c>
      <c r="B32660" s="1" t="s">
        <v>33452</v>
      </c>
      <c r="C32660" s="1" t="s">
        <v>99495</v>
      </c>
      <c r="D32660">
        <v>3</v>
      </c>
      <c r="E32660" s="3">
        <v>44327</v>
      </c>
      <c r="F32660">
        <v>900.24</v>
      </c>
      <c r="G32660" s="1" t="s">
        <v>101605</v>
      </c>
      <c r="H32660" s="1" t="s">
        <v>99575</v>
      </c>
      <c r="I32660">
        <v>2021</v>
      </c>
      <c r="J32660" s="1" t="s">
        <v>101606</v>
      </c>
      <c r="K32660">
        <v>2700.7200000000003</v>
      </c>
    </row>
    <row r="32661" spans="1:11" x14ac:dyDescent="0.5">
      <c r="A32661" s="1" t="s">
        <v>132184</v>
      </c>
      <c r="B32661" s="1" t="s">
        <v>38022</v>
      </c>
      <c r="C32661" s="1" t="s">
        <v>99495</v>
      </c>
      <c r="D32661">
        <v>3</v>
      </c>
      <c r="E32661" s="3">
        <v>44225</v>
      </c>
      <c r="F32661">
        <v>900.24</v>
      </c>
      <c r="G32661" s="1" t="s">
        <v>101605</v>
      </c>
      <c r="H32661" s="1" t="s">
        <v>99497</v>
      </c>
      <c r="I32661">
        <v>2021</v>
      </c>
      <c r="J32661" s="1" t="s">
        <v>101606</v>
      </c>
      <c r="K32661">
        <v>2700.7200000000003</v>
      </c>
    </row>
    <row r="32662" spans="1:11" x14ac:dyDescent="0.5">
      <c r="A32662" s="1" t="s">
        <v>132185</v>
      </c>
      <c r="B32662" s="1" t="s">
        <v>21205</v>
      </c>
      <c r="C32662" s="1" t="s">
        <v>99495</v>
      </c>
      <c r="D32662">
        <v>3</v>
      </c>
      <c r="E32662" s="3">
        <v>44496</v>
      </c>
      <c r="F32662">
        <v>900.24</v>
      </c>
      <c r="G32662" s="1" t="s">
        <v>101605</v>
      </c>
      <c r="H32662" s="1" t="s">
        <v>99599</v>
      </c>
      <c r="I32662">
        <v>2021</v>
      </c>
      <c r="J32662" s="1" t="s">
        <v>101606</v>
      </c>
      <c r="K32662">
        <v>2700.7200000000003</v>
      </c>
    </row>
    <row r="32663" spans="1:11" x14ac:dyDescent="0.5">
      <c r="A32663" s="1" t="s">
        <v>132186</v>
      </c>
      <c r="B32663" s="1" t="s">
        <v>1008</v>
      </c>
      <c r="C32663" s="1" t="s">
        <v>99495</v>
      </c>
      <c r="D32663">
        <v>3</v>
      </c>
      <c r="E32663" s="3">
        <v>44242</v>
      </c>
      <c r="F32663">
        <v>900.24</v>
      </c>
      <c r="G32663" s="1" t="s">
        <v>101605</v>
      </c>
      <c r="H32663" s="1" t="s">
        <v>99583</v>
      </c>
      <c r="I32663">
        <v>2021</v>
      </c>
      <c r="J32663" s="1" t="s">
        <v>101606</v>
      </c>
      <c r="K32663">
        <v>2700.7200000000003</v>
      </c>
    </row>
    <row r="32664" spans="1:11" x14ac:dyDescent="0.5">
      <c r="A32664" s="1" t="s">
        <v>132187</v>
      </c>
      <c r="B32664" s="1" t="s">
        <v>21207</v>
      </c>
      <c r="C32664" s="1" t="s">
        <v>99495</v>
      </c>
      <c r="D32664">
        <v>3</v>
      </c>
      <c r="E32664" s="3">
        <v>44241</v>
      </c>
      <c r="F32664">
        <v>900.24</v>
      </c>
      <c r="G32664" s="1" t="s">
        <v>101605</v>
      </c>
      <c r="H32664" s="1" t="s">
        <v>99583</v>
      </c>
      <c r="I32664">
        <v>2021</v>
      </c>
      <c r="J32664" s="1" t="s">
        <v>101606</v>
      </c>
      <c r="K32664">
        <v>2700.7200000000003</v>
      </c>
    </row>
    <row r="32665" spans="1:11" x14ac:dyDescent="0.5">
      <c r="A32665" s="1" t="s">
        <v>132188</v>
      </c>
      <c r="B32665" s="1" t="s">
        <v>98300</v>
      </c>
      <c r="C32665" s="1" t="s">
        <v>99495</v>
      </c>
      <c r="D32665">
        <v>3</v>
      </c>
      <c r="E32665" s="3">
        <v>44372</v>
      </c>
      <c r="F32665">
        <v>900.24</v>
      </c>
      <c r="G32665" s="1" t="s">
        <v>101605</v>
      </c>
      <c r="H32665" s="1" t="s">
        <v>99596</v>
      </c>
      <c r="I32665">
        <v>2021</v>
      </c>
      <c r="J32665" s="1" t="s">
        <v>101606</v>
      </c>
      <c r="K32665">
        <v>2700.7200000000003</v>
      </c>
    </row>
    <row r="32666" spans="1:11" x14ac:dyDescent="0.5">
      <c r="A32666" s="1" t="s">
        <v>132189</v>
      </c>
      <c r="B32666" s="1" t="s">
        <v>78905</v>
      </c>
      <c r="C32666" s="1" t="s">
        <v>99495</v>
      </c>
      <c r="D32666">
        <v>3</v>
      </c>
      <c r="E32666" s="3">
        <v>44544</v>
      </c>
      <c r="F32666">
        <v>900.24</v>
      </c>
      <c r="G32666" s="1" t="s">
        <v>101605</v>
      </c>
      <c r="H32666" s="1" t="s">
        <v>99567</v>
      </c>
      <c r="I32666">
        <v>2021</v>
      </c>
      <c r="J32666" s="1" t="s">
        <v>101606</v>
      </c>
      <c r="K32666">
        <v>2700.7200000000003</v>
      </c>
    </row>
    <row r="32667" spans="1:11" x14ac:dyDescent="0.5">
      <c r="A32667" s="1" t="s">
        <v>132190</v>
      </c>
      <c r="B32667" s="1" t="s">
        <v>34359</v>
      </c>
      <c r="C32667" s="1" t="s">
        <v>99495</v>
      </c>
      <c r="D32667">
        <v>3</v>
      </c>
      <c r="E32667" s="3">
        <v>44389</v>
      </c>
      <c r="F32667">
        <v>900.24</v>
      </c>
      <c r="G32667" s="1" t="s">
        <v>101605</v>
      </c>
      <c r="H32667" s="1" t="s">
        <v>99565</v>
      </c>
      <c r="I32667">
        <v>2021</v>
      </c>
      <c r="J32667" s="1" t="s">
        <v>101606</v>
      </c>
      <c r="K32667">
        <v>2700.7200000000003</v>
      </c>
    </row>
    <row r="32668" spans="1:11" x14ac:dyDescent="0.5">
      <c r="A32668" s="1" t="s">
        <v>132191</v>
      </c>
      <c r="B32668" s="1" t="s">
        <v>79895</v>
      </c>
      <c r="C32668" s="1" t="s">
        <v>99495</v>
      </c>
      <c r="D32668">
        <v>3</v>
      </c>
      <c r="E32668" s="3">
        <v>44388</v>
      </c>
      <c r="F32668">
        <v>900.24</v>
      </c>
      <c r="G32668" s="1" t="s">
        <v>101605</v>
      </c>
      <c r="H32668" s="1" t="s">
        <v>99565</v>
      </c>
      <c r="I32668">
        <v>2021</v>
      </c>
      <c r="J32668" s="1" t="s">
        <v>101606</v>
      </c>
      <c r="K32668">
        <v>2700.7200000000003</v>
      </c>
    </row>
    <row r="32669" spans="1:11" x14ac:dyDescent="0.5">
      <c r="A32669" s="1" t="s">
        <v>132192</v>
      </c>
      <c r="B32669" s="1" t="s">
        <v>48003</v>
      </c>
      <c r="C32669" s="1" t="s">
        <v>99495</v>
      </c>
      <c r="D32669">
        <v>3</v>
      </c>
      <c r="E32669" s="3">
        <v>44471</v>
      </c>
      <c r="F32669">
        <v>900.24</v>
      </c>
      <c r="G32669" s="1" t="s">
        <v>101605</v>
      </c>
      <c r="H32669" s="1" t="s">
        <v>99599</v>
      </c>
      <c r="I32669">
        <v>2021</v>
      </c>
      <c r="J32669" s="1" t="s">
        <v>101606</v>
      </c>
      <c r="K32669">
        <v>2700.7200000000003</v>
      </c>
    </row>
    <row r="32670" spans="1:11" x14ac:dyDescent="0.5">
      <c r="A32670" s="1" t="s">
        <v>132193</v>
      </c>
      <c r="B32670" s="1" t="s">
        <v>62555</v>
      </c>
      <c r="C32670" s="1" t="s">
        <v>99495</v>
      </c>
      <c r="D32670">
        <v>3</v>
      </c>
      <c r="E32670" s="3">
        <v>44436</v>
      </c>
      <c r="F32670">
        <v>900.24</v>
      </c>
      <c r="G32670" s="1" t="s">
        <v>101605</v>
      </c>
      <c r="H32670" s="1" t="s">
        <v>99579</v>
      </c>
      <c r="I32670">
        <v>2021</v>
      </c>
      <c r="J32670" s="1" t="s">
        <v>101606</v>
      </c>
      <c r="K32670">
        <v>2700.7200000000003</v>
      </c>
    </row>
    <row r="32671" spans="1:11" x14ac:dyDescent="0.5">
      <c r="A32671" s="1" t="s">
        <v>132194</v>
      </c>
      <c r="B32671" s="1" t="s">
        <v>15451</v>
      </c>
      <c r="C32671" s="1" t="s">
        <v>99495</v>
      </c>
      <c r="D32671">
        <v>3</v>
      </c>
      <c r="E32671" s="3">
        <v>44367</v>
      </c>
      <c r="F32671">
        <v>900.24</v>
      </c>
      <c r="G32671" s="1" t="s">
        <v>101605</v>
      </c>
      <c r="H32671" s="1" t="s">
        <v>99596</v>
      </c>
      <c r="I32671">
        <v>2021</v>
      </c>
      <c r="J32671" s="1" t="s">
        <v>101606</v>
      </c>
      <c r="K32671">
        <v>2700.7200000000003</v>
      </c>
    </row>
    <row r="32672" spans="1:11" x14ac:dyDescent="0.5">
      <c r="A32672" s="1" t="s">
        <v>132195</v>
      </c>
      <c r="B32672" s="1" t="s">
        <v>1033</v>
      </c>
      <c r="C32672" s="1" t="s">
        <v>99495</v>
      </c>
      <c r="D32672">
        <v>3</v>
      </c>
      <c r="E32672" s="3">
        <v>44481</v>
      </c>
      <c r="F32672">
        <v>900.24</v>
      </c>
      <c r="G32672" s="1" t="s">
        <v>101605</v>
      </c>
      <c r="H32672" s="1" t="s">
        <v>99599</v>
      </c>
      <c r="I32672">
        <v>2021</v>
      </c>
      <c r="J32672" s="1" t="s">
        <v>101606</v>
      </c>
      <c r="K32672">
        <v>2700.7200000000003</v>
      </c>
    </row>
    <row r="32673" spans="1:11" x14ac:dyDescent="0.5">
      <c r="A32673" s="1" t="s">
        <v>132196</v>
      </c>
      <c r="B32673" s="1" t="s">
        <v>87089</v>
      </c>
      <c r="C32673" s="1" t="s">
        <v>99495</v>
      </c>
      <c r="D32673">
        <v>3</v>
      </c>
      <c r="E32673" s="3">
        <v>44258</v>
      </c>
      <c r="F32673">
        <v>900.24</v>
      </c>
      <c r="G32673" s="1" t="s">
        <v>101605</v>
      </c>
      <c r="H32673" s="1" t="s">
        <v>99569</v>
      </c>
      <c r="I32673">
        <v>2021</v>
      </c>
      <c r="J32673" s="1" t="s">
        <v>101606</v>
      </c>
      <c r="K32673">
        <v>2700.7200000000003</v>
      </c>
    </row>
    <row r="32674" spans="1:11" x14ac:dyDescent="0.5">
      <c r="A32674" s="1" t="s">
        <v>132197</v>
      </c>
      <c r="B32674" s="1" t="s">
        <v>17696</v>
      </c>
      <c r="C32674" s="1" t="s">
        <v>99495</v>
      </c>
      <c r="D32674">
        <v>3</v>
      </c>
      <c r="E32674" s="3">
        <v>44512</v>
      </c>
      <c r="F32674">
        <v>900.24</v>
      </c>
      <c r="G32674" s="1" t="s">
        <v>101605</v>
      </c>
      <c r="H32674" s="1" t="s">
        <v>99563</v>
      </c>
      <c r="I32674">
        <v>2021</v>
      </c>
      <c r="J32674" s="1" t="s">
        <v>101606</v>
      </c>
      <c r="K32674">
        <v>2700.7200000000003</v>
      </c>
    </row>
    <row r="32675" spans="1:11" x14ac:dyDescent="0.5">
      <c r="A32675" s="1" t="s">
        <v>132198</v>
      </c>
      <c r="B32675" s="1" t="s">
        <v>67386</v>
      </c>
      <c r="C32675" s="1" t="s">
        <v>99495</v>
      </c>
      <c r="D32675">
        <v>3</v>
      </c>
      <c r="E32675" s="3">
        <v>44454</v>
      </c>
      <c r="F32675">
        <v>900.24</v>
      </c>
      <c r="G32675" s="1" t="s">
        <v>101605</v>
      </c>
      <c r="H32675" s="1" t="s">
        <v>99577</v>
      </c>
      <c r="I32675">
        <v>2021</v>
      </c>
      <c r="J32675" s="1" t="s">
        <v>101606</v>
      </c>
      <c r="K32675">
        <v>2700.7200000000003</v>
      </c>
    </row>
    <row r="32676" spans="1:11" x14ac:dyDescent="0.5">
      <c r="A32676" s="1" t="s">
        <v>132199</v>
      </c>
      <c r="B32676" s="1" t="s">
        <v>1040</v>
      </c>
      <c r="C32676" s="1" t="s">
        <v>99495</v>
      </c>
      <c r="D32676">
        <v>3</v>
      </c>
      <c r="E32676" s="3">
        <v>44396</v>
      </c>
      <c r="F32676">
        <v>900.24</v>
      </c>
      <c r="G32676" s="1" t="s">
        <v>101605</v>
      </c>
      <c r="H32676" s="1" t="s">
        <v>99565</v>
      </c>
      <c r="I32676">
        <v>2021</v>
      </c>
      <c r="J32676" s="1" t="s">
        <v>101606</v>
      </c>
      <c r="K32676">
        <v>2700.7200000000003</v>
      </c>
    </row>
    <row r="32677" spans="1:11" x14ac:dyDescent="0.5">
      <c r="A32677" s="1" t="s">
        <v>132200</v>
      </c>
      <c r="B32677" s="1" t="s">
        <v>83930</v>
      </c>
      <c r="C32677" s="1" t="s">
        <v>99495</v>
      </c>
      <c r="D32677">
        <v>3</v>
      </c>
      <c r="E32677" s="3">
        <v>44511</v>
      </c>
      <c r="F32677">
        <v>900.24</v>
      </c>
      <c r="G32677" s="1" t="s">
        <v>101605</v>
      </c>
      <c r="H32677" s="1" t="s">
        <v>99563</v>
      </c>
      <c r="I32677">
        <v>2021</v>
      </c>
      <c r="J32677" s="1" t="s">
        <v>101606</v>
      </c>
      <c r="K32677">
        <v>2700.7200000000003</v>
      </c>
    </row>
    <row r="32678" spans="1:11" x14ac:dyDescent="0.5">
      <c r="A32678" s="1" t="s">
        <v>132201</v>
      </c>
      <c r="B32678" s="1" t="s">
        <v>73321</v>
      </c>
      <c r="C32678" s="1" t="s">
        <v>99495</v>
      </c>
      <c r="D32678">
        <v>3</v>
      </c>
      <c r="E32678" s="3">
        <v>44498</v>
      </c>
      <c r="F32678">
        <v>900.24</v>
      </c>
      <c r="G32678" s="1" t="s">
        <v>101605</v>
      </c>
      <c r="H32678" s="1" t="s">
        <v>99599</v>
      </c>
      <c r="I32678">
        <v>2021</v>
      </c>
      <c r="J32678" s="1" t="s">
        <v>101606</v>
      </c>
      <c r="K32678">
        <v>2700.7200000000003</v>
      </c>
    </row>
    <row r="32679" spans="1:11" x14ac:dyDescent="0.5">
      <c r="A32679" s="1" t="s">
        <v>132202</v>
      </c>
      <c r="B32679" s="1" t="s">
        <v>43904</v>
      </c>
      <c r="C32679" s="1" t="s">
        <v>99495</v>
      </c>
      <c r="D32679">
        <v>3</v>
      </c>
      <c r="E32679" s="3">
        <v>44274</v>
      </c>
      <c r="F32679">
        <v>900.24</v>
      </c>
      <c r="G32679" s="1" t="s">
        <v>101605</v>
      </c>
      <c r="H32679" s="1" t="s">
        <v>99569</v>
      </c>
      <c r="I32679">
        <v>2021</v>
      </c>
      <c r="J32679" s="1" t="s">
        <v>101606</v>
      </c>
      <c r="K32679">
        <v>2700.7200000000003</v>
      </c>
    </row>
    <row r="32680" spans="1:11" x14ac:dyDescent="0.5">
      <c r="A32680" s="1" t="s">
        <v>132203</v>
      </c>
      <c r="B32680" s="1" t="s">
        <v>73327</v>
      </c>
      <c r="C32680" s="1" t="s">
        <v>99495</v>
      </c>
      <c r="D32680">
        <v>3</v>
      </c>
      <c r="E32680" s="3">
        <v>44521</v>
      </c>
      <c r="F32680">
        <v>900.24</v>
      </c>
      <c r="G32680" s="1" t="s">
        <v>101605</v>
      </c>
      <c r="H32680" s="1" t="s">
        <v>99563</v>
      </c>
      <c r="I32680">
        <v>2021</v>
      </c>
      <c r="J32680" s="1" t="s">
        <v>101606</v>
      </c>
      <c r="K32680">
        <v>2700.7200000000003</v>
      </c>
    </row>
    <row r="32681" spans="1:11" x14ac:dyDescent="0.5">
      <c r="A32681" s="1" t="s">
        <v>132204</v>
      </c>
      <c r="B32681" s="1" t="s">
        <v>52608</v>
      </c>
      <c r="C32681" s="1" t="s">
        <v>99495</v>
      </c>
      <c r="D32681">
        <v>3</v>
      </c>
      <c r="E32681" s="3">
        <v>44210</v>
      </c>
      <c r="F32681">
        <v>900.24</v>
      </c>
      <c r="G32681" s="1" t="s">
        <v>101605</v>
      </c>
      <c r="H32681" s="1" t="s">
        <v>99497</v>
      </c>
      <c r="I32681">
        <v>2021</v>
      </c>
      <c r="J32681" s="1" t="s">
        <v>101606</v>
      </c>
      <c r="K32681">
        <v>2700.7200000000003</v>
      </c>
    </row>
    <row r="32682" spans="1:11" x14ac:dyDescent="0.5">
      <c r="A32682" s="1" t="s">
        <v>132205</v>
      </c>
      <c r="B32682" s="1" t="s">
        <v>19823</v>
      </c>
      <c r="C32682" s="1" t="s">
        <v>99495</v>
      </c>
      <c r="D32682">
        <v>3</v>
      </c>
      <c r="E32682" s="3">
        <v>44366</v>
      </c>
      <c r="F32682">
        <v>900.24</v>
      </c>
      <c r="G32682" s="1" t="s">
        <v>101605</v>
      </c>
      <c r="H32682" s="1" t="s">
        <v>99596</v>
      </c>
      <c r="I32682">
        <v>2021</v>
      </c>
      <c r="J32682" s="1" t="s">
        <v>101606</v>
      </c>
      <c r="K32682">
        <v>2700.7200000000003</v>
      </c>
    </row>
    <row r="32683" spans="1:11" x14ac:dyDescent="0.5">
      <c r="A32683" s="1" t="s">
        <v>132206</v>
      </c>
      <c r="B32683" s="1" t="s">
        <v>99290</v>
      </c>
      <c r="C32683" s="1" t="s">
        <v>99495</v>
      </c>
      <c r="D32683">
        <v>3</v>
      </c>
      <c r="E32683" s="3">
        <v>44297</v>
      </c>
      <c r="F32683">
        <v>900.24</v>
      </c>
      <c r="G32683" s="1" t="s">
        <v>101605</v>
      </c>
      <c r="H32683" s="1" t="s">
        <v>99572</v>
      </c>
      <c r="I32683">
        <v>2021</v>
      </c>
      <c r="J32683" s="1" t="s">
        <v>101606</v>
      </c>
      <c r="K32683">
        <v>2700.7200000000003</v>
      </c>
    </row>
    <row r="32684" spans="1:11" x14ac:dyDescent="0.5">
      <c r="A32684" s="1" t="s">
        <v>132207</v>
      </c>
      <c r="B32684" s="1" t="s">
        <v>31796</v>
      </c>
      <c r="C32684" s="1" t="s">
        <v>99495</v>
      </c>
      <c r="D32684">
        <v>3</v>
      </c>
      <c r="E32684" s="3">
        <v>44410</v>
      </c>
      <c r="F32684">
        <v>900.24</v>
      </c>
      <c r="G32684" s="1" t="s">
        <v>101605</v>
      </c>
      <c r="H32684" s="1" t="s">
        <v>99579</v>
      </c>
      <c r="I32684">
        <v>2021</v>
      </c>
      <c r="J32684" s="1" t="s">
        <v>101606</v>
      </c>
      <c r="K32684">
        <v>2700.7200000000003</v>
      </c>
    </row>
    <row r="32685" spans="1:11" x14ac:dyDescent="0.5">
      <c r="A32685" s="1" t="s">
        <v>132208</v>
      </c>
      <c r="B32685" s="1" t="s">
        <v>96099</v>
      </c>
      <c r="C32685" s="1" t="s">
        <v>99495</v>
      </c>
      <c r="D32685">
        <v>3</v>
      </c>
      <c r="E32685" s="3">
        <v>44360</v>
      </c>
      <c r="F32685">
        <v>900.24</v>
      </c>
      <c r="G32685" s="1" t="s">
        <v>101605</v>
      </c>
      <c r="H32685" s="1" t="s">
        <v>99596</v>
      </c>
      <c r="I32685">
        <v>2021</v>
      </c>
      <c r="J32685" s="1" t="s">
        <v>101606</v>
      </c>
      <c r="K32685">
        <v>2700.7200000000003</v>
      </c>
    </row>
    <row r="32686" spans="1:11" x14ac:dyDescent="0.5">
      <c r="A32686" s="1" t="s">
        <v>132209</v>
      </c>
      <c r="B32686" s="1" t="s">
        <v>62589</v>
      </c>
      <c r="C32686" s="1" t="s">
        <v>99495</v>
      </c>
      <c r="D32686">
        <v>3</v>
      </c>
      <c r="E32686" s="3">
        <v>44382</v>
      </c>
      <c r="F32686">
        <v>900.24</v>
      </c>
      <c r="G32686" s="1" t="s">
        <v>101605</v>
      </c>
      <c r="H32686" s="1" t="s">
        <v>99565</v>
      </c>
      <c r="I32686">
        <v>2021</v>
      </c>
      <c r="J32686" s="1" t="s">
        <v>101606</v>
      </c>
      <c r="K32686">
        <v>2700.7200000000003</v>
      </c>
    </row>
    <row r="32687" spans="1:11" x14ac:dyDescent="0.5">
      <c r="A32687" s="1" t="s">
        <v>132210</v>
      </c>
      <c r="B32687" s="1" t="s">
        <v>67402</v>
      </c>
      <c r="C32687" s="1" t="s">
        <v>99495</v>
      </c>
      <c r="D32687">
        <v>3</v>
      </c>
      <c r="E32687" s="3">
        <v>44493</v>
      </c>
      <c r="F32687">
        <v>900.24</v>
      </c>
      <c r="G32687" s="1" t="s">
        <v>101605</v>
      </c>
      <c r="H32687" s="1" t="s">
        <v>99599</v>
      </c>
      <c r="I32687">
        <v>2021</v>
      </c>
      <c r="J32687" s="1" t="s">
        <v>101606</v>
      </c>
      <c r="K32687">
        <v>2700.7200000000003</v>
      </c>
    </row>
    <row r="32688" spans="1:11" x14ac:dyDescent="0.5">
      <c r="A32688" s="1" t="s">
        <v>132211</v>
      </c>
      <c r="B32688" s="1" t="s">
        <v>1061</v>
      </c>
      <c r="C32688" s="1" t="s">
        <v>99495</v>
      </c>
      <c r="D32688">
        <v>3</v>
      </c>
      <c r="E32688" s="3">
        <v>44256</v>
      </c>
      <c r="F32688">
        <v>900.24</v>
      </c>
      <c r="G32688" s="1" t="s">
        <v>101605</v>
      </c>
      <c r="H32688" s="1" t="s">
        <v>99569</v>
      </c>
      <c r="I32688">
        <v>2021</v>
      </c>
      <c r="J32688" s="1" t="s">
        <v>101606</v>
      </c>
      <c r="K32688">
        <v>2700.7200000000003</v>
      </c>
    </row>
    <row r="32689" spans="1:11" x14ac:dyDescent="0.5">
      <c r="A32689" s="1" t="s">
        <v>132212</v>
      </c>
      <c r="B32689" s="1" t="s">
        <v>91645</v>
      </c>
      <c r="C32689" s="1" t="s">
        <v>99495</v>
      </c>
      <c r="D32689">
        <v>3</v>
      </c>
      <c r="E32689" s="3">
        <v>44238</v>
      </c>
      <c r="F32689">
        <v>900.24</v>
      </c>
      <c r="G32689" s="1" t="s">
        <v>101605</v>
      </c>
      <c r="H32689" s="1" t="s">
        <v>99583</v>
      </c>
      <c r="I32689">
        <v>2021</v>
      </c>
      <c r="J32689" s="1" t="s">
        <v>101606</v>
      </c>
      <c r="K32689">
        <v>2700.7200000000003</v>
      </c>
    </row>
    <row r="32690" spans="1:11" x14ac:dyDescent="0.5">
      <c r="A32690" s="1" t="s">
        <v>132213</v>
      </c>
      <c r="B32690" s="1" t="s">
        <v>11518</v>
      </c>
      <c r="C32690" s="1" t="s">
        <v>99495</v>
      </c>
      <c r="D32690">
        <v>3</v>
      </c>
      <c r="E32690" s="3">
        <v>44378</v>
      </c>
      <c r="F32690">
        <v>900.24</v>
      </c>
      <c r="G32690" s="1" t="s">
        <v>101605</v>
      </c>
      <c r="H32690" s="1" t="s">
        <v>99565</v>
      </c>
      <c r="I32690">
        <v>2021</v>
      </c>
      <c r="J32690" s="1" t="s">
        <v>101606</v>
      </c>
      <c r="K32690">
        <v>2700.7200000000003</v>
      </c>
    </row>
    <row r="32691" spans="1:11" x14ac:dyDescent="0.5">
      <c r="A32691" s="1" t="s">
        <v>132214</v>
      </c>
      <c r="B32691" s="1" t="s">
        <v>1074</v>
      </c>
      <c r="C32691" s="1" t="s">
        <v>99495</v>
      </c>
      <c r="D32691">
        <v>3</v>
      </c>
      <c r="E32691" s="3">
        <v>44407</v>
      </c>
      <c r="F32691">
        <v>900.24</v>
      </c>
      <c r="G32691" s="1" t="s">
        <v>101605</v>
      </c>
      <c r="H32691" s="1" t="s">
        <v>99565</v>
      </c>
      <c r="I32691">
        <v>2021</v>
      </c>
      <c r="J32691" s="1" t="s">
        <v>101606</v>
      </c>
      <c r="K32691">
        <v>2700.7200000000003</v>
      </c>
    </row>
    <row r="32692" spans="1:11" x14ac:dyDescent="0.5">
      <c r="A32692" s="1" t="s">
        <v>132215</v>
      </c>
      <c r="B32692" s="1" t="s">
        <v>90721</v>
      </c>
      <c r="C32692" s="1" t="s">
        <v>99495</v>
      </c>
      <c r="D32692">
        <v>3</v>
      </c>
      <c r="E32692" s="3">
        <v>44216</v>
      </c>
      <c r="F32692">
        <v>900.24</v>
      </c>
      <c r="G32692" s="1" t="s">
        <v>101605</v>
      </c>
      <c r="H32692" s="1" t="s">
        <v>99497</v>
      </c>
      <c r="I32692">
        <v>2021</v>
      </c>
      <c r="J32692" s="1" t="s">
        <v>101606</v>
      </c>
      <c r="K32692">
        <v>2700.7200000000003</v>
      </c>
    </row>
    <row r="32693" spans="1:11" x14ac:dyDescent="0.5">
      <c r="A32693" s="1" t="s">
        <v>132216</v>
      </c>
      <c r="B32693" s="1" t="s">
        <v>29828</v>
      </c>
      <c r="C32693" s="1" t="s">
        <v>99495</v>
      </c>
      <c r="D32693">
        <v>3</v>
      </c>
      <c r="E32693" s="3">
        <v>44464</v>
      </c>
      <c r="F32693">
        <v>900.24</v>
      </c>
      <c r="G32693" s="1" t="s">
        <v>101605</v>
      </c>
      <c r="H32693" s="1" t="s">
        <v>99577</v>
      </c>
      <c r="I32693">
        <v>2021</v>
      </c>
      <c r="J32693" s="1" t="s">
        <v>101606</v>
      </c>
      <c r="K32693">
        <v>2700.7200000000003</v>
      </c>
    </row>
    <row r="32694" spans="1:11" x14ac:dyDescent="0.5">
      <c r="A32694" s="1" t="s">
        <v>132217</v>
      </c>
      <c r="B32694" s="1" t="s">
        <v>62609</v>
      </c>
      <c r="C32694" s="1" t="s">
        <v>99495</v>
      </c>
      <c r="D32694">
        <v>3</v>
      </c>
      <c r="E32694" s="3">
        <v>44411</v>
      </c>
      <c r="F32694">
        <v>900.24</v>
      </c>
      <c r="G32694" s="1" t="s">
        <v>101605</v>
      </c>
      <c r="H32694" s="1" t="s">
        <v>99579</v>
      </c>
      <c r="I32694">
        <v>2021</v>
      </c>
      <c r="J32694" s="1" t="s">
        <v>101606</v>
      </c>
      <c r="K32694">
        <v>2700.7200000000003</v>
      </c>
    </row>
    <row r="32695" spans="1:11" x14ac:dyDescent="0.5">
      <c r="A32695" s="1" t="s">
        <v>132218</v>
      </c>
      <c r="B32695" s="1" t="s">
        <v>568</v>
      </c>
      <c r="C32695" s="1" t="s">
        <v>99495</v>
      </c>
      <c r="D32695">
        <v>3</v>
      </c>
      <c r="E32695" s="3">
        <v>44533</v>
      </c>
      <c r="F32695">
        <v>900.24</v>
      </c>
      <c r="G32695" s="1" t="s">
        <v>101762</v>
      </c>
      <c r="H32695" s="1" t="s">
        <v>99567</v>
      </c>
      <c r="I32695">
        <v>2021</v>
      </c>
      <c r="J32695" s="1" t="s">
        <v>101763</v>
      </c>
      <c r="K32695">
        <v>2700.7200000000003</v>
      </c>
    </row>
    <row r="32696" spans="1:11" x14ac:dyDescent="0.5">
      <c r="A32696" s="1" t="s">
        <v>132219</v>
      </c>
      <c r="B32696" s="1" t="s">
        <v>98708</v>
      </c>
      <c r="C32696" s="1" t="s">
        <v>99495</v>
      </c>
      <c r="D32696">
        <v>3</v>
      </c>
      <c r="E32696" s="3">
        <v>44301</v>
      </c>
      <c r="F32696">
        <v>900.24</v>
      </c>
      <c r="G32696" s="1" t="s">
        <v>101762</v>
      </c>
      <c r="H32696" s="1" t="s">
        <v>99572</v>
      </c>
      <c r="I32696">
        <v>2021</v>
      </c>
      <c r="J32696" s="1" t="s">
        <v>101763</v>
      </c>
      <c r="K32696">
        <v>2700.7200000000003</v>
      </c>
    </row>
    <row r="32697" spans="1:11" x14ac:dyDescent="0.5">
      <c r="A32697" s="1" t="s">
        <v>132220</v>
      </c>
      <c r="B32697" s="1" t="s">
        <v>88720</v>
      </c>
      <c r="C32697" s="1" t="s">
        <v>99495</v>
      </c>
      <c r="D32697">
        <v>3</v>
      </c>
      <c r="E32697" s="3">
        <v>44479</v>
      </c>
      <c r="F32697">
        <v>900.24</v>
      </c>
      <c r="G32697" s="1" t="s">
        <v>101762</v>
      </c>
      <c r="H32697" s="1" t="s">
        <v>99599</v>
      </c>
      <c r="I32697">
        <v>2021</v>
      </c>
      <c r="J32697" s="1" t="s">
        <v>101763</v>
      </c>
      <c r="K32697">
        <v>2700.7200000000003</v>
      </c>
    </row>
    <row r="32698" spans="1:11" x14ac:dyDescent="0.5">
      <c r="A32698" s="1" t="s">
        <v>132221</v>
      </c>
      <c r="B32698" s="1" t="s">
        <v>91891</v>
      </c>
      <c r="C32698" s="1" t="s">
        <v>99495</v>
      </c>
      <c r="D32698">
        <v>3</v>
      </c>
      <c r="E32698" s="3">
        <v>44519</v>
      </c>
      <c r="F32698">
        <v>900.24</v>
      </c>
      <c r="G32698" s="1" t="s">
        <v>101762</v>
      </c>
      <c r="H32698" s="1" t="s">
        <v>99563</v>
      </c>
      <c r="I32698">
        <v>2021</v>
      </c>
      <c r="J32698" s="1" t="s">
        <v>101763</v>
      </c>
      <c r="K32698">
        <v>2700.7200000000003</v>
      </c>
    </row>
    <row r="32699" spans="1:11" x14ac:dyDescent="0.5">
      <c r="A32699" s="1" t="s">
        <v>132222</v>
      </c>
      <c r="B32699" s="1" t="s">
        <v>95571</v>
      </c>
      <c r="C32699" s="1" t="s">
        <v>99495</v>
      </c>
      <c r="D32699">
        <v>3</v>
      </c>
      <c r="E32699" s="3">
        <v>44360</v>
      </c>
      <c r="F32699">
        <v>900.24</v>
      </c>
      <c r="G32699" s="1" t="s">
        <v>101762</v>
      </c>
      <c r="H32699" s="1" t="s">
        <v>99596</v>
      </c>
      <c r="I32699">
        <v>2021</v>
      </c>
      <c r="J32699" s="1" t="s">
        <v>101763</v>
      </c>
      <c r="K32699">
        <v>2700.7200000000003</v>
      </c>
    </row>
    <row r="32700" spans="1:11" x14ac:dyDescent="0.5">
      <c r="A32700" s="1" t="s">
        <v>132223</v>
      </c>
      <c r="B32700" s="1" t="s">
        <v>41134</v>
      </c>
      <c r="C32700" s="1" t="s">
        <v>99495</v>
      </c>
      <c r="D32700">
        <v>3</v>
      </c>
      <c r="E32700" s="3">
        <v>44440</v>
      </c>
      <c r="F32700">
        <v>900.24</v>
      </c>
      <c r="G32700" s="1" t="s">
        <v>101762</v>
      </c>
      <c r="H32700" s="1" t="s">
        <v>99577</v>
      </c>
      <c r="I32700">
        <v>2021</v>
      </c>
      <c r="J32700" s="1" t="s">
        <v>101763</v>
      </c>
      <c r="K32700">
        <v>2700.7200000000003</v>
      </c>
    </row>
    <row r="32701" spans="1:11" x14ac:dyDescent="0.5">
      <c r="A32701" s="1" t="s">
        <v>132224</v>
      </c>
      <c r="B32701" s="1" t="s">
        <v>96780</v>
      </c>
      <c r="C32701" s="1" t="s">
        <v>99495</v>
      </c>
      <c r="D32701">
        <v>3</v>
      </c>
      <c r="E32701" s="3">
        <v>44440</v>
      </c>
      <c r="F32701">
        <v>900.24</v>
      </c>
      <c r="G32701" s="1" t="s">
        <v>101762</v>
      </c>
      <c r="H32701" s="1" t="s">
        <v>99577</v>
      </c>
      <c r="I32701">
        <v>2021</v>
      </c>
      <c r="J32701" s="1" t="s">
        <v>101763</v>
      </c>
      <c r="K32701">
        <v>2700.7200000000003</v>
      </c>
    </row>
    <row r="32702" spans="1:11" x14ac:dyDescent="0.5">
      <c r="A32702" s="1" t="s">
        <v>132225</v>
      </c>
      <c r="B32702" s="1" t="s">
        <v>37624</v>
      </c>
      <c r="C32702" s="1" t="s">
        <v>99495</v>
      </c>
      <c r="D32702">
        <v>3</v>
      </c>
      <c r="E32702" s="3">
        <v>44486</v>
      </c>
      <c r="F32702">
        <v>900.24</v>
      </c>
      <c r="G32702" s="1" t="s">
        <v>101762</v>
      </c>
      <c r="H32702" s="1" t="s">
        <v>99599</v>
      </c>
      <c r="I32702">
        <v>2021</v>
      </c>
      <c r="J32702" s="1" t="s">
        <v>101763</v>
      </c>
      <c r="K32702">
        <v>2700.7200000000003</v>
      </c>
    </row>
    <row r="32703" spans="1:11" x14ac:dyDescent="0.5">
      <c r="A32703" s="1" t="s">
        <v>132226</v>
      </c>
      <c r="B32703" s="1" t="s">
        <v>593</v>
      </c>
      <c r="C32703" s="1" t="s">
        <v>99495</v>
      </c>
      <c r="D32703">
        <v>3</v>
      </c>
      <c r="E32703" s="3">
        <v>44414</v>
      </c>
      <c r="F32703">
        <v>900.24</v>
      </c>
      <c r="G32703" s="1" t="s">
        <v>101762</v>
      </c>
      <c r="H32703" s="1" t="s">
        <v>99579</v>
      </c>
      <c r="I32703">
        <v>2021</v>
      </c>
      <c r="J32703" s="1" t="s">
        <v>101763</v>
      </c>
      <c r="K32703">
        <v>2700.7200000000003</v>
      </c>
    </row>
    <row r="32704" spans="1:11" x14ac:dyDescent="0.5">
      <c r="A32704" s="1" t="s">
        <v>132227</v>
      </c>
      <c r="B32704" s="1" t="s">
        <v>79697</v>
      </c>
      <c r="C32704" s="1" t="s">
        <v>99495</v>
      </c>
      <c r="D32704">
        <v>3</v>
      </c>
      <c r="E32704" s="3">
        <v>44315</v>
      </c>
      <c r="F32704">
        <v>900.24</v>
      </c>
      <c r="G32704" s="1" t="s">
        <v>101762</v>
      </c>
      <c r="H32704" s="1" t="s">
        <v>99572</v>
      </c>
      <c r="I32704">
        <v>2021</v>
      </c>
      <c r="J32704" s="1" t="s">
        <v>101763</v>
      </c>
      <c r="K32704">
        <v>2700.7200000000003</v>
      </c>
    </row>
    <row r="32705" spans="1:11" x14ac:dyDescent="0.5">
      <c r="A32705" s="1" t="s">
        <v>132228</v>
      </c>
      <c r="B32705" s="1" t="s">
        <v>52675</v>
      </c>
      <c r="C32705" s="1" t="s">
        <v>99495</v>
      </c>
      <c r="D32705">
        <v>3</v>
      </c>
      <c r="E32705" s="3">
        <v>44312</v>
      </c>
      <c r="F32705">
        <v>900.24</v>
      </c>
      <c r="G32705" s="1" t="s">
        <v>101762</v>
      </c>
      <c r="H32705" s="1" t="s">
        <v>99572</v>
      </c>
      <c r="I32705">
        <v>2021</v>
      </c>
      <c r="J32705" s="1" t="s">
        <v>101763</v>
      </c>
      <c r="K32705">
        <v>2700.7200000000003</v>
      </c>
    </row>
    <row r="32706" spans="1:11" x14ac:dyDescent="0.5">
      <c r="A32706" s="1" t="s">
        <v>132229</v>
      </c>
      <c r="B32706" s="1" t="s">
        <v>68493</v>
      </c>
      <c r="C32706" s="1" t="s">
        <v>99495</v>
      </c>
      <c r="D32706">
        <v>3</v>
      </c>
      <c r="E32706" s="3">
        <v>44345</v>
      </c>
      <c r="F32706">
        <v>900.24</v>
      </c>
      <c r="G32706" s="1" t="s">
        <v>101762</v>
      </c>
      <c r="H32706" s="1" t="s">
        <v>99575</v>
      </c>
      <c r="I32706">
        <v>2021</v>
      </c>
      <c r="J32706" s="1" t="s">
        <v>101763</v>
      </c>
      <c r="K32706">
        <v>2700.7200000000003</v>
      </c>
    </row>
    <row r="32707" spans="1:11" x14ac:dyDescent="0.5">
      <c r="A32707" s="1" t="s">
        <v>132230</v>
      </c>
      <c r="B32707" s="1" t="s">
        <v>11211</v>
      </c>
      <c r="C32707" s="1" t="s">
        <v>99495</v>
      </c>
      <c r="D32707">
        <v>3</v>
      </c>
      <c r="E32707" s="3">
        <v>44298</v>
      </c>
      <c r="F32707">
        <v>900.24</v>
      </c>
      <c r="G32707" s="1" t="s">
        <v>101762</v>
      </c>
      <c r="H32707" s="1" t="s">
        <v>99572</v>
      </c>
      <c r="I32707">
        <v>2021</v>
      </c>
      <c r="J32707" s="1" t="s">
        <v>101763</v>
      </c>
      <c r="K32707">
        <v>2700.7200000000003</v>
      </c>
    </row>
    <row r="32708" spans="1:11" x14ac:dyDescent="0.5">
      <c r="A32708" s="1" t="s">
        <v>132231</v>
      </c>
      <c r="B32708" s="1" t="s">
        <v>65039</v>
      </c>
      <c r="C32708" s="1" t="s">
        <v>99495</v>
      </c>
      <c r="D32708">
        <v>3</v>
      </c>
      <c r="E32708" s="3">
        <v>44216</v>
      </c>
      <c r="F32708">
        <v>900.24</v>
      </c>
      <c r="G32708" s="1" t="s">
        <v>101762</v>
      </c>
      <c r="H32708" s="1" t="s">
        <v>99497</v>
      </c>
      <c r="I32708">
        <v>2021</v>
      </c>
      <c r="J32708" s="1" t="s">
        <v>101763</v>
      </c>
      <c r="K32708">
        <v>2700.7200000000003</v>
      </c>
    </row>
    <row r="32709" spans="1:11" x14ac:dyDescent="0.5">
      <c r="A32709" s="1" t="s">
        <v>132232</v>
      </c>
      <c r="B32709" s="1" t="s">
        <v>57734</v>
      </c>
      <c r="C32709" s="1" t="s">
        <v>99495</v>
      </c>
      <c r="D32709">
        <v>3</v>
      </c>
      <c r="E32709" s="3">
        <v>44360</v>
      </c>
      <c r="F32709">
        <v>900.24</v>
      </c>
      <c r="G32709" s="1" t="s">
        <v>101762</v>
      </c>
      <c r="H32709" s="1" t="s">
        <v>99596</v>
      </c>
      <c r="I32709">
        <v>2021</v>
      </c>
      <c r="J32709" s="1" t="s">
        <v>101763</v>
      </c>
      <c r="K32709">
        <v>2700.7200000000003</v>
      </c>
    </row>
    <row r="32710" spans="1:11" x14ac:dyDescent="0.5">
      <c r="A32710" s="1" t="s">
        <v>132233</v>
      </c>
      <c r="B32710" s="1" t="s">
        <v>22644</v>
      </c>
      <c r="C32710" s="1" t="s">
        <v>99495</v>
      </c>
      <c r="D32710">
        <v>3</v>
      </c>
      <c r="E32710" s="3">
        <v>44532</v>
      </c>
      <c r="F32710">
        <v>900.24</v>
      </c>
      <c r="G32710" s="1" t="s">
        <v>101762</v>
      </c>
      <c r="H32710" s="1" t="s">
        <v>99567</v>
      </c>
      <c r="I32710">
        <v>2021</v>
      </c>
      <c r="J32710" s="1" t="s">
        <v>101763</v>
      </c>
      <c r="K32710">
        <v>2700.7200000000003</v>
      </c>
    </row>
    <row r="32711" spans="1:11" x14ac:dyDescent="0.5">
      <c r="A32711" s="1" t="s">
        <v>132234</v>
      </c>
      <c r="B32711" s="1" t="s">
        <v>73094</v>
      </c>
      <c r="C32711" s="1" t="s">
        <v>99495</v>
      </c>
      <c r="D32711">
        <v>3</v>
      </c>
      <c r="E32711" s="3">
        <v>44345</v>
      </c>
      <c r="F32711">
        <v>900.24</v>
      </c>
      <c r="G32711" s="1" t="s">
        <v>101762</v>
      </c>
      <c r="H32711" s="1" t="s">
        <v>99575</v>
      </c>
      <c r="I32711">
        <v>2021</v>
      </c>
      <c r="J32711" s="1" t="s">
        <v>101763</v>
      </c>
      <c r="K32711">
        <v>2700.7200000000003</v>
      </c>
    </row>
    <row r="32712" spans="1:11" x14ac:dyDescent="0.5">
      <c r="A32712" s="1" t="s">
        <v>132235</v>
      </c>
      <c r="B32712" s="1" t="s">
        <v>51990</v>
      </c>
      <c r="C32712" s="1" t="s">
        <v>99495</v>
      </c>
      <c r="D32712">
        <v>3</v>
      </c>
      <c r="E32712" s="3">
        <v>44201</v>
      </c>
      <c r="F32712">
        <v>900.24</v>
      </c>
      <c r="G32712" s="1" t="s">
        <v>101762</v>
      </c>
      <c r="H32712" s="1" t="s">
        <v>99497</v>
      </c>
      <c r="I32712">
        <v>2021</v>
      </c>
      <c r="J32712" s="1" t="s">
        <v>101763</v>
      </c>
      <c r="K32712">
        <v>2700.7200000000003</v>
      </c>
    </row>
    <row r="32713" spans="1:11" x14ac:dyDescent="0.5">
      <c r="A32713" s="1" t="s">
        <v>132236</v>
      </c>
      <c r="B32713" s="1" t="s">
        <v>91914</v>
      </c>
      <c r="C32713" s="1" t="s">
        <v>99495</v>
      </c>
      <c r="D32713">
        <v>3</v>
      </c>
      <c r="E32713" s="3">
        <v>44345</v>
      </c>
      <c r="F32713">
        <v>900.24</v>
      </c>
      <c r="G32713" s="1" t="s">
        <v>101762</v>
      </c>
      <c r="H32713" s="1" t="s">
        <v>99575</v>
      </c>
      <c r="I32713">
        <v>2021</v>
      </c>
      <c r="J32713" s="1" t="s">
        <v>101763</v>
      </c>
      <c r="K32713">
        <v>2700.7200000000003</v>
      </c>
    </row>
    <row r="32714" spans="1:11" x14ac:dyDescent="0.5">
      <c r="A32714" s="1" t="s">
        <v>132237</v>
      </c>
      <c r="B32714" s="1" t="s">
        <v>68746</v>
      </c>
      <c r="C32714" s="1" t="s">
        <v>99495</v>
      </c>
      <c r="D32714">
        <v>3</v>
      </c>
      <c r="E32714" s="3">
        <v>44293</v>
      </c>
      <c r="F32714">
        <v>900.24</v>
      </c>
      <c r="G32714" s="1" t="s">
        <v>101762</v>
      </c>
      <c r="H32714" s="1" t="s">
        <v>99572</v>
      </c>
      <c r="I32714">
        <v>2021</v>
      </c>
      <c r="J32714" s="1" t="s">
        <v>101763</v>
      </c>
      <c r="K32714">
        <v>2700.7200000000003</v>
      </c>
    </row>
    <row r="32715" spans="1:11" x14ac:dyDescent="0.5">
      <c r="A32715" s="1" t="s">
        <v>132238</v>
      </c>
      <c r="B32715" s="1" t="s">
        <v>79707</v>
      </c>
      <c r="C32715" s="1" t="s">
        <v>99495</v>
      </c>
      <c r="D32715">
        <v>3</v>
      </c>
      <c r="E32715" s="3">
        <v>44262</v>
      </c>
      <c r="F32715">
        <v>900.24</v>
      </c>
      <c r="G32715" s="1" t="s">
        <v>101762</v>
      </c>
      <c r="H32715" s="1" t="s">
        <v>99569</v>
      </c>
      <c r="I32715">
        <v>2021</v>
      </c>
      <c r="J32715" s="1" t="s">
        <v>101763</v>
      </c>
      <c r="K32715">
        <v>2700.7200000000003</v>
      </c>
    </row>
    <row r="32716" spans="1:11" x14ac:dyDescent="0.5">
      <c r="A32716" s="1" t="s">
        <v>132239</v>
      </c>
      <c r="B32716" s="1" t="s">
        <v>25733</v>
      </c>
      <c r="C32716" s="1" t="s">
        <v>99495</v>
      </c>
      <c r="D32716">
        <v>3</v>
      </c>
      <c r="E32716" s="3">
        <v>44466</v>
      </c>
      <c r="F32716">
        <v>900.24</v>
      </c>
      <c r="G32716" s="1" t="s">
        <v>101762</v>
      </c>
      <c r="H32716" s="1" t="s">
        <v>99577</v>
      </c>
      <c r="I32716">
        <v>2021</v>
      </c>
      <c r="J32716" s="1" t="s">
        <v>101763</v>
      </c>
      <c r="K32716">
        <v>2700.7200000000003</v>
      </c>
    </row>
    <row r="32717" spans="1:11" x14ac:dyDescent="0.5">
      <c r="A32717" s="1" t="s">
        <v>132240</v>
      </c>
      <c r="B32717" s="1" t="s">
        <v>63679</v>
      </c>
      <c r="C32717" s="1" t="s">
        <v>99495</v>
      </c>
      <c r="D32717">
        <v>3</v>
      </c>
      <c r="E32717" s="3">
        <v>44423</v>
      </c>
      <c r="F32717">
        <v>900.24</v>
      </c>
      <c r="G32717" s="1" t="s">
        <v>101762</v>
      </c>
      <c r="H32717" s="1" t="s">
        <v>99579</v>
      </c>
      <c r="I32717">
        <v>2021</v>
      </c>
      <c r="J32717" s="1" t="s">
        <v>101763</v>
      </c>
      <c r="K32717">
        <v>2700.7200000000003</v>
      </c>
    </row>
    <row r="32718" spans="1:11" x14ac:dyDescent="0.5">
      <c r="A32718" s="1" t="s">
        <v>132241</v>
      </c>
      <c r="B32718" s="1" t="s">
        <v>37668</v>
      </c>
      <c r="C32718" s="1" t="s">
        <v>99495</v>
      </c>
      <c r="D32718">
        <v>3</v>
      </c>
      <c r="E32718" s="3">
        <v>44393</v>
      </c>
      <c r="F32718">
        <v>900.24</v>
      </c>
      <c r="G32718" s="1" t="s">
        <v>101762</v>
      </c>
      <c r="H32718" s="1" t="s">
        <v>99565</v>
      </c>
      <c r="I32718">
        <v>2021</v>
      </c>
      <c r="J32718" s="1" t="s">
        <v>101763</v>
      </c>
      <c r="K32718">
        <v>2700.7200000000003</v>
      </c>
    </row>
    <row r="32719" spans="1:11" x14ac:dyDescent="0.5">
      <c r="A32719" s="1" t="s">
        <v>132242</v>
      </c>
      <c r="B32719" s="1" t="s">
        <v>628</v>
      </c>
      <c r="C32719" s="1" t="s">
        <v>99495</v>
      </c>
      <c r="D32719">
        <v>3</v>
      </c>
      <c r="E32719" s="3">
        <v>44404</v>
      </c>
      <c r="F32719">
        <v>900.24</v>
      </c>
      <c r="G32719" s="1" t="s">
        <v>101762</v>
      </c>
      <c r="H32719" s="1" t="s">
        <v>99565</v>
      </c>
      <c r="I32719">
        <v>2021</v>
      </c>
      <c r="J32719" s="1" t="s">
        <v>101763</v>
      </c>
      <c r="K32719">
        <v>2700.7200000000003</v>
      </c>
    </row>
    <row r="32720" spans="1:11" x14ac:dyDescent="0.5">
      <c r="A32720" s="1" t="s">
        <v>132243</v>
      </c>
      <c r="B32720" s="1" t="s">
        <v>86406</v>
      </c>
      <c r="C32720" s="1" t="s">
        <v>99495</v>
      </c>
      <c r="D32720">
        <v>3</v>
      </c>
      <c r="E32720" s="3">
        <v>44559</v>
      </c>
      <c r="F32720">
        <v>900.24</v>
      </c>
      <c r="G32720" s="1" t="s">
        <v>101762</v>
      </c>
      <c r="H32720" s="1" t="s">
        <v>99567</v>
      </c>
      <c r="I32720">
        <v>2021</v>
      </c>
      <c r="J32720" s="1" t="s">
        <v>101763</v>
      </c>
      <c r="K32720">
        <v>2700.7200000000003</v>
      </c>
    </row>
    <row r="32721" spans="1:11" x14ac:dyDescent="0.5">
      <c r="A32721" s="1" t="s">
        <v>132244</v>
      </c>
      <c r="B32721" s="1" t="s">
        <v>96580</v>
      </c>
      <c r="C32721" s="1" t="s">
        <v>99495</v>
      </c>
      <c r="D32721">
        <v>3</v>
      </c>
      <c r="E32721" s="3">
        <v>44542</v>
      </c>
      <c r="F32721">
        <v>900.24</v>
      </c>
      <c r="G32721" s="1" t="s">
        <v>101762</v>
      </c>
      <c r="H32721" s="1" t="s">
        <v>99567</v>
      </c>
      <c r="I32721">
        <v>2021</v>
      </c>
      <c r="J32721" s="1" t="s">
        <v>101763</v>
      </c>
      <c r="K32721">
        <v>2700.7200000000003</v>
      </c>
    </row>
    <row r="32722" spans="1:11" x14ac:dyDescent="0.5">
      <c r="A32722" s="1" t="s">
        <v>132245</v>
      </c>
      <c r="B32722" s="1" t="s">
        <v>79719</v>
      </c>
      <c r="C32722" s="1" t="s">
        <v>99495</v>
      </c>
      <c r="D32722">
        <v>3</v>
      </c>
      <c r="E32722" s="3">
        <v>44395</v>
      </c>
      <c r="F32722">
        <v>900.24</v>
      </c>
      <c r="G32722" s="1" t="s">
        <v>101762</v>
      </c>
      <c r="H32722" s="1" t="s">
        <v>99565</v>
      </c>
      <c r="I32722">
        <v>2021</v>
      </c>
      <c r="J32722" s="1" t="s">
        <v>101763</v>
      </c>
      <c r="K32722">
        <v>2700.7200000000003</v>
      </c>
    </row>
    <row r="32723" spans="1:11" x14ac:dyDescent="0.5">
      <c r="A32723" s="1" t="s">
        <v>132246</v>
      </c>
      <c r="B32723" s="1" t="s">
        <v>96585</v>
      </c>
      <c r="C32723" s="1" t="s">
        <v>99495</v>
      </c>
      <c r="D32723">
        <v>3</v>
      </c>
      <c r="E32723" s="3">
        <v>44370</v>
      </c>
      <c r="F32723">
        <v>900.24</v>
      </c>
      <c r="G32723" s="1" t="s">
        <v>101762</v>
      </c>
      <c r="H32723" s="1" t="s">
        <v>99596</v>
      </c>
      <c r="I32723">
        <v>2021</v>
      </c>
      <c r="J32723" s="1" t="s">
        <v>101763</v>
      </c>
      <c r="K32723">
        <v>2700.7200000000003</v>
      </c>
    </row>
    <row r="32724" spans="1:11" x14ac:dyDescent="0.5">
      <c r="A32724" s="1" t="s">
        <v>132247</v>
      </c>
      <c r="B32724" s="1" t="s">
        <v>34116</v>
      </c>
      <c r="C32724" s="1" t="s">
        <v>99495</v>
      </c>
      <c r="D32724">
        <v>3</v>
      </c>
      <c r="E32724" s="3">
        <v>44348</v>
      </c>
      <c r="F32724">
        <v>900.24</v>
      </c>
      <c r="G32724" s="1" t="s">
        <v>101762</v>
      </c>
      <c r="H32724" s="1" t="s">
        <v>99596</v>
      </c>
      <c r="I32724">
        <v>2021</v>
      </c>
      <c r="J32724" s="1" t="s">
        <v>101763</v>
      </c>
      <c r="K32724">
        <v>2700.7200000000003</v>
      </c>
    </row>
    <row r="32725" spans="1:11" x14ac:dyDescent="0.5">
      <c r="A32725" s="1" t="s">
        <v>132248</v>
      </c>
      <c r="B32725" s="1" t="s">
        <v>58044</v>
      </c>
      <c r="C32725" s="1" t="s">
        <v>99495</v>
      </c>
      <c r="D32725">
        <v>3</v>
      </c>
      <c r="E32725" s="3">
        <v>44385</v>
      </c>
      <c r="F32725">
        <v>900.24</v>
      </c>
      <c r="G32725" s="1" t="s">
        <v>101762</v>
      </c>
      <c r="H32725" s="1" t="s">
        <v>99565</v>
      </c>
      <c r="I32725">
        <v>2021</v>
      </c>
      <c r="J32725" s="1" t="s">
        <v>101763</v>
      </c>
      <c r="K32725">
        <v>2700.7200000000003</v>
      </c>
    </row>
    <row r="32726" spans="1:11" x14ac:dyDescent="0.5">
      <c r="A32726" s="1" t="s">
        <v>132249</v>
      </c>
      <c r="B32726" s="1" t="s">
        <v>53356</v>
      </c>
      <c r="C32726" s="1" t="s">
        <v>99495</v>
      </c>
      <c r="D32726">
        <v>3</v>
      </c>
      <c r="E32726" s="3">
        <v>44383</v>
      </c>
      <c r="F32726">
        <v>900.24</v>
      </c>
      <c r="G32726" s="1" t="s">
        <v>101762</v>
      </c>
      <c r="H32726" s="1" t="s">
        <v>99565</v>
      </c>
      <c r="I32726">
        <v>2021</v>
      </c>
      <c r="J32726" s="1" t="s">
        <v>101763</v>
      </c>
      <c r="K32726">
        <v>2700.7200000000003</v>
      </c>
    </row>
    <row r="32727" spans="1:11" x14ac:dyDescent="0.5">
      <c r="A32727" s="1" t="s">
        <v>132250</v>
      </c>
      <c r="B32727" s="1" t="s">
        <v>78612</v>
      </c>
      <c r="C32727" s="1" t="s">
        <v>99495</v>
      </c>
      <c r="D32727">
        <v>3</v>
      </c>
      <c r="E32727" s="3">
        <v>44226</v>
      </c>
      <c r="F32727">
        <v>900.24</v>
      </c>
      <c r="G32727" s="1" t="s">
        <v>101762</v>
      </c>
      <c r="H32727" s="1" t="s">
        <v>99497</v>
      </c>
      <c r="I32727">
        <v>2021</v>
      </c>
      <c r="J32727" s="1" t="s">
        <v>101763</v>
      </c>
      <c r="K32727">
        <v>2700.7200000000003</v>
      </c>
    </row>
    <row r="32728" spans="1:11" x14ac:dyDescent="0.5">
      <c r="A32728" s="1" t="s">
        <v>132251</v>
      </c>
      <c r="B32728" s="1" t="s">
        <v>78613</v>
      </c>
      <c r="C32728" s="1" t="s">
        <v>99495</v>
      </c>
      <c r="D32728">
        <v>3</v>
      </c>
      <c r="E32728" s="3">
        <v>44393</v>
      </c>
      <c r="F32728">
        <v>900.24</v>
      </c>
      <c r="G32728" s="1" t="s">
        <v>101762</v>
      </c>
      <c r="H32728" s="1" t="s">
        <v>99565</v>
      </c>
      <c r="I32728">
        <v>2021</v>
      </c>
      <c r="J32728" s="1" t="s">
        <v>101763</v>
      </c>
      <c r="K32728">
        <v>2700.7200000000003</v>
      </c>
    </row>
    <row r="32729" spans="1:11" x14ac:dyDescent="0.5">
      <c r="A32729" s="1" t="s">
        <v>132252</v>
      </c>
      <c r="B32729" s="1" t="s">
        <v>48140</v>
      </c>
      <c r="C32729" s="1" t="s">
        <v>99495</v>
      </c>
      <c r="D32729">
        <v>3</v>
      </c>
      <c r="E32729" s="3">
        <v>44341</v>
      </c>
      <c r="F32729">
        <v>900.24</v>
      </c>
      <c r="G32729" s="1" t="s">
        <v>101762</v>
      </c>
      <c r="H32729" s="1" t="s">
        <v>99575</v>
      </c>
      <c r="I32729">
        <v>2021</v>
      </c>
      <c r="J32729" s="1" t="s">
        <v>101763</v>
      </c>
      <c r="K32729">
        <v>2700.7200000000003</v>
      </c>
    </row>
    <row r="32730" spans="1:11" x14ac:dyDescent="0.5">
      <c r="A32730" s="1" t="s">
        <v>132253</v>
      </c>
      <c r="B32730" s="1" t="s">
        <v>41218</v>
      </c>
      <c r="C32730" s="1" t="s">
        <v>99495</v>
      </c>
      <c r="D32730">
        <v>3</v>
      </c>
      <c r="E32730" s="3">
        <v>44355</v>
      </c>
      <c r="F32730">
        <v>900.24</v>
      </c>
      <c r="G32730" s="1" t="s">
        <v>101762</v>
      </c>
      <c r="H32730" s="1" t="s">
        <v>99596</v>
      </c>
      <c r="I32730">
        <v>2021</v>
      </c>
      <c r="J32730" s="1" t="s">
        <v>101763</v>
      </c>
      <c r="K32730">
        <v>2700.7200000000003</v>
      </c>
    </row>
    <row r="32731" spans="1:11" x14ac:dyDescent="0.5">
      <c r="A32731" s="1" t="s">
        <v>132254</v>
      </c>
      <c r="B32731" s="1" t="s">
        <v>54057</v>
      </c>
      <c r="C32731" s="1" t="s">
        <v>99495</v>
      </c>
      <c r="D32731">
        <v>3</v>
      </c>
      <c r="E32731" s="3">
        <v>44557</v>
      </c>
      <c r="F32731">
        <v>900.24</v>
      </c>
      <c r="G32731" s="1" t="s">
        <v>101762</v>
      </c>
      <c r="H32731" s="1" t="s">
        <v>99567</v>
      </c>
      <c r="I32731">
        <v>2021</v>
      </c>
      <c r="J32731" s="1" t="s">
        <v>101763</v>
      </c>
      <c r="K32731">
        <v>2700.7200000000003</v>
      </c>
    </row>
    <row r="32732" spans="1:11" x14ac:dyDescent="0.5">
      <c r="A32732" s="1" t="s">
        <v>132255</v>
      </c>
      <c r="B32732" s="1" t="s">
        <v>63068</v>
      </c>
      <c r="C32732" s="1" t="s">
        <v>99495</v>
      </c>
      <c r="D32732">
        <v>3</v>
      </c>
      <c r="E32732" s="3">
        <v>44426</v>
      </c>
      <c r="F32732">
        <v>900.24</v>
      </c>
      <c r="G32732" s="1" t="s">
        <v>101762</v>
      </c>
      <c r="H32732" s="1" t="s">
        <v>99579</v>
      </c>
      <c r="I32732">
        <v>2021</v>
      </c>
      <c r="J32732" s="1" t="s">
        <v>101763</v>
      </c>
      <c r="K32732">
        <v>2700.7200000000003</v>
      </c>
    </row>
    <row r="32733" spans="1:11" x14ac:dyDescent="0.5">
      <c r="A32733" s="1" t="s">
        <v>132256</v>
      </c>
      <c r="B32733" s="1" t="s">
        <v>11266</v>
      </c>
      <c r="C32733" s="1" t="s">
        <v>99495</v>
      </c>
      <c r="D32733">
        <v>3</v>
      </c>
      <c r="E32733" s="3">
        <v>44413</v>
      </c>
      <c r="F32733">
        <v>900.24</v>
      </c>
      <c r="G32733" s="1" t="s">
        <v>101762</v>
      </c>
      <c r="H32733" s="1" t="s">
        <v>99579</v>
      </c>
      <c r="I32733">
        <v>2021</v>
      </c>
      <c r="J32733" s="1" t="s">
        <v>101763</v>
      </c>
      <c r="K32733">
        <v>2700.7200000000003</v>
      </c>
    </row>
    <row r="32734" spans="1:11" x14ac:dyDescent="0.5">
      <c r="A32734" s="1" t="s">
        <v>132257</v>
      </c>
      <c r="B32734" s="1" t="s">
        <v>38605</v>
      </c>
      <c r="C32734" s="1" t="s">
        <v>99495</v>
      </c>
      <c r="D32734">
        <v>3</v>
      </c>
      <c r="E32734" s="3">
        <v>44358</v>
      </c>
      <c r="F32734">
        <v>900.24</v>
      </c>
      <c r="G32734" s="1" t="s">
        <v>101762</v>
      </c>
      <c r="H32734" s="1" t="s">
        <v>99596</v>
      </c>
      <c r="I32734">
        <v>2021</v>
      </c>
      <c r="J32734" s="1" t="s">
        <v>101763</v>
      </c>
      <c r="K32734">
        <v>2700.7200000000003</v>
      </c>
    </row>
    <row r="32735" spans="1:11" x14ac:dyDescent="0.5">
      <c r="A32735" s="1" t="s">
        <v>132258</v>
      </c>
      <c r="B32735" s="1" t="s">
        <v>44835</v>
      </c>
      <c r="C32735" s="1" t="s">
        <v>99495</v>
      </c>
      <c r="D32735">
        <v>3</v>
      </c>
      <c r="E32735" s="3">
        <v>44200</v>
      </c>
      <c r="F32735">
        <v>900.24</v>
      </c>
      <c r="G32735" s="1" t="s">
        <v>101762</v>
      </c>
      <c r="H32735" s="1" t="s">
        <v>99497</v>
      </c>
      <c r="I32735">
        <v>2021</v>
      </c>
      <c r="J32735" s="1" t="s">
        <v>101763</v>
      </c>
      <c r="K32735">
        <v>2700.7200000000003</v>
      </c>
    </row>
    <row r="32736" spans="1:11" x14ac:dyDescent="0.5">
      <c r="A32736" s="1" t="s">
        <v>132259</v>
      </c>
      <c r="B32736" s="1" t="s">
        <v>18715</v>
      </c>
      <c r="C32736" s="1" t="s">
        <v>99495</v>
      </c>
      <c r="D32736">
        <v>3</v>
      </c>
      <c r="E32736" s="3">
        <v>44489</v>
      </c>
      <c r="F32736">
        <v>900.24</v>
      </c>
      <c r="G32736" s="1" t="s">
        <v>101762</v>
      </c>
      <c r="H32736" s="1" t="s">
        <v>99599</v>
      </c>
      <c r="I32736">
        <v>2021</v>
      </c>
      <c r="J32736" s="1" t="s">
        <v>101763</v>
      </c>
      <c r="K32736">
        <v>2700.7200000000003</v>
      </c>
    </row>
    <row r="32737" spans="1:11" x14ac:dyDescent="0.5">
      <c r="A32737" s="1" t="s">
        <v>132260</v>
      </c>
      <c r="B32737" s="1" t="s">
        <v>78636</v>
      </c>
      <c r="C32737" s="1" t="s">
        <v>99495</v>
      </c>
      <c r="D32737">
        <v>3</v>
      </c>
      <c r="E32737" s="3">
        <v>44301</v>
      </c>
      <c r="F32737">
        <v>900.24</v>
      </c>
      <c r="G32737" s="1" t="s">
        <v>101762</v>
      </c>
      <c r="H32737" s="1" t="s">
        <v>99572</v>
      </c>
      <c r="I32737">
        <v>2021</v>
      </c>
      <c r="J32737" s="1" t="s">
        <v>101763</v>
      </c>
      <c r="K32737">
        <v>2700.7200000000003</v>
      </c>
    </row>
    <row r="32738" spans="1:11" x14ac:dyDescent="0.5">
      <c r="A32738" s="1" t="s">
        <v>132261</v>
      </c>
      <c r="B32738" s="1" t="s">
        <v>89354</v>
      </c>
      <c r="C32738" s="1" t="s">
        <v>99495</v>
      </c>
      <c r="D32738">
        <v>3</v>
      </c>
      <c r="E32738" s="3">
        <v>44531</v>
      </c>
      <c r="F32738">
        <v>900.24</v>
      </c>
      <c r="G32738" s="1" t="s">
        <v>101762</v>
      </c>
      <c r="H32738" s="1" t="s">
        <v>99567</v>
      </c>
      <c r="I32738">
        <v>2021</v>
      </c>
      <c r="J32738" s="1" t="s">
        <v>101763</v>
      </c>
      <c r="K32738">
        <v>2700.7200000000003</v>
      </c>
    </row>
    <row r="32739" spans="1:11" x14ac:dyDescent="0.5">
      <c r="A32739" s="1" t="s">
        <v>132262</v>
      </c>
      <c r="B32739" s="1" t="s">
        <v>84613</v>
      </c>
      <c r="C32739" s="1" t="s">
        <v>99495</v>
      </c>
      <c r="D32739">
        <v>3</v>
      </c>
      <c r="E32739" s="3">
        <v>44239</v>
      </c>
      <c r="F32739">
        <v>900.24</v>
      </c>
      <c r="G32739" s="1" t="s">
        <v>101762</v>
      </c>
      <c r="H32739" s="1" t="s">
        <v>99583</v>
      </c>
      <c r="I32739">
        <v>2021</v>
      </c>
      <c r="J32739" s="1" t="s">
        <v>101763</v>
      </c>
      <c r="K32739">
        <v>2700.7200000000003</v>
      </c>
    </row>
    <row r="32740" spans="1:11" x14ac:dyDescent="0.5">
      <c r="A32740" s="1" t="s">
        <v>132263</v>
      </c>
      <c r="B32740" s="1" t="s">
        <v>46487</v>
      </c>
      <c r="C32740" s="1" t="s">
        <v>99495</v>
      </c>
      <c r="D32740">
        <v>3</v>
      </c>
      <c r="E32740" s="3">
        <v>44547</v>
      </c>
      <c r="F32740">
        <v>900.24</v>
      </c>
      <c r="G32740" s="1" t="s">
        <v>101762</v>
      </c>
      <c r="H32740" s="1" t="s">
        <v>99567</v>
      </c>
      <c r="I32740">
        <v>2021</v>
      </c>
      <c r="J32740" s="1" t="s">
        <v>101763</v>
      </c>
      <c r="K32740">
        <v>2700.7200000000003</v>
      </c>
    </row>
    <row r="32741" spans="1:11" x14ac:dyDescent="0.5">
      <c r="A32741" s="1" t="s">
        <v>132264</v>
      </c>
      <c r="B32741" s="1" t="s">
        <v>28361</v>
      </c>
      <c r="C32741" s="1" t="s">
        <v>99495</v>
      </c>
      <c r="D32741">
        <v>3</v>
      </c>
      <c r="E32741" s="3">
        <v>44477</v>
      </c>
      <c r="F32741">
        <v>900.24</v>
      </c>
      <c r="G32741" s="1" t="s">
        <v>101762</v>
      </c>
      <c r="H32741" s="1" t="s">
        <v>99599</v>
      </c>
      <c r="I32741">
        <v>2021</v>
      </c>
      <c r="J32741" s="1" t="s">
        <v>101763</v>
      </c>
      <c r="K32741">
        <v>2700.7200000000003</v>
      </c>
    </row>
    <row r="32742" spans="1:11" x14ac:dyDescent="0.5">
      <c r="A32742" s="1" t="s">
        <v>132265</v>
      </c>
      <c r="B32742" s="1" t="s">
        <v>93213</v>
      </c>
      <c r="C32742" s="1" t="s">
        <v>99495</v>
      </c>
      <c r="D32742">
        <v>3</v>
      </c>
      <c r="E32742" s="3">
        <v>44305</v>
      </c>
      <c r="F32742">
        <v>900.24</v>
      </c>
      <c r="G32742" s="1" t="s">
        <v>101762</v>
      </c>
      <c r="H32742" s="1" t="s">
        <v>99572</v>
      </c>
      <c r="I32742">
        <v>2021</v>
      </c>
      <c r="J32742" s="1" t="s">
        <v>101763</v>
      </c>
      <c r="K32742">
        <v>2700.7200000000003</v>
      </c>
    </row>
    <row r="32743" spans="1:11" x14ac:dyDescent="0.5">
      <c r="A32743" s="1" t="s">
        <v>132266</v>
      </c>
      <c r="B32743" s="1" t="s">
        <v>83373</v>
      </c>
      <c r="C32743" s="1" t="s">
        <v>99495</v>
      </c>
      <c r="D32743">
        <v>3</v>
      </c>
      <c r="E32743" s="3">
        <v>44301</v>
      </c>
      <c r="F32743">
        <v>900.24</v>
      </c>
      <c r="G32743" s="1" t="s">
        <v>101762</v>
      </c>
      <c r="H32743" s="1" t="s">
        <v>99572</v>
      </c>
      <c r="I32743">
        <v>2021</v>
      </c>
      <c r="J32743" s="1" t="s">
        <v>101763</v>
      </c>
      <c r="K32743">
        <v>2700.7200000000003</v>
      </c>
    </row>
    <row r="32744" spans="1:11" x14ac:dyDescent="0.5">
      <c r="A32744" s="1" t="s">
        <v>132267</v>
      </c>
      <c r="B32744" s="1" t="s">
        <v>79749</v>
      </c>
      <c r="C32744" s="1" t="s">
        <v>99495</v>
      </c>
      <c r="D32744">
        <v>3</v>
      </c>
      <c r="E32744" s="3">
        <v>44500</v>
      </c>
      <c r="F32744">
        <v>900.24</v>
      </c>
      <c r="G32744" s="1" t="s">
        <v>101762</v>
      </c>
      <c r="H32744" s="1" t="s">
        <v>99599</v>
      </c>
      <c r="I32744">
        <v>2021</v>
      </c>
      <c r="J32744" s="1" t="s">
        <v>101763</v>
      </c>
      <c r="K32744">
        <v>2700.7200000000003</v>
      </c>
    </row>
    <row r="32745" spans="1:11" x14ac:dyDescent="0.5">
      <c r="A32745" s="1" t="s">
        <v>132268</v>
      </c>
      <c r="B32745" s="1" t="s">
        <v>751</v>
      </c>
      <c r="C32745" s="1" t="s">
        <v>99495</v>
      </c>
      <c r="D32745">
        <v>3</v>
      </c>
      <c r="E32745" s="3">
        <v>44510</v>
      </c>
      <c r="F32745">
        <v>900.24</v>
      </c>
      <c r="G32745" s="1" t="s">
        <v>101762</v>
      </c>
      <c r="H32745" s="1" t="s">
        <v>99563</v>
      </c>
      <c r="I32745">
        <v>2021</v>
      </c>
      <c r="J32745" s="1" t="s">
        <v>101763</v>
      </c>
      <c r="K32745">
        <v>2700.7200000000003</v>
      </c>
    </row>
    <row r="32746" spans="1:11" x14ac:dyDescent="0.5">
      <c r="A32746" s="1" t="s">
        <v>132269</v>
      </c>
      <c r="B32746" s="1" t="s">
        <v>52377</v>
      </c>
      <c r="C32746" s="1" t="s">
        <v>99495</v>
      </c>
      <c r="D32746">
        <v>3</v>
      </c>
      <c r="E32746" s="3">
        <v>44290</v>
      </c>
      <c r="F32746">
        <v>900.24</v>
      </c>
      <c r="G32746" s="1" t="s">
        <v>101762</v>
      </c>
      <c r="H32746" s="1" t="s">
        <v>99572</v>
      </c>
      <c r="I32746">
        <v>2021</v>
      </c>
      <c r="J32746" s="1" t="s">
        <v>101763</v>
      </c>
      <c r="K32746">
        <v>2700.7200000000003</v>
      </c>
    </row>
    <row r="32747" spans="1:11" x14ac:dyDescent="0.5">
      <c r="A32747" s="1" t="s">
        <v>132270</v>
      </c>
      <c r="B32747" s="1" t="s">
        <v>15271</v>
      </c>
      <c r="C32747" s="1" t="s">
        <v>99495</v>
      </c>
      <c r="D32747">
        <v>3</v>
      </c>
      <c r="E32747" s="3">
        <v>44460</v>
      </c>
      <c r="F32747">
        <v>900.24</v>
      </c>
      <c r="G32747" s="1" t="s">
        <v>101762</v>
      </c>
      <c r="H32747" s="1" t="s">
        <v>99577</v>
      </c>
      <c r="I32747">
        <v>2021</v>
      </c>
      <c r="J32747" s="1" t="s">
        <v>101763</v>
      </c>
      <c r="K32747">
        <v>2700.7200000000003</v>
      </c>
    </row>
    <row r="32748" spans="1:11" x14ac:dyDescent="0.5">
      <c r="A32748" s="1" t="s">
        <v>132271</v>
      </c>
      <c r="B32748" s="1" t="s">
        <v>92910</v>
      </c>
      <c r="C32748" s="1" t="s">
        <v>99495</v>
      </c>
      <c r="D32748">
        <v>3</v>
      </c>
      <c r="E32748" s="3">
        <v>44459</v>
      </c>
      <c r="F32748">
        <v>900.24</v>
      </c>
      <c r="G32748" s="1" t="s">
        <v>101762</v>
      </c>
      <c r="H32748" s="1" t="s">
        <v>99577</v>
      </c>
      <c r="I32748">
        <v>2021</v>
      </c>
      <c r="J32748" s="1" t="s">
        <v>101763</v>
      </c>
      <c r="K32748">
        <v>2700.7200000000003</v>
      </c>
    </row>
    <row r="32749" spans="1:11" x14ac:dyDescent="0.5">
      <c r="A32749" s="1" t="s">
        <v>132272</v>
      </c>
      <c r="B32749" s="1" t="s">
        <v>40396</v>
      </c>
      <c r="C32749" s="1" t="s">
        <v>99495</v>
      </c>
      <c r="D32749">
        <v>3</v>
      </c>
      <c r="E32749" s="3">
        <v>44360</v>
      </c>
      <c r="F32749">
        <v>900.24</v>
      </c>
      <c r="G32749" s="1" t="s">
        <v>101762</v>
      </c>
      <c r="H32749" s="1" t="s">
        <v>99596</v>
      </c>
      <c r="I32749">
        <v>2021</v>
      </c>
      <c r="J32749" s="1" t="s">
        <v>101763</v>
      </c>
      <c r="K32749">
        <v>2700.7200000000003</v>
      </c>
    </row>
    <row r="32750" spans="1:11" x14ac:dyDescent="0.5">
      <c r="A32750" s="1" t="s">
        <v>132273</v>
      </c>
      <c r="B32750" s="1" t="s">
        <v>768</v>
      </c>
      <c r="C32750" s="1" t="s">
        <v>99495</v>
      </c>
      <c r="D32750">
        <v>3</v>
      </c>
      <c r="E32750" s="3">
        <v>44280</v>
      </c>
      <c r="F32750">
        <v>900.24</v>
      </c>
      <c r="G32750" s="1" t="s">
        <v>101762</v>
      </c>
      <c r="H32750" s="1" t="s">
        <v>99569</v>
      </c>
      <c r="I32750">
        <v>2021</v>
      </c>
      <c r="J32750" s="1" t="s">
        <v>101763</v>
      </c>
      <c r="K32750">
        <v>2700.7200000000003</v>
      </c>
    </row>
    <row r="32751" spans="1:11" x14ac:dyDescent="0.5">
      <c r="A32751" s="1" t="s">
        <v>132274</v>
      </c>
      <c r="B32751" s="1" t="s">
        <v>36304</v>
      </c>
      <c r="C32751" s="1" t="s">
        <v>99495</v>
      </c>
      <c r="D32751">
        <v>3</v>
      </c>
      <c r="E32751" s="3">
        <v>44338</v>
      </c>
      <c r="F32751">
        <v>900.24</v>
      </c>
      <c r="G32751" s="1" t="s">
        <v>101762</v>
      </c>
      <c r="H32751" s="1" t="s">
        <v>99575</v>
      </c>
      <c r="I32751">
        <v>2021</v>
      </c>
      <c r="J32751" s="1" t="s">
        <v>101763</v>
      </c>
      <c r="K32751">
        <v>2700.7200000000003</v>
      </c>
    </row>
    <row r="32752" spans="1:11" x14ac:dyDescent="0.5">
      <c r="A32752" s="1" t="s">
        <v>132275</v>
      </c>
      <c r="B32752" s="1" t="s">
        <v>89382</v>
      </c>
      <c r="C32752" s="1" t="s">
        <v>99495</v>
      </c>
      <c r="D32752">
        <v>3</v>
      </c>
      <c r="E32752" s="3">
        <v>44215</v>
      </c>
      <c r="F32752">
        <v>900.24</v>
      </c>
      <c r="G32752" s="1" t="s">
        <v>101762</v>
      </c>
      <c r="H32752" s="1" t="s">
        <v>99497</v>
      </c>
      <c r="I32752">
        <v>2021</v>
      </c>
      <c r="J32752" s="1" t="s">
        <v>101763</v>
      </c>
      <c r="K32752">
        <v>2700.7200000000003</v>
      </c>
    </row>
    <row r="32753" spans="1:11" x14ac:dyDescent="0.5">
      <c r="A32753" s="1" t="s">
        <v>132276</v>
      </c>
      <c r="B32753" s="1" t="s">
        <v>36308</v>
      </c>
      <c r="C32753" s="1" t="s">
        <v>99495</v>
      </c>
      <c r="D32753">
        <v>3</v>
      </c>
      <c r="E32753" s="3">
        <v>44337</v>
      </c>
      <c r="F32753">
        <v>900.24</v>
      </c>
      <c r="G32753" s="1" t="s">
        <v>101762</v>
      </c>
      <c r="H32753" s="1" t="s">
        <v>99575</v>
      </c>
      <c r="I32753">
        <v>2021</v>
      </c>
      <c r="J32753" s="1" t="s">
        <v>101763</v>
      </c>
      <c r="K32753">
        <v>2700.7200000000003</v>
      </c>
    </row>
    <row r="32754" spans="1:11" x14ac:dyDescent="0.5">
      <c r="A32754" s="1" t="s">
        <v>132277</v>
      </c>
      <c r="B32754" s="1" t="s">
        <v>61413</v>
      </c>
      <c r="C32754" s="1" t="s">
        <v>99495</v>
      </c>
      <c r="D32754">
        <v>3</v>
      </c>
      <c r="E32754" s="3">
        <v>44234</v>
      </c>
      <c r="F32754">
        <v>900.24</v>
      </c>
      <c r="G32754" s="1" t="s">
        <v>101762</v>
      </c>
      <c r="H32754" s="1" t="s">
        <v>99583</v>
      </c>
      <c r="I32754">
        <v>2021</v>
      </c>
      <c r="J32754" s="1" t="s">
        <v>101763</v>
      </c>
      <c r="K32754">
        <v>2700.7200000000003</v>
      </c>
    </row>
    <row r="32755" spans="1:11" x14ac:dyDescent="0.5">
      <c r="A32755" s="1" t="s">
        <v>132278</v>
      </c>
      <c r="B32755" s="1" t="s">
        <v>64198</v>
      </c>
      <c r="C32755" s="1" t="s">
        <v>99495</v>
      </c>
      <c r="D32755">
        <v>3</v>
      </c>
      <c r="E32755" s="3">
        <v>44335</v>
      </c>
      <c r="F32755">
        <v>900.24</v>
      </c>
      <c r="G32755" s="1" t="s">
        <v>101762</v>
      </c>
      <c r="H32755" s="1" t="s">
        <v>99575</v>
      </c>
      <c r="I32755">
        <v>2021</v>
      </c>
      <c r="J32755" s="1" t="s">
        <v>101763</v>
      </c>
      <c r="K32755">
        <v>2700.7200000000003</v>
      </c>
    </row>
    <row r="32756" spans="1:11" x14ac:dyDescent="0.5">
      <c r="A32756" s="1" t="s">
        <v>132279</v>
      </c>
      <c r="B32756" s="1" t="s">
        <v>795</v>
      </c>
      <c r="C32756" s="1" t="s">
        <v>99495</v>
      </c>
      <c r="D32756">
        <v>3</v>
      </c>
      <c r="E32756" s="3">
        <v>44450</v>
      </c>
      <c r="F32756">
        <v>900.24</v>
      </c>
      <c r="G32756" s="1" t="s">
        <v>101762</v>
      </c>
      <c r="H32756" s="1" t="s">
        <v>99577</v>
      </c>
      <c r="I32756">
        <v>2021</v>
      </c>
      <c r="J32756" s="1" t="s">
        <v>101763</v>
      </c>
      <c r="K32756">
        <v>2700.7200000000003</v>
      </c>
    </row>
    <row r="32757" spans="1:11" x14ac:dyDescent="0.5">
      <c r="A32757" s="1" t="s">
        <v>132280</v>
      </c>
      <c r="B32757" s="1" t="s">
        <v>16550</v>
      </c>
      <c r="C32757" s="1" t="s">
        <v>99495</v>
      </c>
      <c r="D32757">
        <v>3</v>
      </c>
      <c r="E32757" s="3">
        <v>44319</v>
      </c>
      <c r="F32757">
        <v>900.24</v>
      </c>
      <c r="G32757" s="1" t="s">
        <v>101762</v>
      </c>
      <c r="H32757" s="1" t="s">
        <v>99575</v>
      </c>
      <c r="I32757">
        <v>2021</v>
      </c>
      <c r="J32757" s="1" t="s">
        <v>101763</v>
      </c>
      <c r="K32757">
        <v>2700.7200000000003</v>
      </c>
    </row>
    <row r="32758" spans="1:11" x14ac:dyDescent="0.5">
      <c r="A32758" s="1" t="s">
        <v>132281</v>
      </c>
      <c r="B32758" s="1" t="s">
        <v>15690</v>
      </c>
      <c r="C32758" s="1" t="s">
        <v>99495</v>
      </c>
      <c r="D32758">
        <v>3</v>
      </c>
      <c r="E32758" s="3">
        <v>44272</v>
      </c>
      <c r="F32758">
        <v>900.24</v>
      </c>
      <c r="G32758" s="1" t="s">
        <v>101762</v>
      </c>
      <c r="H32758" s="1" t="s">
        <v>99569</v>
      </c>
      <c r="I32758">
        <v>2021</v>
      </c>
      <c r="J32758" s="1" t="s">
        <v>101763</v>
      </c>
      <c r="K32758">
        <v>2700.7200000000003</v>
      </c>
    </row>
    <row r="32759" spans="1:11" x14ac:dyDescent="0.5">
      <c r="A32759" s="1" t="s">
        <v>132282</v>
      </c>
      <c r="B32759" s="1" t="s">
        <v>61025</v>
      </c>
      <c r="C32759" s="1" t="s">
        <v>99495</v>
      </c>
      <c r="D32759">
        <v>3</v>
      </c>
      <c r="E32759" s="3">
        <v>44270</v>
      </c>
      <c r="F32759">
        <v>900.24</v>
      </c>
      <c r="G32759" s="1" t="s">
        <v>101762</v>
      </c>
      <c r="H32759" s="1" t="s">
        <v>99569</v>
      </c>
      <c r="I32759">
        <v>2021</v>
      </c>
      <c r="J32759" s="1" t="s">
        <v>101763</v>
      </c>
      <c r="K32759">
        <v>2700.7200000000003</v>
      </c>
    </row>
    <row r="32760" spans="1:11" x14ac:dyDescent="0.5">
      <c r="A32760" s="1" t="s">
        <v>132283</v>
      </c>
      <c r="B32760" s="1" t="s">
        <v>11319</v>
      </c>
      <c r="C32760" s="1" t="s">
        <v>99495</v>
      </c>
      <c r="D32760">
        <v>3</v>
      </c>
      <c r="E32760" s="3">
        <v>44390</v>
      </c>
      <c r="F32760">
        <v>900.24</v>
      </c>
      <c r="G32760" s="1" t="s">
        <v>101762</v>
      </c>
      <c r="H32760" s="1" t="s">
        <v>99565</v>
      </c>
      <c r="I32760">
        <v>2021</v>
      </c>
      <c r="J32760" s="1" t="s">
        <v>101763</v>
      </c>
      <c r="K32760">
        <v>2700.7200000000003</v>
      </c>
    </row>
    <row r="32761" spans="1:11" x14ac:dyDescent="0.5">
      <c r="A32761" s="1" t="s">
        <v>132284</v>
      </c>
      <c r="B32761" s="1" t="s">
        <v>69176</v>
      </c>
      <c r="C32761" s="1" t="s">
        <v>99495</v>
      </c>
      <c r="D32761">
        <v>3</v>
      </c>
      <c r="E32761" s="3">
        <v>44308</v>
      </c>
      <c r="F32761">
        <v>900.24</v>
      </c>
      <c r="G32761" s="1" t="s">
        <v>101762</v>
      </c>
      <c r="H32761" s="1" t="s">
        <v>99572</v>
      </c>
      <c r="I32761">
        <v>2021</v>
      </c>
      <c r="J32761" s="1" t="s">
        <v>101763</v>
      </c>
      <c r="K32761">
        <v>2700.7200000000003</v>
      </c>
    </row>
    <row r="32762" spans="1:11" x14ac:dyDescent="0.5">
      <c r="A32762" s="1" t="s">
        <v>132285</v>
      </c>
      <c r="B32762" s="1" t="s">
        <v>87172</v>
      </c>
      <c r="C32762" s="1" t="s">
        <v>99495</v>
      </c>
      <c r="D32762">
        <v>3</v>
      </c>
      <c r="E32762" s="3">
        <v>44440</v>
      </c>
      <c r="F32762">
        <v>900.24</v>
      </c>
      <c r="G32762" s="1" t="s">
        <v>101762</v>
      </c>
      <c r="H32762" s="1" t="s">
        <v>99577</v>
      </c>
      <c r="I32762">
        <v>2021</v>
      </c>
      <c r="J32762" s="1" t="s">
        <v>101763</v>
      </c>
      <c r="K32762">
        <v>2700.7200000000003</v>
      </c>
    </row>
    <row r="32763" spans="1:11" x14ac:dyDescent="0.5">
      <c r="A32763" s="1" t="s">
        <v>132286</v>
      </c>
      <c r="B32763" s="1" t="s">
        <v>29989</v>
      </c>
      <c r="C32763" s="1" t="s">
        <v>99495</v>
      </c>
      <c r="D32763">
        <v>3</v>
      </c>
      <c r="E32763" s="3">
        <v>44500</v>
      </c>
      <c r="F32763">
        <v>900.24</v>
      </c>
      <c r="G32763" s="1" t="s">
        <v>101762</v>
      </c>
      <c r="H32763" s="1" t="s">
        <v>99599</v>
      </c>
      <c r="I32763">
        <v>2021</v>
      </c>
      <c r="J32763" s="1" t="s">
        <v>101763</v>
      </c>
      <c r="K32763">
        <v>2700.7200000000003</v>
      </c>
    </row>
    <row r="32764" spans="1:11" x14ac:dyDescent="0.5">
      <c r="A32764" s="1" t="s">
        <v>132287</v>
      </c>
      <c r="B32764" s="1" t="s">
        <v>91210</v>
      </c>
      <c r="C32764" s="1" t="s">
        <v>99495</v>
      </c>
      <c r="D32764">
        <v>3</v>
      </c>
      <c r="E32764" s="3">
        <v>44273</v>
      </c>
      <c r="F32764">
        <v>900.24</v>
      </c>
      <c r="G32764" s="1" t="s">
        <v>101762</v>
      </c>
      <c r="H32764" s="1" t="s">
        <v>99569</v>
      </c>
      <c r="I32764">
        <v>2021</v>
      </c>
      <c r="J32764" s="1" t="s">
        <v>101763</v>
      </c>
      <c r="K32764">
        <v>2700.7200000000003</v>
      </c>
    </row>
    <row r="32765" spans="1:11" x14ac:dyDescent="0.5">
      <c r="A32765" s="1" t="s">
        <v>132288</v>
      </c>
      <c r="B32765" s="1" t="s">
        <v>73189</v>
      </c>
      <c r="C32765" s="1" t="s">
        <v>99495</v>
      </c>
      <c r="D32765">
        <v>3</v>
      </c>
      <c r="E32765" s="3">
        <v>44417</v>
      </c>
      <c r="F32765">
        <v>900.24</v>
      </c>
      <c r="G32765" s="1" t="s">
        <v>101762</v>
      </c>
      <c r="H32765" s="1" t="s">
        <v>99579</v>
      </c>
      <c r="I32765">
        <v>2021</v>
      </c>
      <c r="J32765" s="1" t="s">
        <v>101763</v>
      </c>
      <c r="K32765">
        <v>2700.7200000000003</v>
      </c>
    </row>
    <row r="32766" spans="1:11" x14ac:dyDescent="0.5">
      <c r="A32766" s="1" t="s">
        <v>132289</v>
      </c>
      <c r="B32766" s="1" t="s">
        <v>36356</v>
      </c>
      <c r="C32766" s="1" t="s">
        <v>99495</v>
      </c>
      <c r="D32766">
        <v>3</v>
      </c>
      <c r="E32766" s="3">
        <v>44456</v>
      </c>
      <c r="F32766">
        <v>900.24</v>
      </c>
      <c r="G32766" s="1" t="s">
        <v>101762</v>
      </c>
      <c r="H32766" s="1" t="s">
        <v>99577</v>
      </c>
      <c r="I32766">
        <v>2021</v>
      </c>
      <c r="J32766" s="1" t="s">
        <v>101763</v>
      </c>
      <c r="K32766">
        <v>2700.7200000000003</v>
      </c>
    </row>
    <row r="32767" spans="1:11" x14ac:dyDescent="0.5">
      <c r="A32767" s="1" t="s">
        <v>132290</v>
      </c>
      <c r="B32767" s="1" t="s">
        <v>96867</v>
      </c>
      <c r="C32767" s="1" t="s">
        <v>99495</v>
      </c>
      <c r="D32767">
        <v>3</v>
      </c>
      <c r="E32767" s="3">
        <v>44374</v>
      </c>
      <c r="F32767">
        <v>900.24</v>
      </c>
      <c r="G32767" s="1" t="s">
        <v>101762</v>
      </c>
      <c r="H32767" s="1" t="s">
        <v>99596</v>
      </c>
      <c r="I32767">
        <v>2021</v>
      </c>
      <c r="J32767" s="1" t="s">
        <v>101763</v>
      </c>
      <c r="K32767">
        <v>2700.7200000000003</v>
      </c>
    </row>
    <row r="32768" spans="1:11" x14ac:dyDescent="0.5">
      <c r="A32768" s="1" t="s">
        <v>132291</v>
      </c>
      <c r="B32768" s="1" t="s">
        <v>20097</v>
      </c>
      <c r="C32768" s="1" t="s">
        <v>99495</v>
      </c>
      <c r="D32768">
        <v>3</v>
      </c>
      <c r="E32768" s="3">
        <v>44394</v>
      </c>
      <c r="F32768">
        <v>900.24</v>
      </c>
      <c r="G32768" s="1" t="s">
        <v>101762</v>
      </c>
      <c r="H32768" s="1" t="s">
        <v>99565</v>
      </c>
      <c r="I32768">
        <v>2021</v>
      </c>
      <c r="J32768" s="1" t="s">
        <v>101763</v>
      </c>
      <c r="K32768">
        <v>2700.7200000000003</v>
      </c>
    </row>
    <row r="32769" spans="1:11" x14ac:dyDescent="0.5">
      <c r="A32769" s="1" t="s">
        <v>132292</v>
      </c>
      <c r="B32769" s="1" t="s">
        <v>53773</v>
      </c>
      <c r="C32769" s="1" t="s">
        <v>99495</v>
      </c>
      <c r="D32769">
        <v>3</v>
      </c>
      <c r="E32769" s="3">
        <v>44212</v>
      </c>
      <c r="F32769">
        <v>900.24</v>
      </c>
      <c r="G32769" s="1" t="s">
        <v>101762</v>
      </c>
      <c r="H32769" s="1" t="s">
        <v>99497</v>
      </c>
      <c r="I32769">
        <v>2021</v>
      </c>
      <c r="J32769" s="1" t="s">
        <v>101763</v>
      </c>
      <c r="K32769">
        <v>2700.7200000000003</v>
      </c>
    </row>
    <row r="32770" spans="1:11" x14ac:dyDescent="0.5">
      <c r="A32770" s="1" t="s">
        <v>132293</v>
      </c>
      <c r="B32770" s="1" t="s">
        <v>11341</v>
      </c>
      <c r="C32770" s="1" t="s">
        <v>99495</v>
      </c>
      <c r="D32770">
        <v>3</v>
      </c>
      <c r="E32770" s="3">
        <v>44470</v>
      </c>
      <c r="F32770">
        <v>900.24</v>
      </c>
      <c r="G32770" s="1" t="s">
        <v>101762</v>
      </c>
      <c r="H32770" s="1" t="s">
        <v>99599</v>
      </c>
      <c r="I32770">
        <v>2021</v>
      </c>
      <c r="J32770" s="1" t="s">
        <v>101763</v>
      </c>
      <c r="K32770">
        <v>2700.7200000000003</v>
      </c>
    </row>
    <row r="32771" spans="1:11" x14ac:dyDescent="0.5">
      <c r="A32771" s="1" t="s">
        <v>132294</v>
      </c>
      <c r="B32771" s="1" t="s">
        <v>18005</v>
      </c>
      <c r="C32771" s="1" t="s">
        <v>99495</v>
      </c>
      <c r="D32771">
        <v>3</v>
      </c>
      <c r="E32771" s="3">
        <v>44360</v>
      </c>
      <c r="F32771">
        <v>900.24</v>
      </c>
      <c r="G32771" s="1" t="s">
        <v>101762</v>
      </c>
      <c r="H32771" s="1" t="s">
        <v>99596</v>
      </c>
      <c r="I32771">
        <v>2021</v>
      </c>
      <c r="J32771" s="1" t="s">
        <v>101763</v>
      </c>
      <c r="K32771">
        <v>2700.7200000000003</v>
      </c>
    </row>
    <row r="32772" spans="1:11" x14ac:dyDescent="0.5">
      <c r="A32772" s="1" t="s">
        <v>132295</v>
      </c>
      <c r="B32772" s="1" t="s">
        <v>17057</v>
      </c>
      <c r="C32772" s="1" t="s">
        <v>99495</v>
      </c>
      <c r="D32772">
        <v>3</v>
      </c>
      <c r="E32772" s="3">
        <v>44264</v>
      </c>
      <c r="F32772">
        <v>900.24</v>
      </c>
      <c r="G32772" s="1" t="s">
        <v>101762</v>
      </c>
      <c r="H32772" s="1" t="s">
        <v>99569</v>
      </c>
      <c r="I32772">
        <v>2021</v>
      </c>
      <c r="J32772" s="1" t="s">
        <v>101763</v>
      </c>
      <c r="K32772">
        <v>2700.7200000000003</v>
      </c>
    </row>
    <row r="32773" spans="1:11" x14ac:dyDescent="0.5">
      <c r="A32773" s="1" t="s">
        <v>132296</v>
      </c>
      <c r="B32773" s="1" t="s">
        <v>64241</v>
      </c>
      <c r="C32773" s="1" t="s">
        <v>99495</v>
      </c>
      <c r="D32773">
        <v>3</v>
      </c>
      <c r="E32773" s="3">
        <v>44206</v>
      </c>
      <c r="F32773">
        <v>900.24</v>
      </c>
      <c r="G32773" s="1" t="s">
        <v>101762</v>
      </c>
      <c r="H32773" s="1" t="s">
        <v>99497</v>
      </c>
      <c r="I32773">
        <v>2021</v>
      </c>
      <c r="J32773" s="1" t="s">
        <v>101763</v>
      </c>
      <c r="K32773">
        <v>2700.7200000000003</v>
      </c>
    </row>
    <row r="32774" spans="1:11" x14ac:dyDescent="0.5">
      <c r="A32774" s="1" t="s">
        <v>132297</v>
      </c>
      <c r="B32774" s="1" t="s">
        <v>32935</v>
      </c>
      <c r="C32774" s="1" t="s">
        <v>99495</v>
      </c>
      <c r="D32774">
        <v>3</v>
      </c>
      <c r="E32774" s="3">
        <v>44387</v>
      </c>
      <c r="F32774">
        <v>900.24</v>
      </c>
      <c r="G32774" s="1" t="s">
        <v>101762</v>
      </c>
      <c r="H32774" s="1" t="s">
        <v>99565</v>
      </c>
      <c r="I32774">
        <v>2021</v>
      </c>
      <c r="J32774" s="1" t="s">
        <v>101763</v>
      </c>
      <c r="K32774">
        <v>2700.7200000000003</v>
      </c>
    </row>
    <row r="32775" spans="1:11" x14ac:dyDescent="0.5">
      <c r="A32775" s="1" t="s">
        <v>132298</v>
      </c>
      <c r="B32775" s="1" t="s">
        <v>45899</v>
      </c>
      <c r="C32775" s="1" t="s">
        <v>99495</v>
      </c>
      <c r="D32775">
        <v>3</v>
      </c>
      <c r="E32775" s="3">
        <v>44405</v>
      </c>
      <c r="F32775">
        <v>900.24</v>
      </c>
      <c r="G32775" s="1" t="s">
        <v>101762</v>
      </c>
      <c r="H32775" s="1" t="s">
        <v>99565</v>
      </c>
      <c r="I32775">
        <v>2021</v>
      </c>
      <c r="J32775" s="1" t="s">
        <v>101763</v>
      </c>
      <c r="K32775">
        <v>2700.7200000000003</v>
      </c>
    </row>
    <row r="32776" spans="1:11" x14ac:dyDescent="0.5">
      <c r="A32776" s="1" t="s">
        <v>132299</v>
      </c>
      <c r="B32776" s="1" t="s">
        <v>28854</v>
      </c>
      <c r="C32776" s="1" t="s">
        <v>99495</v>
      </c>
      <c r="D32776">
        <v>3</v>
      </c>
      <c r="E32776" s="3">
        <v>44317</v>
      </c>
      <c r="F32776">
        <v>900.24</v>
      </c>
      <c r="G32776" s="1" t="s">
        <v>101762</v>
      </c>
      <c r="H32776" s="1" t="s">
        <v>99575</v>
      </c>
      <c r="I32776">
        <v>2021</v>
      </c>
      <c r="J32776" s="1" t="s">
        <v>101763</v>
      </c>
      <c r="K32776">
        <v>2700.7200000000003</v>
      </c>
    </row>
    <row r="32777" spans="1:11" x14ac:dyDescent="0.5">
      <c r="A32777" s="1" t="s">
        <v>132300</v>
      </c>
      <c r="B32777" s="1" t="s">
        <v>90812</v>
      </c>
      <c r="C32777" s="1" t="s">
        <v>99495</v>
      </c>
      <c r="D32777">
        <v>3</v>
      </c>
      <c r="E32777" s="3">
        <v>44331</v>
      </c>
      <c r="F32777">
        <v>900.24</v>
      </c>
      <c r="G32777" s="1" t="s">
        <v>101762</v>
      </c>
      <c r="H32777" s="1" t="s">
        <v>99575</v>
      </c>
      <c r="I32777">
        <v>2021</v>
      </c>
      <c r="J32777" s="1" t="s">
        <v>101763</v>
      </c>
      <c r="K32777">
        <v>2700.7200000000003</v>
      </c>
    </row>
    <row r="32778" spans="1:11" x14ac:dyDescent="0.5">
      <c r="A32778" s="1" t="s">
        <v>132301</v>
      </c>
      <c r="B32778" s="1" t="s">
        <v>48979</v>
      </c>
      <c r="C32778" s="1" t="s">
        <v>99495</v>
      </c>
      <c r="D32778">
        <v>3</v>
      </c>
      <c r="E32778" s="3">
        <v>44361</v>
      </c>
      <c r="F32778">
        <v>900.24</v>
      </c>
      <c r="G32778" s="1" t="s">
        <v>101762</v>
      </c>
      <c r="H32778" s="1" t="s">
        <v>99596</v>
      </c>
      <c r="I32778">
        <v>2021</v>
      </c>
      <c r="J32778" s="1" t="s">
        <v>101763</v>
      </c>
      <c r="K32778">
        <v>2700.7200000000003</v>
      </c>
    </row>
    <row r="32779" spans="1:11" x14ac:dyDescent="0.5">
      <c r="A32779" s="1" t="s">
        <v>132302</v>
      </c>
      <c r="B32779" s="1" t="s">
        <v>42544</v>
      </c>
      <c r="C32779" s="1" t="s">
        <v>99495</v>
      </c>
      <c r="D32779">
        <v>3</v>
      </c>
      <c r="E32779" s="3">
        <v>44380</v>
      </c>
      <c r="F32779">
        <v>900.24</v>
      </c>
      <c r="G32779" s="1" t="s">
        <v>101762</v>
      </c>
      <c r="H32779" s="1" t="s">
        <v>99565</v>
      </c>
      <c r="I32779">
        <v>2021</v>
      </c>
      <c r="J32779" s="1" t="s">
        <v>101763</v>
      </c>
      <c r="K32779">
        <v>2700.7200000000003</v>
      </c>
    </row>
    <row r="32780" spans="1:11" x14ac:dyDescent="0.5">
      <c r="A32780" s="1" t="s">
        <v>132303</v>
      </c>
      <c r="B32780" s="1" t="s">
        <v>78738</v>
      </c>
      <c r="C32780" s="1" t="s">
        <v>99495</v>
      </c>
      <c r="D32780">
        <v>3</v>
      </c>
      <c r="E32780" s="3">
        <v>44324</v>
      </c>
      <c r="F32780">
        <v>900.24</v>
      </c>
      <c r="G32780" s="1" t="s">
        <v>101762</v>
      </c>
      <c r="H32780" s="1" t="s">
        <v>99575</v>
      </c>
      <c r="I32780">
        <v>2021</v>
      </c>
      <c r="J32780" s="1" t="s">
        <v>101763</v>
      </c>
      <c r="K32780">
        <v>2700.7200000000003</v>
      </c>
    </row>
    <row r="32781" spans="1:11" x14ac:dyDescent="0.5">
      <c r="A32781" s="1" t="s">
        <v>132304</v>
      </c>
      <c r="B32781" s="1" t="s">
        <v>24585</v>
      </c>
      <c r="C32781" s="1" t="s">
        <v>99495</v>
      </c>
      <c r="D32781">
        <v>3</v>
      </c>
      <c r="E32781" s="3">
        <v>44230</v>
      </c>
      <c r="F32781">
        <v>900.24</v>
      </c>
      <c r="G32781" s="1" t="s">
        <v>101762</v>
      </c>
      <c r="H32781" s="1" t="s">
        <v>99583</v>
      </c>
      <c r="I32781">
        <v>2021</v>
      </c>
      <c r="J32781" s="1" t="s">
        <v>101763</v>
      </c>
      <c r="K32781">
        <v>2700.7200000000003</v>
      </c>
    </row>
    <row r="32782" spans="1:11" x14ac:dyDescent="0.5">
      <c r="A32782" s="1" t="s">
        <v>132305</v>
      </c>
      <c r="B32782" s="1" t="s">
        <v>53795</v>
      </c>
      <c r="C32782" s="1" t="s">
        <v>99495</v>
      </c>
      <c r="D32782">
        <v>3</v>
      </c>
      <c r="E32782" s="3">
        <v>44287</v>
      </c>
      <c r="F32782">
        <v>900.24</v>
      </c>
      <c r="G32782" s="1" t="s">
        <v>101762</v>
      </c>
      <c r="H32782" s="1" t="s">
        <v>99572</v>
      </c>
      <c r="I32782">
        <v>2021</v>
      </c>
      <c r="J32782" s="1" t="s">
        <v>101763</v>
      </c>
      <c r="K32782">
        <v>2700.7200000000003</v>
      </c>
    </row>
    <row r="32783" spans="1:11" x14ac:dyDescent="0.5">
      <c r="A32783" s="1" t="s">
        <v>132306</v>
      </c>
      <c r="B32783" s="1" t="s">
        <v>19683</v>
      </c>
      <c r="C32783" s="1" t="s">
        <v>99495</v>
      </c>
      <c r="D32783">
        <v>3</v>
      </c>
      <c r="E32783" s="3">
        <v>44268</v>
      </c>
      <c r="F32783">
        <v>900.24</v>
      </c>
      <c r="G32783" s="1" t="s">
        <v>101762</v>
      </c>
      <c r="H32783" s="1" t="s">
        <v>99569</v>
      </c>
      <c r="I32783">
        <v>2021</v>
      </c>
      <c r="J32783" s="1" t="s">
        <v>101763</v>
      </c>
      <c r="K32783">
        <v>2700.7200000000003</v>
      </c>
    </row>
    <row r="32784" spans="1:11" x14ac:dyDescent="0.5">
      <c r="A32784" s="1" t="s">
        <v>132307</v>
      </c>
      <c r="B32784" s="1" t="s">
        <v>78756</v>
      </c>
      <c r="C32784" s="1" t="s">
        <v>99495</v>
      </c>
      <c r="D32784">
        <v>3</v>
      </c>
      <c r="E32784" s="3">
        <v>44384</v>
      </c>
      <c r="F32784">
        <v>900.24</v>
      </c>
      <c r="G32784" s="1" t="s">
        <v>101762</v>
      </c>
      <c r="H32784" s="1" t="s">
        <v>99565</v>
      </c>
      <c r="I32784">
        <v>2021</v>
      </c>
      <c r="J32784" s="1" t="s">
        <v>101763</v>
      </c>
      <c r="K32784">
        <v>2700.7200000000003</v>
      </c>
    </row>
    <row r="32785" spans="1:11" x14ac:dyDescent="0.5">
      <c r="A32785" s="1" t="s">
        <v>132308</v>
      </c>
      <c r="B32785" s="1" t="s">
        <v>66229</v>
      </c>
      <c r="C32785" s="1" t="s">
        <v>99495</v>
      </c>
      <c r="D32785">
        <v>3</v>
      </c>
      <c r="E32785" s="3">
        <v>44419</v>
      </c>
      <c r="F32785">
        <v>900.24</v>
      </c>
      <c r="G32785" s="1" t="s">
        <v>101762</v>
      </c>
      <c r="H32785" s="1" t="s">
        <v>99579</v>
      </c>
      <c r="I32785">
        <v>2021</v>
      </c>
      <c r="J32785" s="1" t="s">
        <v>101763</v>
      </c>
      <c r="K32785">
        <v>2700.7200000000003</v>
      </c>
    </row>
    <row r="32786" spans="1:11" x14ac:dyDescent="0.5">
      <c r="A32786" s="1" t="s">
        <v>132309</v>
      </c>
      <c r="B32786" s="1" t="s">
        <v>28475</v>
      </c>
      <c r="C32786" s="1" t="s">
        <v>99495</v>
      </c>
      <c r="D32786">
        <v>3</v>
      </c>
      <c r="E32786" s="3">
        <v>44317</v>
      </c>
      <c r="F32786">
        <v>900.24</v>
      </c>
      <c r="G32786" s="1" t="s">
        <v>101762</v>
      </c>
      <c r="H32786" s="1" t="s">
        <v>99575</v>
      </c>
      <c r="I32786">
        <v>2021</v>
      </c>
      <c r="J32786" s="1" t="s">
        <v>101763</v>
      </c>
      <c r="K32786">
        <v>2700.7200000000003</v>
      </c>
    </row>
    <row r="32787" spans="1:11" x14ac:dyDescent="0.5">
      <c r="A32787" s="1" t="s">
        <v>132310</v>
      </c>
      <c r="B32787" s="1" t="s">
        <v>27982</v>
      </c>
      <c r="C32787" s="1" t="s">
        <v>99495</v>
      </c>
      <c r="D32787">
        <v>3</v>
      </c>
      <c r="E32787" s="3">
        <v>44243</v>
      </c>
      <c r="F32787">
        <v>900.24</v>
      </c>
      <c r="G32787" s="1" t="s">
        <v>101762</v>
      </c>
      <c r="H32787" s="1" t="s">
        <v>99583</v>
      </c>
      <c r="I32787">
        <v>2021</v>
      </c>
      <c r="J32787" s="1" t="s">
        <v>101763</v>
      </c>
      <c r="K32787">
        <v>2700.7200000000003</v>
      </c>
    </row>
    <row r="32788" spans="1:11" x14ac:dyDescent="0.5">
      <c r="A32788" s="1" t="s">
        <v>132311</v>
      </c>
      <c r="B32788" s="1" t="s">
        <v>40480</v>
      </c>
      <c r="C32788" s="1" t="s">
        <v>99495</v>
      </c>
      <c r="D32788">
        <v>3</v>
      </c>
      <c r="E32788" s="3">
        <v>44241</v>
      </c>
      <c r="F32788">
        <v>900.24</v>
      </c>
      <c r="G32788" s="1" t="s">
        <v>101762</v>
      </c>
      <c r="H32788" s="1" t="s">
        <v>99583</v>
      </c>
      <c r="I32788">
        <v>2021</v>
      </c>
      <c r="J32788" s="1" t="s">
        <v>101763</v>
      </c>
      <c r="K32788">
        <v>2700.7200000000003</v>
      </c>
    </row>
    <row r="32789" spans="1:11" x14ac:dyDescent="0.5">
      <c r="A32789" s="1" t="s">
        <v>132312</v>
      </c>
      <c r="B32789" s="1" t="s">
        <v>25530</v>
      </c>
      <c r="C32789" s="1" t="s">
        <v>99495</v>
      </c>
      <c r="D32789">
        <v>3</v>
      </c>
      <c r="E32789" s="3">
        <v>44529</v>
      </c>
      <c r="F32789">
        <v>900.24</v>
      </c>
      <c r="G32789" s="1" t="s">
        <v>101762</v>
      </c>
      <c r="H32789" s="1" t="s">
        <v>99563</v>
      </c>
      <c r="I32789">
        <v>2021</v>
      </c>
      <c r="J32789" s="1" t="s">
        <v>101763</v>
      </c>
      <c r="K32789">
        <v>2700.7200000000003</v>
      </c>
    </row>
    <row r="32790" spans="1:11" x14ac:dyDescent="0.5">
      <c r="A32790" s="1" t="s">
        <v>132313</v>
      </c>
      <c r="B32790" s="1" t="s">
        <v>73235</v>
      </c>
      <c r="C32790" s="1" t="s">
        <v>99495</v>
      </c>
      <c r="D32790">
        <v>3</v>
      </c>
      <c r="E32790" s="3">
        <v>44329</v>
      </c>
      <c r="F32790">
        <v>900.24</v>
      </c>
      <c r="G32790" s="1" t="s">
        <v>101762</v>
      </c>
      <c r="H32790" s="1" t="s">
        <v>99575</v>
      </c>
      <c r="I32790">
        <v>2021</v>
      </c>
      <c r="J32790" s="1" t="s">
        <v>101763</v>
      </c>
      <c r="K32790">
        <v>2700.7200000000003</v>
      </c>
    </row>
    <row r="32791" spans="1:11" x14ac:dyDescent="0.5">
      <c r="A32791" s="1" t="s">
        <v>132314</v>
      </c>
      <c r="B32791" s="1" t="s">
        <v>25139</v>
      </c>
      <c r="C32791" s="1" t="s">
        <v>99495</v>
      </c>
      <c r="D32791">
        <v>3</v>
      </c>
      <c r="E32791" s="3">
        <v>44287</v>
      </c>
      <c r="F32791">
        <v>900.24</v>
      </c>
      <c r="G32791" s="1" t="s">
        <v>101762</v>
      </c>
      <c r="H32791" s="1" t="s">
        <v>99572</v>
      </c>
      <c r="I32791">
        <v>2021</v>
      </c>
      <c r="J32791" s="1" t="s">
        <v>101763</v>
      </c>
      <c r="K32791">
        <v>2700.7200000000003</v>
      </c>
    </row>
    <row r="32792" spans="1:11" x14ac:dyDescent="0.5">
      <c r="A32792" s="1" t="s">
        <v>132315</v>
      </c>
      <c r="B32792" s="1" t="s">
        <v>73239</v>
      </c>
      <c r="C32792" s="1" t="s">
        <v>99495</v>
      </c>
      <c r="D32792">
        <v>3</v>
      </c>
      <c r="E32792" s="3">
        <v>44496</v>
      </c>
      <c r="F32792">
        <v>900.24</v>
      </c>
      <c r="G32792" s="1" t="s">
        <v>101762</v>
      </c>
      <c r="H32792" s="1" t="s">
        <v>99599</v>
      </c>
      <c r="I32792">
        <v>2021</v>
      </c>
      <c r="J32792" s="1" t="s">
        <v>101763</v>
      </c>
      <c r="K32792">
        <v>2700.7200000000003</v>
      </c>
    </row>
    <row r="32793" spans="1:11" x14ac:dyDescent="0.5">
      <c r="A32793" s="1" t="s">
        <v>132316</v>
      </c>
      <c r="B32793" s="1" t="s">
        <v>78782</v>
      </c>
      <c r="C32793" s="1" t="s">
        <v>99495</v>
      </c>
      <c r="D32793">
        <v>3</v>
      </c>
      <c r="E32793" s="3">
        <v>44506</v>
      </c>
      <c r="F32793">
        <v>900.24</v>
      </c>
      <c r="G32793" s="1" t="s">
        <v>101762</v>
      </c>
      <c r="H32793" s="1" t="s">
        <v>99563</v>
      </c>
      <c r="I32793">
        <v>2021</v>
      </c>
      <c r="J32793" s="1" t="s">
        <v>101763</v>
      </c>
      <c r="K32793">
        <v>2700.7200000000003</v>
      </c>
    </row>
    <row r="32794" spans="1:11" x14ac:dyDescent="0.5">
      <c r="A32794" s="1" t="s">
        <v>132317</v>
      </c>
      <c r="B32794" s="1" t="s">
        <v>14937</v>
      </c>
      <c r="C32794" s="1" t="s">
        <v>99495</v>
      </c>
      <c r="D32794">
        <v>3</v>
      </c>
      <c r="E32794" s="3">
        <v>44416</v>
      </c>
      <c r="F32794">
        <v>900.24</v>
      </c>
      <c r="G32794" s="1" t="s">
        <v>101762</v>
      </c>
      <c r="H32794" s="1" t="s">
        <v>99579</v>
      </c>
      <c r="I32794">
        <v>2021</v>
      </c>
      <c r="J32794" s="1" t="s">
        <v>101763</v>
      </c>
      <c r="K32794">
        <v>2700.7200000000003</v>
      </c>
    </row>
    <row r="32795" spans="1:11" x14ac:dyDescent="0.5">
      <c r="A32795" s="1" t="s">
        <v>132318</v>
      </c>
      <c r="B32795" s="1" t="s">
        <v>91593</v>
      </c>
      <c r="C32795" s="1" t="s">
        <v>99495</v>
      </c>
      <c r="D32795">
        <v>3</v>
      </c>
      <c r="E32795" s="3">
        <v>44326</v>
      </c>
      <c r="F32795">
        <v>900.24</v>
      </c>
      <c r="G32795" s="1" t="s">
        <v>101762</v>
      </c>
      <c r="H32795" s="1" t="s">
        <v>99575</v>
      </c>
      <c r="I32795">
        <v>2021</v>
      </c>
      <c r="J32795" s="1" t="s">
        <v>101763</v>
      </c>
      <c r="K32795">
        <v>2700.7200000000003</v>
      </c>
    </row>
    <row r="32796" spans="1:11" x14ac:dyDescent="0.5">
      <c r="A32796" s="1" t="s">
        <v>132319</v>
      </c>
      <c r="B32796" s="1" t="s">
        <v>32555</v>
      </c>
      <c r="C32796" s="1" t="s">
        <v>99495</v>
      </c>
      <c r="D32796">
        <v>3</v>
      </c>
      <c r="E32796" s="3">
        <v>44240</v>
      </c>
      <c r="F32796">
        <v>900.24</v>
      </c>
      <c r="G32796" s="1" t="s">
        <v>101762</v>
      </c>
      <c r="H32796" s="1" t="s">
        <v>99583</v>
      </c>
      <c r="I32796">
        <v>2021</v>
      </c>
      <c r="J32796" s="1" t="s">
        <v>101763</v>
      </c>
      <c r="K32796">
        <v>2700.7200000000003</v>
      </c>
    </row>
    <row r="32797" spans="1:11" x14ac:dyDescent="0.5">
      <c r="A32797" s="1" t="s">
        <v>132320</v>
      </c>
      <c r="B32797" s="1" t="s">
        <v>83084</v>
      </c>
      <c r="C32797" s="1" t="s">
        <v>99495</v>
      </c>
      <c r="D32797">
        <v>3</v>
      </c>
      <c r="E32797" s="3">
        <v>44513</v>
      </c>
      <c r="F32797">
        <v>900.24</v>
      </c>
      <c r="G32797" s="1" t="s">
        <v>101762</v>
      </c>
      <c r="H32797" s="1" t="s">
        <v>99563</v>
      </c>
      <c r="I32797">
        <v>2021</v>
      </c>
      <c r="J32797" s="1" t="s">
        <v>101763</v>
      </c>
      <c r="K32797">
        <v>2700.7200000000003</v>
      </c>
    </row>
    <row r="32798" spans="1:11" x14ac:dyDescent="0.5">
      <c r="A32798" s="1" t="s">
        <v>132321</v>
      </c>
      <c r="B32798" s="1" t="s">
        <v>95874</v>
      </c>
      <c r="C32798" s="1" t="s">
        <v>99495</v>
      </c>
      <c r="D32798">
        <v>3</v>
      </c>
      <c r="E32798" s="3">
        <v>44221</v>
      </c>
      <c r="F32798">
        <v>900.24</v>
      </c>
      <c r="G32798" s="1" t="s">
        <v>101762</v>
      </c>
      <c r="H32798" s="1" t="s">
        <v>99497</v>
      </c>
      <c r="I32798">
        <v>2021</v>
      </c>
      <c r="J32798" s="1" t="s">
        <v>101763</v>
      </c>
      <c r="K32798">
        <v>2700.7200000000003</v>
      </c>
    </row>
    <row r="32799" spans="1:11" x14ac:dyDescent="0.5">
      <c r="A32799" s="1" t="s">
        <v>132322</v>
      </c>
      <c r="B32799" s="1" t="s">
        <v>29654</v>
      </c>
      <c r="C32799" s="1" t="s">
        <v>99495</v>
      </c>
      <c r="D32799">
        <v>3</v>
      </c>
      <c r="E32799" s="3">
        <v>44417</v>
      </c>
      <c r="F32799">
        <v>900.24</v>
      </c>
      <c r="G32799" s="1" t="s">
        <v>101762</v>
      </c>
      <c r="H32799" s="1" t="s">
        <v>99579</v>
      </c>
      <c r="I32799">
        <v>2021</v>
      </c>
      <c r="J32799" s="1" t="s">
        <v>101763</v>
      </c>
      <c r="K32799">
        <v>2700.7200000000003</v>
      </c>
    </row>
    <row r="32800" spans="1:11" x14ac:dyDescent="0.5">
      <c r="A32800" s="1" t="s">
        <v>132323</v>
      </c>
      <c r="B32800" s="1" t="s">
        <v>69288</v>
      </c>
      <c r="C32800" s="1" t="s">
        <v>99495</v>
      </c>
      <c r="D32800">
        <v>3</v>
      </c>
      <c r="E32800" s="3">
        <v>44472</v>
      </c>
      <c r="F32800">
        <v>900.24</v>
      </c>
      <c r="G32800" s="1" t="s">
        <v>101762</v>
      </c>
      <c r="H32800" s="1" t="s">
        <v>99599</v>
      </c>
      <c r="I32800">
        <v>2021</v>
      </c>
      <c r="J32800" s="1" t="s">
        <v>101763</v>
      </c>
      <c r="K32800">
        <v>2700.7200000000003</v>
      </c>
    </row>
    <row r="32801" spans="1:11" x14ac:dyDescent="0.5">
      <c r="A32801" s="1" t="s">
        <v>132324</v>
      </c>
      <c r="B32801" s="1" t="s">
        <v>83574</v>
      </c>
      <c r="C32801" s="1" t="s">
        <v>99495</v>
      </c>
      <c r="D32801">
        <v>3</v>
      </c>
      <c r="E32801" s="3">
        <v>44410</v>
      </c>
      <c r="F32801">
        <v>900.24</v>
      </c>
      <c r="G32801" s="1" t="s">
        <v>101762</v>
      </c>
      <c r="H32801" s="1" t="s">
        <v>99579</v>
      </c>
      <c r="I32801">
        <v>2021</v>
      </c>
      <c r="J32801" s="1" t="s">
        <v>101763</v>
      </c>
      <c r="K32801">
        <v>2700.7200000000003</v>
      </c>
    </row>
    <row r="32802" spans="1:11" x14ac:dyDescent="0.5">
      <c r="A32802" s="1" t="s">
        <v>132325</v>
      </c>
      <c r="B32802" s="1" t="s">
        <v>79844</v>
      </c>
      <c r="C32802" s="1" t="s">
        <v>99495</v>
      </c>
      <c r="D32802">
        <v>3</v>
      </c>
      <c r="E32802" s="3">
        <v>44219</v>
      </c>
      <c r="F32802">
        <v>900.24</v>
      </c>
      <c r="G32802" s="1" t="s">
        <v>101762</v>
      </c>
      <c r="H32802" s="1" t="s">
        <v>99497</v>
      </c>
      <c r="I32802">
        <v>2021</v>
      </c>
      <c r="J32802" s="1" t="s">
        <v>101763</v>
      </c>
      <c r="K32802">
        <v>2700.7200000000003</v>
      </c>
    </row>
    <row r="32803" spans="1:11" x14ac:dyDescent="0.5">
      <c r="A32803" s="1" t="s">
        <v>132326</v>
      </c>
      <c r="B32803" s="1" t="s">
        <v>33850</v>
      </c>
      <c r="C32803" s="1" t="s">
        <v>99495</v>
      </c>
      <c r="D32803">
        <v>3</v>
      </c>
      <c r="E32803" s="3">
        <v>44375</v>
      </c>
      <c r="F32803">
        <v>900.24</v>
      </c>
      <c r="G32803" s="1" t="s">
        <v>101762</v>
      </c>
      <c r="H32803" s="1" t="s">
        <v>99596</v>
      </c>
      <c r="I32803">
        <v>2021</v>
      </c>
      <c r="J32803" s="1" t="s">
        <v>101763</v>
      </c>
      <c r="K32803">
        <v>2700.7200000000003</v>
      </c>
    </row>
    <row r="32804" spans="1:11" x14ac:dyDescent="0.5">
      <c r="A32804" s="1" t="s">
        <v>132327</v>
      </c>
      <c r="B32804" s="1" t="s">
        <v>47284</v>
      </c>
      <c r="C32804" s="1" t="s">
        <v>99495</v>
      </c>
      <c r="D32804">
        <v>3</v>
      </c>
      <c r="E32804" s="3">
        <v>44478</v>
      </c>
      <c r="F32804">
        <v>900.24</v>
      </c>
      <c r="G32804" s="1" t="s">
        <v>101762</v>
      </c>
      <c r="H32804" s="1" t="s">
        <v>99599</v>
      </c>
      <c r="I32804">
        <v>2021</v>
      </c>
      <c r="J32804" s="1" t="s">
        <v>101763</v>
      </c>
      <c r="K32804">
        <v>2700.7200000000003</v>
      </c>
    </row>
    <row r="32805" spans="1:11" x14ac:dyDescent="0.5">
      <c r="A32805" s="1" t="s">
        <v>132328</v>
      </c>
      <c r="B32805" s="1" t="s">
        <v>50780</v>
      </c>
      <c r="C32805" s="1" t="s">
        <v>99495</v>
      </c>
      <c r="D32805">
        <v>3</v>
      </c>
      <c r="E32805" s="3">
        <v>44383</v>
      </c>
      <c r="F32805">
        <v>900.24</v>
      </c>
      <c r="G32805" s="1" t="s">
        <v>101762</v>
      </c>
      <c r="H32805" s="1" t="s">
        <v>99565</v>
      </c>
      <c r="I32805">
        <v>2021</v>
      </c>
      <c r="J32805" s="1" t="s">
        <v>101763</v>
      </c>
      <c r="K32805">
        <v>2700.7200000000003</v>
      </c>
    </row>
    <row r="32806" spans="1:11" x14ac:dyDescent="0.5">
      <c r="A32806" s="1" t="s">
        <v>132329</v>
      </c>
      <c r="B32806" s="1" t="s">
        <v>65283</v>
      </c>
      <c r="C32806" s="1" t="s">
        <v>99495</v>
      </c>
      <c r="D32806">
        <v>3</v>
      </c>
      <c r="E32806" s="3">
        <v>44498</v>
      </c>
      <c r="F32806">
        <v>900.24</v>
      </c>
      <c r="G32806" s="1" t="s">
        <v>101762</v>
      </c>
      <c r="H32806" s="1" t="s">
        <v>99599</v>
      </c>
      <c r="I32806">
        <v>2021</v>
      </c>
      <c r="J32806" s="1" t="s">
        <v>101763</v>
      </c>
      <c r="K32806">
        <v>2700.7200000000003</v>
      </c>
    </row>
    <row r="32807" spans="1:11" x14ac:dyDescent="0.5">
      <c r="A32807" s="1" t="s">
        <v>132330</v>
      </c>
      <c r="B32807" s="1" t="s">
        <v>87402</v>
      </c>
      <c r="C32807" s="1" t="s">
        <v>99495</v>
      </c>
      <c r="D32807">
        <v>3</v>
      </c>
      <c r="E32807" s="3">
        <v>44452</v>
      </c>
      <c r="F32807">
        <v>900.24</v>
      </c>
      <c r="G32807" s="1" t="s">
        <v>101762</v>
      </c>
      <c r="H32807" s="1" t="s">
        <v>99577</v>
      </c>
      <c r="I32807">
        <v>2021</v>
      </c>
      <c r="J32807" s="1" t="s">
        <v>101763</v>
      </c>
      <c r="K32807">
        <v>2700.7200000000003</v>
      </c>
    </row>
    <row r="32808" spans="1:11" x14ac:dyDescent="0.5">
      <c r="A32808" s="1" t="s">
        <v>132331</v>
      </c>
      <c r="B32808" s="1" t="s">
        <v>947</v>
      </c>
      <c r="C32808" s="1" t="s">
        <v>99495</v>
      </c>
      <c r="D32808">
        <v>3</v>
      </c>
      <c r="E32808" s="3">
        <v>44459</v>
      </c>
      <c r="F32808">
        <v>900.24</v>
      </c>
      <c r="G32808" s="1" t="s">
        <v>101762</v>
      </c>
      <c r="H32808" s="1" t="s">
        <v>99577</v>
      </c>
      <c r="I32808">
        <v>2021</v>
      </c>
      <c r="J32808" s="1" t="s">
        <v>101763</v>
      </c>
      <c r="K32808">
        <v>2700.7200000000003</v>
      </c>
    </row>
    <row r="32809" spans="1:11" x14ac:dyDescent="0.5">
      <c r="A32809" s="1" t="s">
        <v>132332</v>
      </c>
      <c r="B32809" s="1" t="s">
        <v>25947</v>
      </c>
      <c r="C32809" s="1" t="s">
        <v>99495</v>
      </c>
      <c r="D32809">
        <v>3</v>
      </c>
      <c r="E32809" s="3">
        <v>44460</v>
      </c>
      <c r="F32809">
        <v>900.24</v>
      </c>
      <c r="G32809" s="1" t="s">
        <v>101762</v>
      </c>
      <c r="H32809" s="1" t="s">
        <v>99577</v>
      </c>
      <c r="I32809">
        <v>2021</v>
      </c>
      <c r="J32809" s="1" t="s">
        <v>101763</v>
      </c>
      <c r="K32809">
        <v>2700.7200000000003</v>
      </c>
    </row>
    <row r="32810" spans="1:11" x14ac:dyDescent="0.5">
      <c r="A32810" s="1" t="s">
        <v>132333</v>
      </c>
      <c r="B32810" s="1" t="s">
        <v>96280</v>
      </c>
      <c r="C32810" s="1" t="s">
        <v>99495</v>
      </c>
      <c r="D32810">
        <v>3</v>
      </c>
      <c r="E32810" s="3">
        <v>44228</v>
      </c>
      <c r="F32810">
        <v>900.24</v>
      </c>
      <c r="G32810" s="1" t="s">
        <v>101762</v>
      </c>
      <c r="H32810" s="1" t="s">
        <v>99583</v>
      </c>
      <c r="I32810">
        <v>2021</v>
      </c>
      <c r="J32810" s="1" t="s">
        <v>101763</v>
      </c>
      <c r="K32810">
        <v>2700.7200000000003</v>
      </c>
    </row>
    <row r="32811" spans="1:11" x14ac:dyDescent="0.5">
      <c r="A32811" s="1" t="s">
        <v>132334</v>
      </c>
      <c r="B32811" s="1" t="s">
        <v>37965</v>
      </c>
      <c r="C32811" s="1" t="s">
        <v>99495</v>
      </c>
      <c r="D32811">
        <v>3</v>
      </c>
      <c r="E32811" s="3">
        <v>44489</v>
      </c>
      <c r="F32811">
        <v>900.24</v>
      </c>
      <c r="G32811" s="1" t="s">
        <v>101762</v>
      </c>
      <c r="H32811" s="1" t="s">
        <v>99599</v>
      </c>
      <c r="I32811">
        <v>2021</v>
      </c>
      <c r="J32811" s="1" t="s">
        <v>101763</v>
      </c>
      <c r="K32811">
        <v>2700.7200000000003</v>
      </c>
    </row>
    <row r="32812" spans="1:11" x14ac:dyDescent="0.5">
      <c r="A32812" s="1" t="s">
        <v>132335</v>
      </c>
      <c r="B32812" s="1" t="s">
        <v>62482</v>
      </c>
      <c r="C32812" s="1" t="s">
        <v>99495</v>
      </c>
      <c r="D32812">
        <v>3</v>
      </c>
      <c r="E32812" s="3">
        <v>44332</v>
      </c>
      <c r="F32812">
        <v>900.24</v>
      </c>
      <c r="G32812" s="1" t="s">
        <v>101762</v>
      </c>
      <c r="H32812" s="1" t="s">
        <v>99575</v>
      </c>
      <c r="I32812">
        <v>2021</v>
      </c>
      <c r="J32812" s="1" t="s">
        <v>101763</v>
      </c>
      <c r="K32812">
        <v>2700.7200000000003</v>
      </c>
    </row>
    <row r="32813" spans="1:11" x14ac:dyDescent="0.5">
      <c r="A32813" s="1" t="s">
        <v>132336</v>
      </c>
      <c r="B32813" s="1" t="s">
        <v>79858</v>
      </c>
      <c r="C32813" s="1" t="s">
        <v>99495</v>
      </c>
      <c r="D32813">
        <v>3</v>
      </c>
      <c r="E32813" s="3">
        <v>44532</v>
      </c>
      <c r="F32813">
        <v>900.24</v>
      </c>
      <c r="G32813" s="1" t="s">
        <v>101762</v>
      </c>
      <c r="H32813" s="1" t="s">
        <v>99567</v>
      </c>
      <c r="I32813">
        <v>2021</v>
      </c>
      <c r="J32813" s="1" t="s">
        <v>101763</v>
      </c>
      <c r="K32813">
        <v>2700.7200000000003</v>
      </c>
    </row>
    <row r="32814" spans="1:11" x14ac:dyDescent="0.5">
      <c r="A32814" s="1" t="s">
        <v>132337</v>
      </c>
      <c r="B32814" s="1" t="s">
        <v>12999</v>
      </c>
      <c r="C32814" s="1" t="s">
        <v>99495</v>
      </c>
      <c r="D32814">
        <v>3</v>
      </c>
      <c r="E32814" s="3">
        <v>44427</v>
      </c>
      <c r="F32814">
        <v>900.24</v>
      </c>
      <c r="G32814" s="1" t="s">
        <v>101762</v>
      </c>
      <c r="H32814" s="1" t="s">
        <v>99579</v>
      </c>
      <c r="I32814">
        <v>2021</v>
      </c>
      <c r="J32814" s="1" t="s">
        <v>101763</v>
      </c>
      <c r="K32814">
        <v>2700.7200000000003</v>
      </c>
    </row>
    <row r="32815" spans="1:11" x14ac:dyDescent="0.5">
      <c r="A32815" s="1" t="s">
        <v>132338</v>
      </c>
      <c r="B32815" s="1" t="s">
        <v>97903</v>
      </c>
      <c r="C32815" s="1" t="s">
        <v>99495</v>
      </c>
      <c r="D32815">
        <v>3</v>
      </c>
      <c r="E32815" s="3">
        <v>44210</v>
      </c>
      <c r="F32815">
        <v>900.24</v>
      </c>
      <c r="G32815" s="1" t="s">
        <v>101762</v>
      </c>
      <c r="H32815" s="1" t="s">
        <v>99497</v>
      </c>
      <c r="I32815">
        <v>2021</v>
      </c>
      <c r="J32815" s="1" t="s">
        <v>101763</v>
      </c>
      <c r="K32815">
        <v>2700.7200000000003</v>
      </c>
    </row>
    <row r="32816" spans="1:11" x14ac:dyDescent="0.5">
      <c r="A32816" s="1" t="s">
        <v>132339</v>
      </c>
      <c r="B32816" s="1" t="s">
        <v>78846</v>
      </c>
      <c r="C32816" s="1" t="s">
        <v>99495</v>
      </c>
      <c r="D32816">
        <v>3</v>
      </c>
      <c r="E32816" s="3">
        <v>44447</v>
      </c>
      <c r="F32816">
        <v>900.24</v>
      </c>
      <c r="G32816" s="1" t="s">
        <v>101762</v>
      </c>
      <c r="H32816" s="1" t="s">
        <v>99577</v>
      </c>
      <c r="I32816">
        <v>2021</v>
      </c>
      <c r="J32816" s="1" t="s">
        <v>101763</v>
      </c>
      <c r="K32816">
        <v>2700.7200000000003</v>
      </c>
    </row>
    <row r="32817" spans="1:11" x14ac:dyDescent="0.5">
      <c r="A32817" s="1" t="s">
        <v>132340</v>
      </c>
      <c r="B32817" s="1" t="s">
        <v>53491</v>
      </c>
      <c r="C32817" s="1" t="s">
        <v>99495</v>
      </c>
      <c r="D32817">
        <v>3</v>
      </c>
      <c r="E32817" s="3">
        <v>44356</v>
      </c>
      <c r="F32817">
        <v>900.24</v>
      </c>
      <c r="G32817" s="1" t="s">
        <v>101762</v>
      </c>
      <c r="H32817" s="1" t="s">
        <v>99596</v>
      </c>
      <c r="I32817">
        <v>2021</v>
      </c>
      <c r="J32817" s="1" t="s">
        <v>101763</v>
      </c>
      <c r="K32817">
        <v>2700.7200000000003</v>
      </c>
    </row>
    <row r="32818" spans="1:11" x14ac:dyDescent="0.5">
      <c r="A32818" s="1" t="s">
        <v>132341</v>
      </c>
      <c r="B32818" s="1" t="s">
        <v>32208</v>
      </c>
      <c r="C32818" s="1" t="s">
        <v>99495</v>
      </c>
      <c r="D32818">
        <v>3</v>
      </c>
      <c r="E32818" s="3">
        <v>44405</v>
      </c>
      <c r="F32818">
        <v>900.24</v>
      </c>
      <c r="G32818" s="1" t="s">
        <v>101762</v>
      </c>
      <c r="H32818" s="1" t="s">
        <v>99565</v>
      </c>
      <c r="I32818">
        <v>2021</v>
      </c>
      <c r="J32818" s="1" t="s">
        <v>101763</v>
      </c>
      <c r="K32818">
        <v>2700.7200000000003</v>
      </c>
    </row>
    <row r="32819" spans="1:11" x14ac:dyDescent="0.5">
      <c r="A32819" s="1" t="s">
        <v>132342</v>
      </c>
      <c r="B32819" s="1" t="s">
        <v>52530</v>
      </c>
      <c r="C32819" s="1" t="s">
        <v>99495</v>
      </c>
      <c r="D32819">
        <v>3</v>
      </c>
      <c r="E32819" s="3">
        <v>44202</v>
      </c>
      <c r="F32819">
        <v>900.24</v>
      </c>
      <c r="G32819" s="1" t="s">
        <v>101762</v>
      </c>
      <c r="H32819" s="1" t="s">
        <v>99497</v>
      </c>
      <c r="I32819">
        <v>2021</v>
      </c>
      <c r="J32819" s="1" t="s">
        <v>101763</v>
      </c>
      <c r="K32819">
        <v>2700.7200000000003</v>
      </c>
    </row>
    <row r="32820" spans="1:11" x14ac:dyDescent="0.5">
      <c r="A32820" s="1" t="s">
        <v>132343</v>
      </c>
      <c r="B32820" s="1" t="s">
        <v>30526</v>
      </c>
      <c r="C32820" s="1" t="s">
        <v>99495</v>
      </c>
      <c r="D32820">
        <v>3</v>
      </c>
      <c r="E32820" s="3">
        <v>44524</v>
      </c>
      <c r="F32820">
        <v>900.24</v>
      </c>
      <c r="G32820" s="1" t="s">
        <v>101762</v>
      </c>
      <c r="H32820" s="1" t="s">
        <v>99563</v>
      </c>
      <c r="I32820">
        <v>2021</v>
      </c>
      <c r="J32820" s="1" t="s">
        <v>101763</v>
      </c>
      <c r="K32820">
        <v>2700.7200000000003</v>
      </c>
    </row>
    <row r="32821" spans="1:11" x14ac:dyDescent="0.5">
      <c r="A32821" s="1" t="s">
        <v>132344</v>
      </c>
      <c r="B32821" s="1" t="s">
        <v>33058</v>
      </c>
      <c r="C32821" s="1" t="s">
        <v>99495</v>
      </c>
      <c r="D32821">
        <v>3</v>
      </c>
      <c r="E32821" s="3">
        <v>44208</v>
      </c>
      <c r="F32821">
        <v>900.24</v>
      </c>
      <c r="G32821" s="1" t="s">
        <v>101762</v>
      </c>
      <c r="H32821" s="1" t="s">
        <v>99497</v>
      </c>
      <c r="I32821">
        <v>2021</v>
      </c>
      <c r="J32821" s="1" t="s">
        <v>101763</v>
      </c>
      <c r="K32821">
        <v>2700.7200000000003</v>
      </c>
    </row>
    <row r="32822" spans="1:11" x14ac:dyDescent="0.5">
      <c r="A32822" s="1" t="s">
        <v>132345</v>
      </c>
      <c r="B32822" s="1" t="s">
        <v>40989</v>
      </c>
      <c r="C32822" s="1" t="s">
        <v>99495</v>
      </c>
      <c r="D32822">
        <v>3</v>
      </c>
      <c r="E32822" s="3">
        <v>44313</v>
      </c>
      <c r="F32822">
        <v>900.24</v>
      </c>
      <c r="G32822" s="1" t="s">
        <v>101762</v>
      </c>
      <c r="H32822" s="1" t="s">
        <v>99572</v>
      </c>
      <c r="I32822">
        <v>2021</v>
      </c>
      <c r="J32822" s="1" t="s">
        <v>101763</v>
      </c>
      <c r="K32822">
        <v>2700.7200000000003</v>
      </c>
    </row>
    <row r="32823" spans="1:11" x14ac:dyDescent="0.5">
      <c r="A32823" s="1" t="s">
        <v>132346</v>
      </c>
      <c r="B32823" s="1" t="s">
        <v>25224</v>
      </c>
      <c r="C32823" s="1" t="s">
        <v>99495</v>
      </c>
      <c r="D32823">
        <v>3</v>
      </c>
      <c r="E32823" s="3">
        <v>44280</v>
      </c>
      <c r="F32823">
        <v>900.24</v>
      </c>
      <c r="G32823" s="1" t="s">
        <v>101762</v>
      </c>
      <c r="H32823" s="1" t="s">
        <v>99569</v>
      </c>
      <c r="I32823">
        <v>2021</v>
      </c>
      <c r="J32823" s="1" t="s">
        <v>101763</v>
      </c>
      <c r="K32823">
        <v>2700.7200000000003</v>
      </c>
    </row>
    <row r="32824" spans="1:11" x14ac:dyDescent="0.5">
      <c r="A32824" s="1" t="s">
        <v>132347</v>
      </c>
      <c r="B32824" s="1" t="s">
        <v>79868</v>
      </c>
      <c r="C32824" s="1" t="s">
        <v>99495</v>
      </c>
      <c r="D32824">
        <v>3</v>
      </c>
      <c r="E32824" s="3">
        <v>44377</v>
      </c>
      <c r="F32824">
        <v>900.24</v>
      </c>
      <c r="G32824" s="1" t="s">
        <v>101762</v>
      </c>
      <c r="H32824" s="1" t="s">
        <v>99596</v>
      </c>
      <c r="I32824">
        <v>2021</v>
      </c>
      <c r="J32824" s="1" t="s">
        <v>101763</v>
      </c>
      <c r="K32824">
        <v>2700.7200000000003</v>
      </c>
    </row>
    <row r="32825" spans="1:11" x14ac:dyDescent="0.5">
      <c r="A32825" s="1" t="s">
        <v>132348</v>
      </c>
      <c r="B32825" s="1" t="s">
        <v>45969</v>
      </c>
      <c r="C32825" s="1" t="s">
        <v>99495</v>
      </c>
      <c r="D32825">
        <v>3</v>
      </c>
      <c r="E32825" s="3">
        <v>44314</v>
      </c>
      <c r="F32825">
        <v>900.24</v>
      </c>
      <c r="G32825" s="1" t="s">
        <v>101762</v>
      </c>
      <c r="H32825" s="1" t="s">
        <v>99572</v>
      </c>
      <c r="I32825">
        <v>2021</v>
      </c>
      <c r="J32825" s="1" t="s">
        <v>101763</v>
      </c>
      <c r="K32825">
        <v>2700.7200000000003</v>
      </c>
    </row>
    <row r="32826" spans="1:11" x14ac:dyDescent="0.5">
      <c r="A32826" s="1" t="s">
        <v>132349</v>
      </c>
      <c r="B32826" s="1" t="s">
        <v>79873</v>
      </c>
      <c r="C32826" s="1" t="s">
        <v>99495</v>
      </c>
      <c r="D32826">
        <v>3</v>
      </c>
      <c r="E32826" s="3">
        <v>44312</v>
      </c>
      <c r="F32826">
        <v>900.24</v>
      </c>
      <c r="G32826" s="1" t="s">
        <v>101762</v>
      </c>
      <c r="H32826" s="1" t="s">
        <v>99572</v>
      </c>
      <c r="I32826">
        <v>2021</v>
      </c>
      <c r="J32826" s="1" t="s">
        <v>101763</v>
      </c>
      <c r="K32826">
        <v>2700.7200000000003</v>
      </c>
    </row>
    <row r="32827" spans="1:11" x14ac:dyDescent="0.5">
      <c r="A32827" s="1" t="s">
        <v>132350</v>
      </c>
      <c r="B32827" s="1" t="s">
        <v>90279</v>
      </c>
      <c r="C32827" s="1" t="s">
        <v>99495</v>
      </c>
      <c r="D32827">
        <v>3</v>
      </c>
      <c r="E32827" s="3">
        <v>44530</v>
      </c>
      <c r="F32827">
        <v>900.24</v>
      </c>
      <c r="G32827" s="1" t="s">
        <v>101762</v>
      </c>
      <c r="H32827" s="1" t="s">
        <v>99563</v>
      </c>
      <c r="I32827">
        <v>2021</v>
      </c>
      <c r="J32827" s="1" t="s">
        <v>101763</v>
      </c>
      <c r="K32827">
        <v>2700.7200000000003</v>
      </c>
    </row>
    <row r="32828" spans="1:11" x14ac:dyDescent="0.5">
      <c r="A32828" s="1" t="s">
        <v>132351</v>
      </c>
      <c r="B32828" s="1" t="s">
        <v>28957</v>
      </c>
      <c r="C32828" s="1" t="s">
        <v>99495</v>
      </c>
      <c r="D32828">
        <v>3</v>
      </c>
      <c r="E32828" s="3">
        <v>44408</v>
      </c>
      <c r="F32828">
        <v>900.24</v>
      </c>
      <c r="G32828" s="1" t="s">
        <v>101762</v>
      </c>
      <c r="H32828" s="1" t="s">
        <v>99565</v>
      </c>
      <c r="I32828">
        <v>2021</v>
      </c>
      <c r="J32828" s="1" t="s">
        <v>101763</v>
      </c>
      <c r="K32828">
        <v>2700.7200000000003</v>
      </c>
    </row>
    <row r="32829" spans="1:11" x14ac:dyDescent="0.5">
      <c r="A32829" s="1" t="s">
        <v>132352</v>
      </c>
      <c r="B32829" s="1" t="s">
        <v>78878</v>
      </c>
      <c r="C32829" s="1" t="s">
        <v>99495</v>
      </c>
      <c r="D32829">
        <v>3</v>
      </c>
      <c r="E32829" s="3">
        <v>44439</v>
      </c>
      <c r="F32829">
        <v>900.24</v>
      </c>
      <c r="G32829" s="1" t="s">
        <v>101762</v>
      </c>
      <c r="H32829" s="1" t="s">
        <v>99579</v>
      </c>
      <c r="I32829">
        <v>2021</v>
      </c>
      <c r="J32829" s="1" t="s">
        <v>101763</v>
      </c>
      <c r="K32829">
        <v>2700.7200000000003</v>
      </c>
    </row>
    <row r="32830" spans="1:11" x14ac:dyDescent="0.5">
      <c r="A32830" s="1" t="s">
        <v>132353</v>
      </c>
      <c r="B32830" s="1" t="s">
        <v>29730</v>
      </c>
      <c r="C32830" s="1" t="s">
        <v>99495</v>
      </c>
      <c r="D32830">
        <v>3</v>
      </c>
      <c r="E32830" s="3">
        <v>44395</v>
      </c>
      <c r="F32830">
        <v>900.24</v>
      </c>
      <c r="G32830" s="1" t="s">
        <v>101762</v>
      </c>
      <c r="H32830" s="1" t="s">
        <v>99565</v>
      </c>
      <c r="I32830">
        <v>2021</v>
      </c>
      <c r="J32830" s="1" t="s">
        <v>101763</v>
      </c>
      <c r="K32830">
        <v>2700.7200000000003</v>
      </c>
    </row>
    <row r="32831" spans="1:11" x14ac:dyDescent="0.5">
      <c r="A32831" s="1" t="s">
        <v>132354</v>
      </c>
      <c r="B32831" s="1" t="s">
        <v>50565</v>
      </c>
      <c r="C32831" s="1" t="s">
        <v>99495</v>
      </c>
      <c r="D32831">
        <v>3</v>
      </c>
      <c r="E32831" s="3">
        <v>44304</v>
      </c>
      <c r="F32831">
        <v>900.24</v>
      </c>
      <c r="G32831" s="1" t="s">
        <v>101762</v>
      </c>
      <c r="H32831" s="1" t="s">
        <v>99572</v>
      </c>
      <c r="I32831">
        <v>2021</v>
      </c>
      <c r="J32831" s="1" t="s">
        <v>101763</v>
      </c>
      <c r="K32831">
        <v>2700.7200000000003</v>
      </c>
    </row>
    <row r="32832" spans="1:11" x14ac:dyDescent="0.5">
      <c r="A32832" s="1" t="s">
        <v>132355</v>
      </c>
      <c r="B32832" s="1" t="s">
        <v>45341</v>
      </c>
      <c r="C32832" s="1" t="s">
        <v>99495</v>
      </c>
      <c r="D32832">
        <v>3</v>
      </c>
      <c r="E32832" s="3">
        <v>44447</v>
      </c>
      <c r="F32832">
        <v>900.24</v>
      </c>
      <c r="G32832" s="1" t="s">
        <v>101762</v>
      </c>
      <c r="H32832" s="1" t="s">
        <v>99577</v>
      </c>
      <c r="I32832">
        <v>2021</v>
      </c>
      <c r="J32832" s="1" t="s">
        <v>101763</v>
      </c>
      <c r="K32832">
        <v>2700.7200000000003</v>
      </c>
    </row>
    <row r="32833" spans="1:11" x14ac:dyDescent="0.5">
      <c r="A32833" s="1" t="s">
        <v>132356</v>
      </c>
      <c r="B32833" s="1" t="s">
        <v>99259</v>
      </c>
      <c r="C32833" s="1" t="s">
        <v>99495</v>
      </c>
      <c r="D32833">
        <v>3</v>
      </c>
      <c r="E32833" s="3">
        <v>44279</v>
      </c>
      <c r="F32833">
        <v>900.24</v>
      </c>
      <c r="G32833" s="1" t="s">
        <v>101762</v>
      </c>
      <c r="H32833" s="1" t="s">
        <v>99569</v>
      </c>
      <c r="I32833">
        <v>2021</v>
      </c>
      <c r="J32833" s="1" t="s">
        <v>101763</v>
      </c>
      <c r="K32833">
        <v>2700.7200000000003</v>
      </c>
    </row>
    <row r="32834" spans="1:11" x14ac:dyDescent="0.5">
      <c r="A32834" s="1" t="s">
        <v>132357</v>
      </c>
      <c r="B32834" s="1" t="s">
        <v>87852</v>
      </c>
      <c r="C32834" s="1" t="s">
        <v>99495</v>
      </c>
      <c r="D32834">
        <v>3</v>
      </c>
      <c r="E32834" s="3">
        <v>44289</v>
      </c>
      <c r="F32834">
        <v>900.24</v>
      </c>
      <c r="G32834" s="1" t="s">
        <v>101762</v>
      </c>
      <c r="H32834" s="1" t="s">
        <v>99572</v>
      </c>
      <c r="I32834">
        <v>2021</v>
      </c>
      <c r="J32834" s="1" t="s">
        <v>101763</v>
      </c>
      <c r="K32834">
        <v>2700.7200000000003</v>
      </c>
    </row>
    <row r="32835" spans="1:11" x14ac:dyDescent="0.5">
      <c r="A32835" s="1" t="s">
        <v>132358</v>
      </c>
      <c r="B32835" s="1" t="s">
        <v>78902</v>
      </c>
      <c r="C32835" s="1" t="s">
        <v>99495</v>
      </c>
      <c r="D32835">
        <v>3</v>
      </c>
      <c r="E32835" s="3">
        <v>44204</v>
      </c>
      <c r="F32835">
        <v>900.24</v>
      </c>
      <c r="G32835" s="1" t="s">
        <v>101762</v>
      </c>
      <c r="H32835" s="1" t="s">
        <v>99497</v>
      </c>
      <c r="I32835">
        <v>2021</v>
      </c>
      <c r="J32835" s="1" t="s">
        <v>101763</v>
      </c>
      <c r="K32835">
        <v>2700.7200000000003</v>
      </c>
    </row>
    <row r="32836" spans="1:11" x14ac:dyDescent="0.5">
      <c r="A32836" s="1" t="s">
        <v>132359</v>
      </c>
      <c r="B32836" s="1" t="s">
        <v>60592</v>
      </c>
      <c r="C32836" s="1" t="s">
        <v>99495</v>
      </c>
      <c r="D32836">
        <v>3</v>
      </c>
      <c r="E32836" s="3">
        <v>44396</v>
      </c>
      <c r="F32836">
        <v>900.24</v>
      </c>
      <c r="G32836" s="1" t="s">
        <v>101762</v>
      </c>
      <c r="H32836" s="1" t="s">
        <v>99565</v>
      </c>
      <c r="I32836">
        <v>2021</v>
      </c>
      <c r="J32836" s="1" t="s">
        <v>101763</v>
      </c>
      <c r="K32836">
        <v>2700.7200000000003</v>
      </c>
    </row>
    <row r="32837" spans="1:11" x14ac:dyDescent="0.5">
      <c r="A32837" s="1" t="s">
        <v>132360</v>
      </c>
      <c r="B32837" s="1" t="s">
        <v>33465</v>
      </c>
      <c r="C32837" s="1" t="s">
        <v>99495</v>
      </c>
      <c r="D32837">
        <v>3</v>
      </c>
      <c r="E32837" s="3">
        <v>44558</v>
      </c>
      <c r="F32837">
        <v>900.24</v>
      </c>
      <c r="G32837" s="1" t="s">
        <v>101762</v>
      </c>
      <c r="H32837" s="1" t="s">
        <v>99567</v>
      </c>
      <c r="I32837">
        <v>2021</v>
      </c>
      <c r="J32837" s="1" t="s">
        <v>101763</v>
      </c>
      <c r="K32837">
        <v>2700.7200000000003</v>
      </c>
    </row>
    <row r="32838" spans="1:11" x14ac:dyDescent="0.5">
      <c r="A32838" s="1" t="s">
        <v>132361</v>
      </c>
      <c r="B32838" s="1" t="s">
        <v>73309</v>
      </c>
      <c r="C32838" s="1" t="s">
        <v>99495</v>
      </c>
      <c r="D32838">
        <v>3</v>
      </c>
      <c r="E32838" s="3">
        <v>44310</v>
      </c>
      <c r="F32838">
        <v>900.24</v>
      </c>
      <c r="G32838" s="1" t="s">
        <v>101762</v>
      </c>
      <c r="H32838" s="1" t="s">
        <v>99572</v>
      </c>
      <c r="I32838">
        <v>2021</v>
      </c>
      <c r="J32838" s="1" t="s">
        <v>101763</v>
      </c>
      <c r="K32838">
        <v>2700.7200000000003</v>
      </c>
    </row>
    <row r="32839" spans="1:11" x14ac:dyDescent="0.5">
      <c r="A32839" s="1" t="s">
        <v>132362</v>
      </c>
      <c r="B32839" s="1" t="s">
        <v>20312</v>
      </c>
      <c r="C32839" s="1" t="s">
        <v>99495</v>
      </c>
      <c r="D32839">
        <v>3</v>
      </c>
      <c r="E32839" s="3">
        <v>44376</v>
      </c>
      <c r="F32839">
        <v>900.24</v>
      </c>
      <c r="G32839" s="1" t="s">
        <v>101762</v>
      </c>
      <c r="H32839" s="1" t="s">
        <v>99596</v>
      </c>
      <c r="I32839">
        <v>2021</v>
      </c>
      <c r="J32839" s="1" t="s">
        <v>101763</v>
      </c>
      <c r="K32839">
        <v>2700.7200000000003</v>
      </c>
    </row>
    <row r="32840" spans="1:11" x14ac:dyDescent="0.5">
      <c r="A32840" s="1" t="s">
        <v>132363</v>
      </c>
      <c r="B32840" s="1" t="s">
        <v>39839</v>
      </c>
      <c r="C32840" s="1" t="s">
        <v>99495</v>
      </c>
      <c r="D32840">
        <v>3</v>
      </c>
      <c r="E32840" s="3">
        <v>44298</v>
      </c>
      <c r="F32840">
        <v>900.24</v>
      </c>
      <c r="G32840" s="1" t="s">
        <v>101762</v>
      </c>
      <c r="H32840" s="1" t="s">
        <v>99572</v>
      </c>
      <c r="I32840">
        <v>2021</v>
      </c>
      <c r="J32840" s="1" t="s">
        <v>101763</v>
      </c>
      <c r="K32840">
        <v>2700.7200000000003</v>
      </c>
    </row>
    <row r="32841" spans="1:11" x14ac:dyDescent="0.5">
      <c r="A32841" s="1" t="s">
        <v>132364</v>
      </c>
      <c r="B32841" s="1" t="s">
        <v>32281</v>
      </c>
      <c r="C32841" s="1" t="s">
        <v>99495</v>
      </c>
      <c r="D32841">
        <v>3</v>
      </c>
      <c r="E32841" s="3">
        <v>44541</v>
      </c>
      <c r="F32841">
        <v>900.24</v>
      </c>
      <c r="G32841" s="1" t="s">
        <v>101762</v>
      </c>
      <c r="H32841" s="1" t="s">
        <v>99567</v>
      </c>
      <c r="I32841">
        <v>2021</v>
      </c>
      <c r="J32841" s="1" t="s">
        <v>101763</v>
      </c>
      <c r="K32841">
        <v>2700.7200000000003</v>
      </c>
    </row>
    <row r="32842" spans="1:11" x14ac:dyDescent="0.5">
      <c r="A32842" s="1" t="s">
        <v>132365</v>
      </c>
      <c r="B32842" s="1" t="s">
        <v>44353</v>
      </c>
      <c r="C32842" s="1" t="s">
        <v>99495</v>
      </c>
      <c r="D32842">
        <v>3</v>
      </c>
      <c r="E32842" s="3">
        <v>44294</v>
      </c>
      <c r="F32842">
        <v>900.24</v>
      </c>
      <c r="G32842" s="1" t="s">
        <v>101762</v>
      </c>
      <c r="H32842" s="1" t="s">
        <v>99572</v>
      </c>
      <c r="I32842">
        <v>2021</v>
      </c>
      <c r="J32842" s="1" t="s">
        <v>101763</v>
      </c>
      <c r="K32842">
        <v>2700.7200000000003</v>
      </c>
    </row>
    <row r="32843" spans="1:11" x14ac:dyDescent="0.5">
      <c r="A32843" s="1" t="s">
        <v>132366</v>
      </c>
      <c r="B32843" s="1" t="s">
        <v>88683</v>
      </c>
      <c r="C32843" s="1" t="s">
        <v>99495</v>
      </c>
      <c r="D32843">
        <v>3</v>
      </c>
      <c r="E32843" s="3">
        <v>44473</v>
      </c>
      <c r="F32843">
        <v>900.24</v>
      </c>
      <c r="G32843" s="1" t="s">
        <v>101762</v>
      </c>
      <c r="H32843" s="1" t="s">
        <v>99599</v>
      </c>
      <c r="I32843">
        <v>2021</v>
      </c>
      <c r="J32843" s="1" t="s">
        <v>101763</v>
      </c>
      <c r="K32843">
        <v>2700.7200000000003</v>
      </c>
    </row>
    <row r="32844" spans="1:11" x14ac:dyDescent="0.5">
      <c r="A32844" s="1" t="s">
        <v>132367</v>
      </c>
      <c r="B32844" s="1" t="s">
        <v>63287</v>
      </c>
      <c r="C32844" s="1" t="s">
        <v>99495</v>
      </c>
      <c r="D32844">
        <v>3</v>
      </c>
      <c r="E32844" s="3">
        <v>44396</v>
      </c>
      <c r="F32844">
        <v>900.24</v>
      </c>
      <c r="G32844" s="1" t="s">
        <v>101762</v>
      </c>
      <c r="H32844" s="1" t="s">
        <v>99565</v>
      </c>
      <c r="I32844">
        <v>2021</v>
      </c>
      <c r="J32844" s="1" t="s">
        <v>101763</v>
      </c>
      <c r="K32844">
        <v>2700.7200000000003</v>
      </c>
    </row>
    <row r="32845" spans="1:11" x14ac:dyDescent="0.5">
      <c r="A32845" s="1" t="s">
        <v>132368</v>
      </c>
      <c r="B32845" s="1" t="s">
        <v>18235</v>
      </c>
      <c r="C32845" s="1" t="s">
        <v>99495</v>
      </c>
      <c r="D32845">
        <v>3</v>
      </c>
      <c r="E32845" s="3">
        <v>44428</v>
      </c>
      <c r="F32845">
        <v>900.24</v>
      </c>
      <c r="G32845" s="1" t="s">
        <v>101762</v>
      </c>
      <c r="H32845" s="1" t="s">
        <v>99579</v>
      </c>
      <c r="I32845">
        <v>2021</v>
      </c>
      <c r="J32845" s="1" t="s">
        <v>101763</v>
      </c>
      <c r="K32845">
        <v>2700.7200000000003</v>
      </c>
    </row>
    <row r="32846" spans="1:11" x14ac:dyDescent="0.5">
      <c r="A32846" s="1" t="s">
        <v>132369</v>
      </c>
      <c r="B32846" s="1" t="s">
        <v>73326</v>
      </c>
      <c r="C32846" s="1" t="s">
        <v>99495</v>
      </c>
      <c r="D32846">
        <v>3</v>
      </c>
      <c r="E32846" s="3">
        <v>44402</v>
      </c>
      <c r="F32846">
        <v>900.24</v>
      </c>
      <c r="G32846" s="1" t="s">
        <v>101762</v>
      </c>
      <c r="H32846" s="1" t="s">
        <v>99565</v>
      </c>
      <c r="I32846">
        <v>2021</v>
      </c>
      <c r="J32846" s="1" t="s">
        <v>101763</v>
      </c>
      <c r="K32846">
        <v>2700.7200000000003</v>
      </c>
    </row>
    <row r="32847" spans="1:11" x14ac:dyDescent="0.5">
      <c r="A32847" s="1" t="s">
        <v>132370</v>
      </c>
      <c r="B32847" s="1" t="s">
        <v>88688</v>
      </c>
      <c r="C32847" s="1" t="s">
        <v>99495</v>
      </c>
      <c r="D32847">
        <v>3</v>
      </c>
      <c r="E32847" s="3">
        <v>44322</v>
      </c>
      <c r="F32847">
        <v>900.24</v>
      </c>
      <c r="G32847" s="1" t="s">
        <v>101762</v>
      </c>
      <c r="H32847" s="1" t="s">
        <v>99575</v>
      </c>
      <c r="I32847">
        <v>2021</v>
      </c>
      <c r="J32847" s="1" t="s">
        <v>101763</v>
      </c>
      <c r="K32847">
        <v>2700.7200000000003</v>
      </c>
    </row>
    <row r="32848" spans="1:11" x14ac:dyDescent="0.5">
      <c r="A32848" s="1" t="s">
        <v>132371</v>
      </c>
      <c r="B32848" s="1" t="s">
        <v>78932</v>
      </c>
      <c r="C32848" s="1" t="s">
        <v>99495</v>
      </c>
      <c r="D32848">
        <v>3</v>
      </c>
      <c r="E32848" s="3">
        <v>44305</v>
      </c>
      <c r="F32848">
        <v>900.24</v>
      </c>
      <c r="G32848" s="1" t="s">
        <v>101762</v>
      </c>
      <c r="H32848" s="1" t="s">
        <v>99572</v>
      </c>
      <c r="I32848">
        <v>2021</v>
      </c>
      <c r="J32848" s="1" t="s">
        <v>101763</v>
      </c>
      <c r="K32848">
        <v>2700.7200000000003</v>
      </c>
    </row>
    <row r="32849" spans="1:11" x14ac:dyDescent="0.5">
      <c r="A32849" s="1" t="s">
        <v>132372</v>
      </c>
      <c r="B32849" s="1" t="s">
        <v>23042</v>
      </c>
      <c r="C32849" s="1" t="s">
        <v>99495</v>
      </c>
      <c r="D32849">
        <v>3</v>
      </c>
      <c r="E32849" s="3">
        <v>44248</v>
      </c>
      <c r="F32849">
        <v>900.24</v>
      </c>
      <c r="G32849" s="1" t="s">
        <v>101762</v>
      </c>
      <c r="H32849" s="1" t="s">
        <v>99583</v>
      </c>
      <c r="I32849">
        <v>2021</v>
      </c>
      <c r="J32849" s="1" t="s">
        <v>101763</v>
      </c>
      <c r="K32849">
        <v>2700.7200000000003</v>
      </c>
    </row>
    <row r="32850" spans="1:11" x14ac:dyDescent="0.5">
      <c r="A32850" s="1" t="s">
        <v>132373</v>
      </c>
      <c r="B32850" s="1" t="s">
        <v>73339</v>
      </c>
      <c r="C32850" s="1" t="s">
        <v>99495</v>
      </c>
      <c r="D32850">
        <v>3</v>
      </c>
      <c r="E32850" s="3">
        <v>44236</v>
      </c>
      <c r="F32850">
        <v>900.24</v>
      </c>
      <c r="G32850" s="1" t="s">
        <v>101762</v>
      </c>
      <c r="H32850" s="1" t="s">
        <v>99583</v>
      </c>
      <c r="I32850">
        <v>2021</v>
      </c>
      <c r="J32850" s="1" t="s">
        <v>101763</v>
      </c>
      <c r="K32850">
        <v>2700.7200000000003</v>
      </c>
    </row>
    <row r="32851" spans="1:11" x14ac:dyDescent="0.5">
      <c r="A32851" s="1" t="s">
        <v>132374</v>
      </c>
      <c r="B32851" s="1" t="s">
        <v>49916</v>
      </c>
      <c r="C32851" s="1" t="s">
        <v>99495</v>
      </c>
      <c r="D32851">
        <v>3</v>
      </c>
      <c r="E32851" s="3">
        <v>44360</v>
      </c>
      <c r="F32851">
        <v>900.24</v>
      </c>
      <c r="G32851" s="1" t="s">
        <v>101762</v>
      </c>
      <c r="H32851" s="1" t="s">
        <v>99596</v>
      </c>
      <c r="I32851">
        <v>2021</v>
      </c>
      <c r="J32851" s="1" t="s">
        <v>101763</v>
      </c>
      <c r="K32851">
        <v>2700.7200000000003</v>
      </c>
    </row>
    <row r="32852" spans="1:11" x14ac:dyDescent="0.5">
      <c r="A32852" s="1" t="s">
        <v>132375</v>
      </c>
      <c r="B32852" s="1" t="s">
        <v>55535</v>
      </c>
      <c r="C32852" s="1" t="s">
        <v>99495</v>
      </c>
      <c r="D32852">
        <v>3</v>
      </c>
      <c r="E32852" s="3">
        <v>44210</v>
      </c>
      <c r="F32852">
        <v>900.24</v>
      </c>
      <c r="G32852" s="1" t="s">
        <v>101762</v>
      </c>
      <c r="H32852" s="1" t="s">
        <v>99497</v>
      </c>
      <c r="I32852">
        <v>2021</v>
      </c>
      <c r="J32852" s="1" t="s">
        <v>101763</v>
      </c>
      <c r="K32852">
        <v>2700.7200000000003</v>
      </c>
    </row>
    <row r="32853" spans="1:11" x14ac:dyDescent="0.5">
      <c r="A32853" s="1" t="s">
        <v>132376</v>
      </c>
      <c r="B32853" s="1" t="s">
        <v>78950</v>
      </c>
      <c r="C32853" s="1" t="s">
        <v>99495</v>
      </c>
      <c r="D32853">
        <v>3</v>
      </c>
      <c r="E32853" s="3">
        <v>44457</v>
      </c>
      <c r="F32853">
        <v>900.24</v>
      </c>
      <c r="G32853" s="1" t="s">
        <v>101762</v>
      </c>
      <c r="H32853" s="1" t="s">
        <v>99577</v>
      </c>
      <c r="I32853">
        <v>2021</v>
      </c>
      <c r="J32853" s="1" t="s">
        <v>101763</v>
      </c>
      <c r="K32853">
        <v>2700.7200000000003</v>
      </c>
    </row>
    <row r="32854" spans="1:11" x14ac:dyDescent="0.5">
      <c r="A32854" s="1" t="s">
        <v>132377</v>
      </c>
      <c r="B32854" s="1" t="s">
        <v>18282</v>
      </c>
      <c r="C32854" s="1" t="s">
        <v>99495</v>
      </c>
      <c r="D32854">
        <v>3</v>
      </c>
      <c r="E32854" s="3">
        <v>44201</v>
      </c>
      <c r="F32854">
        <v>900.24</v>
      </c>
      <c r="G32854" s="1" t="s">
        <v>101762</v>
      </c>
      <c r="H32854" s="1" t="s">
        <v>99497</v>
      </c>
      <c r="I32854">
        <v>2021</v>
      </c>
      <c r="J32854" s="1" t="s">
        <v>101763</v>
      </c>
      <c r="K32854">
        <v>2700.7200000000003</v>
      </c>
    </row>
    <row r="32855" spans="1:11" x14ac:dyDescent="0.5">
      <c r="A32855" s="1" t="s">
        <v>132378</v>
      </c>
      <c r="B32855" s="1" t="s">
        <v>28198</v>
      </c>
      <c r="C32855" s="1" t="s">
        <v>99495</v>
      </c>
      <c r="D32855">
        <v>3</v>
      </c>
      <c r="E32855" s="3">
        <v>44200</v>
      </c>
      <c r="F32855">
        <v>900.24</v>
      </c>
      <c r="G32855" s="1" t="s">
        <v>101762</v>
      </c>
      <c r="H32855" s="1" t="s">
        <v>99497</v>
      </c>
      <c r="I32855">
        <v>2021</v>
      </c>
      <c r="J32855" s="1" t="s">
        <v>101763</v>
      </c>
      <c r="K32855">
        <v>2700.7200000000003</v>
      </c>
    </row>
    <row r="32856" spans="1:11" x14ac:dyDescent="0.5">
      <c r="A32856" s="1" t="s">
        <v>132379</v>
      </c>
      <c r="B32856" s="1" t="s">
        <v>23954</v>
      </c>
      <c r="C32856" s="1" t="s">
        <v>99495</v>
      </c>
      <c r="D32856">
        <v>3</v>
      </c>
      <c r="E32856" s="3">
        <v>44449</v>
      </c>
      <c r="F32856">
        <v>900.24</v>
      </c>
      <c r="G32856" s="1" t="s">
        <v>101762</v>
      </c>
      <c r="H32856" s="1" t="s">
        <v>99577</v>
      </c>
      <c r="I32856">
        <v>2021</v>
      </c>
      <c r="J32856" s="1" t="s">
        <v>101763</v>
      </c>
      <c r="K32856">
        <v>2700.7200000000003</v>
      </c>
    </row>
    <row r="32857" spans="1:11" x14ac:dyDescent="0.5">
      <c r="A32857" s="1" t="s">
        <v>132380</v>
      </c>
      <c r="B32857" s="1" t="s">
        <v>90092</v>
      </c>
      <c r="C32857" s="1" t="s">
        <v>99495</v>
      </c>
      <c r="D32857">
        <v>3</v>
      </c>
      <c r="E32857" s="3">
        <v>44339</v>
      </c>
      <c r="F32857">
        <v>900.24</v>
      </c>
      <c r="G32857" s="1" t="s">
        <v>101762</v>
      </c>
      <c r="H32857" s="1" t="s">
        <v>99575</v>
      </c>
      <c r="I32857">
        <v>2021</v>
      </c>
      <c r="J32857" s="1" t="s">
        <v>101763</v>
      </c>
      <c r="K32857">
        <v>2700.7200000000003</v>
      </c>
    </row>
    <row r="32858" spans="1:11" x14ac:dyDescent="0.5">
      <c r="A32858" s="1" t="s">
        <v>132381</v>
      </c>
      <c r="B32858" s="1" t="s">
        <v>78960</v>
      </c>
      <c r="C32858" s="1" t="s">
        <v>99495</v>
      </c>
      <c r="D32858">
        <v>3</v>
      </c>
      <c r="E32858" s="3">
        <v>44244</v>
      </c>
      <c r="F32858">
        <v>900.24</v>
      </c>
      <c r="G32858" s="1" t="s">
        <v>101762</v>
      </c>
      <c r="H32858" s="1" t="s">
        <v>99583</v>
      </c>
      <c r="I32858">
        <v>2021</v>
      </c>
      <c r="J32858" s="1" t="s">
        <v>101763</v>
      </c>
      <c r="K32858">
        <v>2700.7200000000003</v>
      </c>
    </row>
    <row r="32859" spans="1:11" x14ac:dyDescent="0.5">
      <c r="A32859" s="1" t="s">
        <v>132382</v>
      </c>
      <c r="B32859" s="1" t="s">
        <v>23960</v>
      </c>
      <c r="C32859" s="1" t="s">
        <v>99495</v>
      </c>
      <c r="D32859">
        <v>3</v>
      </c>
      <c r="E32859" s="3">
        <v>44259</v>
      </c>
      <c r="F32859">
        <v>900.24</v>
      </c>
      <c r="G32859" s="1" t="s">
        <v>101440</v>
      </c>
      <c r="H32859" s="1" t="s">
        <v>99569</v>
      </c>
      <c r="I32859">
        <v>2021</v>
      </c>
      <c r="J32859" s="1" t="s">
        <v>101441</v>
      </c>
      <c r="K32859">
        <v>2700.7200000000003</v>
      </c>
    </row>
    <row r="32860" spans="1:11" x14ac:dyDescent="0.5">
      <c r="A32860" s="1" t="s">
        <v>132383</v>
      </c>
      <c r="B32860" s="1" t="s">
        <v>78530</v>
      </c>
      <c r="C32860" s="1" t="s">
        <v>99495</v>
      </c>
      <c r="D32860">
        <v>3</v>
      </c>
      <c r="E32860" s="3">
        <v>44268</v>
      </c>
      <c r="F32860">
        <v>900.24</v>
      </c>
      <c r="G32860" s="1" t="s">
        <v>101440</v>
      </c>
      <c r="H32860" s="1" t="s">
        <v>99569</v>
      </c>
      <c r="I32860">
        <v>2021</v>
      </c>
      <c r="J32860" s="1" t="s">
        <v>101441</v>
      </c>
      <c r="K32860">
        <v>2700.7200000000003</v>
      </c>
    </row>
    <row r="32861" spans="1:11" x14ac:dyDescent="0.5">
      <c r="A32861" s="1" t="s">
        <v>132384</v>
      </c>
      <c r="B32861" s="1" t="s">
        <v>66083</v>
      </c>
      <c r="C32861" s="1" t="s">
        <v>99495</v>
      </c>
      <c r="D32861">
        <v>3</v>
      </c>
      <c r="E32861" s="3">
        <v>44279</v>
      </c>
      <c r="F32861">
        <v>900.24</v>
      </c>
      <c r="G32861" s="1" t="s">
        <v>101440</v>
      </c>
      <c r="H32861" s="1" t="s">
        <v>99569</v>
      </c>
      <c r="I32861">
        <v>2021</v>
      </c>
      <c r="J32861" s="1" t="s">
        <v>101441</v>
      </c>
      <c r="K32861">
        <v>2700.7200000000003</v>
      </c>
    </row>
    <row r="32862" spans="1:11" x14ac:dyDescent="0.5">
      <c r="A32862" s="1" t="s">
        <v>132385</v>
      </c>
      <c r="B32862" s="1" t="s">
        <v>24833</v>
      </c>
      <c r="C32862" s="1" t="s">
        <v>99495</v>
      </c>
      <c r="D32862">
        <v>3</v>
      </c>
      <c r="E32862" s="3">
        <v>44540</v>
      </c>
      <c r="F32862">
        <v>900.24</v>
      </c>
      <c r="G32862" s="1" t="s">
        <v>101440</v>
      </c>
      <c r="H32862" s="1" t="s">
        <v>99567</v>
      </c>
      <c r="I32862">
        <v>2021</v>
      </c>
      <c r="J32862" s="1" t="s">
        <v>101441</v>
      </c>
      <c r="K32862">
        <v>2700.7200000000003</v>
      </c>
    </row>
    <row r="32863" spans="1:11" x14ac:dyDescent="0.5">
      <c r="A32863" s="1" t="s">
        <v>132386</v>
      </c>
      <c r="B32863" s="1" t="s">
        <v>38880</v>
      </c>
      <c r="C32863" s="1" t="s">
        <v>99495</v>
      </c>
      <c r="D32863">
        <v>3</v>
      </c>
      <c r="E32863" s="3">
        <v>44445</v>
      </c>
      <c r="F32863">
        <v>900.24</v>
      </c>
      <c r="G32863" s="1" t="s">
        <v>101440</v>
      </c>
      <c r="H32863" s="1" t="s">
        <v>99577</v>
      </c>
      <c r="I32863">
        <v>2021</v>
      </c>
      <c r="J32863" s="1" t="s">
        <v>101441</v>
      </c>
      <c r="K32863">
        <v>2700.7200000000003</v>
      </c>
    </row>
    <row r="32864" spans="1:11" x14ac:dyDescent="0.5">
      <c r="A32864" s="1" t="s">
        <v>132387</v>
      </c>
      <c r="B32864" s="1" t="s">
        <v>69010</v>
      </c>
      <c r="C32864" s="1" t="s">
        <v>99495</v>
      </c>
      <c r="D32864">
        <v>3</v>
      </c>
      <c r="E32864" s="3">
        <v>44450</v>
      </c>
      <c r="F32864">
        <v>900.24</v>
      </c>
      <c r="G32864" s="1" t="s">
        <v>101440</v>
      </c>
      <c r="H32864" s="1" t="s">
        <v>99577</v>
      </c>
      <c r="I32864">
        <v>2021</v>
      </c>
      <c r="J32864" s="1" t="s">
        <v>101441</v>
      </c>
      <c r="K32864">
        <v>2700.7200000000003</v>
      </c>
    </row>
    <row r="32865" spans="1:11" x14ac:dyDescent="0.5">
      <c r="A32865" s="1" t="s">
        <v>132388</v>
      </c>
      <c r="B32865" s="1" t="s">
        <v>73071</v>
      </c>
      <c r="C32865" s="1" t="s">
        <v>99495</v>
      </c>
      <c r="D32865">
        <v>3</v>
      </c>
      <c r="E32865" s="3">
        <v>44308</v>
      </c>
      <c r="F32865">
        <v>900.24</v>
      </c>
      <c r="G32865" s="1" t="s">
        <v>101440</v>
      </c>
      <c r="H32865" s="1" t="s">
        <v>99572</v>
      </c>
      <c r="I32865">
        <v>2021</v>
      </c>
      <c r="J32865" s="1" t="s">
        <v>101441</v>
      </c>
      <c r="K32865">
        <v>2700.7200000000003</v>
      </c>
    </row>
    <row r="32866" spans="1:11" x14ac:dyDescent="0.5">
      <c r="A32866" s="1" t="s">
        <v>132389</v>
      </c>
      <c r="B32866" s="1" t="s">
        <v>67168</v>
      </c>
      <c r="C32866" s="1" t="s">
        <v>99495</v>
      </c>
      <c r="D32866">
        <v>3</v>
      </c>
      <c r="E32866" s="3">
        <v>44448</v>
      </c>
      <c r="F32866">
        <v>900.24</v>
      </c>
      <c r="G32866" s="1" t="s">
        <v>101440</v>
      </c>
      <c r="H32866" s="1" t="s">
        <v>99577</v>
      </c>
      <c r="I32866">
        <v>2021</v>
      </c>
      <c r="J32866" s="1" t="s">
        <v>101441</v>
      </c>
      <c r="K32866">
        <v>2700.7200000000003</v>
      </c>
    </row>
    <row r="32867" spans="1:11" x14ac:dyDescent="0.5">
      <c r="A32867" s="1" t="s">
        <v>132390</v>
      </c>
      <c r="B32867" s="1" t="s">
        <v>16351</v>
      </c>
      <c r="C32867" s="1" t="s">
        <v>99495</v>
      </c>
      <c r="D32867">
        <v>3</v>
      </c>
      <c r="E32867" s="3">
        <v>44536</v>
      </c>
      <c r="F32867">
        <v>900.24</v>
      </c>
      <c r="G32867" s="1" t="s">
        <v>101440</v>
      </c>
      <c r="H32867" s="1" t="s">
        <v>99567</v>
      </c>
      <c r="I32867">
        <v>2021</v>
      </c>
      <c r="J32867" s="1" t="s">
        <v>101441</v>
      </c>
      <c r="K32867">
        <v>2700.7200000000003</v>
      </c>
    </row>
    <row r="32868" spans="1:11" x14ac:dyDescent="0.5">
      <c r="A32868" s="1" t="s">
        <v>132391</v>
      </c>
      <c r="B32868" s="1" t="s">
        <v>592</v>
      </c>
      <c r="C32868" s="1" t="s">
        <v>99495</v>
      </c>
      <c r="D32868">
        <v>3</v>
      </c>
      <c r="E32868" s="3">
        <v>44351</v>
      </c>
      <c r="F32868">
        <v>900.24</v>
      </c>
      <c r="G32868" s="1" t="s">
        <v>101440</v>
      </c>
      <c r="H32868" s="1" t="s">
        <v>99596</v>
      </c>
      <c r="I32868">
        <v>2021</v>
      </c>
      <c r="J32868" s="1" t="s">
        <v>101441</v>
      </c>
      <c r="K32868">
        <v>2700.7200000000003</v>
      </c>
    </row>
    <row r="32869" spans="1:11" x14ac:dyDescent="0.5">
      <c r="A32869" s="1" t="s">
        <v>132392</v>
      </c>
      <c r="B32869" s="1" t="s">
        <v>37083</v>
      </c>
      <c r="C32869" s="1" t="s">
        <v>99495</v>
      </c>
      <c r="D32869">
        <v>3</v>
      </c>
      <c r="E32869" s="3">
        <v>44386</v>
      </c>
      <c r="F32869">
        <v>900.24</v>
      </c>
      <c r="G32869" s="1" t="s">
        <v>101440</v>
      </c>
      <c r="H32869" s="1" t="s">
        <v>99565</v>
      </c>
      <c r="I32869">
        <v>2021</v>
      </c>
      <c r="J32869" s="1" t="s">
        <v>101441</v>
      </c>
      <c r="K32869">
        <v>2700.7200000000003</v>
      </c>
    </row>
    <row r="32870" spans="1:11" x14ac:dyDescent="0.5">
      <c r="A32870" s="1" t="s">
        <v>132393</v>
      </c>
      <c r="B32870" s="1" t="s">
        <v>50920</v>
      </c>
      <c r="C32870" s="1" t="s">
        <v>99495</v>
      </c>
      <c r="D32870">
        <v>3</v>
      </c>
      <c r="E32870" s="3">
        <v>44261</v>
      </c>
      <c r="F32870">
        <v>900.24</v>
      </c>
      <c r="G32870" s="1" t="s">
        <v>101440</v>
      </c>
      <c r="H32870" s="1" t="s">
        <v>99569</v>
      </c>
      <c r="I32870">
        <v>2021</v>
      </c>
      <c r="J32870" s="1" t="s">
        <v>101441</v>
      </c>
      <c r="K32870">
        <v>2700.7200000000003</v>
      </c>
    </row>
    <row r="32871" spans="1:11" x14ac:dyDescent="0.5">
      <c r="A32871" s="1" t="s">
        <v>132394</v>
      </c>
      <c r="B32871" s="1" t="s">
        <v>73090</v>
      </c>
      <c r="C32871" s="1" t="s">
        <v>99495</v>
      </c>
      <c r="D32871">
        <v>3</v>
      </c>
      <c r="E32871" s="3">
        <v>44502</v>
      </c>
      <c r="F32871">
        <v>900.24</v>
      </c>
      <c r="G32871" s="1" t="s">
        <v>101440</v>
      </c>
      <c r="H32871" s="1" t="s">
        <v>99563</v>
      </c>
      <c r="I32871">
        <v>2021</v>
      </c>
      <c r="J32871" s="1" t="s">
        <v>101441</v>
      </c>
      <c r="K32871">
        <v>2700.7200000000003</v>
      </c>
    </row>
    <row r="32872" spans="1:11" x14ac:dyDescent="0.5">
      <c r="A32872" s="1" t="s">
        <v>132395</v>
      </c>
      <c r="B32872" s="1" t="s">
        <v>16397</v>
      </c>
      <c r="C32872" s="1" t="s">
        <v>99495</v>
      </c>
      <c r="D32872">
        <v>3</v>
      </c>
      <c r="E32872" s="3">
        <v>44335</v>
      </c>
      <c r="F32872">
        <v>900.24</v>
      </c>
      <c r="G32872" s="1" t="s">
        <v>101440</v>
      </c>
      <c r="H32872" s="1" t="s">
        <v>99575</v>
      </c>
      <c r="I32872">
        <v>2021</v>
      </c>
      <c r="J32872" s="1" t="s">
        <v>101441</v>
      </c>
      <c r="K32872">
        <v>2700.7200000000003</v>
      </c>
    </row>
    <row r="32873" spans="1:11" x14ac:dyDescent="0.5">
      <c r="A32873" s="1" t="s">
        <v>132396</v>
      </c>
      <c r="B32873" s="1" t="s">
        <v>11238</v>
      </c>
      <c r="C32873" s="1" t="s">
        <v>99495</v>
      </c>
      <c r="D32873">
        <v>3</v>
      </c>
      <c r="E32873" s="3">
        <v>44246</v>
      </c>
      <c r="F32873">
        <v>900.24</v>
      </c>
      <c r="G32873" s="1" t="s">
        <v>101440</v>
      </c>
      <c r="H32873" s="1" t="s">
        <v>99583</v>
      </c>
      <c r="I32873">
        <v>2021</v>
      </c>
      <c r="J32873" s="1" t="s">
        <v>101441</v>
      </c>
      <c r="K32873">
        <v>2700.7200000000003</v>
      </c>
    </row>
    <row r="32874" spans="1:11" x14ac:dyDescent="0.5">
      <c r="A32874" s="1" t="s">
        <v>132397</v>
      </c>
      <c r="B32874" s="1" t="s">
        <v>634</v>
      </c>
      <c r="C32874" s="1" t="s">
        <v>99495</v>
      </c>
      <c r="D32874">
        <v>3</v>
      </c>
      <c r="E32874" s="3">
        <v>44300</v>
      </c>
      <c r="F32874">
        <v>900.24</v>
      </c>
      <c r="G32874" s="1" t="s">
        <v>101440</v>
      </c>
      <c r="H32874" s="1" t="s">
        <v>99572</v>
      </c>
      <c r="I32874">
        <v>2021</v>
      </c>
      <c r="J32874" s="1" t="s">
        <v>101441</v>
      </c>
      <c r="K32874">
        <v>2700.7200000000003</v>
      </c>
    </row>
    <row r="32875" spans="1:11" x14ac:dyDescent="0.5">
      <c r="A32875" s="1" t="s">
        <v>132398</v>
      </c>
      <c r="B32875" s="1" t="s">
        <v>78597</v>
      </c>
      <c r="C32875" s="1" t="s">
        <v>99495</v>
      </c>
      <c r="D32875">
        <v>3</v>
      </c>
      <c r="E32875" s="3">
        <v>44520</v>
      </c>
      <c r="F32875">
        <v>900.24</v>
      </c>
      <c r="G32875" s="1" t="s">
        <v>101440</v>
      </c>
      <c r="H32875" s="1" t="s">
        <v>99563</v>
      </c>
      <c r="I32875">
        <v>2021</v>
      </c>
      <c r="J32875" s="1" t="s">
        <v>101441</v>
      </c>
      <c r="K32875">
        <v>2700.7200000000003</v>
      </c>
    </row>
    <row r="32876" spans="1:11" x14ac:dyDescent="0.5">
      <c r="A32876" s="1" t="s">
        <v>132399</v>
      </c>
      <c r="B32876" s="1" t="s">
        <v>11249</v>
      </c>
      <c r="C32876" s="1" t="s">
        <v>99495</v>
      </c>
      <c r="D32876">
        <v>3</v>
      </c>
      <c r="E32876" s="3">
        <v>44255</v>
      </c>
      <c r="F32876">
        <v>900.24</v>
      </c>
      <c r="G32876" s="1" t="s">
        <v>101440</v>
      </c>
      <c r="H32876" s="1" t="s">
        <v>99583</v>
      </c>
      <c r="I32876">
        <v>2021</v>
      </c>
      <c r="J32876" s="1" t="s">
        <v>101441</v>
      </c>
      <c r="K32876">
        <v>2700.7200000000003</v>
      </c>
    </row>
    <row r="32877" spans="1:11" x14ac:dyDescent="0.5">
      <c r="A32877" s="1" t="s">
        <v>132400</v>
      </c>
      <c r="B32877" s="1" t="s">
        <v>64515</v>
      </c>
      <c r="C32877" s="1" t="s">
        <v>99495</v>
      </c>
      <c r="D32877">
        <v>3</v>
      </c>
      <c r="E32877" s="3">
        <v>44527</v>
      </c>
      <c r="F32877">
        <v>900.24</v>
      </c>
      <c r="G32877" s="1" t="s">
        <v>101440</v>
      </c>
      <c r="H32877" s="1" t="s">
        <v>99563</v>
      </c>
      <c r="I32877">
        <v>2021</v>
      </c>
      <c r="J32877" s="1" t="s">
        <v>101441</v>
      </c>
      <c r="K32877">
        <v>2700.7200000000003</v>
      </c>
    </row>
    <row r="32878" spans="1:11" x14ac:dyDescent="0.5">
      <c r="A32878" s="1" t="s">
        <v>132401</v>
      </c>
      <c r="B32878" s="1" t="s">
        <v>85252</v>
      </c>
      <c r="C32878" s="1" t="s">
        <v>99495</v>
      </c>
      <c r="D32878">
        <v>3</v>
      </c>
      <c r="E32878" s="3">
        <v>44334</v>
      </c>
      <c r="F32878">
        <v>900.24</v>
      </c>
      <c r="G32878" s="1" t="s">
        <v>101440</v>
      </c>
      <c r="H32878" s="1" t="s">
        <v>99575</v>
      </c>
      <c r="I32878">
        <v>2021</v>
      </c>
      <c r="J32878" s="1" t="s">
        <v>101441</v>
      </c>
      <c r="K32878">
        <v>2700.7200000000003</v>
      </c>
    </row>
    <row r="32879" spans="1:11" x14ac:dyDescent="0.5">
      <c r="A32879" s="1" t="s">
        <v>132402</v>
      </c>
      <c r="B32879" s="1" t="s">
        <v>43340</v>
      </c>
      <c r="C32879" s="1" t="s">
        <v>99495</v>
      </c>
      <c r="D32879">
        <v>3</v>
      </c>
      <c r="E32879" s="3">
        <v>44328</v>
      </c>
      <c r="F32879">
        <v>900.24</v>
      </c>
      <c r="G32879" s="1" t="s">
        <v>101440</v>
      </c>
      <c r="H32879" s="1" t="s">
        <v>99575</v>
      </c>
      <c r="I32879">
        <v>2021</v>
      </c>
      <c r="J32879" s="1" t="s">
        <v>101441</v>
      </c>
      <c r="K32879">
        <v>2700.7200000000003</v>
      </c>
    </row>
    <row r="32880" spans="1:11" x14ac:dyDescent="0.5">
      <c r="A32880" s="1" t="s">
        <v>132403</v>
      </c>
      <c r="B32880" s="1" t="s">
        <v>27110</v>
      </c>
      <c r="C32880" s="1" t="s">
        <v>99495</v>
      </c>
      <c r="D32880">
        <v>3</v>
      </c>
      <c r="E32880" s="3">
        <v>44540</v>
      </c>
      <c r="F32880">
        <v>900.24</v>
      </c>
      <c r="G32880" s="1" t="s">
        <v>101440</v>
      </c>
      <c r="H32880" s="1" t="s">
        <v>99567</v>
      </c>
      <c r="I32880">
        <v>2021</v>
      </c>
      <c r="J32880" s="1" t="s">
        <v>101441</v>
      </c>
      <c r="K32880">
        <v>2700.7200000000003</v>
      </c>
    </row>
    <row r="32881" spans="1:11" x14ac:dyDescent="0.5">
      <c r="A32881" s="1" t="s">
        <v>132404</v>
      </c>
      <c r="B32881" s="1" t="s">
        <v>664</v>
      </c>
      <c r="C32881" s="1" t="s">
        <v>99495</v>
      </c>
      <c r="D32881">
        <v>3</v>
      </c>
      <c r="E32881" s="3">
        <v>44268</v>
      </c>
      <c r="F32881">
        <v>900.24</v>
      </c>
      <c r="G32881" s="1" t="s">
        <v>101440</v>
      </c>
      <c r="H32881" s="1" t="s">
        <v>99569</v>
      </c>
      <c r="I32881">
        <v>2021</v>
      </c>
      <c r="J32881" s="1" t="s">
        <v>101441</v>
      </c>
      <c r="K32881">
        <v>2700.7200000000003</v>
      </c>
    </row>
    <row r="32882" spans="1:11" x14ac:dyDescent="0.5">
      <c r="A32882" s="1" t="s">
        <v>132405</v>
      </c>
      <c r="B32882" s="1" t="s">
        <v>43344</v>
      </c>
      <c r="C32882" s="1" t="s">
        <v>99495</v>
      </c>
      <c r="D32882">
        <v>3</v>
      </c>
      <c r="E32882" s="3">
        <v>44368</v>
      </c>
      <c r="F32882">
        <v>900.24</v>
      </c>
      <c r="G32882" s="1" t="s">
        <v>101440</v>
      </c>
      <c r="H32882" s="1" t="s">
        <v>99596</v>
      </c>
      <c r="I32882">
        <v>2021</v>
      </c>
      <c r="J32882" s="1" t="s">
        <v>101441</v>
      </c>
      <c r="K32882">
        <v>2700.7200000000003</v>
      </c>
    </row>
    <row r="32883" spans="1:11" x14ac:dyDescent="0.5">
      <c r="A32883" s="1" t="s">
        <v>132406</v>
      </c>
      <c r="B32883" s="1" t="s">
        <v>36215</v>
      </c>
      <c r="C32883" s="1" t="s">
        <v>99495</v>
      </c>
      <c r="D32883">
        <v>3</v>
      </c>
      <c r="E32883" s="3">
        <v>44440</v>
      </c>
      <c r="F32883">
        <v>900.24</v>
      </c>
      <c r="G32883" s="1" t="s">
        <v>101440</v>
      </c>
      <c r="H32883" s="1" t="s">
        <v>99577</v>
      </c>
      <c r="I32883">
        <v>2021</v>
      </c>
      <c r="J32883" s="1" t="s">
        <v>101441</v>
      </c>
      <c r="K32883">
        <v>2700.7200000000003</v>
      </c>
    </row>
    <row r="32884" spans="1:11" x14ac:dyDescent="0.5">
      <c r="A32884" s="1" t="s">
        <v>132407</v>
      </c>
      <c r="B32884" s="1" t="s">
        <v>21426</v>
      </c>
      <c r="C32884" s="1" t="s">
        <v>99495</v>
      </c>
      <c r="D32884">
        <v>3</v>
      </c>
      <c r="E32884" s="3">
        <v>44420</v>
      </c>
      <c r="F32884">
        <v>900.24</v>
      </c>
      <c r="G32884" s="1" t="s">
        <v>101440</v>
      </c>
      <c r="H32884" s="1" t="s">
        <v>99579</v>
      </c>
      <c r="I32884">
        <v>2021</v>
      </c>
      <c r="J32884" s="1" t="s">
        <v>101441</v>
      </c>
      <c r="K32884">
        <v>2700.7200000000003</v>
      </c>
    </row>
    <row r="32885" spans="1:11" x14ac:dyDescent="0.5">
      <c r="A32885" s="1" t="s">
        <v>132408</v>
      </c>
      <c r="B32885" s="1" t="s">
        <v>54426</v>
      </c>
      <c r="C32885" s="1" t="s">
        <v>99495</v>
      </c>
      <c r="D32885">
        <v>3</v>
      </c>
      <c r="E32885" s="3">
        <v>44347</v>
      </c>
      <c r="F32885">
        <v>900.24</v>
      </c>
      <c r="G32885" s="1" t="s">
        <v>101440</v>
      </c>
      <c r="H32885" s="1" t="s">
        <v>99575</v>
      </c>
      <c r="I32885">
        <v>2021</v>
      </c>
      <c r="J32885" s="1" t="s">
        <v>101441</v>
      </c>
      <c r="K32885">
        <v>2700.7200000000003</v>
      </c>
    </row>
    <row r="32886" spans="1:11" x14ac:dyDescent="0.5">
      <c r="A32886" s="1" t="s">
        <v>132409</v>
      </c>
      <c r="B32886" s="1" t="s">
        <v>67759</v>
      </c>
      <c r="C32886" s="1" t="s">
        <v>99495</v>
      </c>
      <c r="D32886">
        <v>3</v>
      </c>
      <c r="E32886" s="3">
        <v>44461</v>
      </c>
      <c r="F32886">
        <v>900.24</v>
      </c>
      <c r="G32886" s="1" t="s">
        <v>101440</v>
      </c>
      <c r="H32886" s="1" t="s">
        <v>99577</v>
      </c>
      <c r="I32886">
        <v>2021</v>
      </c>
      <c r="J32886" s="1" t="s">
        <v>101441</v>
      </c>
      <c r="K32886">
        <v>2700.7200000000003</v>
      </c>
    </row>
    <row r="32887" spans="1:11" x14ac:dyDescent="0.5">
      <c r="A32887" s="1" t="s">
        <v>132410</v>
      </c>
      <c r="B32887" s="1" t="s">
        <v>674</v>
      </c>
      <c r="C32887" s="1" t="s">
        <v>99495</v>
      </c>
      <c r="D32887">
        <v>3</v>
      </c>
      <c r="E32887" s="3">
        <v>44372</v>
      </c>
      <c r="F32887">
        <v>900.24</v>
      </c>
      <c r="G32887" s="1" t="s">
        <v>101440</v>
      </c>
      <c r="H32887" s="1" t="s">
        <v>99596</v>
      </c>
      <c r="I32887">
        <v>2021</v>
      </c>
      <c r="J32887" s="1" t="s">
        <v>101441</v>
      </c>
      <c r="K32887">
        <v>2700.7200000000003</v>
      </c>
    </row>
    <row r="32888" spans="1:11" x14ac:dyDescent="0.5">
      <c r="A32888" s="1" t="s">
        <v>132411</v>
      </c>
      <c r="B32888" s="1" t="s">
        <v>19085</v>
      </c>
      <c r="C32888" s="1" t="s">
        <v>99495</v>
      </c>
      <c r="D32888">
        <v>3</v>
      </c>
      <c r="E32888" s="3">
        <v>44240</v>
      </c>
      <c r="F32888">
        <v>900.24</v>
      </c>
      <c r="G32888" s="1" t="s">
        <v>101440</v>
      </c>
      <c r="H32888" s="1" t="s">
        <v>99583</v>
      </c>
      <c r="I32888">
        <v>2021</v>
      </c>
      <c r="J32888" s="1" t="s">
        <v>101441</v>
      </c>
      <c r="K32888">
        <v>2700.7200000000003</v>
      </c>
    </row>
    <row r="32889" spans="1:11" x14ac:dyDescent="0.5">
      <c r="A32889" s="1" t="s">
        <v>132412</v>
      </c>
      <c r="B32889" s="1" t="s">
        <v>27463</v>
      </c>
      <c r="C32889" s="1" t="s">
        <v>99495</v>
      </c>
      <c r="D32889">
        <v>3</v>
      </c>
      <c r="E32889" s="3">
        <v>44400</v>
      </c>
      <c r="F32889">
        <v>900.24</v>
      </c>
      <c r="G32889" s="1" t="s">
        <v>101440</v>
      </c>
      <c r="H32889" s="1" t="s">
        <v>99565</v>
      </c>
      <c r="I32889">
        <v>2021</v>
      </c>
      <c r="J32889" s="1" t="s">
        <v>101441</v>
      </c>
      <c r="K32889">
        <v>2700.7200000000003</v>
      </c>
    </row>
    <row r="32890" spans="1:11" x14ac:dyDescent="0.5">
      <c r="A32890" s="1" t="s">
        <v>132413</v>
      </c>
      <c r="B32890" s="1" t="s">
        <v>707</v>
      </c>
      <c r="C32890" s="1" t="s">
        <v>99495</v>
      </c>
      <c r="D32890">
        <v>3</v>
      </c>
      <c r="E32890" s="3">
        <v>44230</v>
      </c>
      <c r="F32890">
        <v>900.24</v>
      </c>
      <c r="G32890" s="1" t="s">
        <v>101440</v>
      </c>
      <c r="H32890" s="1" t="s">
        <v>99583</v>
      </c>
      <c r="I32890">
        <v>2021</v>
      </c>
      <c r="J32890" s="1" t="s">
        <v>101441</v>
      </c>
      <c r="K32890">
        <v>2700.7200000000003</v>
      </c>
    </row>
    <row r="32891" spans="1:11" x14ac:dyDescent="0.5">
      <c r="A32891" s="1" t="s">
        <v>132414</v>
      </c>
      <c r="B32891" s="1" t="s">
        <v>42420</v>
      </c>
      <c r="C32891" s="1" t="s">
        <v>99495</v>
      </c>
      <c r="D32891">
        <v>3</v>
      </c>
      <c r="E32891" s="3">
        <v>44403</v>
      </c>
      <c r="F32891">
        <v>900.24</v>
      </c>
      <c r="G32891" s="1" t="s">
        <v>101440</v>
      </c>
      <c r="H32891" s="1" t="s">
        <v>99565</v>
      </c>
      <c r="I32891">
        <v>2021</v>
      </c>
      <c r="J32891" s="1" t="s">
        <v>101441</v>
      </c>
      <c r="K32891">
        <v>2700.7200000000003</v>
      </c>
    </row>
    <row r="32892" spans="1:11" x14ac:dyDescent="0.5">
      <c r="A32892" s="1" t="s">
        <v>132415</v>
      </c>
      <c r="B32892" s="1" t="s">
        <v>11275</v>
      </c>
      <c r="C32892" s="1" t="s">
        <v>99495</v>
      </c>
      <c r="D32892">
        <v>3</v>
      </c>
      <c r="E32892" s="3">
        <v>44237</v>
      </c>
      <c r="F32892">
        <v>900.24</v>
      </c>
      <c r="G32892" s="1" t="s">
        <v>101440</v>
      </c>
      <c r="H32892" s="1" t="s">
        <v>99583</v>
      </c>
      <c r="I32892">
        <v>2021</v>
      </c>
      <c r="J32892" s="1" t="s">
        <v>101441</v>
      </c>
      <c r="K32892">
        <v>2700.7200000000003</v>
      </c>
    </row>
    <row r="32893" spans="1:11" x14ac:dyDescent="0.5">
      <c r="A32893" s="1" t="s">
        <v>132416</v>
      </c>
      <c r="B32893" s="1" t="s">
        <v>35010</v>
      </c>
      <c r="C32893" s="1" t="s">
        <v>99495</v>
      </c>
      <c r="D32893">
        <v>3</v>
      </c>
      <c r="E32893" s="3">
        <v>44497</v>
      </c>
      <c r="F32893">
        <v>900.24</v>
      </c>
      <c r="G32893" s="1" t="s">
        <v>101440</v>
      </c>
      <c r="H32893" s="1" t="s">
        <v>99599</v>
      </c>
      <c r="I32893">
        <v>2021</v>
      </c>
      <c r="J32893" s="1" t="s">
        <v>101441</v>
      </c>
      <c r="K32893">
        <v>2700.7200000000003</v>
      </c>
    </row>
    <row r="32894" spans="1:11" x14ac:dyDescent="0.5">
      <c r="A32894" s="1" t="s">
        <v>132417</v>
      </c>
      <c r="B32894" s="1" t="s">
        <v>31581</v>
      </c>
      <c r="C32894" s="1" t="s">
        <v>99495</v>
      </c>
      <c r="D32894">
        <v>3</v>
      </c>
      <c r="E32894" s="3">
        <v>44348</v>
      </c>
      <c r="F32894">
        <v>900.24</v>
      </c>
      <c r="G32894" s="1" t="s">
        <v>101440</v>
      </c>
      <c r="H32894" s="1" t="s">
        <v>99596</v>
      </c>
      <c r="I32894">
        <v>2021</v>
      </c>
      <c r="J32894" s="1" t="s">
        <v>101441</v>
      </c>
      <c r="K32894">
        <v>2700.7200000000003</v>
      </c>
    </row>
    <row r="32895" spans="1:11" x14ac:dyDescent="0.5">
      <c r="A32895" s="1" t="s">
        <v>132418</v>
      </c>
      <c r="B32895" s="1" t="s">
        <v>78637</v>
      </c>
      <c r="C32895" s="1" t="s">
        <v>99495</v>
      </c>
      <c r="D32895">
        <v>3</v>
      </c>
      <c r="E32895" s="3">
        <v>44205</v>
      </c>
      <c r="F32895">
        <v>900.24</v>
      </c>
      <c r="G32895" s="1" t="s">
        <v>101440</v>
      </c>
      <c r="H32895" s="1" t="s">
        <v>99497</v>
      </c>
      <c r="I32895">
        <v>2021</v>
      </c>
      <c r="J32895" s="1" t="s">
        <v>101441</v>
      </c>
      <c r="K32895">
        <v>2700.7200000000003</v>
      </c>
    </row>
    <row r="32896" spans="1:11" x14ac:dyDescent="0.5">
      <c r="A32896" s="1" t="s">
        <v>132419</v>
      </c>
      <c r="B32896" s="1" t="s">
        <v>78641</v>
      </c>
      <c r="C32896" s="1" t="s">
        <v>99495</v>
      </c>
      <c r="D32896">
        <v>3</v>
      </c>
      <c r="E32896" s="3">
        <v>44313</v>
      </c>
      <c r="F32896">
        <v>900.24</v>
      </c>
      <c r="G32896" s="1" t="s">
        <v>101440</v>
      </c>
      <c r="H32896" s="1" t="s">
        <v>99572</v>
      </c>
      <c r="I32896">
        <v>2021</v>
      </c>
      <c r="J32896" s="1" t="s">
        <v>101441</v>
      </c>
      <c r="K32896">
        <v>2700.7200000000003</v>
      </c>
    </row>
    <row r="32897" spans="1:11" x14ac:dyDescent="0.5">
      <c r="A32897" s="1" t="s">
        <v>132420</v>
      </c>
      <c r="B32897" s="1" t="s">
        <v>725</v>
      </c>
      <c r="C32897" s="1" t="s">
        <v>99495</v>
      </c>
      <c r="D32897">
        <v>3</v>
      </c>
      <c r="E32897" s="3">
        <v>44369</v>
      </c>
      <c r="F32897">
        <v>900.24</v>
      </c>
      <c r="G32897" s="1" t="s">
        <v>101440</v>
      </c>
      <c r="H32897" s="1" t="s">
        <v>99596</v>
      </c>
      <c r="I32897">
        <v>2021</v>
      </c>
      <c r="J32897" s="1" t="s">
        <v>101441</v>
      </c>
      <c r="K32897">
        <v>2700.7200000000003</v>
      </c>
    </row>
    <row r="32898" spans="1:11" x14ac:dyDescent="0.5">
      <c r="A32898" s="1" t="s">
        <v>132421</v>
      </c>
      <c r="B32898" s="1" t="s">
        <v>19110</v>
      </c>
      <c r="C32898" s="1" t="s">
        <v>99495</v>
      </c>
      <c r="D32898">
        <v>3</v>
      </c>
      <c r="E32898" s="3">
        <v>44559</v>
      </c>
      <c r="F32898">
        <v>900.24</v>
      </c>
      <c r="G32898" s="1" t="s">
        <v>101440</v>
      </c>
      <c r="H32898" s="1" t="s">
        <v>99567</v>
      </c>
      <c r="I32898">
        <v>2021</v>
      </c>
      <c r="J32898" s="1" t="s">
        <v>101441</v>
      </c>
      <c r="K32898">
        <v>2700.7200000000003</v>
      </c>
    </row>
    <row r="32899" spans="1:11" x14ac:dyDescent="0.5">
      <c r="A32899" s="1" t="s">
        <v>132422</v>
      </c>
      <c r="B32899" s="1" t="s">
        <v>39533</v>
      </c>
      <c r="C32899" s="1" t="s">
        <v>99495</v>
      </c>
      <c r="D32899">
        <v>3</v>
      </c>
      <c r="E32899" s="3">
        <v>44304</v>
      </c>
      <c r="F32899">
        <v>900.24</v>
      </c>
      <c r="G32899" s="1" t="s">
        <v>101440</v>
      </c>
      <c r="H32899" s="1" t="s">
        <v>99572</v>
      </c>
      <c r="I32899">
        <v>2021</v>
      </c>
      <c r="J32899" s="1" t="s">
        <v>101441</v>
      </c>
      <c r="K32899">
        <v>2700.7200000000003</v>
      </c>
    </row>
    <row r="32900" spans="1:11" x14ac:dyDescent="0.5">
      <c r="A32900" s="1" t="s">
        <v>132423</v>
      </c>
      <c r="B32900" s="1" t="s">
        <v>47847</v>
      </c>
      <c r="C32900" s="1" t="s">
        <v>99495</v>
      </c>
      <c r="D32900">
        <v>3</v>
      </c>
      <c r="E32900" s="3">
        <v>44510</v>
      </c>
      <c r="F32900">
        <v>900.24</v>
      </c>
      <c r="G32900" s="1" t="s">
        <v>101440</v>
      </c>
      <c r="H32900" s="1" t="s">
        <v>99563</v>
      </c>
      <c r="I32900">
        <v>2021</v>
      </c>
      <c r="J32900" s="1" t="s">
        <v>101441</v>
      </c>
      <c r="K32900">
        <v>2700.7200000000003</v>
      </c>
    </row>
    <row r="32901" spans="1:11" x14ac:dyDescent="0.5">
      <c r="A32901" s="1" t="s">
        <v>132424</v>
      </c>
      <c r="B32901" s="1" t="s">
        <v>24479</v>
      </c>
      <c r="C32901" s="1" t="s">
        <v>99495</v>
      </c>
      <c r="D32901">
        <v>3</v>
      </c>
      <c r="E32901" s="3">
        <v>44394</v>
      </c>
      <c r="F32901">
        <v>900.24</v>
      </c>
      <c r="G32901" s="1" t="s">
        <v>101440</v>
      </c>
      <c r="H32901" s="1" t="s">
        <v>99565</v>
      </c>
      <c r="I32901">
        <v>2021</v>
      </c>
      <c r="J32901" s="1" t="s">
        <v>101441</v>
      </c>
      <c r="K32901">
        <v>2700.7200000000003</v>
      </c>
    </row>
    <row r="32902" spans="1:11" x14ac:dyDescent="0.5">
      <c r="A32902" s="1" t="s">
        <v>132425</v>
      </c>
      <c r="B32902" s="1" t="s">
        <v>40765</v>
      </c>
      <c r="C32902" s="1" t="s">
        <v>99495</v>
      </c>
      <c r="D32902">
        <v>3</v>
      </c>
      <c r="E32902" s="3">
        <v>44449</v>
      </c>
      <c r="F32902">
        <v>900.24</v>
      </c>
      <c r="G32902" s="1" t="s">
        <v>101440</v>
      </c>
      <c r="H32902" s="1" t="s">
        <v>99577</v>
      </c>
      <c r="I32902">
        <v>2021</v>
      </c>
      <c r="J32902" s="1" t="s">
        <v>101441</v>
      </c>
      <c r="K32902">
        <v>2700.7200000000003</v>
      </c>
    </row>
    <row r="32903" spans="1:11" x14ac:dyDescent="0.5">
      <c r="A32903" s="1" t="s">
        <v>132426</v>
      </c>
      <c r="B32903" s="1" t="s">
        <v>62744</v>
      </c>
      <c r="C32903" s="1" t="s">
        <v>99495</v>
      </c>
      <c r="D32903">
        <v>3</v>
      </c>
      <c r="E32903" s="3">
        <v>44217</v>
      </c>
      <c r="F32903">
        <v>900.24</v>
      </c>
      <c r="G32903" s="1" t="s">
        <v>101440</v>
      </c>
      <c r="H32903" s="1" t="s">
        <v>99497</v>
      </c>
      <c r="I32903">
        <v>2021</v>
      </c>
      <c r="J32903" s="1" t="s">
        <v>101441</v>
      </c>
      <c r="K32903">
        <v>2700.7200000000003</v>
      </c>
    </row>
    <row r="32904" spans="1:11" x14ac:dyDescent="0.5">
      <c r="A32904" s="1" t="s">
        <v>132427</v>
      </c>
      <c r="B32904" s="1" t="s">
        <v>87738</v>
      </c>
      <c r="C32904" s="1" t="s">
        <v>99495</v>
      </c>
      <c r="D32904">
        <v>3</v>
      </c>
      <c r="E32904" s="3">
        <v>44270</v>
      </c>
      <c r="F32904">
        <v>900.24</v>
      </c>
      <c r="G32904" s="1" t="s">
        <v>101440</v>
      </c>
      <c r="H32904" s="1" t="s">
        <v>99569</v>
      </c>
      <c r="I32904">
        <v>2021</v>
      </c>
      <c r="J32904" s="1" t="s">
        <v>101441</v>
      </c>
      <c r="K32904">
        <v>2700.7200000000003</v>
      </c>
    </row>
    <row r="32905" spans="1:11" x14ac:dyDescent="0.5">
      <c r="A32905" s="1" t="s">
        <v>132428</v>
      </c>
      <c r="B32905" s="1" t="s">
        <v>51769</v>
      </c>
      <c r="C32905" s="1" t="s">
        <v>99495</v>
      </c>
      <c r="D32905">
        <v>3</v>
      </c>
      <c r="E32905" s="3">
        <v>44461</v>
      </c>
      <c r="F32905">
        <v>900.24</v>
      </c>
      <c r="G32905" s="1" t="s">
        <v>101440</v>
      </c>
      <c r="H32905" s="1" t="s">
        <v>99577</v>
      </c>
      <c r="I32905">
        <v>2021</v>
      </c>
      <c r="J32905" s="1" t="s">
        <v>101441</v>
      </c>
      <c r="K32905">
        <v>2700.7200000000003</v>
      </c>
    </row>
    <row r="32906" spans="1:11" x14ac:dyDescent="0.5">
      <c r="A32906" s="1" t="s">
        <v>132429</v>
      </c>
      <c r="B32906" s="1" t="s">
        <v>73149</v>
      </c>
      <c r="C32906" s="1" t="s">
        <v>99495</v>
      </c>
      <c r="D32906">
        <v>3</v>
      </c>
      <c r="E32906" s="3">
        <v>44286</v>
      </c>
      <c r="F32906">
        <v>900.24</v>
      </c>
      <c r="G32906" s="1" t="s">
        <v>101440</v>
      </c>
      <c r="H32906" s="1" t="s">
        <v>99569</v>
      </c>
      <c r="I32906">
        <v>2021</v>
      </c>
      <c r="J32906" s="1" t="s">
        <v>101441</v>
      </c>
      <c r="K32906">
        <v>2700.7200000000003</v>
      </c>
    </row>
    <row r="32907" spans="1:11" x14ac:dyDescent="0.5">
      <c r="A32907" s="1" t="s">
        <v>132430</v>
      </c>
      <c r="B32907" s="1" t="s">
        <v>97399</v>
      </c>
      <c r="C32907" s="1" t="s">
        <v>99495</v>
      </c>
      <c r="D32907">
        <v>3</v>
      </c>
      <c r="E32907" s="3">
        <v>44473</v>
      </c>
      <c r="F32907">
        <v>900.24</v>
      </c>
      <c r="G32907" s="1" t="s">
        <v>101440</v>
      </c>
      <c r="H32907" s="1" t="s">
        <v>99599</v>
      </c>
      <c r="I32907">
        <v>2021</v>
      </c>
      <c r="J32907" s="1" t="s">
        <v>101441</v>
      </c>
      <c r="K32907">
        <v>2700.7200000000003</v>
      </c>
    </row>
    <row r="32908" spans="1:11" x14ac:dyDescent="0.5">
      <c r="A32908" s="1" t="s">
        <v>132431</v>
      </c>
      <c r="B32908" s="1" t="s">
        <v>48558</v>
      </c>
      <c r="C32908" s="1" t="s">
        <v>99495</v>
      </c>
      <c r="D32908">
        <v>3</v>
      </c>
      <c r="E32908" s="3">
        <v>44499</v>
      </c>
      <c r="F32908">
        <v>900.24</v>
      </c>
      <c r="G32908" s="1" t="s">
        <v>101440</v>
      </c>
      <c r="H32908" s="1" t="s">
        <v>99599</v>
      </c>
      <c r="I32908">
        <v>2021</v>
      </c>
      <c r="J32908" s="1" t="s">
        <v>101441</v>
      </c>
      <c r="K32908">
        <v>2700.7200000000003</v>
      </c>
    </row>
    <row r="32909" spans="1:11" x14ac:dyDescent="0.5">
      <c r="A32909" s="1" t="s">
        <v>132432</v>
      </c>
      <c r="B32909" s="1" t="s">
        <v>21963</v>
      </c>
      <c r="C32909" s="1" t="s">
        <v>99495</v>
      </c>
      <c r="D32909">
        <v>3</v>
      </c>
      <c r="E32909" s="3">
        <v>44264</v>
      </c>
      <c r="F32909">
        <v>900.24</v>
      </c>
      <c r="G32909" s="1" t="s">
        <v>101440</v>
      </c>
      <c r="H32909" s="1" t="s">
        <v>99569</v>
      </c>
      <c r="I32909">
        <v>2021</v>
      </c>
      <c r="J32909" s="1" t="s">
        <v>101441</v>
      </c>
      <c r="K32909">
        <v>2700.7200000000003</v>
      </c>
    </row>
    <row r="32910" spans="1:11" x14ac:dyDescent="0.5">
      <c r="A32910" s="1" t="s">
        <v>132433</v>
      </c>
      <c r="B32910" s="1" t="s">
        <v>79761</v>
      </c>
      <c r="C32910" s="1" t="s">
        <v>99495</v>
      </c>
      <c r="D32910">
        <v>3</v>
      </c>
      <c r="E32910" s="3">
        <v>44530</v>
      </c>
      <c r="F32910">
        <v>900.24</v>
      </c>
      <c r="G32910" s="1" t="s">
        <v>101440</v>
      </c>
      <c r="H32910" s="1" t="s">
        <v>99563</v>
      </c>
      <c r="I32910">
        <v>2021</v>
      </c>
      <c r="J32910" s="1" t="s">
        <v>101441</v>
      </c>
      <c r="K32910">
        <v>2700.7200000000003</v>
      </c>
    </row>
    <row r="32911" spans="1:11" x14ac:dyDescent="0.5">
      <c r="A32911" s="1" t="s">
        <v>132434</v>
      </c>
      <c r="B32911" s="1" t="s">
        <v>88882</v>
      </c>
      <c r="C32911" s="1" t="s">
        <v>99495</v>
      </c>
      <c r="D32911">
        <v>3</v>
      </c>
      <c r="E32911" s="3">
        <v>44276</v>
      </c>
      <c r="F32911">
        <v>900.24</v>
      </c>
      <c r="G32911" s="1" t="s">
        <v>101440</v>
      </c>
      <c r="H32911" s="1" t="s">
        <v>99569</v>
      </c>
      <c r="I32911">
        <v>2021</v>
      </c>
      <c r="J32911" s="1" t="s">
        <v>101441</v>
      </c>
      <c r="K32911">
        <v>2700.7200000000003</v>
      </c>
    </row>
    <row r="32912" spans="1:11" x14ac:dyDescent="0.5">
      <c r="A32912" s="1" t="s">
        <v>132435</v>
      </c>
      <c r="B32912" s="1" t="s">
        <v>99167</v>
      </c>
      <c r="C32912" s="1" t="s">
        <v>99495</v>
      </c>
      <c r="D32912">
        <v>3</v>
      </c>
      <c r="E32912" s="3">
        <v>44506</v>
      </c>
      <c r="F32912">
        <v>900.24</v>
      </c>
      <c r="G32912" s="1" t="s">
        <v>101440</v>
      </c>
      <c r="H32912" s="1" t="s">
        <v>99563</v>
      </c>
      <c r="I32912">
        <v>2021</v>
      </c>
      <c r="J32912" s="1" t="s">
        <v>101441</v>
      </c>
      <c r="K32912">
        <v>2700.7200000000003</v>
      </c>
    </row>
    <row r="32913" spans="1:11" x14ac:dyDescent="0.5">
      <c r="A32913" s="1" t="s">
        <v>132436</v>
      </c>
      <c r="B32913" s="1" t="s">
        <v>73161</v>
      </c>
      <c r="C32913" s="1" t="s">
        <v>99495</v>
      </c>
      <c r="D32913">
        <v>3</v>
      </c>
      <c r="E32913" s="3">
        <v>44327</v>
      </c>
      <c r="F32913">
        <v>900.24</v>
      </c>
      <c r="G32913" s="1" t="s">
        <v>101440</v>
      </c>
      <c r="H32913" s="1" t="s">
        <v>99575</v>
      </c>
      <c r="I32913">
        <v>2021</v>
      </c>
      <c r="J32913" s="1" t="s">
        <v>101441</v>
      </c>
      <c r="K32913">
        <v>2700.7200000000003</v>
      </c>
    </row>
    <row r="32914" spans="1:11" x14ac:dyDescent="0.5">
      <c r="A32914" s="1" t="s">
        <v>132437</v>
      </c>
      <c r="B32914" s="1" t="s">
        <v>64582</v>
      </c>
      <c r="C32914" s="1" t="s">
        <v>99495</v>
      </c>
      <c r="D32914">
        <v>3</v>
      </c>
      <c r="E32914" s="3">
        <v>44412</v>
      </c>
      <c r="F32914">
        <v>900.24</v>
      </c>
      <c r="G32914" s="1" t="s">
        <v>101440</v>
      </c>
      <c r="H32914" s="1" t="s">
        <v>99579</v>
      </c>
      <c r="I32914">
        <v>2021</v>
      </c>
      <c r="J32914" s="1" t="s">
        <v>101441</v>
      </c>
      <c r="K32914">
        <v>2700.7200000000003</v>
      </c>
    </row>
    <row r="32915" spans="1:11" x14ac:dyDescent="0.5">
      <c r="A32915" s="1" t="s">
        <v>132438</v>
      </c>
      <c r="B32915" s="1" t="s">
        <v>27920</v>
      </c>
      <c r="C32915" s="1" t="s">
        <v>99495</v>
      </c>
      <c r="D32915">
        <v>3</v>
      </c>
      <c r="E32915" s="3">
        <v>44316</v>
      </c>
      <c r="F32915">
        <v>900.24</v>
      </c>
      <c r="G32915" s="1" t="s">
        <v>101440</v>
      </c>
      <c r="H32915" s="1" t="s">
        <v>99572</v>
      </c>
      <c r="I32915">
        <v>2021</v>
      </c>
      <c r="J32915" s="1" t="s">
        <v>101441</v>
      </c>
      <c r="K32915">
        <v>2700.7200000000003</v>
      </c>
    </row>
    <row r="32916" spans="1:11" x14ac:dyDescent="0.5">
      <c r="A32916" s="1" t="s">
        <v>132439</v>
      </c>
      <c r="B32916" s="1" t="s">
        <v>25475</v>
      </c>
      <c r="C32916" s="1" t="s">
        <v>99495</v>
      </c>
      <c r="D32916">
        <v>3</v>
      </c>
      <c r="E32916" s="3">
        <v>44478</v>
      </c>
      <c r="F32916">
        <v>900.24</v>
      </c>
      <c r="G32916" s="1" t="s">
        <v>101440</v>
      </c>
      <c r="H32916" s="1" t="s">
        <v>99599</v>
      </c>
      <c r="I32916">
        <v>2021</v>
      </c>
      <c r="J32916" s="1" t="s">
        <v>101441</v>
      </c>
      <c r="K32916">
        <v>2700.7200000000003</v>
      </c>
    </row>
    <row r="32917" spans="1:11" x14ac:dyDescent="0.5">
      <c r="A32917" s="1" t="s">
        <v>132440</v>
      </c>
      <c r="B32917" s="1" t="s">
        <v>44895</v>
      </c>
      <c r="C32917" s="1" t="s">
        <v>99495</v>
      </c>
      <c r="D32917">
        <v>3</v>
      </c>
      <c r="E32917" s="3">
        <v>44286</v>
      </c>
      <c r="F32917">
        <v>900.24</v>
      </c>
      <c r="G32917" s="1" t="s">
        <v>101440</v>
      </c>
      <c r="H32917" s="1" t="s">
        <v>99569</v>
      </c>
      <c r="I32917">
        <v>2021</v>
      </c>
      <c r="J32917" s="1" t="s">
        <v>101441</v>
      </c>
      <c r="K32917">
        <v>2700.7200000000003</v>
      </c>
    </row>
    <row r="32918" spans="1:11" x14ac:dyDescent="0.5">
      <c r="A32918" s="1" t="s">
        <v>132441</v>
      </c>
      <c r="B32918" s="1" t="s">
        <v>62017</v>
      </c>
      <c r="C32918" s="1" t="s">
        <v>99495</v>
      </c>
      <c r="D32918">
        <v>3</v>
      </c>
      <c r="E32918" s="3">
        <v>44338</v>
      </c>
      <c r="F32918">
        <v>900.24</v>
      </c>
      <c r="G32918" s="1" t="s">
        <v>101440</v>
      </c>
      <c r="H32918" s="1" t="s">
        <v>99575</v>
      </c>
      <c r="I32918">
        <v>2021</v>
      </c>
      <c r="J32918" s="1" t="s">
        <v>101441</v>
      </c>
      <c r="K32918">
        <v>2700.7200000000003</v>
      </c>
    </row>
    <row r="32919" spans="1:11" x14ac:dyDescent="0.5">
      <c r="A32919" s="1" t="s">
        <v>132442</v>
      </c>
      <c r="B32919" s="1" t="s">
        <v>28415</v>
      </c>
      <c r="C32919" s="1" t="s">
        <v>99495</v>
      </c>
      <c r="D32919">
        <v>3</v>
      </c>
      <c r="E32919" s="3">
        <v>44207</v>
      </c>
      <c r="F32919">
        <v>900.24</v>
      </c>
      <c r="G32919" s="1" t="s">
        <v>101440</v>
      </c>
      <c r="H32919" s="1" t="s">
        <v>99497</v>
      </c>
      <c r="I32919">
        <v>2021</v>
      </c>
      <c r="J32919" s="1" t="s">
        <v>101441</v>
      </c>
      <c r="K32919">
        <v>2700.7200000000003</v>
      </c>
    </row>
    <row r="32920" spans="1:11" x14ac:dyDescent="0.5">
      <c r="A32920" s="1" t="s">
        <v>132443</v>
      </c>
      <c r="B32920" s="1" t="s">
        <v>23309</v>
      </c>
      <c r="C32920" s="1" t="s">
        <v>99495</v>
      </c>
      <c r="D32920">
        <v>3</v>
      </c>
      <c r="E32920" s="3">
        <v>44311</v>
      </c>
      <c r="F32920">
        <v>900.24</v>
      </c>
      <c r="G32920" s="1" t="s">
        <v>101440</v>
      </c>
      <c r="H32920" s="1" t="s">
        <v>99572</v>
      </c>
      <c r="I32920">
        <v>2021</v>
      </c>
      <c r="J32920" s="1" t="s">
        <v>101441</v>
      </c>
      <c r="K32920">
        <v>2700.7200000000003</v>
      </c>
    </row>
    <row r="32921" spans="1:11" x14ac:dyDescent="0.5">
      <c r="A32921" s="1" t="s">
        <v>132444</v>
      </c>
      <c r="B32921" s="1" t="s">
        <v>42099</v>
      </c>
      <c r="C32921" s="1" t="s">
        <v>99495</v>
      </c>
      <c r="D32921">
        <v>3</v>
      </c>
      <c r="E32921" s="3">
        <v>44489</v>
      </c>
      <c r="F32921">
        <v>900.24</v>
      </c>
      <c r="G32921" s="1" t="s">
        <v>101440</v>
      </c>
      <c r="H32921" s="1" t="s">
        <v>99599</v>
      </c>
      <c r="I32921">
        <v>2021</v>
      </c>
      <c r="J32921" s="1" t="s">
        <v>101441</v>
      </c>
      <c r="K32921">
        <v>2700.7200000000003</v>
      </c>
    </row>
    <row r="32922" spans="1:11" x14ac:dyDescent="0.5">
      <c r="A32922" s="1" t="s">
        <v>132445</v>
      </c>
      <c r="B32922" s="1" t="s">
        <v>86285</v>
      </c>
      <c r="C32922" s="1" t="s">
        <v>99495</v>
      </c>
      <c r="D32922">
        <v>3</v>
      </c>
      <c r="E32922" s="3">
        <v>44371</v>
      </c>
      <c r="F32922">
        <v>900.24</v>
      </c>
      <c r="G32922" s="1" t="s">
        <v>101440</v>
      </c>
      <c r="H32922" s="1" t="s">
        <v>99596</v>
      </c>
      <c r="I32922">
        <v>2021</v>
      </c>
      <c r="J32922" s="1" t="s">
        <v>101441</v>
      </c>
      <c r="K32922">
        <v>2700.7200000000003</v>
      </c>
    </row>
    <row r="32923" spans="1:11" x14ac:dyDescent="0.5">
      <c r="A32923" s="1" t="s">
        <v>132446</v>
      </c>
      <c r="B32923" s="1" t="s">
        <v>79791</v>
      </c>
      <c r="C32923" s="1" t="s">
        <v>99495</v>
      </c>
      <c r="D32923">
        <v>3</v>
      </c>
      <c r="E32923" s="3">
        <v>44365</v>
      </c>
      <c r="F32923">
        <v>900.24</v>
      </c>
      <c r="G32923" s="1" t="s">
        <v>101440</v>
      </c>
      <c r="H32923" s="1" t="s">
        <v>99596</v>
      </c>
      <c r="I32923">
        <v>2021</v>
      </c>
      <c r="J32923" s="1" t="s">
        <v>101441</v>
      </c>
      <c r="K32923">
        <v>2700.7200000000003</v>
      </c>
    </row>
    <row r="32924" spans="1:11" x14ac:dyDescent="0.5">
      <c r="A32924" s="1" t="s">
        <v>132447</v>
      </c>
      <c r="B32924" s="1" t="s">
        <v>86286</v>
      </c>
      <c r="C32924" s="1" t="s">
        <v>99495</v>
      </c>
      <c r="D32924">
        <v>3</v>
      </c>
      <c r="E32924" s="3">
        <v>44367</v>
      </c>
      <c r="F32924">
        <v>900.24</v>
      </c>
      <c r="G32924" s="1" t="s">
        <v>101440</v>
      </c>
      <c r="H32924" s="1" t="s">
        <v>99596</v>
      </c>
      <c r="I32924">
        <v>2021</v>
      </c>
      <c r="J32924" s="1" t="s">
        <v>101441</v>
      </c>
      <c r="K32924">
        <v>2700.7200000000003</v>
      </c>
    </row>
    <row r="32925" spans="1:11" x14ac:dyDescent="0.5">
      <c r="A32925" s="1" t="s">
        <v>132448</v>
      </c>
      <c r="B32925" s="1" t="s">
        <v>78719</v>
      </c>
      <c r="C32925" s="1" t="s">
        <v>99495</v>
      </c>
      <c r="D32925">
        <v>3</v>
      </c>
      <c r="E32925" s="3">
        <v>44243</v>
      </c>
      <c r="F32925">
        <v>900.24</v>
      </c>
      <c r="G32925" s="1" t="s">
        <v>101440</v>
      </c>
      <c r="H32925" s="1" t="s">
        <v>99583</v>
      </c>
      <c r="I32925">
        <v>2021</v>
      </c>
      <c r="J32925" s="1" t="s">
        <v>101441</v>
      </c>
      <c r="K32925">
        <v>2700.7200000000003</v>
      </c>
    </row>
    <row r="32926" spans="1:11" x14ac:dyDescent="0.5">
      <c r="A32926" s="1" t="s">
        <v>132449</v>
      </c>
      <c r="B32926" s="1" t="s">
        <v>48235</v>
      </c>
      <c r="C32926" s="1" t="s">
        <v>99495</v>
      </c>
      <c r="D32926">
        <v>3</v>
      </c>
      <c r="E32926" s="3">
        <v>44530</v>
      </c>
      <c r="F32926">
        <v>900.24</v>
      </c>
      <c r="G32926" s="1" t="s">
        <v>101440</v>
      </c>
      <c r="H32926" s="1" t="s">
        <v>99563</v>
      </c>
      <c r="I32926">
        <v>2021</v>
      </c>
      <c r="J32926" s="1" t="s">
        <v>101441</v>
      </c>
      <c r="K32926">
        <v>2700.7200000000003</v>
      </c>
    </row>
    <row r="32927" spans="1:11" x14ac:dyDescent="0.5">
      <c r="A32927" s="1" t="s">
        <v>132450</v>
      </c>
      <c r="B32927" s="1" t="s">
        <v>11332</v>
      </c>
      <c r="C32927" s="1" t="s">
        <v>99495</v>
      </c>
      <c r="D32927">
        <v>3</v>
      </c>
      <c r="E32927" s="3">
        <v>44402</v>
      </c>
      <c r="F32927">
        <v>900.24</v>
      </c>
      <c r="G32927" s="1" t="s">
        <v>101440</v>
      </c>
      <c r="H32927" s="1" t="s">
        <v>99565</v>
      </c>
      <c r="I32927">
        <v>2021</v>
      </c>
      <c r="J32927" s="1" t="s">
        <v>101441</v>
      </c>
      <c r="K32927">
        <v>2700.7200000000003</v>
      </c>
    </row>
    <row r="32928" spans="1:11" x14ac:dyDescent="0.5">
      <c r="A32928" s="1" t="s">
        <v>132451</v>
      </c>
      <c r="B32928" s="1" t="s">
        <v>90457</v>
      </c>
      <c r="C32928" s="1" t="s">
        <v>99495</v>
      </c>
      <c r="D32928">
        <v>3</v>
      </c>
      <c r="E32928" s="3">
        <v>44225</v>
      </c>
      <c r="F32928">
        <v>900.24</v>
      </c>
      <c r="G32928" s="1" t="s">
        <v>101440</v>
      </c>
      <c r="H32928" s="1" t="s">
        <v>99497</v>
      </c>
      <c r="I32928">
        <v>2021</v>
      </c>
      <c r="J32928" s="1" t="s">
        <v>101441</v>
      </c>
      <c r="K32928">
        <v>2700.7200000000003</v>
      </c>
    </row>
    <row r="32929" spans="1:11" x14ac:dyDescent="0.5">
      <c r="A32929" s="1" t="s">
        <v>132452</v>
      </c>
      <c r="B32929" s="1" t="s">
        <v>34212</v>
      </c>
      <c r="C32929" s="1" t="s">
        <v>99495</v>
      </c>
      <c r="D32929">
        <v>3</v>
      </c>
      <c r="E32929" s="3">
        <v>44422</v>
      </c>
      <c r="F32929">
        <v>900.24</v>
      </c>
      <c r="G32929" s="1" t="s">
        <v>101440</v>
      </c>
      <c r="H32929" s="1" t="s">
        <v>99579</v>
      </c>
      <c r="I32929">
        <v>2021</v>
      </c>
      <c r="J32929" s="1" t="s">
        <v>101441</v>
      </c>
      <c r="K32929">
        <v>2700.7200000000003</v>
      </c>
    </row>
    <row r="32930" spans="1:11" x14ac:dyDescent="0.5">
      <c r="A32930" s="1" t="s">
        <v>132453</v>
      </c>
      <c r="B32930" s="1" t="s">
        <v>18000</v>
      </c>
      <c r="C32930" s="1" t="s">
        <v>99495</v>
      </c>
      <c r="D32930">
        <v>3</v>
      </c>
      <c r="E32930" s="3">
        <v>44234</v>
      </c>
      <c r="F32930">
        <v>900.24</v>
      </c>
      <c r="G32930" s="1" t="s">
        <v>101440</v>
      </c>
      <c r="H32930" s="1" t="s">
        <v>99583</v>
      </c>
      <c r="I32930">
        <v>2021</v>
      </c>
      <c r="J32930" s="1" t="s">
        <v>101441</v>
      </c>
      <c r="K32930">
        <v>2700.7200000000003</v>
      </c>
    </row>
    <row r="32931" spans="1:11" x14ac:dyDescent="0.5">
      <c r="A32931" s="1" t="s">
        <v>132454</v>
      </c>
      <c r="B32931" s="1" t="s">
        <v>73194</v>
      </c>
      <c r="C32931" s="1" t="s">
        <v>99495</v>
      </c>
      <c r="D32931">
        <v>3</v>
      </c>
      <c r="E32931" s="3">
        <v>44362</v>
      </c>
      <c r="F32931">
        <v>900.24</v>
      </c>
      <c r="G32931" s="1" t="s">
        <v>101440</v>
      </c>
      <c r="H32931" s="1" t="s">
        <v>99596</v>
      </c>
      <c r="I32931">
        <v>2021</v>
      </c>
      <c r="J32931" s="1" t="s">
        <v>101441</v>
      </c>
      <c r="K32931">
        <v>2700.7200000000003</v>
      </c>
    </row>
    <row r="32932" spans="1:11" x14ac:dyDescent="0.5">
      <c r="A32932" s="1" t="s">
        <v>132455</v>
      </c>
      <c r="B32932" s="1" t="s">
        <v>98442</v>
      </c>
      <c r="C32932" s="1" t="s">
        <v>99495</v>
      </c>
      <c r="D32932">
        <v>3</v>
      </c>
      <c r="E32932" s="3">
        <v>44283</v>
      </c>
      <c r="F32932">
        <v>900.24</v>
      </c>
      <c r="G32932" s="1" t="s">
        <v>101440</v>
      </c>
      <c r="H32932" s="1" t="s">
        <v>99569</v>
      </c>
      <c r="I32932">
        <v>2021</v>
      </c>
      <c r="J32932" s="1" t="s">
        <v>101441</v>
      </c>
      <c r="K32932">
        <v>2700.7200000000003</v>
      </c>
    </row>
    <row r="32933" spans="1:11" x14ac:dyDescent="0.5">
      <c r="A32933" s="1" t="s">
        <v>132456</v>
      </c>
      <c r="B32933" s="1" t="s">
        <v>53427</v>
      </c>
      <c r="C32933" s="1" t="s">
        <v>99495</v>
      </c>
      <c r="D32933">
        <v>3</v>
      </c>
      <c r="E32933" s="3">
        <v>44238</v>
      </c>
      <c r="F32933">
        <v>900.24</v>
      </c>
      <c r="G32933" s="1" t="s">
        <v>101440</v>
      </c>
      <c r="H32933" s="1" t="s">
        <v>99583</v>
      </c>
      <c r="I32933">
        <v>2021</v>
      </c>
      <c r="J32933" s="1" t="s">
        <v>101441</v>
      </c>
      <c r="K32933">
        <v>2700.7200000000003</v>
      </c>
    </row>
    <row r="32934" spans="1:11" x14ac:dyDescent="0.5">
      <c r="A32934" s="1" t="s">
        <v>132457</v>
      </c>
      <c r="B32934" s="1" t="s">
        <v>73204</v>
      </c>
      <c r="C32934" s="1" t="s">
        <v>99495</v>
      </c>
      <c r="D32934">
        <v>3</v>
      </c>
      <c r="E32934" s="3">
        <v>44310</v>
      </c>
      <c r="F32934">
        <v>900.24</v>
      </c>
      <c r="G32934" s="1" t="s">
        <v>101440</v>
      </c>
      <c r="H32934" s="1" t="s">
        <v>99572</v>
      </c>
      <c r="I32934">
        <v>2021</v>
      </c>
      <c r="J32934" s="1" t="s">
        <v>101441</v>
      </c>
      <c r="K32934">
        <v>2700.7200000000003</v>
      </c>
    </row>
    <row r="32935" spans="1:11" x14ac:dyDescent="0.5">
      <c r="A32935" s="1" t="s">
        <v>132458</v>
      </c>
      <c r="B32935" s="1" t="s">
        <v>78730</v>
      </c>
      <c r="C32935" s="1" t="s">
        <v>99495</v>
      </c>
      <c r="D32935">
        <v>3</v>
      </c>
      <c r="E32935" s="3">
        <v>44287</v>
      </c>
      <c r="F32935">
        <v>900.24</v>
      </c>
      <c r="G32935" s="1" t="s">
        <v>101440</v>
      </c>
      <c r="H32935" s="1" t="s">
        <v>99572</v>
      </c>
      <c r="I32935">
        <v>2021</v>
      </c>
      <c r="J32935" s="1" t="s">
        <v>101441</v>
      </c>
      <c r="K32935">
        <v>2700.7200000000003</v>
      </c>
    </row>
    <row r="32936" spans="1:11" x14ac:dyDescent="0.5">
      <c r="A32936" s="1" t="s">
        <v>132459</v>
      </c>
      <c r="B32936" s="1" t="s">
        <v>51809</v>
      </c>
      <c r="C32936" s="1" t="s">
        <v>99495</v>
      </c>
      <c r="D32936">
        <v>3</v>
      </c>
      <c r="E32936" s="3">
        <v>44279</v>
      </c>
      <c r="F32936">
        <v>900.24</v>
      </c>
      <c r="G32936" s="1" t="s">
        <v>101440</v>
      </c>
      <c r="H32936" s="1" t="s">
        <v>99569</v>
      </c>
      <c r="I32936">
        <v>2021</v>
      </c>
      <c r="J32936" s="1" t="s">
        <v>101441</v>
      </c>
      <c r="K32936">
        <v>2700.7200000000003</v>
      </c>
    </row>
    <row r="32937" spans="1:11" x14ac:dyDescent="0.5">
      <c r="A32937" s="1" t="s">
        <v>132460</v>
      </c>
      <c r="B32937" s="1" t="s">
        <v>53784</v>
      </c>
      <c r="C32937" s="1" t="s">
        <v>99495</v>
      </c>
      <c r="D32937">
        <v>3</v>
      </c>
      <c r="E32937" s="3">
        <v>44461</v>
      </c>
      <c r="F32937">
        <v>900.24</v>
      </c>
      <c r="G32937" s="1" t="s">
        <v>101440</v>
      </c>
      <c r="H32937" s="1" t="s">
        <v>99577</v>
      </c>
      <c r="I32937">
        <v>2021</v>
      </c>
      <c r="J32937" s="1" t="s">
        <v>101441</v>
      </c>
      <c r="K32937">
        <v>2700.7200000000003</v>
      </c>
    </row>
    <row r="32938" spans="1:11" x14ac:dyDescent="0.5">
      <c r="A32938" s="1" t="s">
        <v>132461</v>
      </c>
      <c r="B32938" s="1" t="s">
        <v>24138</v>
      </c>
      <c r="C32938" s="1" t="s">
        <v>99495</v>
      </c>
      <c r="D32938">
        <v>3</v>
      </c>
      <c r="E32938" s="3">
        <v>44361</v>
      </c>
      <c r="F32938">
        <v>900.24</v>
      </c>
      <c r="G32938" s="1" t="s">
        <v>101440</v>
      </c>
      <c r="H32938" s="1" t="s">
        <v>99596</v>
      </c>
      <c r="I32938">
        <v>2021</v>
      </c>
      <c r="J32938" s="1" t="s">
        <v>101441</v>
      </c>
      <c r="K32938">
        <v>2700.7200000000003</v>
      </c>
    </row>
    <row r="32939" spans="1:11" x14ac:dyDescent="0.5">
      <c r="A32939" s="1" t="s">
        <v>132462</v>
      </c>
      <c r="B32939" s="1" t="s">
        <v>17077</v>
      </c>
      <c r="C32939" s="1" t="s">
        <v>99495</v>
      </c>
      <c r="D32939">
        <v>3</v>
      </c>
      <c r="E32939" s="3">
        <v>44237</v>
      </c>
      <c r="F32939">
        <v>900.24</v>
      </c>
      <c r="G32939" s="1" t="s">
        <v>101440</v>
      </c>
      <c r="H32939" s="1" t="s">
        <v>99583</v>
      </c>
      <c r="I32939">
        <v>2021</v>
      </c>
      <c r="J32939" s="1" t="s">
        <v>101441</v>
      </c>
      <c r="K32939">
        <v>2700.7200000000003</v>
      </c>
    </row>
    <row r="32940" spans="1:11" x14ac:dyDescent="0.5">
      <c r="A32940" s="1" t="s">
        <v>132463</v>
      </c>
      <c r="B32940" s="1" t="s">
        <v>78761</v>
      </c>
      <c r="C32940" s="1" t="s">
        <v>99495</v>
      </c>
      <c r="D32940">
        <v>3</v>
      </c>
      <c r="E32940" s="3">
        <v>44505</v>
      </c>
      <c r="F32940">
        <v>900.24</v>
      </c>
      <c r="G32940" s="1" t="s">
        <v>101440</v>
      </c>
      <c r="H32940" s="1" t="s">
        <v>99563</v>
      </c>
      <c r="I32940">
        <v>2021</v>
      </c>
      <c r="J32940" s="1" t="s">
        <v>101441</v>
      </c>
      <c r="K32940">
        <v>2700.7200000000003</v>
      </c>
    </row>
    <row r="32941" spans="1:11" x14ac:dyDescent="0.5">
      <c r="A32941" s="1" t="s">
        <v>132464</v>
      </c>
      <c r="B32941" s="1" t="s">
        <v>35555</v>
      </c>
      <c r="C32941" s="1" t="s">
        <v>99495</v>
      </c>
      <c r="D32941">
        <v>3</v>
      </c>
      <c r="E32941" s="3">
        <v>44342</v>
      </c>
      <c r="F32941">
        <v>900.24</v>
      </c>
      <c r="G32941" s="1" t="s">
        <v>101440</v>
      </c>
      <c r="H32941" s="1" t="s">
        <v>99575</v>
      </c>
      <c r="I32941">
        <v>2021</v>
      </c>
      <c r="J32941" s="1" t="s">
        <v>101441</v>
      </c>
      <c r="K32941">
        <v>2700.7200000000003</v>
      </c>
    </row>
    <row r="32942" spans="1:11" x14ac:dyDescent="0.5">
      <c r="A32942" s="1" t="s">
        <v>132465</v>
      </c>
      <c r="B32942" s="1" t="s">
        <v>11372</v>
      </c>
      <c r="C32942" s="1" t="s">
        <v>99495</v>
      </c>
      <c r="D32942">
        <v>3</v>
      </c>
      <c r="E32942" s="3">
        <v>44366</v>
      </c>
      <c r="F32942">
        <v>900.24</v>
      </c>
      <c r="G32942" s="1" t="s">
        <v>101440</v>
      </c>
      <c r="H32942" s="1" t="s">
        <v>99596</v>
      </c>
      <c r="I32942">
        <v>2021</v>
      </c>
      <c r="J32942" s="1" t="s">
        <v>101441</v>
      </c>
      <c r="K32942">
        <v>2700.7200000000003</v>
      </c>
    </row>
    <row r="32943" spans="1:11" x14ac:dyDescent="0.5">
      <c r="A32943" s="1" t="s">
        <v>132466</v>
      </c>
      <c r="B32943" s="1" t="s">
        <v>63185</v>
      </c>
      <c r="C32943" s="1" t="s">
        <v>99495</v>
      </c>
      <c r="D32943">
        <v>3</v>
      </c>
      <c r="E32943" s="3">
        <v>44536</v>
      </c>
      <c r="F32943">
        <v>900.24</v>
      </c>
      <c r="G32943" s="1" t="s">
        <v>101440</v>
      </c>
      <c r="H32943" s="1" t="s">
        <v>99567</v>
      </c>
      <c r="I32943">
        <v>2021</v>
      </c>
      <c r="J32943" s="1" t="s">
        <v>101441</v>
      </c>
      <c r="K32943">
        <v>2700.7200000000003</v>
      </c>
    </row>
    <row r="32944" spans="1:11" x14ac:dyDescent="0.5">
      <c r="A32944" s="1" t="s">
        <v>132467</v>
      </c>
      <c r="B32944" s="1" t="s">
        <v>93436</v>
      </c>
      <c r="C32944" s="1" t="s">
        <v>99495</v>
      </c>
      <c r="D32944">
        <v>3</v>
      </c>
      <c r="E32944" s="3">
        <v>44558</v>
      </c>
      <c r="F32944">
        <v>900.24</v>
      </c>
      <c r="G32944" s="1" t="s">
        <v>101440</v>
      </c>
      <c r="H32944" s="1" t="s">
        <v>99567</v>
      </c>
      <c r="I32944">
        <v>2021</v>
      </c>
      <c r="J32944" s="1" t="s">
        <v>101441</v>
      </c>
      <c r="K32944">
        <v>2700.7200000000003</v>
      </c>
    </row>
    <row r="32945" spans="1:11" x14ac:dyDescent="0.5">
      <c r="A32945" s="1" t="s">
        <v>132468</v>
      </c>
      <c r="B32945" s="1" t="s">
        <v>66576</v>
      </c>
      <c r="C32945" s="1" t="s">
        <v>99495</v>
      </c>
      <c r="D32945">
        <v>3</v>
      </c>
      <c r="E32945" s="3">
        <v>44226</v>
      </c>
      <c r="F32945">
        <v>900.24</v>
      </c>
      <c r="G32945" s="1" t="s">
        <v>101440</v>
      </c>
      <c r="H32945" s="1" t="s">
        <v>99497</v>
      </c>
      <c r="I32945">
        <v>2021</v>
      </c>
      <c r="J32945" s="1" t="s">
        <v>101441</v>
      </c>
      <c r="K32945">
        <v>2700.7200000000003</v>
      </c>
    </row>
    <row r="32946" spans="1:11" x14ac:dyDescent="0.5">
      <c r="A32946" s="1" t="s">
        <v>132469</v>
      </c>
      <c r="B32946" s="1" t="s">
        <v>98640</v>
      </c>
      <c r="C32946" s="1" t="s">
        <v>99495</v>
      </c>
      <c r="D32946">
        <v>3</v>
      </c>
      <c r="E32946" s="3">
        <v>44223</v>
      </c>
      <c r="F32946">
        <v>900.24</v>
      </c>
      <c r="G32946" s="1" t="s">
        <v>101440</v>
      </c>
      <c r="H32946" s="1" t="s">
        <v>99497</v>
      </c>
      <c r="I32946">
        <v>2021</v>
      </c>
      <c r="J32946" s="1" t="s">
        <v>101441</v>
      </c>
      <c r="K32946">
        <v>2700.7200000000003</v>
      </c>
    </row>
    <row r="32947" spans="1:11" x14ac:dyDescent="0.5">
      <c r="A32947" s="1" t="s">
        <v>132470</v>
      </c>
      <c r="B32947" s="1" t="s">
        <v>32979</v>
      </c>
      <c r="C32947" s="1" t="s">
        <v>99495</v>
      </c>
      <c r="D32947">
        <v>3</v>
      </c>
      <c r="E32947" s="3">
        <v>44492</v>
      </c>
      <c r="F32947">
        <v>900.24</v>
      </c>
      <c r="G32947" s="1" t="s">
        <v>101440</v>
      </c>
      <c r="H32947" s="1" t="s">
        <v>99599</v>
      </c>
      <c r="I32947">
        <v>2021</v>
      </c>
      <c r="J32947" s="1" t="s">
        <v>101441</v>
      </c>
      <c r="K32947">
        <v>2700.7200000000003</v>
      </c>
    </row>
    <row r="32948" spans="1:11" x14ac:dyDescent="0.5">
      <c r="A32948" s="1" t="s">
        <v>132471</v>
      </c>
      <c r="B32948" s="1" t="s">
        <v>25151</v>
      </c>
      <c r="C32948" s="1" t="s">
        <v>99495</v>
      </c>
      <c r="D32948">
        <v>3</v>
      </c>
      <c r="E32948" s="3">
        <v>44330</v>
      </c>
      <c r="F32948">
        <v>900.24</v>
      </c>
      <c r="G32948" s="1" t="s">
        <v>101440</v>
      </c>
      <c r="H32948" s="1" t="s">
        <v>99575</v>
      </c>
      <c r="I32948">
        <v>2021</v>
      </c>
      <c r="J32948" s="1" t="s">
        <v>101441</v>
      </c>
      <c r="K32948">
        <v>2700.7200000000003</v>
      </c>
    </row>
    <row r="32949" spans="1:11" x14ac:dyDescent="0.5">
      <c r="A32949" s="1" t="s">
        <v>132472</v>
      </c>
      <c r="B32949" s="1" t="s">
        <v>78788</v>
      </c>
      <c r="C32949" s="1" t="s">
        <v>99495</v>
      </c>
      <c r="D32949">
        <v>3</v>
      </c>
      <c r="E32949" s="3">
        <v>44446</v>
      </c>
      <c r="F32949">
        <v>900.24</v>
      </c>
      <c r="G32949" s="1" t="s">
        <v>101440</v>
      </c>
      <c r="H32949" s="1" t="s">
        <v>99577</v>
      </c>
      <c r="I32949">
        <v>2021</v>
      </c>
      <c r="J32949" s="1" t="s">
        <v>101441</v>
      </c>
      <c r="K32949">
        <v>2700.7200000000003</v>
      </c>
    </row>
    <row r="32950" spans="1:11" x14ac:dyDescent="0.5">
      <c r="A32950" s="1" t="s">
        <v>132473</v>
      </c>
      <c r="B32950" s="1" t="s">
        <v>11383</v>
      </c>
      <c r="C32950" s="1" t="s">
        <v>99495</v>
      </c>
      <c r="D32950">
        <v>3</v>
      </c>
      <c r="E32950" s="3">
        <v>44521</v>
      </c>
      <c r="F32950">
        <v>900.24</v>
      </c>
      <c r="G32950" s="1" t="s">
        <v>101440</v>
      </c>
      <c r="H32950" s="1" t="s">
        <v>99563</v>
      </c>
      <c r="I32950">
        <v>2021</v>
      </c>
      <c r="J32950" s="1" t="s">
        <v>101441</v>
      </c>
      <c r="K32950">
        <v>2700.7200000000003</v>
      </c>
    </row>
    <row r="32951" spans="1:11" x14ac:dyDescent="0.5">
      <c r="A32951" s="1" t="s">
        <v>132474</v>
      </c>
      <c r="B32951" s="1" t="s">
        <v>78800</v>
      </c>
      <c r="C32951" s="1" t="s">
        <v>99495</v>
      </c>
      <c r="D32951">
        <v>3</v>
      </c>
      <c r="E32951" s="3">
        <v>44544</v>
      </c>
      <c r="F32951">
        <v>900.24</v>
      </c>
      <c r="G32951" s="1" t="s">
        <v>101440</v>
      </c>
      <c r="H32951" s="1" t="s">
        <v>99567</v>
      </c>
      <c r="I32951">
        <v>2021</v>
      </c>
      <c r="J32951" s="1" t="s">
        <v>101441</v>
      </c>
      <c r="K32951">
        <v>2700.7200000000003</v>
      </c>
    </row>
    <row r="32952" spans="1:11" x14ac:dyDescent="0.5">
      <c r="A32952" s="1" t="s">
        <v>132475</v>
      </c>
      <c r="B32952" s="1" t="s">
        <v>73248</v>
      </c>
      <c r="C32952" s="1" t="s">
        <v>99495</v>
      </c>
      <c r="D32952">
        <v>3</v>
      </c>
      <c r="E32952" s="3">
        <v>44245</v>
      </c>
      <c r="F32952">
        <v>900.24</v>
      </c>
      <c r="G32952" s="1" t="s">
        <v>101440</v>
      </c>
      <c r="H32952" s="1" t="s">
        <v>99583</v>
      </c>
      <c r="I32952">
        <v>2021</v>
      </c>
      <c r="J32952" s="1" t="s">
        <v>101441</v>
      </c>
      <c r="K32952">
        <v>2700.7200000000003</v>
      </c>
    </row>
    <row r="32953" spans="1:11" x14ac:dyDescent="0.5">
      <c r="A32953" s="1" t="s">
        <v>132476</v>
      </c>
      <c r="B32953" s="1" t="s">
        <v>16200</v>
      </c>
      <c r="C32953" s="1" t="s">
        <v>99495</v>
      </c>
      <c r="D32953">
        <v>3</v>
      </c>
      <c r="E32953" s="3">
        <v>44461</v>
      </c>
      <c r="F32953">
        <v>900.24</v>
      </c>
      <c r="G32953" s="1" t="s">
        <v>101440</v>
      </c>
      <c r="H32953" s="1" t="s">
        <v>99577</v>
      </c>
      <c r="I32953">
        <v>2021</v>
      </c>
      <c r="J32953" s="1" t="s">
        <v>101441</v>
      </c>
      <c r="K32953">
        <v>2700.7200000000003</v>
      </c>
    </row>
    <row r="32954" spans="1:11" x14ac:dyDescent="0.5">
      <c r="A32954" s="1" t="s">
        <v>132477</v>
      </c>
      <c r="B32954" s="1" t="s">
        <v>37378</v>
      </c>
      <c r="C32954" s="1" t="s">
        <v>99495</v>
      </c>
      <c r="D32954">
        <v>3</v>
      </c>
      <c r="E32954" s="3">
        <v>44260</v>
      </c>
      <c r="F32954">
        <v>900.24</v>
      </c>
      <c r="G32954" s="1" t="s">
        <v>101440</v>
      </c>
      <c r="H32954" s="1" t="s">
        <v>99569</v>
      </c>
      <c r="I32954">
        <v>2021</v>
      </c>
      <c r="J32954" s="1" t="s">
        <v>101441</v>
      </c>
      <c r="K32954">
        <v>2700.7200000000003</v>
      </c>
    </row>
    <row r="32955" spans="1:11" x14ac:dyDescent="0.5">
      <c r="A32955" s="1" t="s">
        <v>132478</v>
      </c>
      <c r="B32955" s="1" t="s">
        <v>34270</v>
      </c>
      <c r="C32955" s="1" t="s">
        <v>99495</v>
      </c>
      <c r="D32955">
        <v>3</v>
      </c>
      <c r="E32955" s="3">
        <v>44236</v>
      </c>
      <c r="F32955">
        <v>900.24</v>
      </c>
      <c r="G32955" s="1" t="s">
        <v>101440</v>
      </c>
      <c r="H32955" s="1" t="s">
        <v>99583</v>
      </c>
      <c r="I32955">
        <v>2021</v>
      </c>
      <c r="J32955" s="1" t="s">
        <v>101441</v>
      </c>
      <c r="K32955">
        <v>2700.7200000000003</v>
      </c>
    </row>
    <row r="32956" spans="1:11" x14ac:dyDescent="0.5">
      <c r="A32956" s="1" t="s">
        <v>132479</v>
      </c>
      <c r="B32956" s="1" t="s">
        <v>11394</v>
      </c>
      <c r="C32956" s="1" t="s">
        <v>99495</v>
      </c>
      <c r="D32956">
        <v>3</v>
      </c>
      <c r="E32956" s="3">
        <v>44216</v>
      </c>
      <c r="F32956">
        <v>900.24</v>
      </c>
      <c r="G32956" s="1" t="s">
        <v>101440</v>
      </c>
      <c r="H32956" s="1" t="s">
        <v>99497</v>
      </c>
      <c r="I32956">
        <v>2021</v>
      </c>
      <c r="J32956" s="1" t="s">
        <v>101441</v>
      </c>
      <c r="K32956">
        <v>2700.7200000000003</v>
      </c>
    </row>
    <row r="32957" spans="1:11" x14ac:dyDescent="0.5">
      <c r="A32957" s="1" t="s">
        <v>132480</v>
      </c>
      <c r="B32957" s="1" t="s">
        <v>23413</v>
      </c>
      <c r="C32957" s="1" t="s">
        <v>99495</v>
      </c>
      <c r="D32957">
        <v>3</v>
      </c>
      <c r="E32957" s="3">
        <v>44524</v>
      </c>
      <c r="F32957">
        <v>900.24</v>
      </c>
      <c r="G32957" s="1" t="s">
        <v>101440</v>
      </c>
      <c r="H32957" s="1" t="s">
        <v>99563</v>
      </c>
      <c r="I32957">
        <v>2021</v>
      </c>
      <c r="J32957" s="1" t="s">
        <v>101441</v>
      </c>
      <c r="K32957">
        <v>2700.7200000000003</v>
      </c>
    </row>
    <row r="32958" spans="1:11" x14ac:dyDescent="0.5">
      <c r="A32958" s="1" t="s">
        <v>132481</v>
      </c>
      <c r="B32958" s="1" t="s">
        <v>21121</v>
      </c>
      <c r="C32958" s="1" t="s">
        <v>99495</v>
      </c>
      <c r="D32958">
        <v>3</v>
      </c>
      <c r="E32958" s="3">
        <v>44302</v>
      </c>
      <c r="F32958">
        <v>900.24</v>
      </c>
      <c r="G32958" s="1" t="s">
        <v>101440</v>
      </c>
      <c r="H32958" s="1" t="s">
        <v>99572</v>
      </c>
      <c r="I32958">
        <v>2021</v>
      </c>
      <c r="J32958" s="1" t="s">
        <v>101441</v>
      </c>
      <c r="K32958">
        <v>2700.7200000000003</v>
      </c>
    </row>
    <row r="32959" spans="1:11" x14ac:dyDescent="0.5">
      <c r="A32959" s="1" t="s">
        <v>132482</v>
      </c>
      <c r="B32959" s="1" t="s">
        <v>11399</v>
      </c>
      <c r="C32959" s="1" t="s">
        <v>99495</v>
      </c>
      <c r="D32959">
        <v>3</v>
      </c>
      <c r="E32959" s="3">
        <v>44523</v>
      </c>
      <c r="F32959">
        <v>900.24</v>
      </c>
      <c r="G32959" s="1" t="s">
        <v>101440</v>
      </c>
      <c r="H32959" s="1" t="s">
        <v>99563</v>
      </c>
      <c r="I32959">
        <v>2021</v>
      </c>
      <c r="J32959" s="1" t="s">
        <v>101441</v>
      </c>
      <c r="K32959">
        <v>2700.7200000000003</v>
      </c>
    </row>
    <row r="32960" spans="1:11" x14ac:dyDescent="0.5">
      <c r="A32960" s="1" t="s">
        <v>132483</v>
      </c>
      <c r="B32960" s="1" t="s">
        <v>23849</v>
      </c>
      <c r="C32960" s="1" t="s">
        <v>99495</v>
      </c>
      <c r="D32960">
        <v>3</v>
      </c>
      <c r="E32960" s="3">
        <v>44445</v>
      </c>
      <c r="F32960">
        <v>900.24</v>
      </c>
      <c r="G32960" s="1" t="s">
        <v>101440</v>
      </c>
      <c r="H32960" s="1" t="s">
        <v>99577</v>
      </c>
      <c r="I32960">
        <v>2021</v>
      </c>
      <c r="J32960" s="1" t="s">
        <v>101441</v>
      </c>
      <c r="K32960">
        <v>2700.7200000000003</v>
      </c>
    </row>
    <row r="32961" spans="1:11" x14ac:dyDescent="0.5">
      <c r="A32961" s="1" t="s">
        <v>132484</v>
      </c>
      <c r="B32961" s="1" t="s">
        <v>40511</v>
      </c>
      <c r="C32961" s="1" t="s">
        <v>99495</v>
      </c>
      <c r="D32961">
        <v>3</v>
      </c>
      <c r="E32961" s="3">
        <v>44408</v>
      </c>
      <c r="F32961">
        <v>900.24</v>
      </c>
      <c r="G32961" s="1" t="s">
        <v>101440</v>
      </c>
      <c r="H32961" s="1" t="s">
        <v>99565</v>
      </c>
      <c r="I32961">
        <v>2021</v>
      </c>
      <c r="J32961" s="1" t="s">
        <v>101441</v>
      </c>
      <c r="K32961">
        <v>2700.7200000000003</v>
      </c>
    </row>
    <row r="32962" spans="1:11" x14ac:dyDescent="0.5">
      <c r="A32962" s="1" t="s">
        <v>132485</v>
      </c>
      <c r="B32962" s="1" t="s">
        <v>73262</v>
      </c>
      <c r="C32962" s="1" t="s">
        <v>99495</v>
      </c>
      <c r="D32962">
        <v>3</v>
      </c>
      <c r="E32962" s="3">
        <v>44352</v>
      </c>
      <c r="F32962">
        <v>900.24</v>
      </c>
      <c r="G32962" s="1" t="s">
        <v>101440</v>
      </c>
      <c r="H32962" s="1" t="s">
        <v>99596</v>
      </c>
      <c r="I32962">
        <v>2021</v>
      </c>
      <c r="J32962" s="1" t="s">
        <v>101441</v>
      </c>
      <c r="K32962">
        <v>2700.7200000000003</v>
      </c>
    </row>
    <row r="32963" spans="1:11" x14ac:dyDescent="0.5">
      <c r="A32963" s="1" t="s">
        <v>132486</v>
      </c>
      <c r="B32963" s="1" t="s">
        <v>73263</v>
      </c>
      <c r="C32963" s="1" t="s">
        <v>99495</v>
      </c>
      <c r="D32963">
        <v>3</v>
      </c>
      <c r="E32963" s="3">
        <v>44266</v>
      </c>
      <c r="F32963">
        <v>900.24</v>
      </c>
      <c r="G32963" s="1" t="s">
        <v>101440</v>
      </c>
      <c r="H32963" s="1" t="s">
        <v>99569</v>
      </c>
      <c r="I32963">
        <v>2021</v>
      </c>
      <c r="J32963" s="1" t="s">
        <v>101441</v>
      </c>
      <c r="K32963">
        <v>2700.7200000000003</v>
      </c>
    </row>
    <row r="32964" spans="1:11" x14ac:dyDescent="0.5">
      <c r="A32964" s="1" t="s">
        <v>132487</v>
      </c>
      <c r="B32964" s="1" t="s">
        <v>23432</v>
      </c>
      <c r="C32964" s="1" t="s">
        <v>99495</v>
      </c>
      <c r="D32964">
        <v>3</v>
      </c>
      <c r="E32964" s="3">
        <v>44299</v>
      </c>
      <c r="F32964">
        <v>900.24</v>
      </c>
      <c r="G32964" s="1" t="s">
        <v>101440</v>
      </c>
      <c r="H32964" s="1" t="s">
        <v>99572</v>
      </c>
      <c r="I32964">
        <v>2021</v>
      </c>
      <c r="J32964" s="1" t="s">
        <v>101441</v>
      </c>
      <c r="K32964">
        <v>2700.7200000000003</v>
      </c>
    </row>
    <row r="32965" spans="1:11" x14ac:dyDescent="0.5">
      <c r="A32965" s="1" t="s">
        <v>132488</v>
      </c>
      <c r="B32965" s="1" t="s">
        <v>36914</v>
      </c>
      <c r="C32965" s="1" t="s">
        <v>99495</v>
      </c>
      <c r="D32965">
        <v>3</v>
      </c>
      <c r="E32965" s="3">
        <v>44369</v>
      </c>
      <c r="F32965">
        <v>900.24</v>
      </c>
      <c r="G32965" s="1" t="s">
        <v>101440</v>
      </c>
      <c r="H32965" s="1" t="s">
        <v>99596</v>
      </c>
      <c r="I32965">
        <v>2021</v>
      </c>
      <c r="J32965" s="1" t="s">
        <v>101441</v>
      </c>
      <c r="K32965">
        <v>2700.7200000000003</v>
      </c>
    </row>
    <row r="32966" spans="1:11" x14ac:dyDescent="0.5">
      <c r="A32966" s="1" t="s">
        <v>132489</v>
      </c>
      <c r="B32966" s="1" t="s">
        <v>73265</v>
      </c>
      <c r="C32966" s="1" t="s">
        <v>99495</v>
      </c>
      <c r="D32966">
        <v>3</v>
      </c>
      <c r="E32966" s="3">
        <v>44436</v>
      </c>
      <c r="F32966">
        <v>900.24</v>
      </c>
      <c r="G32966" s="1" t="s">
        <v>101440</v>
      </c>
      <c r="H32966" s="1" t="s">
        <v>99579</v>
      </c>
      <c r="I32966">
        <v>2021</v>
      </c>
      <c r="J32966" s="1" t="s">
        <v>101441</v>
      </c>
      <c r="K32966">
        <v>2700.7200000000003</v>
      </c>
    </row>
    <row r="32967" spans="1:11" x14ac:dyDescent="0.5">
      <c r="A32967" s="1" t="s">
        <v>132490</v>
      </c>
      <c r="B32967" s="1" t="s">
        <v>17603</v>
      </c>
      <c r="C32967" s="1" t="s">
        <v>99495</v>
      </c>
      <c r="D32967">
        <v>3</v>
      </c>
      <c r="E32967" s="3">
        <v>44251</v>
      </c>
      <c r="F32967">
        <v>900.24</v>
      </c>
      <c r="G32967" s="1" t="s">
        <v>101440</v>
      </c>
      <c r="H32967" s="1" t="s">
        <v>99583</v>
      </c>
      <c r="I32967">
        <v>2021</v>
      </c>
      <c r="J32967" s="1" t="s">
        <v>101441</v>
      </c>
      <c r="K32967">
        <v>2700.7200000000003</v>
      </c>
    </row>
    <row r="32968" spans="1:11" x14ac:dyDescent="0.5">
      <c r="A32968" s="1" t="s">
        <v>132491</v>
      </c>
      <c r="B32968" s="1" t="s">
        <v>78825</v>
      </c>
      <c r="C32968" s="1" t="s">
        <v>99495</v>
      </c>
      <c r="D32968">
        <v>3</v>
      </c>
      <c r="E32968" s="3">
        <v>44494</v>
      </c>
      <c r="F32968">
        <v>900.24</v>
      </c>
      <c r="G32968" s="1" t="s">
        <v>101440</v>
      </c>
      <c r="H32968" s="1" t="s">
        <v>99599</v>
      </c>
      <c r="I32968">
        <v>2021</v>
      </c>
      <c r="J32968" s="1" t="s">
        <v>101441</v>
      </c>
      <c r="K32968">
        <v>2700.7200000000003</v>
      </c>
    </row>
    <row r="32969" spans="1:11" x14ac:dyDescent="0.5">
      <c r="A32969" s="1" t="s">
        <v>132492</v>
      </c>
      <c r="B32969" s="1" t="s">
        <v>57593</v>
      </c>
      <c r="C32969" s="1" t="s">
        <v>99495</v>
      </c>
      <c r="D32969">
        <v>3</v>
      </c>
      <c r="E32969" s="3">
        <v>44208</v>
      </c>
      <c r="F32969">
        <v>900.24</v>
      </c>
      <c r="G32969" s="1" t="s">
        <v>101440</v>
      </c>
      <c r="H32969" s="1" t="s">
        <v>99497</v>
      </c>
      <c r="I32969">
        <v>2021</v>
      </c>
      <c r="J32969" s="1" t="s">
        <v>101441</v>
      </c>
      <c r="K32969">
        <v>2700.7200000000003</v>
      </c>
    </row>
    <row r="32970" spans="1:11" x14ac:dyDescent="0.5">
      <c r="A32970" s="1" t="s">
        <v>132493</v>
      </c>
      <c r="B32970" s="1" t="s">
        <v>87991</v>
      </c>
      <c r="C32970" s="1" t="s">
        <v>99495</v>
      </c>
      <c r="D32970">
        <v>3</v>
      </c>
      <c r="E32970" s="3">
        <v>44425</v>
      </c>
      <c r="F32970">
        <v>900.24</v>
      </c>
      <c r="G32970" s="1" t="s">
        <v>101440</v>
      </c>
      <c r="H32970" s="1" t="s">
        <v>99579</v>
      </c>
      <c r="I32970">
        <v>2021</v>
      </c>
      <c r="J32970" s="1" t="s">
        <v>101441</v>
      </c>
      <c r="K32970">
        <v>2700.7200000000003</v>
      </c>
    </row>
    <row r="32971" spans="1:11" x14ac:dyDescent="0.5">
      <c r="A32971" s="1" t="s">
        <v>132494</v>
      </c>
      <c r="B32971" s="1" t="s">
        <v>939</v>
      </c>
      <c r="C32971" s="1" t="s">
        <v>99495</v>
      </c>
      <c r="D32971">
        <v>3</v>
      </c>
      <c r="E32971" s="3">
        <v>44255</v>
      </c>
      <c r="F32971">
        <v>900.24</v>
      </c>
      <c r="G32971" s="1" t="s">
        <v>101440</v>
      </c>
      <c r="H32971" s="1" t="s">
        <v>99583</v>
      </c>
      <c r="I32971">
        <v>2021</v>
      </c>
      <c r="J32971" s="1" t="s">
        <v>101441</v>
      </c>
      <c r="K32971">
        <v>2700.7200000000003</v>
      </c>
    </row>
    <row r="32972" spans="1:11" x14ac:dyDescent="0.5">
      <c r="A32972" s="1" t="s">
        <v>132495</v>
      </c>
      <c r="B32972" s="1" t="s">
        <v>19326</v>
      </c>
      <c r="C32972" s="1" t="s">
        <v>99495</v>
      </c>
      <c r="D32972">
        <v>3</v>
      </c>
      <c r="E32972" s="3">
        <v>44267</v>
      </c>
      <c r="F32972">
        <v>900.24</v>
      </c>
      <c r="G32972" s="1" t="s">
        <v>101440</v>
      </c>
      <c r="H32972" s="1" t="s">
        <v>99569</v>
      </c>
      <c r="I32972">
        <v>2021</v>
      </c>
      <c r="J32972" s="1" t="s">
        <v>101441</v>
      </c>
      <c r="K32972">
        <v>2700.7200000000003</v>
      </c>
    </row>
    <row r="32973" spans="1:11" x14ac:dyDescent="0.5">
      <c r="A32973" s="1" t="s">
        <v>132496</v>
      </c>
      <c r="B32973" s="1" t="s">
        <v>11415</v>
      </c>
      <c r="C32973" s="1" t="s">
        <v>99495</v>
      </c>
      <c r="D32973">
        <v>3</v>
      </c>
      <c r="E32973" s="3">
        <v>44486</v>
      </c>
      <c r="F32973">
        <v>900.24</v>
      </c>
      <c r="G32973" s="1" t="s">
        <v>101440</v>
      </c>
      <c r="H32973" s="1" t="s">
        <v>99599</v>
      </c>
      <c r="I32973">
        <v>2021</v>
      </c>
      <c r="J32973" s="1" t="s">
        <v>101441</v>
      </c>
      <c r="K32973">
        <v>2700.7200000000003</v>
      </c>
    </row>
    <row r="32974" spans="1:11" x14ac:dyDescent="0.5">
      <c r="A32974" s="1" t="s">
        <v>132497</v>
      </c>
      <c r="B32974" s="1" t="s">
        <v>61145</v>
      </c>
      <c r="C32974" s="1" t="s">
        <v>99495</v>
      </c>
      <c r="D32974">
        <v>3</v>
      </c>
      <c r="E32974" s="3">
        <v>44514</v>
      </c>
      <c r="F32974">
        <v>900.24</v>
      </c>
      <c r="G32974" s="1" t="s">
        <v>101440</v>
      </c>
      <c r="H32974" s="1" t="s">
        <v>99563</v>
      </c>
      <c r="I32974">
        <v>2021</v>
      </c>
      <c r="J32974" s="1" t="s">
        <v>101441</v>
      </c>
      <c r="K32974">
        <v>2700.7200000000003</v>
      </c>
    </row>
    <row r="32975" spans="1:11" x14ac:dyDescent="0.5">
      <c r="A32975" s="1" t="s">
        <v>132498</v>
      </c>
      <c r="B32975" s="1" t="s">
        <v>37427</v>
      </c>
      <c r="C32975" s="1" t="s">
        <v>99495</v>
      </c>
      <c r="D32975">
        <v>3</v>
      </c>
      <c r="E32975" s="3">
        <v>44523</v>
      </c>
      <c r="F32975">
        <v>900.24</v>
      </c>
      <c r="G32975" s="1" t="s">
        <v>101440</v>
      </c>
      <c r="H32975" s="1" t="s">
        <v>99563</v>
      </c>
      <c r="I32975">
        <v>2021</v>
      </c>
      <c r="J32975" s="1" t="s">
        <v>101441</v>
      </c>
      <c r="K32975">
        <v>2700.7200000000003</v>
      </c>
    </row>
    <row r="32976" spans="1:11" x14ac:dyDescent="0.5">
      <c r="A32976" s="1" t="s">
        <v>132499</v>
      </c>
      <c r="B32976" s="1" t="s">
        <v>64912</v>
      </c>
      <c r="C32976" s="1" t="s">
        <v>99495</v>
      </c>
      <c r="D32976">
        <v>3</v>
      </c>
      <c r="E32976" s="3">
        <v>44405</v>
      </c>
      <c r="F32976">
        <v>900.24</v>
      </c>
      <c r="G32976" s="1" t="s">
        <v>101440</v>
      </c>
      <c r="H32976" s="1" t="s">
        <v>99565</v>
      </c>
      <c r="I32976">
        <v>2021</v>
      </c>
      <c r="J32976" s="1" t="s">
        <v>101441</v>
      </c>
      <c r="K32976">
        <v>2700.7200000000003</v>
      </c>
    </row>
    <row r="32977" spans="1:11" x14ac:dyDescent="0.5">
      <c r="A32977" s="1" t="s">
        <v>132500</v>
      </c>
      <c r="B32977" s="1" t="s">
        <v>958</v>
      </c>
      <c r="C32977" s="1" t="s">
        <v>99495</v>
      </c>
      <c r="D32977">
        <v>3</v>
      </c>
      <c r="E32977" s="3">
        <v>44462</v>
      </c>
      <c r="F32977">
        <v>900.24</v>
      </c>
      <c r="G32977" s="1" t="s">
        <v>101440</v>
      </c>
      <c r="H32977" s="1" t="s">
        <v>99577</v>
      </c>
      <c r="I32977">
        <v>2021</v>
      </c>
      <c r="J32977" s="1" t="s">
        <v>101441</v>
      </c>
      <c r="K32977">
        <v>2700.7200000000003</v>
      </c>
    </row>
    <row r="32978" spans="1:11" x14ac:dyDescent="0.5">
      <c r="A32978" s="1" t="s">
        <v>132501</v>
      </c>
      <c r="B32978" s="1" t="s">
        <v>68386</v>
      </c>
      <c r="C32978" s="1" t="s">
        <v>99495</v>
      </c>
      <c r="D32978">
        <v>3</v>
      </c>
      <c r="E32978" s="3">
        <v>44535</v>
      </c>
      <c r="F32978">
        <v>900.24</v>
      </c>
      <c r="G32978" s="1" t="s">
        <v>101440</v>
      </c>
      <c r="H32978" s="1" t="s">
        <v>99567</v>
      </c>
      <c r="I32978">
        <v>2021</v>
      </c>
      <c r="J32978" s="1" t="s">
        <v>101441</v>
      </c>
      <c r="K32978">
        <v>2700.7200000000003</v>
      </c>
    </row>
    <row r="32979" spans="1:11" x14ac:dyDescent="0.5">
      <c r="A32979" s="1" t="s">
        <v>132502</v>
      </c>
      <c r="B32979" s="1" t="s">
        <v>66011</v>
      </c>
      <c r="C32979" s="1" t="s">
        <v>99495</v>
      </c>
      <c r="D32979">
        <v>3</v>
      </c>
      <c r="E32979" s="3">
        <v>44319</v>
      </c>
      <c r="F32979">
        <v>900.24</v>
      </c>
      <c r="G32979" s="1" t="s">
        <v>101440</v>
      </c>
      <c r="H32979" s="1" t="s">
        <v>99575</v>
      </c>
      <c r="I32979">
        <v>2021</v>
      </c>
      <c r="J32979" s="1" t="s">
        <v>101441</v>
      </c>
      <c r="K32979">
        <v>2700.7200000000003</v>
      </c>
    </row>
    <row r="32980" spans="1:11" x14ac:dyDescent="0.5">
      <c r="A32980" s="1" t="s">
        <v>132503</v>
      </c>
      <c r="B32980" s="1" t="s">
        <v>36936</v>
      </c>
      <c r="C32980" s="1" t="s">
        <v>99495</v>
      </c>
      <c r="D32980">
        <v>3</v>
      </c>
      <c r="E32980" s="3">
        <v>44283</v>
      </c>
      <c r="F32980">
        <v>900.24</v>
      </c>
      <c r="G32980" s="1" t="s">
        <v>101440</v>
      </c>
      <c r="H32980" s="1" t="s">
        <v>99569</v>
      </c>
      <c r="I32980">
        <v>2021</v>
      </c>
      <c r="J32980" s="1" t="s">
        <v>101441</v>
      </c>
      <c r="K32980">
        <v>2700.7200000000003</v>
      </c>
    </row>
    <row r="32981" spans="1:11" x14ac:dyDescent="0.5">
      <c r="A32981" s="1" t="s">
        <v>132504</v>
      </c>
      <c r="B32981" s="1" t="s">
        <v>66659</v>
      </c>
      <c r="C32981" s="1" t="s">
        <v>99495</v>
      </c>
      <c r="D32981">
        <v>3</v>
      </c>
      <c r="E32981" s="3">
        <v>44543</v>
      </c>
      <c r="F32981">
        <v>900.24</v>
      </c>
      <c r="G32981" s="1" t="s">
        <v>101440</v>
      </c>
      <c r="H32981" s="1" t="s">
        <v>99567</v>
      </c>
      <c r="I32981">
        <v>2021</v>
      </c>
      <c r="J32981" s="1" t="s">
        <v>101441</v>
      </c>
      <c r="K32981">
        <v>2700.7200000000003</v>
      </c>
    </row>
    <row r="32982" spans="1:11" x14ac:dyDescent="0.5">
      <c r="A32982" s="1" t="s">
        <v>132505</v>
      </c>
      <c r="B32982" s="1" t="s">
        <v>95292</v>
      </c>
      <c r="C32982" s="1" t="s">
        <v>99495</v>
      </c>
      <c r="D32982">
        <v>3</v>
      </c>
      <c r="E32982" s="3">
        <v>44504</v>
      </c>
      <c r="F32982">
        <v>900.24</v>
      </c>
      <c r="G32982" s="1" t="s">
        <v>101440</v>
      </c>
      <c r="H32982" s="1" t="s">
        <v>99563</v>
      </c>
      <c r="I32982">
        <v>2021</v>
      </c>
      <c r="J32982" s="1" t="s">
        <v>101441</v>
      </c>
      <c r="K32982">
        <v>2700.7200000000003</v>
      </c>
    </row>
    <row r="32983" spans="1:11" x14ac:dyDescent="0.5">
      <c r="A32983" s="1" t="s">
        <v>132506</v>
      </c>
      <c r="B32983" s="1" t="s">
        <v>90273</v>
      </c>
      <c r="C32983" s="1" t="s">
        <v>99495</v>
      </c>
      <c r="D32983">
        <v>3</v>
      </c>
      <c r="E32983" s="3">
        <v>44449</v>
      </c>
      <c r="F32983">
        <v>900.24</v>
      </c>
      <c r="G32983" s="1" t="s">
        <v>101440</v>
      </c>
      <c r="H32983" s="1" t="s">
        <v>99577</v>
      </c>
      <c r="I32983">
        <v>2021</v>
      </c>
      <c r="J32983" s="1" t="s">
        <v>101441</v>
      </c>
      <c r="K32983">
        <v>2700.7200000000003</v>
      </c>
    </row>
    <row r="32984" spans="1:11" x14ac:dyDescent="0.5">
      <c r="A32984" s="1" t="s">
        <v>132507</v>
      </c>
      <c r="B32984" s="1" t="s">
        <v>97291</v>
      </c>
      <c r="C32984" s="1" t="s">
        <v>99495</v>
      </c>
      <c r="D32984">
        <v>3</v>
      </c>
      <c r="E32984" s="3">
        <v>44286</v>
      </c>
      <c r="F32984">
        <v>900.24</v>
      </c>
      <c r="G32984" s="1" t="s">
        <v>101440</v>
      </c>
      <c r="H32984" s="1" t="s">
        <v>99569</v>
      </c>
      <c r="I32984">
        <v>2021</v>
      </c>
      <c r="J32984" s="1" t="s">
        <v>101441</v>
      </c>
      <c r="K32984">
        <v>2700.7200000000003</v>
      </c>
    </row>
    <row r="32985" spans="1:11" x14ac:dyDescent="0.5">
      <c r="A32985" s="1" t="s">
        <v>132508</v>
      </c>
      <c r="B32985" s="1" t="s">
        <v>51593</v>
      </c>
      <c r="C32985" s="1" t="s">
        <v>99495</v>
      </c>
      <c r="D32985">
        <v>3</v>
      </c>
      <c r="E32985" s="3">
        <v>44422</v>
      </c>
      <c r="F32985">
        <v>900.24</v>
      </c>
      <c r="G32985" s="1" t="s">
        <v>101440</v>
      </c>
      <c r="H32985" s="1" t="s">
        <v>99579</v>
      </c>
      <c r="I32985">
        <v>2021</v>
      </c>
      <c r="J32985" s="1" t="s">
        <v>101441</v>
      </c>
      <c r="K32985">
        <v>2700.7200000000003</v>
      </c>
    </row>
    <row r="32986" spans="1:11" x14ac:dyDescent="0.5">
      <c r="A32986" s="1" t="s">
        <v>132509</v>
      </c>
      <c r="B32986" s="1" t="s">
        <v>85398</v>
      </c>
      <c r="C32986" s="1" t="s">
        <v>99495</v>
      </c>
      <c r="D32986">
        <v>3</v>
      </c>
      <c r="E32986" s="3">
        <v>44218</v>
      </c>
      <c r="F32986">
        <v>900.24</v>
      </c>
      <c r="G32986" s="1" t="s">
        <v>101440</v>
      </c>
      <c r="H32986" s="1" t="s">
        <v>99497</v>
      </c>
      <c r="I32986">
        <v>2021</v>
      </c>
      <c r="J32986" s="1" t="s">
        <v>101441</v>
      </c>
      <c r="K32986">
        <v>2700.7200000000003</v>
      </c>
    </row>
    <row r="32987" spans="1:11" x14ac:dyDescent="0.5">
      <c r="A32987" s="1" t="s">
        <v>132510</v>
      </c>
      <c r="B32987" s="1" t="s">
        <v>26930</v>
      </c>
      <c r="C32987" s="1" t="s">
        <v>99495</v>
      </c>
      <c r="D32987">
        <v>3</v>
      </c>
      <c r="E32987" s="3">
        <v>44326</v>
      </c>
      <c r="F32987">
        <v>900.24</v>
      </c>
      <c r="G32987" s="1" t="s">
        <v>101440</v>
      </c>
      <c r="H32987" s="1" t="s">
        <v>99575</v>
      </c>
      <c r="I32987">
        <v>2021</v>
      </c>
      <c r="J32987" s="1" t="s">
        <v>101441</v>
      </c>
      <c r="K32987">
        <v>2700.7200000000003</v>
      </c>
    </row>
    <row r="32988" spans="1:11" x14ac:dyDescent="0.5">
      <c r="A32988" s="1" t="s">
        <v>132511</v>
      </c>
      <c r="B32988" s="1" t="s">
        <v>26422</v>
      </c>
      <c r="C32988" s="1" t="s">
        <v>99495</v>
      </c>
      <c r="D32988">
        <v>3</v>
      </c>
      <c r="E32988" s="3">
        <v>44532</v>
      </c>
      <c r="F32988">
        <v>900.24</v>
      </c>
      <c r="G32988" s="1" t="s">
        <v>101440</v>
      </c>
      <c r="H32988" s="1" t="s">
        <v>99567</v>
      </c>
      <c r="I32988">
        <v>2021</v>
      </c>
      <c r="J32988" s="1" t="s">
        <v>101441</v>
      </c>
      <c r="K32988">
        <v>2700.7200000000003</v>
      </c>
    </row>
    <row r="32989" spans="1:11" x14ac:dyDescent="0.5">
      <c r="A32989" s="1" t="s">
        <v>132512</v>
      </c>
      <c r="B32989" s="1" t="s">
        <v>59262</v>
      </c>
      <c r="C32989" s="1" t="s">
        <v>99495</v>
      </c>
      <c r="D32989">
        <v>3</v>
      </c>
      <c r="E32989" s="3">
        <v>44285</v>
      </c>
      <c r="F32989">
        <v>900.24</v>
      </c>
      <c r="G32989" s="1" t="s">
        <v>101440</v>
      </c>
      <c r="H32989" s="1" t="s">
        <v>99569</v>
      </c>
      <c r="I32989">
        <v>2021</v>
      </c>
      <c r="J32989" s="1" t="s">
        <v>101441</v>
      </c>
      <c r="K32989">
        <v>2700.7200000000003</v>
      </c>
    </row>
    <row r="32990" spans="1:11" x14ac:dyDescent="0.5">
      <c r="A32990" s="1" t="s">
        <v>132513</v>
      </c>
      <c r="B32990" s="1" t="s">
        <v>42228</v>
      </c>
      <c r="C32990" s="1" t="s">
        <v>99495</v>
      </c>
      <c r="D32990">
        <v>3</v>
      </c>
      <c r="E32990" s="3">
        <v>44354</v>
      </c>
      <c r="F32990">
        <v>900.24</v>
      </c>
      <c r="G32990" s="1" t="s">
        <v>101440</v>
      </c>
      <c r="H32990" s="1" t="s">
        <v>99596</v>
      </c>
      <c r="I32990">
        <v>2021</v>
      </c>
      <c r="J32990" s="1" t="s">
        <v>101441</v>
      </c>
      <c r="K32990">
        <v>2700.7200000000003</v>
      </c>
    </row>
    <row r="32991" spans="1:11" x14ac:dyDescent="0.5">
      <c r="A32991" s="1" t="s">
        <v>132514</v>
      </c>
      <c r="B32991" s="1" t="s">
        <v>73298</v>
      </c>
      <c r="C32991" s="1" t="s">
        <v>99495</v>
      </c>
      <c r="D32991">
        <v>3</v>
      </c>
      <c r="E32991" s="3">
        <v>44398</v>
      </c>
      <c r="F32991">
        <v>900.24</v>
      </c>
      <c r="G32991" s="1" t="s">
        <v>101440</v>
      </c>
      <c r="H32991" s="1" t="s">
        <v>99565</v>
      </c>
      <c r="I32991">
        <v>2021</v>
      </c>
      <c r="J32991" s="1" t="s">
        <v>101441</v>
      </c>
      <c r="K32991">
        <v>2700.7200000000003</v>
      </c>
    </row>
    <row r="32992" spans="1:11" x14ac:dyDescent="0.5">
      <c r="A32992" s="1" t="s">
        <v>132515</v>
      </c>
      <c r="B32992" s="1" t="s">
        <v>38806</v>
      </c>
      <c r="C32992" s="1" t="s">
        <v>99495</v>
      </c>
      <c r="D32992">
        <v>3</v>
      </c>
      <c r="E32992" s="3">
        <v>44197</v>
      </c>
      <c r="F32992">
        <v>900.24</v>
      </c>
      <c r="G32992" s="1" t="s">
        <v>101440</v>
      </c>
      <c r="H32992" s="1" t="s">
        <v>99497</v>
      </c>
      <c r="I32992">
        <v>2021</v>
      </c>
      <c r="J32992" s="1" t="s">
        <v>101441</v>
      </c>
      <c r="K32992">
        <v>2700.7200000000003</v>
      </c>
    </row>
    <row r="32993" spans="1:11" x14ac:dyDescent="0.5">
      <c r="A32993" s="1" t="s">
        <v>132516</v>
      </c>
      <c r="B32993" s="1" t="s">
        <v>36955</v>
      </c>
      <c r="C32993" s="1" t="s">
        <v>99495</v>
      </c>
      <c r="D32993">
        <v>3</v>
      </c>
      <c r="E32993" s="3">
        <v>44292</v>
      </c>
      <c r="F32993">
        <v>900.24</v>
      </c>
      <c r="G32993" s="1" t="s">
        <v>101440</v>
      </c>
      <c r="H32993" s="1" t="s">
        <v>99572</v>
      </c>
      <c r="I32993">
        <v>2021</v>
      </c>
      <c r="J32993" s="1" t="s">
        <v>101441</v>
      </c>
      <c r="K32993">
        <v>2700.7200000000003</v>
      </c>
    </row>
    <row r="32994" spans="1:11" x14ac:dyDescent="0.5">
      <c r="A32994" s="1" t="s">
        <v>132517</v>
      </c>
      <c r="B32994" s="1" t="s">
        <v>36549</v>
      </c>
      <c r="C32994" s="1" t="s">
        <v>99495</v>
      </c>
      <c r="D32994">
        <v>3</v>
      </c>
      <c r="E32994" s="3">
        <v>44198</v>
      </c>
      <c r="F32994">
        <v>900.24</v>
      </c>
      <c r="G32994" s="1" t="s">
        <v>101440</v>
      </c>
      <c r="H32994" s="1" t="s">
        <v>99497</v>
      </c>
      <c r="I32994">
        <v>2021</v>
      </c>
      <c r="J32994" s="1" t="s">
        <v>101441</v>
      </c>
      <c r="K32994">
        <v>2700.7200000000003</v>
      </c>
    </row>
    <row r="32995" spans="1:11" x14ac:dyDescent="0.5">
      <c r="A32995" s="1" t="s">
        <v>132518</v>
      </c>
      <c r="B32995" s="1" t="s">
        <v>78900</v>
      </c>
      <c r="C32995" s="1" t="s">
        <v>99495</v>
      </c>
      <c r="D32995">
        <v>3</v>
      </c>
      <c r="E32995" s="3">
        <v>44501</v>
      </c>
      <c r="F32995">
        <v>900.24</v>
      </c>
      <c r="G32995" s="1" t="s">
        <v>101440</v>
      </c>
      <c r="H32995" s="1" t="s">
        <v>99563</v>
      </c>
      <c r="I32995">
        <v>2021</v>
      </c>
      <c r="J32995" s="1" t="s">
        <v>101441</v>
      </c>
      <c r="K32995">
        <v>2700.7200000000003</v>
      </c>
    </row>
    <row r="32996" spans="1:11" x14ac:dyDescent="0.5">
      <c r="A32996" s="1" t="s">
        <v>132519</v>
      </c>
      <c r="B32996" s="1" t="s">
        <v>79885</v>
      </c>
      <c r="C32996" s="1" t="s">
        <v>99495</v>
      </c>
      <c r="D32996">
        <v>3</v>
      </c>
      <c r="E32996" s="3">
        <v>44372</v>
      </c>
      <c r="F32996">
        <v>900.24</v>
      </c>
      <c r="G32996" s="1" t="s">
        <v>101440</v>
      </c>
      <c r="H32996" s="1" t="s">
        <v>99596</v>
      </c>
      <c r="I32996">
        <v>2021</v>
      </c>
      <c r="J32996" s="1" t="s">
        <v>101441</v>
      </c>
      <c r="K32996">
        <v>2700.7200000000003</v>
      </c>
    </row>
    <row r="32997" spans="1:11" x14ac:dyDescent="0.5">
      <c r="A32997" s="1" t="s">
        <v>132520</v>
      </c>
      <c r="B32997" s="1" t="s">
        <v>94185</v>
      </c>
      <c r="C32997" s="1" t="s">
        <v>99495</v>
      </c>
      <c r="D32997">
        <v>3</v>
      </c>
      <c r="E32997" s="3">
        <v>44352</v>
      </c>
      <c r="F32997">
        <v>900.24</v>
      </c>
      <c r="G32997" s="1" t="s">
        <v>101440</v>
      </c>
      <c r="H32997" s="1" t="s">
        <v>99596</v>
      </c>
      <c r="I32997">
        <v>2021</v>
      </c>
      <c r="J32997" s="1" t="s">
        <v>101441</v>
      </c>
      <c r="K32997">
        <v>2700.7200000000003</v>
      </c>
    </row>
    <row r="32998" spans="1:11" x14ac:dyDescent="0.5">
      <c r="A32998" s="1" t="s">
        <v>132521</v>
      </c>
      <c r="B32998" s="1" t="s">
        <v>61593</v>
      </c>
      <c r="C32998" s="1" t="s">
        <v>99495</v>
      </c>
      <c r="D32998">
        <v>3</v>
      </c>
      <c r="E32998" s="3">
        <v>44370</v>
      </c>
      <c r="F32998">
        <v>900.24</v>
      </c>
      <c r="G32998" s="1" t="s">
        <v>101440</v>
      </c>
      <c r="H32998" s="1" t="s">
        <v>99596</v>
      </c>
      <c r="I32998">
        <v>2021</v>
      </c>
      <c r="J32998" s="1" t="s">
        <v>101441</v>
      </c>
      <c r="K32998">
        <v>2700.7200000000003</v>
      </c>
    </row>
    <row r="32999" spans="1:11" x14ac:dyDescent="0.5">
      <c r="A32999" s="1" t="s">
        <v>132522</v>
      </c>
      <c r="B32999" s="1" t="s">
        <v>99273</v>
      </c>
      <c r="C32999" s="1" t="s">
        <v>99495</v>
      </c>
      <c r="D32999">
        <v>3</v>
      </c>
      <c r="E32999" s="3">
        <v>44517</v>
      </c>
      <c r="F32999">
        <v>900.24</v>
      </c>
      <c r="G32999" s="1" t="s">
        <v>101440</v>
      </c>
      <c r="H32999" s="1" t="s">
        <v>99563</v>
      </c>
      <c r="I32999">
        <v>2021</v>
      </c>
      <c r="J32999" s="1" t="s">
        <v>101441</v>
      </c>
      <c r="K32999">
        <v>2700.7200000000003</v>
      </c>
    </row>
    <row r="33000" spans="1:11" x14ac:dyDescent="0.5">
      <c r="A33000" s="1" t="s">
        <v>132523</v>
      </c>
      <c r="B33000" s="1" t="s">
        <v>91474</v>
      </c>
      <c r="C33000" s="1" t="s">
        <v>99495</v>
      </c>
      <c r="D33000">
        <v>3</v>
      </c>
      <c r="E33000" s="3">
        <v>44556</v>
      </c>
      <c r="F33000">
        <v>900.24</v>
      </c>
      <c r="G33000" s="1" t="s">
        <v>101440</v>
      </c>
      <c r="H33000" s="1" t="s">
        <v>99567</v>
      </c>
      <c r="I33000">
        <v>2021</v>
      </c>
      <c r="J33000" s="1" t="s">
        <v>101441</v>
      </c>
      <c r="K33000">
        <v>2700.7200000000003</v>
      </c>
    </row>
    <row r="33001" spans="1:11" x14ac:dyDescent="0.5">
      <c r="A33001" s="1" t="s">
        <v>132524</v>
      </c>
      <c r="B33001" s="1" t="s">
        <v>61231</v>
      </c>
      <c r="C33001" s="1" t="s">
        <v>99495</v>
      </c>
      <c r="D33001">
        <v>3</v>
      </c>
      <c r="E33001" s="3">
        <v>44265</v>
      </c>
      <c r="F33001">
        <v>900.24</v>
      </c>
      <c r="G33001" s="1" t="s">
        <v>101440</v>
      </c>
      <c r="H33001" s="1" t="s">
        <v>99569</v>
      </c>
      <c r="I33001">
        <v>2021</v>
      </c>
      <c r="J33001" s="1" t="s">
        <v>101441</v>
      </c>
      <c r="K33001">
        <v>2700.7200000000003</v>
      </c>
    </row>
    <row r="33002" spans="1:11" x14ac:dyDescent="0.5">
      <c r="A33002" s="1" t="s">
        <v>132525</v>
      </c>
      <c r="B33002" s="1" t="s">
        <v>48432</v>
      </c>
      <c r="C33002" s="1" t="s">
        <v>99495</v>
      </c>
      <c r="D33002">
        <v>3</v>
      </c>
      <c r="E33002" s="3">
        <v>44394</v>
      </c>
      <c r="F33002">
        <v>900.24</v>
      </c>
      <c r="G33002" s="1" t="s">
        <v>101440</v>
      </c>
      <c r="H33002" s="1" t="s">
        <v>99565</v>
      </c>
      <c r="I33002">
        <v>2021</v>
      </c>
      <c r="J33002" s="1" t="s">
        <v>101441</v>
      </c>
      <c r="K33002">
        <v>2700.7200000000003</v>
      </c>
    </row>
    <row r="33003" spans="1:11" x14ac:dyDescent="0.5">
      <c r="A33003" s="1" t="s">
        <v>132526</v>
      </c>
      <c r="B33003" s="1" t="s">
        <v>42755</v>
      </c>
      <c r="C33003" s="1" t="s">
        <v>99495</v>
      </c>
      <c r="D33003">
        <v>3</v>
      </c>
      <c r="E33003" s="3">
        <v>44429</v>
      </c>
      <c r="F33003">
        <v>900.24</v>
      </c>
      <c r="G33003" s="1" t="s">
        <v>101440</v>
      </c>
      <c r="H33003" s="1" t="s">
        <v>99579</v>
      </c>
      <c r="I33003">
        <v>2021</v>
      </c>
      <c r="J33003" s="1" t="s">
        <v>101441</v>
      </c>
      <c r="K33003">
        <v>2700.7200000000003</v>
      </c>
    </row>
    <row r="33004" spans="1:11" x14ac:dyDescent="0.5">
      <c r="A33004" s="1" t="s">
        <v>132527</v>
      </c>
      <c r="B33004" s="1" t="s">
        <v>86725</v>
      </c>
      <c r="C33004" s="1" t="s">
        <v>99495</v>
      </c>
      <c r="D33004">
        <v>3</v>
      </c>
      <c r="E33004" s="3">
        <v>44491</v>
      </c>
      <c r="F33004">
        <v>900.24</v>
      </c>
      <c r="G33004" s="1" t="s">
        <v>101440</v>
      </c>
      <c r="H33004" s="1" t="s">
        <v>99599</v>
      </c>
      <c r="I33004">
        <v>2021</v>
      </c>
      <c r="J33004" s="1" t="s">
        <v>101441</v>
      </c>
      <c r="K33004">
        <v>2700.7200000000003</v>
      </c>
    </row>
    <row r="33005" spans="1:11" x14ac:dyDescent="0.5">
      <c r="A33005" s="1" t="s">
        <v>132528</v>
      </c>
      <c r="B33005" s="1" t="s">
        <v>89519</v>
      </c>
      <c r="C33005" s="1" t="s">
        <v>99495</v>
      </c>
      <c r="D33005">
        <v>3</v>
      </c>
      <c r="E33005" s="3">
        <v>44235</v>
      </c>
      <c r="F33005">
        <v>900.24</v>
      </c>
      <c r="G33005" s="1" t="s">
        <v>101440</v>
      </c>
      <c r="H33005" s="1" t="s">
        <v>99583</v>
      </c>
      <c r="I33005">
        <v>2021</v>
      </c>
      <c r="J33005" s="1" t="s">
        <v>101441</v>
      </c>
      <c r="K33005">
        <v>2700.7200000000003</v>
      </c>
    </row>
    <row r="33006" spans="1:11" x14ac:dyDescent="0.5">
      <c r="A33006" s="1" t="s">
        <v>132529</v>
      </c>
      <c r="B33006" s="1" t="s">
        <v>27004</v>
      </c>
      <c r="C33006" s="1" t="s">
        <v>99495</v>
      </c>
      <c r="D33006">
        <v>3</v>
      </c>
      <c r="E33006" s="3">
        <v>44252</v>
      </c>
      <c r="F33006">
        <v>900.24</v>
      </c>
      <c r="G33006" s="1" t="s">
        <v>101440</v>
      </c>
      <c r="H33006" s="1" t="s">
        <v>99583</v>
      </c>
      <c r="I33006">
        <v>2021</v>
      </c>
      <c r="J33006" s="1" t="s">
        <v>101441</v>
      </c>
      <c r="K33006">
        <v>2700.7200000000003</v>
      </c>
    </row>
    <row r="33007" spans="1:11" x14ac:dyDescent="0.5">
      <c r="A33007" s="1" t="s">
        <v>132530</v>
      </c>
      <c r="B33007" s="1" t="s">
        <v>1055</v>
      </c>
      <c r="C33007" s="1" t="s">
        <v>99495</v>
      </c>
      <c r="D33007">
        <v>3</v>
      </c>
      <c r="E33007" s="3">
        <v>44465</v>
      </c>
      <c r="F33007">
        <v>900.24</v>
      </c>
      <c r="G33007" s="1" t="s">
        <v>101440</v>
      </c>
      <c r="H33007" s="1" t="s">
        <v>99577</v>
      </c>
      <c r="I33007">
        <v>2021</v>
      </c>
      <c r="J33007" s="1" t="s">
        <v>101441</v>
      </c>
      <c r="K33007">
        <v>2700.7200000000003</v>
      </c>
    </row>
    <row r="33008" spans="1:11" x14ac:dyDescent="0.5">
      <c r="A33008" s="1" t="s">
        <v>132531</v>
      </c>
      <c r="B33008" s="1" t="s">
        <v>54319</v>
      </c>
      <c r="C33008" s="1" t="s">
        <v>99495</v>
      </c>
      <c r="D33008">
        <v>3</v>
      </c>
      <c r="E33008" s="3">
        <v>44330</v>
      </c>
      <c r="F33008">
        <v>900.24</v>
      </c>
      <c r="G33008" s="1" t="s">
        <v>101440</v>
      </c>
      <c r="H33008" s="1" t="s">
        <v>99575</v>
      </c>
      <c r="I33008">
        <v>2021</v>
      </c>
      <c r="J33008" s="1" t="s">
        <v>101441</v>
      </c>
      <c r="K33008">
        <v>2700.7200000000003</v>
      </c>
    </row>
    <row r="33009" spans="1:11" x14ac:dyDescent="0.5">
      <c r="A33009" s="1" t="s">
        <v>132532</v>
      </c>
      <c r="B33009" s="1" t="s">
        <v>36086</v>
      </c>
      <c r="C33009" s="1" t="s">
        <v>99495</v>
      </c>
      <c r="D33009">
        <v>3</v>
      </c>
      <c r="E33009" s="3">
        <v>44330</v>
      </c>
      <c r="F33009">
        <v>900.24</v>
      </c>
      <c r="G33009" s="1" t="s">
        <v>101440</v>
      </c>
      <c r="H33009" s="1" t="s">
        <v>99575</v>
      </c>
      <c r="I33009">
        <v>2021</v>
      </c>
      <c r="J33009" s="1" t="s">
        <v>101441</v>
      </c>
      <c r="K33009">
        <v>2700.7200000000003</v>
      </c>
    </row>
    <row r="33010" spans="1:11" x14ac:dyDescent="0.5">
      <c r="A33010" s="1" t="s">
        <v>132533</v>
      </c>
      <c r="B33010" s="1" t="s">
        <v>30162</v>
      </c>
      <c r="C33010" s="1" t="s">
        <v>99495</v>
      </c>
      <c r="D33010">
        <v>3</v>
      </c>
      <c r="E33010" s="3">
        <v>44354</v>
      </c>
      <c r="F33010">
        <v>900.24</v>
      </c>
      <c r="G33010" s="1" t="s">
        <v>101440</v>
      </c>
      <c r="H33010" s="1" t="s">
        <v>99596</v>
      </c>
      <c r="I33010">
        <v>2021</v>
      </c>
      <c r="J33010" s="1" t="s">
        <v>101441</v>
      </c>
      <c r="K33010">
        <v>2700.7200000000003</v>
      </c>
    </row>
    <row r="33011" spans="1:11" x14ac:dyDescent="0.5">
      <c r="A33011" s="1" t="s">
        <v>132534</v>
      </c>
      <c r="B33011" s="1" t="s">
        <v>28181</v>
      </c>
      <c r="C33011" s="1" t="s">
        <v>99495</v>
      </c>
      <c r="D33011">
        <v>3</v>
      </c>
      <c r="E33011" s="3">
        <v>44375</v>
      </c>
      <c r="F33011">
        <v>900.24</v>
      </c>
      <c r="G33011" s="1" t="s">
        <v>101440</v>
      </c>
      <c r="H33011" s="1" t="s">
        <v>99596</v>
      </c>
      <c r="I33011">
        <v>2021</v>
      </c>
      <c r="J33011" s="1" t="s">
        <v>101441</v>
      </c>
      <c r="K33011">
        <v>2700.7200000000003</v>
      </c>
    </row>
    <row r="33012" spans="1:11" x14ac:dyDescent="0.5">
      <c r="A33012" s="1" t="s">
        <v>132535</v>
      </c>
      <c r="B33012" s="1" t="s">
        <v>1065</v>
      </c>
      <c r="C33012" s="1" t="s">
        <v>99495</v>
      </c>
      <c r="D33012">
        <v>3</v>
      </c>
      <c r="E33012" s="3">
        <v>44310</v>
      </c>
      <c r="F33012">
        <v>900.24</v>
      </c>
      <c r="G33012" s="1" t="s">
        <v>101440</v>
      </c>
      <c r="H33012" s="1" t="s">
        <v>99572</v>
      </c>
      <c r="I33012">
        <v>2021</v>
      </c>
      <c r="J33012" s="1" t="s">
        <v>101441</v>
      </c>
      <c r="K33012">
        <v>2700.7200000000003</v>
      </c>
    </row>
    <row r="33013" spans="1:11" x14ac:dyDescent="0.5">
      <c r="A33013" s="1" t="s">
        <v>132536</v>
      </c>
      <c r="B33013" s="1" t="s">
        <v>97547</v>
      </c>
      <c r="C33013" s="1" t="s">
        <v>99495</v>
      </c>
      <c r="D33013">
        <v>3</v>
      </c>
      <c r="E33013" s="3">
        <v>44431</v>
      </c>
      <c r="F33013">
        <v>900.24</v>
      </c>
      <c r="G33013" s="1" t="s">
        <v>101440</v>
      </c>
      <c r="H33013" s="1" t="s">
        <v>99579</v>
      </c>
      <c r="I33013">
        <v>2021</v>
      </c>
      <c r="J33013" s="1" t="s">
        <v>101441</v>
      </c>
      <c r="K33013">
        <v>2700.7200000000003</v>
      </c>
    </row>
    <row r="33014" spans="1:11" x14ac:dyDescent="0.5">
      <c r="A33014" s="1" t="s">
        <v>132537</v>
      </c>
      <c r="B33014" s="1" t="s">
        <v>51677</v>
      </c>
      <c r="C33014" s="1" t="s">
        <v>99495</v>
      </c>
      <c r="D33014">
        <v>3</v>
      </c>
      <c r="E33014" s="3">
        <v>44399</v>
      </c>
      <c r="F33014">
        <v>900.24</v>
      </c>
      <c r="G33014" s="1" t="s">
        <v>101440</v>
      </c>
      <c r="H33014" s="1" t="s">
        <v>99565</v>
      </c>
      <c r="I33014">
        <v>2021</v>
      </c>
      <c r="J33014" s="1" t="s">
        <v>101441</v>
      </c>
      <c r="K33014">
        <v>2700.7200000000003</v>
      </c>
    </row>
    <row r="33015" spans="1:11" x14ac:dyDescent="0.5">
      <c r="A33015" s="1" t="s">
        <v>132538</v>
      </c>
      <c r="B33015" s="1" t="s">
        <v>64729</v>
      </c>
      <c r="C33015" s="1" t="s">
        <v>99495</v>
      </c>
      <c r="D33015">
        <v>3</v>
      </c>
      <c r="E33015" s="3">
        <v>44377</v>
      </c>
      <c r="F33015">
        <v>900.24</v>
      </c>
      <c r="G33015" s="1" t="s">
        <v>101440</v>
      </c>
      <c r="H33015" s="1" t="s">
        <v>99596</v>
      </c>
      <c r="I33015">
        <v>2021</v>
      </c>
      <c r="J33015" s="1" t="s">
        <v>101441</v>
      </c>
      <c r="K33015">
        <v>2700.7200000000003</v>
      </c>
    </row>
    <row r="33016" spans="1:11" x14ac:dyDescent="0.5">
      <c r="A33016" s="1" t="s">
        <v>132539</v>
      </c>
      <c r="B33016" s="1" t="s">
        <v>47075</v>
      </c>
      <c r="C33016" s="1" t="s">
        <v>99495</v>
      </c>
      <c r="D33016">
        <v>3</v>
      </c>
      <c r="E33016" s="3">
        <v>44516</v>
      </c>
      <c r="F33016">
        <v>900.24</v>
      </c>
      <c r="G33016" s="1" t="s">
        <v>101440</v>
      </c>
      <c r="H33016" s="1" t="s">
        <v>99563</v>
      </c>
      <c r="I33016">
        <v>2021</v>
      </c>
      <c r="J33016" s="1" t="s">
        <v>101441</v>
      </c>
      <c r="K33016">
        <v>2700.7200000000003</v>
      </c>
    </row>
    <row r="33017" spans="1:11" x14ac:dyDescent="0.5">
      <c r="A33017" s="1" t="s">
        <v>132540</v>
      </c>
      <c r="B33017" s="1" t="s">
        <v>78956</v>
      </c>
      <c r="C33017" s="1" t="s">
        <v>99495</v>
      </c>
      <c r="D33017">
        <v>3</v>
      </c>
      <c r="E33017" s="3">
        <v>44517</v>
      </c>
      <c r="F33017">
        <v>900.24</v>
      </c>
      <c r="G33017" s="1" t="s">
        <v>101440</v>
      </c>
      <c r="H33017" s="1" t="s">
        <v>99563</v>
      </c>
      <c r="I33017">
        <v>2021</v>
      </c>
      <c r="J33017" s="1" t="s">
        <v>101441</v>
      </c>
      <c r="K33017">
        <v>2700.7200000000003</v>
      </c>
    </row>
    <row r="33018" spans="1:11" x14ac:dyDescent="0.5">
      <c r="A33018" s="1" t="s">
        <v>132541</v>
      </c>
      <c r="B33018" s="1" t="s">
        <v>79920</v>
      </c>
      <c r="C33018" s="1" t="s">
        <v>99495</v>
      </c>
      <c r="D33018">
        <v>3</v>
      </c>
      <c r="E33018" s="3">
        <v>44280</v>
      </c>
      <c r="F33018">
        <v>900.24</v>
      </c>
      <c r="G33018" s="1" t="s">
        <v>101440</v>
      </c>
      <c r="H33018" s="1" t="s">
        <v>99569</v>
      </c>
      <c r="I33018">
        <v>2021</v>
      </c>
      <c r="J33018" s="1" t="s">
        <v>101441</v>
      </c>
      <c r="K33018">
        <v>2700.7200000000003</v>
      </c>
    </row>
    <row r="33019" spans="1:11" x14ac:dyDescent="0.5">
      <c r="A33019" s="1" t="s">
        <v>132542</v>
      </c>
      <c r="B33019" s="1" t="s">
        <v>62604</v>
      </c>
      <c r="C33019" s="1" t="s">
        <v>99495</v>
      </c>
      <c r="D33019">
        <v>3</v>
      </c>
      <c r="E33019" s="3">
        <v>44245</v>
      </c>
      <c r="F33019">
        <v>900.24</v>
      </c>
      <c r="G33019" s="1" t="s">
        <v>101440</v>
      </c>
      <c r="H33019" s="1" t="s">
        <v>99583</v>
      </c>
      <c r="I33019">
        <v>2021</v>
      </c>
      <c r="J33019" s="1" t="s">
        <v>101441</v>
      </c>
      <c r="K33019">
        <v>2700.7200000000003</v>
      </c>
    </row>
    <row r="33020" spans="1:11" x14ac:dyDescent="0.5">
      <c r="A33020" s="1" t="s">
        <v>132543</v>
      </c>
      <c r="B33020" s="1" t="s">
        <v>1082</v>
      </c>
      <c r="C33020" s="1" t="s">
        <v>99495</v>
      </c>
      <c r="D33020">
        <v>3</v>
      </c>
      <c r="E33020" s="3">
        <v>44468</v>
      </c>
      <c r="F33020">
        <v>900.24</v>
      </c>
      <c r="G33020" s="1" t="s">
        <v>101440</v>
      </c>
      <c r="H33020" s="1" t="s">
        <v>99577</v>
      </c>
      <c r="I33020">
        <v>2021</v>
      </c>
      <c r="J33020" s="1" t="s">
        <v>101441</v>
      </c>
      <c r="K33020">
        <v>2700.7200000000003</v>
      </c>
    </row>
    <row r="33021" spans="1:11" x14ac:dyDescent="0.5">
      <c r="A33021" s="1" t="s">
        <v>132544</v>
      </c>
      <c r="B33021" s="1" t="s">
        <v>40615</v>
      </c>
      <c r="C33021" s="1" t="s">
        <v>99495</v>
      </c>
      <c r="D33021">
        <v>3</v>
      </c>
      <c r="E33021" s="3">
        <v>44553</v>
      </c>
      <c r="F33021">
        <v>900.24</v>
      </c>
      <c r="G33021" s="1" t="s">
        <v>101440</v>
      </c>
      <c r="H33021" s="1" t="s">
        <v>99567</v>
      </c>
      <c r="I33021">
        <v>2021</v>
      </c>
      <c r="J33021" s="1" t="s">
        <v>101441</v>
      </c>
      <c r="K33021">
        <v>2700.7200000000003</v>
      </c>
    </row>
    <row r="33022" spans="1:11" x14ac:dyDescent="0.5">
      <c r="A33022" s="1" t="s">
        <v>132545</v>
      </c>
      <c r="B33022" s="1" t="s">
        <v>87647</v>
      </c>
      <c r="C33022" s="1" t="s">
        <v>99495</v>
      </c>
      <c r="D33022">
        <v>3</v>
      </c>
      <c r="E33022" s="3">
        <v>44434</v>
      </c>
      <c r="F33022">
        <v>900.24</v>
      </c>
      <c r="G33022" s="1" t="s">
        <v>102057</v>
      </c>
      <c r="H33022" s="1" t="s">
        <v>99579</v>
      </c>
      <c r="I33022">
        <v>2021</v>
      </c>
      <c r="J33022" s="1" t="s">
        <v>101910</v>
      </c>
      <c r="K33022">
        <v>2700.7200000000003</v>
      </c>
    </row>
    <row r="33023" spans="1:11" x14ac:dyDescent="0.5">
      <c r="A33023" s="1" t="s">
        <v>132546</v>
      </c>
      <c r="B33023" s="1" t="s">
        <v>45389</v>
      </c>
      <c r="C33023" s="1" t="s">
        <v>99495</v>
      </c>
      <c r="D33023">
        <v>3</v>
      </c>
      <c r="E33023" s="3">
        <v>44205</v>
      </c>
      <c r="F33023">
        <v>900.24</v>
      </c>
      <c r="G33023" s="1" t="s">
        <v>102057</v>
      </c>
      <c r="H33023" s="1" t="s">
        <v>99497</v>
      </c>
      <c r="I33023">
        <v>2021</v>
      </c>
      <c r="J33023" s="1" t="s">
        <v>101910</v>
      </c>
      <c r="K33023">
        <v>2700.7200000000003</v>
      </c>
    </row>
    <row r="33024" spans="1:11" x14ac:dyDescent="0.5">
      <c r="A33024" s="1" t="s">
        <v>132547</v>
      </c>
      <c r="B33024" s="1" t="s">
        <v>97559</v>
      </c>
      <c r="C33024" s="1" t="s">
        <v>99495</v>
      </c>
      <c r="D33024">
        <v>3</v>
      </c>
      <c r="E33024" s="3">
        <v>44297</v>
      </c>
      <c r="F33024">
        <v>900.24</v>
      </c>
      <c r="G33024" s="1" t="s">
        <v>102057</v>
      </c>
      <c r="H33024" s="1" t="s">
        <v>99572</v>
      </c>
      <c r="I33024">
        <v>2021</v>
      </c>
      <c r="J33024" s="1" t="s">
        <v>101910</v>
      </c>
      <c r="K33024">
        <v>2700.7200000000003</v>
      </c>
    </row>
    <row r="33025" spans="1:11" x14ac:dyDescent="0.5">
      <c r="A33025" s="1" t="s">
        <v>132548</v>
      </c>
      <c r="B33025" s="1" t="s">
        <v>64738</v>
      </c>
      <c r="C33025" s="1" t="s">
        <v>99495</v>
      </c>
      <c r="D33025">
        <v>3</v>
      </c>
      <c r="E33025" s="3">
        <v>44222</v>
      </c>
      <c r="F33025">
        <v>900.24</v>
      </c>
      <c r="G33025" s="1" t="s">
        <v>102057</v>
      </c>
      <c r="H33025" s="1" t="s">
        <v>99497</v>
      </c>
      <c r="I33025">
        <v>2021</v>
      </c>
      <c r="J33025" s="1" t="s">
        <v>101910</v>
      </c>
      <c r="K33025">
        <v>2700.7200000000003</v>
      </c>
    </row>
    <row r="33026" spans="1:11" x14ac:dyDescent="0.5">
      <c r="A33026" s="1" t="s">
        <v>132549</v>
      </c>
      <c r="B33026" s="1" t="s">
        <v>20412</v>
      </c>
      <c r="C33026" s="1" t="s">
        <v>99495</v>
      </c>
      <c r="D33026">
        <v>3</v>
      </c>
      <c r="E33026" s="3">
        <v>44261</v>
      </c>
      <c r="F33026">
        <v>900.24</v>
      </c>
      <c r="G33026" s="1" t="s">
        <v>102057</v>
      </c>
      <c r="H33026" s="1" t="s">
        <v>99569</v>
      </c>
      <c r="I33026">
        <v>2021</v>
      </c>
      <c r="J33026" s="1" t="s">
        <v>101910</v>
      </c>
      <c r="K33026">
        <v>2700.7200000000003</v>
      </c>
    </row>
    <row r="33027" spans="1:11" x14ac:dyDescent="0.5">
      <c r="A33027" s="1" t="s">
        <v>132550</v>
      </c>
      <c r="B33027" s="1" t="s">
        <v>73068</v>
      </c>
      <c r="C33027" s="1" t="s">
        <v>99495</v>
      </c>
      <c r="D33027">
        <v>3</v>
      </c>
      <c r="E33027" s="3">
        <v>44260</v>
      </c>
      <c r="F33027">
        <v>900.24</v>
      </c>
      <c r="G33027" s="1" t="s">
        <v>102057</v>
      </c>
      <c r="H33027" s="1" t="s">
        <v>99569</v>
      </c>
      <c r="I33027">
        <v>2021</v>
      </c>
      <c r="J33027" s="1" t="s">
        <v>101910</v>
      </c>
      <c r="K33027">
        <v>2700.7200000000003</v>
      </c>
    </row>
    <row r="33028" spans="1:11" x14ac:dyDescent="0.5">
      <c r="A33028" s="1" t="s">
        <v>132551</v>
      </c>
      <c r="B33028" s="1" t="s">
        <v>78543</v>
      </c>
      <c r="C33028" s="1" t="s">
        <v>99495</v>
      </c>
      <c r="D33028">
        <v>3</v>
      </c>
      <c r="E33028" s="3">
        <v>44438</v>
      </c>
      <c r="F33028">
        <v>900.24</v>
      </c>
      <c r="G33028" s="1" t="s">
        <v>102057</v>
      </c>
      <c r="H33028" s="1" t="s">
        <v>99579</v>
      </c>
      <c r="I33028">
        <v>2021</v>
      </c>
      <c r="J33028" s="1" t="s">
        <v>101910</v>
      </c>
      <c r="K33028">
        <v>2700.7200000000003</v>
      </c>
    </row>
    <row r="33029" spans="1:11" x14ac:dyDescent="0.5">
      <c r="A33029" s="1" t="s">
        <v>132552</v>
      </c>
      <c r="B33029" s="1" t="s">
        <v>78546</v>
      </c>
      <c r="C33029" s="1" t="s">
        <v>99495</v>
      </c>
      <c r="D33029">
        <v>3</v>
      </c>
      <c r="E33029" s="3">
        <v>44412</v>
      </c>
      <c r="F33029">
        <v>900.24</v>
      </c>
      <c r="G33029" s="1" t="s">
        <v>102057</v>
      </c>
      <c r="H33029" s="1" t="s">
        <v>99579</v>
      </c>
      <c r="I33029">
        <v>2021</v>
      </c>
      <c r="J33029" s="1" t="s">
        <v>101910</v>
      </c>
      <c r="K33029">
        <v>2700.7200000000003</v>
      </c>
    </row>
    <row r="33030" spans="1:11" x14ac:dyDescent="0.5">
      <c r="A33030" s="1" t="s">
        <v>132553</v>
      </c>
      <c r="B33030" s="1" t="s">
        <v>38140</v>
      </c>
      <c r="C33030" s="1" t="s">
        <v>99495</v>
      </c>
      <c r="D33030">
        <v>3</v>
      </c>
      <c r="E33030" s="3">
        <v>44345</v>
      </c>
      <c r="F33030">
        <v>900.24</v>
      </c>
      <c r="G33030" s="1" t="s">
        <v>102057</v>
      </c>
      <c r="H33030" s="1" t="s">
        <v>99575</v>
      </c>
      <c r="I33030">
        <v>2021</v>
      </c>
      <c r="J33030" s="1" t="s">
        <v>101910</v>
      </c>
      <c r="K33030">
        <v>2700.7200000000003</v>
      </c>
    </row>
    <row r="33031" spans="1:11" x14ac:dyDescent="0.5">
      <c r="A33031" s="1" t="s">
        <v>132554</v>
      </c>
      <c r="B33031" s="1" t="s">
        <v>79692</v>
      </c>
      <c r="C33031" s="1" t="s">
        <v>99495</v>
      </c>
      <c r="D33031">
        <v>3</v>
      </c>
      <c r="E33031" s="3">
        <v>44241</v>
      </c>
      <c r="F33031">
        <v>900.24</v>
      </c>
      <c r="G33031" s="1" t="s">
        <v>102057</v>
      </c>
      <c r="H33031" s="1" t="s">
        <v>99583</v>
      </c>
      <c r="I33031">
        <v>2021</v>
      </c>
      <c r="J33031" s="1" t="s">
        <v>101910</v>
      </c>
      <c r="K33031">
        <v>2700.7200000000003</v>
      </c>
    </row>
    <row r="33032" spans="1:11" x14ac:dyDescent="0.5">
      <c r="A33032" s="1" t="s">
        <v>132555</v>
      </c>
      <c r="B33032" s="1" t="s">
        <v>73076</v>
      </c>
      <c r="C33032" s="1" t="s">
        <v>99495</v>
      </c>
      <c r="D33032">
        <v>3</v>
      </c>
      <c r="E33032" s="3">
        <v>44560</v>
      </c>
      <c r="F33032">
        <v>900.24</v>
      </c>
      <c r="G33032" s="1" t="s">
        <v>102057</v>
      </c>
      <c r="H33032" s="1" t="s">
        <v>99567</v>
      </c>
      <c r="I33032">
        <v>2021</v>
      </c>
      <c r="J33032" s="1" t="s">
        <v>101910</v>
      </c>
      <c r="K33032">
        <v>2700.7200000000003</v>
      </c>
    </row>
    <row r="33033" spans="1:11" x14ac:dyDescent="0.5">
      <c r="A33033" s="1" t="s">
        <v>132556</v>
      </c>
      <c r="B33033" s="1" t="s">
        <v>73077</v>
      </c>
      <c r="C33033" s="1" t="s">
        <v>99495</v>
      </c>
      <c r="D33033">
        <v>3</v>
      </c>
      <c r="E33033" s="3">
        <v>44424</v>
      </c>
      <c r="F33033">
        <v>900.24</v>
      </c>
      <c r="G33033" s="1" t="s">
        <v>102057</v>
      </c>
      <c r="H33033" s="1" t="s">
        <v>99579</v>
      </c>
      <c r="I33033">
        <v>2021</v>
      </c>
      <c r="J33033" s="1" t="s">
        <v>101910</v>
      </c>
      <c r="K33033">
        <v>2700.7200000000003</v>
      </c>
    </row>
    <row r="33034" spans="1:11" x14ac:dyDescent="0.5">
      <c r="A33034" s="1" t="s">
        <v>132557</v>
      </c>
      <c r="B33034" s="1" t="s">
        <v>87125</v>
      </c>
      <c r="C33034" s="1" t="s">
        <v>99495</v>
      </c>
      <c r="D33034">
        <v>3</v>
      </c>
      <c r="E33034" s="3">
        <v>44398</v>
      </c>
      <c r="F33034">
        <v>900.24</v>
      </c>
      <c r="G33034" s="1" t="s">
        <v>102057</v>
      </c>
      <c r="H33034" s="1" t="s">
        <v>99565</v>
      </c>
      <c r="I33034">
        <v>2021</v>
      </c>
      <c r="J33034" s="1" t="s">
        <v>101910</v>
      </c>
      <c r="K33034">
        <v>2700.7200000000003</v>
      </c>
    </row>
    <row r="33035" spans="1:11" x14ac:dyDescent="0.5">
      <c r="A33035" s="1" t="s">
        <v>132558</v>
      </c>
      <c r="B33035" s="1" t="s">
        <v>603</v>
      </c>
      <c r="C33035" s="1" t="s">
        <v>99495</v>
      </c>
      <c r="D33035">
        <v>3</v>
      </c>
      <c r="E33035" s="3">
        <v>44301</v>
      </c>
      <c r="F33035">
        <v>900.24</v>
      </c>
      <c r="G33035" s="1" t="s">
        <v>102057</v>
      </c>
      <c r="H33035" s="1" t="s">
        <v>99572</v>
      </c>
      <c r="I33035">
        <v>2021</v>
      </c>
      <c r="J33035" s="1" t="s">
        <v>101910</v>
      </c>
      <c r="K33035">
        <v>2700.7200000000003</v>
      </c>
    </row>
    <row r="33036" spans="1:11" x14ac:dyDescent="0.5">
      <c r="A33036" s="1" t="s">
        <v>132559</v>
      </c>
      <c r="B33036" s="1" t="s">
        <v>612</v>
      </c>
      <c r="C33036" s="1" t="s">
        <v>99495</v>
      </c>
      <c r="D33036">
        <v>3</v>
      </c>
      <c r="E33036" s="3">
        <v>44451</v>
      </c>
      <c r="F33036">
        <v>900.24</v>
      </c>
      <c r="G33036" s="1" t="s">
        <v>102057</v>
      </c>
      <c r="H33036" s="1" t="s">
        <v>99577</v>
      </c>
      <c r="I33036">
        <v>2021</v>
      </c>
      <c r="J33036" s="1" t="s">
        <v>101910</v>
      </c>
      <c r="K33036">
        <v>2700.7200000000003</v>
      </c>
    </row>
    <row r="33037" spans="1:11" x14ac:dyDescent="0.5">
      <c r="A33037" s="1" t="s">
        <v>132560</v>
      </c>
      <c r="B33037" s="1" t="s">
        <v>16036</v>
      </c>
      <c r="C33037" s="1" t="s">
        <v>99495</v>
      </c>
      <c r="D33037">
        <v>3</v>
      </c>
      <c r="E33037" s="3">
        <v>44215</v>
      </c>
      <c r="F33037">
        <v>900.24</v>
      </c>
      <c r="G33037" s="1" t="s">
        <v>102057</v>
      </c>
      <c r="H33037" s="1" t="s">
        <v>99497</v>
      </c>
      <c r="I33037">
        <v>2021</v>
      </c>
      <c r="J33037" s="1" t="s">
        <v>101910</v>
      </c>
      <c r="K33037">
        <v>2700.7200000000003</v>
      </c>
    </row>
    <row r="33038" spans="1:11" x14ac:dyDescent="0.5">
      <c r="A33038" s="1" t="s">
        <v>132561</v>
      </c>
      <c r="B33038" s="1" t="s">
        <v>38160</v>
      </c>
      <c r="C33038" s="1" t="s">
        <v>99495</v>
      </c>
      <c r="D33038">
        <v>3</v>
      </c>
      <c r="E33038" s="3">
        <v>44270</v>
      </c>
      <c r="F33038">
        <v>900.24</v>
      </c>
      <c r="G33038" s="1" t="s">
        <v>102057</v>
      </c>
      <c r="H33038" s="1" t="s">
        <v>99569</v>
      </c>
      <c r="I33038">
        <v>2021</v>
      </c>
      <c r="J33038" s="1" t="s">
        <v>101910</v>
      </c>
      <c r="K33038">
        <v>2700.7200000000003</v>
      </c>
    </row>
    <row r="33039" spans="1:11" x14ac:dyDescent="0.5">
      <c r="A33039" s="1" t="s">
        <v>132562</v>
      </c>
      <c r="B33039" s="1" t="s">
        <v>78575</v>
      </c>
      <c r="C33039" s="1" t="s">
        <v>99495</v>
      </c>
      <c r="D33039">
        <v>3</v>
      </c>
      <c r="E33039" s="3">
        <v>44264</v>
      </c>
      <c r="F33039">
        <v>900.24</v>
      </c>
      <c r="G33039" s="1" t="s">
        <v>102057</v>
      </c>
      <c r="H33039" s="1" t="s">
        <v>99569</v>
      </c>
      <c r="I33039">
        <v>2021</v>
      </c>
      <c r="J33039" s="1" t="s">
        <v>101910</v>
      </c>
      <c r="K33039">
        <v>2700.7200000000003</v>
      </c>
    </row>
    <row r="33040" spans="1:11" x14ac:dyDescent="0.5">
      <c r="A33040" s="1" t="s">
        <v>132563</v>
      </c>
      <c r="B33040" s="1" t="s">
        <v>57375</v>
      </c>
      <c r="C33040" s="1" t="s">
        <v>99495</v>
      </c>
      <c r="D33040">
        <v>3</v>
      </c>
      <c r="E33040" s="3">
        <v>44405</v>
      </c>
      <c r="F33040">
        <v>900.24</v>
      </c>
      <c r="G33040" s="1" t="s">
        <v>102057</v>
      </c>
      <c r="H33040" s="1" t="s">
        <v>99565</v>
      </c>
      <c r="I33040">
        <v>2021</v>
      </c>
      <c r="J33040" s="1" t="s">
        <v>101910</v>
      </c>
      <c r="K33040">
        <v>2700.7200000000003</v>
      </c>
    </row>
    <row r="33041" spans="1:11" x14ac:dyDescent="0.5">
      <c r="A33041" s="1" t="s">
        <v>132564</v>
      </c>
      <c r="B33041" s="1" t="s">
        <v>53622</v>
      </c>
      <c r="C33041" s="1" t="s">
        <v>99495</v>
      </c>
      <c r="D33041">
        <v>3</v>
      </c>
      <c r="E33041" s="3">
        <v>44293</v>
      </c>
      <c r="F33041">
        <v>900.24</v>
      </c>
      <c r="G33041" s="1" t="s">
        <v>102057</v>
      </c>
      <c r="H33041" s="1" t="s">
        <v>99572</v>
      </c>
      <c r="I33041">
        <v>2021</v>
      </c>
      <c r="J33041" s="1" t="s">
        <v>101910</v>
      </c>
      <c r="K33041">
        <v>2700.7200000000003</v>
      </c>
    </row>
    <row r="33042" spans="1:11" x14ac:dyDescent="0.5">
      <c r="A33042" s="1" t="s">
        <v>132565</v>
      </c>
      <c r="B33042" s="1" t="s">
        <v>624</v>
      </c>
      <c r="C33042" s="1" t="s">
        <v>99495</v>
      </c>
      <c r="D33042">
        <v>3</v>
      </c>
      <c r="E33042" s="3">
        <v>44493</v>
      </c>
      <c r="F33042">
        <v>900.24</v>
      </c>
      <c r="G33042" s="1" t="s">
        <v>102057</v>
      </c>
      <c r="H33042" s="1" t="s">
        <v>99599</v>
      </c>
      <c r="I33042">
        <v>2021</v>
      </c>
      <c r="J33042" s="1" t="s">
        <v>101910</v>
      </c>
      <c r="K33042">
        <v>2700.7200000000003</v>
      </c>
    </row>
    <row r="33043" spans="1:11" x14ac:dyDescent="0.5">
      <c r="A33043" s="1" t="s">
        <v>132566</v>
      </c>
      <c r="B33043" s="1" t="s">
        <v>11229</v>
      </c>
      <c r="C33043" s="1" t="s">
        <v>99495</v>
      </c>
      <c r="D33043">
        <v>3</v>
      </c>
      <c r="E33043" s="3">
        <v>44261</v>
      </c>
      <c r="F33043">
        <v>900.24</v>
      </c>
      <c r="G33043" s="1" t="s">
        <v>102057</v>
      </c>
      <c r="H33043" s="1" t="s">
        <v>99569</v>
      </c>
      <c r="I33043">
        <v>2021</v>
      </c>
      <c r="J33043" s="1" t="s">
        <v>101910</v>
      </c>
      <c r="K33043">
        <v>2700.7200000000003</v>
      </c>
    </row>
    <row r="33044" spans="1:11" x14ac:dyDescent="0.5">
      <c r="A33044" s="1" t="s">
        <v>132567</v>
      </c>
      <c r="B33044" s="1" t="s">
        <v>97587</v>
      </c>
      <c r="C33044" s="1" t="s">
        <v>99495</v>
      </c>
      <c r="D33044">
        <v>3</v>
      </c>
      <c r="E33044" s="3">
        <v>44355</v>
      </c>
      <c r="F33044">
        <v>900.24</v>
      </c>
      <c r="G33044" s="1" t="s">
        <v>102057</v>
      </c>
      <c r="H33044" s="1" t="s">
        <v>99596</v>
      </c>
      <c r="I33044">
        <v>2021</v>
      </c>
      <c r="J33044" s="1" t="s">
        <v>101910</v>
      </c>
      <c r="K33044">
        <v>2700.7200000000003</v>
      </c>
    </row>
    <row r="33045" spans="1:11" x14ac:dyDescent="0.5">
      <c r="A33045" s="1" t="s">
        <v>132568</v>
      </c>
      <c r="B33045" s="1" t="s">
        <v>31902</v>
      </c>
      <c r="C33045" s="1" t="s">
        <v>99495</v>
      </c>
      <c r="D33045">
        <v>3</v>
      </c>
      <c r="E33045" s="3">
        <v>44493</v>
      </c>
      <c r="F33045">
        <v>900.24</v>
      </c>
      <c r="G33045" s="1" t="s">
        <v>102057</v>
      </c>
      <c r="H33045" s="1" t="s">
        <v>99599</v>
      </c>
      <c r="I33045">
        <v>2021</v>
      </c>
      <c r="J33045" s="1" t="s">
        <v>101910</v>
      </c>
      <c r="K33045">
        <v>2700.7200000000003</v>
      </c>
    </row>
    <row r="33046" spans="1:11" x14ac:dyDescent="0.5">
      <c r="A33046" s="1" t="s">
        <v>132569</v>
      </c>
      <c r="B33046" s="1" t="s">
        <v>66804</v>
      </c>
      <c r="C33046" s="1" t="s">
        <v>99495</v>
      </c>
      <c r="D33046">
        <v>3</v>
      </c>
      <c r="E33046" s="3">
        <v>44388</v>
      </c>
      <c r="F33046">
        <v>900.24</v>
      </c>
      <c r="G33046" s="1" t="s">
        <v>102057</v>
      </c>
      <c r="H33046" s="1" t="s">
        <v>99565</v>
      </c>
      <c r="I33046">
        <v>2021</v>
      </c>
      <c r="J33046" s="1" t="s">
        <v>101910</v>
      </c>
      <c r="K33046">
        <v>2700.7200000000003</v>
      </c>
    </row>
    <row r="33047" spans="1:11" x14ac:dyDescent="0.5">
      <c r="A33047" s="1" t="s">
        <v>132570</v>
      </c>
      <c r="B33047" s="1" t="s">
        <v>60920</v>
      </c>
      <c r="C33047" s="1" t="s">
        <v>99495</v>
      </c>
      <c r="D33047">
        <v>3</v>
      </c>
      <c r="E33047" s="3">
        <v>44369</v>
      </c>
      <c r="F33047">
        <v>900.24</v>
      </c>
      <c r="G33047" s="1" t="s">
        <v>102057</v>
      </c>
      <c r="H33047" s="1" t="s">
        <v>99596</v>
      </c>
      <c r="I33047">
        <v>2021</v>
      </c>
      <c r="J33047" s="1" t="s">
        <v>101910</v>
      </c>
      <c r="K33047">
        <v>2700.7200000000003</v>
      </c>
    </row>
    <row r="33048" spans="1:11" x14ac:dyDescent="0.5">
      <c r="A33048" s="1" t="s">
        <v>132571</v>
      </c>
      <c r="B33048" s="1" t="s">
        <v>90924</v>
      </c>
      <c r="C33048" s="1" t="s">
        <v>99495</v>
      </c>
      <c r="D33048">
        <v>3</v>
      </c>
      <c r="E33048" s="3">
        <v>44339</v>
      </c>
      <c r="F33048">
        <v>900.24</v>
      </c>
      <c r="G33048" s="1" t="s">
        <v>102057</v>
      </c>
      <c r="H33048" s="1" t="s">
        <v>99575</v>
      </c>
      <c r="I33048">
        <v>2021</v>
      </c>
      <c r="J33048" s="1" t="s">
        <v>101910</v>
      </c>
      <c r="K33048">
        <v>2700.7200000000003</v>
      </c>
    </row>
    <row r="33049" spans="1:11" x14ac:dyDescent="0.5">
      <c r="A33049" s="1" t="s">
        <v>132572</v>
      </c>
      <c r="B33049" s="1" t="s">
        <v>98149</v>
      </c>
      <c r="C33049" s="1" t="s">
        <v>99495</v>
      </c>
      <c r="D33049">
        <v>3</v>
      </c>
      <c r="E33049" s="3">
        <v>44424</v>
      </c>
      <c r="F33049">
        <v>900.24</v>
      </c>
      <c r="G33049" s="1" t="s">
        <v>102057</v>
      </c>
      <c r="H33049" s="1" t="s">
        <v>99579</v>
      </c>
      <c r="I33049">
        <v>2021</v>
      </c>
      <c r="J33049" s="1" t="s">
        <v>101910</v>
      </c>
      <c r="K33049">
        <v>2700.7200000000003</v>
      </c>
    </row>
    <row r="33050" spans="1:11" x14ac:dyDescent="0.5">
      <c r="A33050" s="1" t="s">
        <v>132573</v>
      </c>
      <c r="B33050" s="1" t="s">
        <v>62699</v>
      </c>
      <c r="C33050" s="1" t="s">
        <v>99495</v>
      </c>
      <c r="D33050">
        <v>3</v>
      </c>
      <c r="E33050" s="3">
        <v>44253</v>
      </c>
      <c r="F33050">
        <v>900.24</v>
      </c>
      <c r="G33050" s="1" t="s">
        <v>102057</v>
      </c>
      <c r="H33050" s="1" t="s">
        <v>99583</v>
      </c>
      <c r="I33050">
        <v>2021</v>
      </c>
      <c r="J33050" s="1" t="s">
        <v>101910</v>
      </c>
      <c r="K33050">
        <v>2700.7200000000003</v>
      </c>
    </row>
    <row r="33051" spans="1:11" x14ac:dyDescent="0.5">
      <c r="A33051" s="1" t="s">
        <v>132574</v>
      </c>
      <c r="B33051" s="1" t="s">
        <v>43670</v>
      </c>
      <c r="C33051" s="1" t="s">
        <v>99495</v>
      </c>
      <c r="D33051">
        <v>3</v>
      </c>
      <c r="E33051" s="3">
        <v>44212</v>
      </c>
      <c r="F33051">
        <v>900.24</v>
      </c>
      <c r="G33051" s="1" t="s">
        <v>102057</v>
      </c>
      <c r="H33051" s="1" t="s">
        <v>99497</v>
      </c>
      <c r="I33051">
        <v>2021</v>
      </c>
      <c r="J33051" s="1" t="s">
        <v>101910</v>
      </c>
      <c r="K33051">
        <v>2700.7200000000003</v>
      </c>
    </row>
    <row r="33052" spans="1:11" x14ac:dyDescent="0.5">
      <c r="A33052" s="1" t="s">
        <v>132575</v>
      </c>
      <c r="B33052" s="1" t="s">
        <v>87708</v>
      </c>
      <c r="C33052" s="1" t="s">
        <v>99495</v>
      </c>
      <c r="D33052">
        <v>3</v>
      </c>
      <c r="E33052" s="3">
        <v>44501</v>
      </c>
      <c r="F33052">
        <v>900.24</v>
      </c>
      <c r="G33052" s="1" t="s">
        <v>102057</v>
      </c>
      <c r="H33052" s="1" t="s">
        <v>99563</v>
      </c>
      <c r="I33052">
        <v>2021</v>
      </c>
      <c r="J33052" s="1" t="s">
        <v>101910</v>
      </c>
      <c r="K33052">
        <v>2700.7200000000003</v>
      </c>
    </row>
    <row r="33053" spans="1:11" x14ac:dyDescent="0.5">
      <c r="A33053" s="1" t="s">
        <v>132576</v>
      </c>
      <c r="B33053" s="1" t="s">
        <v>37156</v>
      </c>
      <c r="C33053" s="1" t="s">
        <v>99495</v>
      </c>
      <c r="D33053">
        <v>3</v>
      </c>
      <c r="E33053" s="3">
        <v>44230</v>
      </c>
      <c r="F33053">
        <v>900.24</v>
      </c>
      <c r="G33053" s="1" t="s">
        <v>102057</v>
      </c>
      <c r="H33053" s="1" t="s">
        <v>99583</v>
      </c>
      <c r="I33053">
        <v>2021</v>
      </c>
      <c r="J33053" s="1" t="s">
        <v>101910</v>
      </c>
      <c r="K33053">
        <v>2700.7200000000003</v>
      </c>
    </row>
    <row r="33054" spans="1:11" x14ac:dyDescent="0.5">
      <c r="A33054" s="1" t="s">
        <v>132577</v>
      </c>
      <c r="B33054" s="1" t="s">
        <v>41232</v>
      </c>
      <c r="C33054" s="1" t="s">
        <v>99495</v>
      </c>
      <c r="D33054">
        <v>3</v>
      </c>
      <c r="E33054" s="3">
        <v>44290</v>
      </c>
      <c r="F33054">
        <v>900.24</v>
      </c>
      <c r="G33054" s="1" t="s">
        <v>102057</v>
      </c>
      <c r="H33054" s="1" t="s">
        <v>99572</v>
      </c>
      <c r="I33054">
        <v>2021</v>
      </c>
      <c r="J33054" s="1" t="s">
        <v>101910</v>
      </c>
      <c r="K33054">
        <v>2700.7200000000003</v>
      </c>
    </row>
    <row r="33055" spans="1:11" x14ac:dyDescent="0.5">
      <c r="A33055" s="1" t="s">
        <v>132578</v>
      </c>
      <c r="B33055" s="1" t="s">
        <v>19973</v>
      </c>
      <c r="C33055" s="1" t="s">
        <v>99495</v>
      </c>
      <c r="D33055">
        <v>3</v>
      </c>
      <c r="E33055" s="3">
        <v>44467</v>
      </c>
      <c r="F33055">
        <v>900.24</v>
      </c>
      <c r="G33055" s="1" t="s">
        <v>102057</v>
      </c>
      <c r="H33055" s="1" t="s">
        <v>99577</v>
      </c>
      <c r="I33055">
        <v>2021</v>
      </c>
      <c r="J33055" s="1" t="s">
        <v>101910</v>
      </c>
      <c r="K33055">
        <v>2700.7200000000003</v>
      </c>
    </row>
    <row r="33056" spans="1:11" x14ac:dyDescent="0.5">
      <c r="A33056" s="1" t="s">
        <v>132579</v>
      </c>
      <c r="B33056" s="1" t="s">
        <v>65098</v>
      </c>
      <c r="C33056" s="1" t="s">
        <v>99495</v>
      </c>
      <c r="D33056">
        <v>3</v>
      </c>
      <c r="E33056" s="3">
        <v>44463</v>
      </c>
      <c r="F33056">
        <v>900.24</v>
      </c>
      <c r="G33056" s="1" t="s">
        <v>102057</v>
      </c>
      <c r="H33056" s="1" t="s">
        <v>99577</v>
      </c>
      <c r="I33056">
        <v>2021</v>
      </c>
      <c r="J33056" s="1" t="s">
        <v>101910</v>
      </c>
      <c r="K33056">
        <v>2700.7200000000003</v>
      </c>
    </row>
    <row r="33057" spans="1:11" x14ac:dyDescent="0.5">
      <c r="A33057" s="1" t="s">
        <v>132580</v>
      </c>
      <c r="B33057" s="1" t="s">
        <v>79732</v>
      </c>
      <c r="C33057" s="1" t="s">
        <v>99495</v>
      </c>
      <c r="D33057">
        <v>3</v>
      </c>
      <c r="E33057" s="3">
        <v>44306</v>
      </c>
      <c r="F33057">
        <v>900.24</v>
      </c>
      <c r="G33057" s="1" t="s">
        <v>102057</v>
      </c>
      <c r="H33057" s="1" t="s">
        <v>99572</v>
      </c>
      <c r="I33057">
        <v>2021</v>
      </c>
      <c r="J33057" s="1" t="s">
        <v>101910</v>
      </c>
      <c r="K33057">
        <v>2700.7200000000003</v>
      </c>
    </row>
    <row r="33058" spans="1:11" x14ac:dyDescent="0.5">
      <c r="A33058" s="1" t="s">
        <v>132581</v>
      </c>
      <c r="B33058" s="1" t="s">
        <v>96819</v>
      </c>
      <c r="C33058" s="1" t="s">
        <v>99495</v>
      </c>
      <c r="D33058">
        <v>3</v>
      </c>
      <c r="E33058" s="3">
        <v>44382</v>
      </c>
      <c r="F33058">
        <v>900.24</v>
      </c>
      <c r="G33058" s="1" t="s">
        <v>102057</v>
      </c>
      <c r="H33058" s="1" t="s">
        <v>99565</v>
      </c>
      <c r="I33058">
        <v>2021</v>
      </c>
      <c r="J33058" s="1" t="s">
        <v>101910</v>
      </c>
      <c r="K33058">
        <v>2700.7200000000003</v>
      </c>
    </row>
    <row r="33059" spans="1:11" x14ac:dyDescent="0.5">
      <c r="A33059" s="1" t="s">
        <v>132582</v>
      </c>
      <c r="B33059" s="1" t="s">
        <v>34146</v>
      </c>
      <c r="C33059" s="1" t="s">
        <v>99495</v>
      </c>
      <c r="D33059">
        <v>3</v>
      </c>
      <c r="E33059" s="3">
        <v>44420</v>
      </c>
      <c r="F33059">
        <v>900.24</v>
      </c>
      <c r="G33059" s="1" t="s">
        <v>102057</v>
      </c>
      <c r="H33059" s="1" t="s">
        <v>99579</v>
      </c>
      <c r="I33059">
        <v>2021</v>
      </c>
      <c r="J33059" s="1" t="s">
        <v>101910</v>
      </c>
      <c r="K33059">
        <v>2700.7200000000003</v>
      </c>
    </row>
    <row r="33060" spans="1:11" x14ac:dyDescent="0.5">
      <c r="A33060" s="1" t="s">
        <v>132583</v>
      </c>
      <c r="B33060" s="1" t="s">
        <v>35387</v>
      </c>
      <c r="C33060" s="1" t="s">
        <v>99495</v>
      </c>
      <c r="D33060">
        <v>3</v>
      </c>
      <c r="E33060" s="3">
        <v>44197</v>
      </c>
      <c r="F33060">
        <v>900.24</v>
      </c>
      <c r="G33060" s="1" t="s">
        <v>102057</v>
      </c>
      <c r="H33060" s="1" t="s">
        <v>99497</v>
      </c>
      <c r="I33060">
        <v>2021</v>
      </c>
      <c r="J33060" s="1" t="s">
        <v>101910</v>
      </c>
      <c r="K33060">
        <v>2700.7200000000003</v>
      </c>
    </row>
    <row r="33061" spans="1:11" x14ac:dyDescent="0.5">
      <c r="A33061" s="1" t="s">
        <v>132584</v>
      </c>
      <c r="B33061" s="1" t="s">
        <v>54975</v>
      </c>
      <c r="C33061" s="1" t="s">
        <v>99495</v>
      </c>
      <c r="D33061">
        <v>3</v>
      </c>
      <c r="E33061" s="3">
        <v>44489</v>
      </c>
      <c r="F33061">
        <v>900.24</v>
      </c>
      <c r="G33061" s="1" t="s">
        <v>102057</v>
      </c>
      <c r="H33061" s="1" t="s">
        <v>99599</v>
      </c>
      <c r="I33061">
        <v>2021</v>
      </c>
      <c r="J33061" s="1" t="s">
        <v>101910</v>
      </c>
      <c r="K33061">
        <v>2700.7200000000003</v>
      </c>
    </row>
    <row r="33062" spans="1:11" x14ac:dyDescent="0.5">
      <c r="A33062" s="1" t="s">
        <v>132585</v>
      </c>
      <c r="B33062" s="1" t="s">
        <v>65522</v>
      </c>
      <c r="C33062" s="1" t="s">
        <v>99495</v>
      </c>
      <c r="D33062">
        <v>3</v>
      </c>
      <c r="E33062" s="3">
        <v>44198</v>
      </c>
      <c r="F33062">
        <v>900.24</v>
      </c>
      <c r="G33062" s="1" t="s">
        <v>102057</v>
      </c>
      <c r="H33062" s="1" t="s">
        <v>99497</v>
      </c>
      <c r="I33062">
        <v>2021</v>
      </c>
      <c r="J33062" s="1" t="s">
        <v>101910</v>
      </c>
      <c r="K33062">
        <v>2700.7200000000003</v>
      </c>
    </row>
    <row r="33063" spans="1:11" x14ac:dyDescent="0.5">
      <c r="A33063" s="1" t="s">
        <v>132586</v>
      </c>
      <c r="B33063" s="1" t="s">
        <v>44567</v>
      </c>
      <c r="C33063" s="1" t="s">
        <v>99495</v>
      </c>
      <c r="D33063">
        <v>3</v>
      </c>
      <c r="E33063" s="3">
        <v>44554</v>
      </c>
      <c r="F33063">
        <v>900.24</v>
      </c>
      <c r="G33063" s="1" t="s">
        <v>102057</v>
      </c>
      <c r="H33063" s="1" t="s">
        <v>99567</v>
      </c>
      <c r="I33063">
        <v>2021</v>
      </c>
      <c r="J33063" s="1" t="s">
        <v>101910</v>
      </c>
      <c r="K33063">
        <v>2700.7200000000003</v>
      </c>
    </row>
    <row r="33064" spans="1:11" x14ac:dyDescent="0.5">
      <c r="A33064" s="1" t="s">
        <v>132587</v>
      </c>
      <c r="B33064" s="1" t="s">
        <v>68545</v>
      </c>
      <c r="C33064" s="1" t="s">
        <v>99495</v>
      </c>
      <c r="D33064">
        <v>3</v>
      </c>
      <c r="E33064" s="3">
        <v>44390</v>
      </c>
      <c r="F33064">
        <v>900.24</v>
      </c>
      <c r="G33064" s="1" t="s">
        <v>102057</v>
      </c>
      <c r="H33064" s="1" t="s">
        <v>99565</v>
      </c>
      <c r="I33064">
        <v>2021</v>
      </c>
      <c r="J33064" s="1" t="s">
        <v>101910</v>
      </c>
      <c r="K33064">
        <v>2700.7200000000003</v>
      </c>
    </row>
    <row r="33065" spans="1:11" x14ac:dyDescent="0.5">
      <c r="A33065" s="1" t="s">
        <v>132588</v>
      </c>
      <c r="B33065" s="1" t="s">
        <v>92305</v>
      </c>
      <c r="C33065" s="1" t="s">
        <v>99495</v>
      </c>
      <c r="D33065">
        <v>3</v>
      </c>
      <c r="E33065" s="3">
        <v>44281</v>
      </c>
      <c r="F33065">
        <v>900.24</v>
      </c>
      <c r="G33065" s="1" t="s">
        <v>102057</v>
      </c>
      <c r="H33065" s="1" t="s">
        <v>99569</v>
      </c>
      <c r="I33065">
        <v>2021</v>
      </c>
      <c r="J33065" s="1" t="s">
        <v>101910</v>
      </c>
      <c r="K33065">
        <v>2700.7200000000003</v>
      </c>
    </row>
    <row r="33066" spans="1:11" x14ac:dyDescent="0.5">
      <c r="A33066" s="1" t="s">
        <v>132589</v>
      </c>
      <c r="B33066" s="1" t="s">
        <v>73130</v>
      </c>
      <c r="C33066" s="1" t="s">
        <v>99495</v>
      </c>
      <c r="D33066">
        <v>3</v>
      </c>
      <c r="E33066" s="3">
        <v>44352</v>
      </c>
      <c r="F33066">
        <v>900.24</v>
      </c>
      <c r="G33066" s="1" t="s">
        <v>102057</v>
      </c>
      <c r="H33066" s="1" t="s">
        <v>99596</v>
      </c>
      <c r="I33066">
        <v>2021</v>
      </c>
      <c r="J33066" s="1" t="s">
        <v>101910</v>
      </c>
      <c r="K33066">
        <v>2700.7200000000003</v>
      </c>
    </row>
    <row r="33067" spans="1:11" x14ac:dyDescent="0.5">
      <c r="A33067" s="1" t="s">
        <v>132590</v>
      </c>
      <c r="B33067" s="1" t="s">
        <v>26194</v>
      </c>
      <c r="C33067" s="1" t="s">
        <v>99495</v>
      </c>
      <c r="D33067">
        <v>3</v>
      </c>
      <c r="E33067" s="3">
        <v>44351</v>
      </c>
      <c r="F33067">
        <v>900.24</v>
      </c>
      <c r="G33067" s="1" t="s">
        <v>102057</v>
      </c>
      <c r="H33067" s="1" t="s">
        <v>99596</v>
      </c>
      <c r="I33067">
        <v>2021</v>
      </c>
      <c r="J33067" s="1" t="s">
        <v>101910</v>
      </c>
      <c r="K33067">
        <v>2700.7200000000003</v>
      </c>
    </row>
    <row r="33068" spans="1:11" x14ac:dyDescent="0.5">
      <c r="A33068" s="1" t="s">
        <v>132591</v>
      </c>
      <c r="B33068" s="1" t="s">
        <v>90781</v>
      </c>
      <c r="C33068" s="1" t="s">
        <v>99495</v>
      </c>
      <c r="D33068">
        <v>3</v>
      </c>
      <c r="E33068" s="3">
        <v>44558</v>
      </c>
      <c r="F33068">
        <v>900.24</v>
      </c>
      <c r="G33068" s="1" t="s">
        <v>102057</v>
      </c>
      <c r="H33068" s="1" t="s">
        <v>99567</v>
      </c>
      <c r="I33068">
        <v>2021</v>
      </c>
      <c r="J33068" s="1" t="s">
        <v>101910</v>
      </c>
      <c r="K33068">
        <v>2700.7200000000003</v>
      </c>
    </row>
    <row r="33069" spans="1:11" x14ac:dyDescent="0.5">
      <c r="A33069" s="1" t="s">
        <v>132592</v>
      </c>
      <c r="B33069" s="1" t="s">
        <v>13939</v>
      </c>
      <c r="C33069" s="1" t="s">
        <v>99495</v>
      </c>
      <c r="D33069">
        <v>3</v>
      </c>
      <c r="E33069" s="3">
        <v>44236</v>
      </c>
      <c r="F33069">
        <v>900.24</v>
      </c>
      <c r="G33069" s="1" t="s">
        <v>102057</v>
      </c>
      <c r="H33069" s="1" t="s">
        <v>99583</v>
      </c>
      <c r="I33069">
        <v>2021</v>
      </c>
      <c r="J33069" s="1" t="s">
        <v>101910</v>
      </c>
      <c r="K33069">
        <v>2700.7200000000003</v>
      </c>
    </row>
    <row r="33070" spans="1:11" x14ac:dyDescent="0.5">
      <c r="A33070" s="1" t="s">
        <v>132593</v>
      </c>
      <c r="B33070" s="1" t="s">
        <v>60457</v>
      </c>
      <c r="C33070" s="1" t="s">
        <v>99495</v>
      </c>
      <c r="D33070">
        <v>3</v>
      </c>
      <c r="E33070" s="3">
        <v>44439</v>
      </c>
      <c r="F33070">
        <v>900.24</v>
      </c>
      <c r="G33070" s="1" t="s">
        <v>102057</v>
      </c>
      <c r="H33070" s="1" t="s">
        <v>99579</v>
      </c>
      <c r="I33070">
        <v>2021</v>
      </c>
      <c r="J33070" s="1" t="s">
        <v>101910</v>
      </c>
      <c r="K33070">
        <v>2700.7200000000003</v>
      </c>
    </row>
    <row r="33071" spans="1:11" x14ac:dyDescent="0.5">
      <c r="A33071" s="1" t="s">
        <v>132594</v>
      </c>
      <c r="B33071" s="1" t="s">
        <v>79746</v>
      </c>
      <c r="C33071" s="1" t="s">
        <v>99495</v>
      </c>
      <c r="D33071">
        <v>3</v>
      </c>
      <c r="E33071" s="3">
        <v>44474</v>
      </c>
      <c r="F33071">
        <v>900.24</v>
      </c>
      <c r="G33071" s="1" t="s">
        <v>102057</v>
      </c>
      <c r="H33071" s="1" t="s">
        <v>99599</v>
      </c>
      <c r="I33071">
        <v>2021</v>
      </c>
      <c r="J33071" s="1" t="s">
        <v>101910</v>
      </c>
      <c r="K33071">
        <v>2700.7200000000003</v>
      </c>
    </row>
    <row r="33072" spans="1:11" x14ac:dyDescent="0.5">
      <c r="A33072" s="1" t="s">
        <v>132595</v>
      </c>
      <c r="B33072" s="1" t="s">
        <v>25445</v>
      </c>
      <c r="C33072" s="1" t="s">
        <v>99495</v>
      </c>
      <c r="D33072">
        <v>3</v>
      </c>
      <c r="E33072" s="3">
        <v>44377</v>
      </c>
      <c r="F33072">
        <v>900.24</v>
      </c>
      <c r="G33072" s="1" t="s">
        <v>102057</v>
      </c>
      <c r="H33072" s="1" t="s">
        <v>99596</v>
      </c>
      <c r="I33072">
        <v>2021</v>
      </c>
      <c r="J33072" s="1" t="s">
        <v>101910</v>
      </c>
      <c r="K33072">
        <v>2700.7200000000003</v>
      </c>
    </row>
    <row r="33073" spans="1:11" x14ac:dyDescent="0.5">
      <c r="A33073" s="1" t="s">
        <v>132596</v>
      </c>
      <c r="B33073" s="1" t="s">
        <v>57807</v>
      </c>
      <c r="C33073" s="1" t="s">
        <v>99495</v>
      </c>
      <c r="D33073">
        <v>3</v>
      </c>
      <c r="E33073" s="3">
        <v>44337</v>
      </c>
      <c r="F33073">
        <v>900.24</v>
      </c>
      <c r="G33073" s="1" t="s">
        <v>102057</v>
      </c>
      <c r="H33073" s="1" t="s">
        <v>99575</v>
      </c>
      <c r="I33073">
        <v>2021</v>
      </c>
      <c r="J33073" s="1" t="s">
        <v>101910</v>
      </c>
      <c r="K33073">
        <v>2700.7200000000003</v>
      </c>
    </row>
    <row r="33074" spans="1:11" x14ac:dyDescent="0.5">
      <c r="A33074" s="1" t="s">
        <v>132597</v>
      </c>
      <c r="B33074" s="1" t="s">
        <v>20029</v>
      </c>
      <c r="C33074" s="1" t="s">
        <v>99495</v>
      </c>
      <c r="D33074">
        <v>3</v>
      </c>
      <c r="E33074" s="3">
        <v>44525</v>
      </c>
      <c r="F33074">
        <v>900.24</v>
      </c>
      <c r="G33074" s="1" t="s">
        <v>102057</v>
      </c>
      <c r="H33074" s="1" t="s">
        <v>99563</v>
      </c>
      <c r="I33074">
        <v>2021</v>
      </c>
      <c r="J33074" s="1" t="s">
        <v>101910</v>
      </c>
      <c r="K33074">
        <v>2700.7200000000003</v>
      </c>
    </row>
    <row r="33075" spans="1:11" x14ac:dyDescent="0.5">
      <c r="A33075" s="1" t="s">
        <v>132598</v>
      </c>
      <c r="B33075" s="1" t="s">
        <v>73151</v>
      </c>
      <c r="C33075" s="1" t="s">
        <v>99495</v>
      </c>
      <c r="D33075">
        <v>3</v>
      </c>
      <c r="E33075" s="3">
        <v>44292</v>
      </c>
      <c r="F33075">
        <v>900.24</v>
      </c>
      <c r="G33075" s="1" t="s">
        <v>102057</v>
      </c>
      <c r="H33075" s="1" t="s">
        <v>99572</v>
      </c>
      <c r="I33075">
        <v>2021</v>
      </c>
      <c r="J33075" s="1" t="s">
        <v>101910</v>
      </c>
      <c r="K33075">
        <v>2700.7200000000003</v>
      </c>
    </row>
    <row r="33076" spans="1:11" x14ac:dyDescent="0.5">
      <c r="A33076" s="1" t="s">
        <v>132599</v>
      </c>
      <c r="B33076" s="1" t="s">
        <v>89989</v>
      </c>
      <c r="C33076" s="1" t="s">
        <v>99495</v>
      </c>
      <c r="D33076">
        <v>3</v>
      </c>
      <c r="E33076" s="3">
        <v>44207</v>
      </c>
      <c r="F33076">
        <v>900.24</v>
      </c>
      <c r="G33076" s="1" t="s">
        <v>102057</v>
      </c>
      <c r="H33076" s="1" t="s">
        <v>99497</v>
      </c>
      <c r="I33076">
        <v>2021</v>
      </c>
      <c r="J33076" s="1" t="s">
        <v>101910</v>
      </c>
      <c r="K33076">
        <v>2700.7200000000003</v>
      </c>
    </row>
    <row r="33077" spans="1:11" x14ac:dyDescent="0.5">
      <c r="A33077" s="1" t="s">
        <v>132600</v>
      </c>
      <c r="B33077" s="1" t="s">
        <v>78669</v>
      </c>
      <c r="C33077" s="1" t="s">
        <v>99495</v>
      </c>
      <c r="D33077">
        <v>3</v>
      </c>
      <c r="E33077" s="3">
        <v>44558</v>
      </c>
      <c r="F33077">
        <v>900.24</v>
      </c>
      <c r="G33077" s="1" t="s">
        <v>102057</v>
      </c>
      <c r="H33077" s="1" t="s">
        <v>99567</v>
      </c>
      <c r="I33077">
        <v>2021</v>
      </c>
      <c r="J33077" s="1" t="s">
        <v>101910</v>
      </c>
      <c r="K33077">
        <v>2700.7200000000003</v>
      </c>
    </row>
    <row r="33078" spans="1:11" x14ac:dyDescent="0.5">
      <c r="A33078" s="1" t="s">
        <v>132601</v>
      </c>
      <c r="B33078" s="1" t="s">
        <v>59728</v>
      </c>
      <c r="C33078" s="1" t="s">
        <v>99495</v>
      </c>
      <c r="D33078">
        <v>3</v>
      </c>
      <c r="E33078" s="3">
        <v>44341</v>
      </c>
      <c r="F33078">
        <v>900.24</v>
      </c>
      <c r="G33078" s="1" t="s">
        <v>102057</v>
      </c>
      <c r="H33078" s="1" t="s">
        <v>99575</v>
      </c>
      <c r="I33078">
        <v>2021</v>
      </c>
      <c r="J33078" s="1" t="s">
        <v>101910</v>
      </c>
      <c r="K33078">
        <v>2700.7200000000003</v>
      </c>
    </row>
    <row r="33079" spans="1:11" x14ac:dyDescent="0.5">
      <c r="A33079" s="1" t="s">
        <v>132602</v>
      </c>
      <c r="B33079" s="1" t="s">
        <v>13968</v>
      </c>
      <c r="C33079" s="1" t="s">
        <v>99495</v>
      </c>
      <c r="D33079">
        <v>3</v>
      </c>
      <c r="E33079" s="3">
        <v>44514</v>
      </c>
      <c r="F33079">
        <v>900.24</v>
      </c>
      <c r="G33079" s="1" t="s">
        <v>102057</v>
      </c>
      <c r="H33079" s="1" t="s">
        <v>99563</v>
      </c>
      <c r="I33079">
        <v>2021</v>
      </c>
      <c r="J33079" s="1" t="s">
        <v>101910</v>
      </c>
      <c r="K33079">
        <v>2700.7200000000003</v>
      </c>
    </row>
    <row r="33080" spans="1:11" x14ac:dyDescent="0.5">
      <c r="A33080" s="1" t="s">
        <v>132603</v>
      </c>
      <c r="B33080" s="1" t="s">
        <v>20527</v>
      </c>
      <c r="C33080" s="1" t="s">
        <v>99495</v>
      </c>
      <c r="D33080">
        <v>3</v>
      </c>
      <c r="E33080" s="3">
        <v>44318</v>
      </c>
      <c r="F33080">
        <v>900.24</v>
      </c>
      <c r="G33080" s="1" t="s">
        <v>102057</v>
      </c>
      <c r="H33080" s="1" t="s">
        <v>99575</v>
      </c>
      <c r="I33080">
        <v>2021</v>
      </c>
      <c r="J33080" s="1" t="s">
        <v>101910</v>
      </c>
      <c r="K33080">
        <v>2700.7200000000003</v>
      </c>
    </row>
    <row r="33081" spans="1:11" x14ac:dyDescent="0.5">
      <c r="A33081" s="1" t="s">
        <v>132604</v>
      </c>
      <c r="B33081" s="1" t="s">
        <v>30353</v>
      </c>
      <c r="C33081" s="1" t="s">
        <v>99495</v>
      </c>
      <c r="D33081">
        <v>3</v>
      </c>
      <c r="E33081" s="3">
        <v>44520</v>
      </c>
      <c r="F33081">
        <v>900.24</v>
      </c>
      <c r="G33081" s="1" t="s">
        <v>102057</v>
      </c>
      <c r="H33081" s="1" t="s">
        <v>99563</v>
      </c>
      <c r="I33081">
        <v>2021</v>
      </c>
      <c r="J33081" s="1" t="s">
        <v>101910</v>
      </c>
      <c r="K33081">
        <v>2700.7200000000003</v>
      </c>
    </row>
    <row r="33082" spans="1:11" x14ac:dyDescent="0.5">
      <c r="A33082" s="1" t="s">
        <v>132605</v>
      </c>
      <c r="B33082" s="1" t="s">
        <v>97637</v>
      </c>
      <c r="C33082" s="1" t="s">
        <v>99495</v>
      </c>
      <c r="D33082">
        <v>3</v>
      </c>
      <c r="E33082" s="3">
        <v>44280</v>
      </c>
      <c r="F33082">
        <v>900.24</v>
      </c>
      <c r="G33082" s="1" t="s">
        <v>102057</v>
      </c>
      <c r="H33082" s="1" t="s">
        <v>99569</v>
      </c>
      <c r="I33082">
        <v>2021</v>
      </c>
      <c r="J33082" s="1" t="s">
        <v>101910</v>
      </c>
      <c r="K33082">
        <v>2700.7200000000003</v>
      </c>
    </row>
    <row r="33083" spans="1:11" x14ac:dyDescent="0.5">
      <c r="A33083" s="1" t="s">
        <v>132606</v>
      </c>
      <c r="B33083" s="1" t="s">
        <v>78688</v>
      </c>
      <c r="C33083" s="1" t="s">
        <v>99495</v>
      </c>
      <c r="D33083">
        <v>3</v>
      </c>
      <c r="E33083" s="3">
        <v>44397</v>
      </c>
      <c r="F33083">
        <v>900.24</v>
      </c>
      <c r="G33083" s="1" t="s">
        <v>102057</v>
      </c>
      <c r="H33083" s="1" t="s">
        <v>99565</v>
      </c>
      <c r="I33083">
        <v>2021</v>
      </c>
      <c r="J33083" s="1" t="s">
        <v>101910</v>
      </c>
      <c r="K33083">
        <v>2700.7200000000003</v>
      </c>
    </row>
    <row r="33084" spans="1:11" x14ac:dyDescent="0.5">
      <c r="A33084" s="1" t="s">
        <v>132607</v>
      </c>
      <c r="B33084" s="1" t="s">
        <v>47529</v>
      </c>
      <c r="C33084" s="1" t="s">
        <v>99495</v>
      </c>
      <c r="D33084">
        <v>3</v>
      </c>
      <c r="E33084" s="3">
        <v>44400</v>
      </c>
      <c r="F33084">
        <v>900.24</v>
      </c>
      <c r="G33084" s="1" t="s">
        <v>102057</v>
      </c>
      <c r="H33084" s="1" t="s">
        <v>99565</v>
      </c>
      <c r="I33084">
        <v>2021</v>
      </c>
      <c r="J33084" s="1" t="s">
        <v>101910</v>
      </c>
      <c r="K33084">
        <v>2700.7200000000003</v>
      </c>
    </row>
    <row r="33085" spans="1:11" x14ac:dyDescent="0.5">
      <c r="A33085" s="1" t="s">
        <v>132608</v>
      </c>
      <c r="B33085" s="1" t="s">
        <v>34195</v>
      </c>
      <c r="C33085" s="1" t="s">
        <v>99495</v>
      </c>
      <c r="D33085">
        <v>3</v>
      </c>
      <c r="E33085" s="3">
        <v>44253</v>
      </c>
      <c r="F33085">
        <v>900.24</v>
      </c>
      <c r="G33085" s="1" t="s">
        <v>102057</v>
      </c>
      <c r="H33085" s="1" t="s">
        <v>99583</v>
      </c>
      <c r="I33085">
        <v>2021</v>
      </c>
      <c r="J33085" s="1" t="s">
        <v>101910</v>
      </c>
      <c r="K33085">
        <v>2700.7200000000003</v>
      </c>
    </row>
    <row r="33086" spans="1:11" x14ac:dyDescent="0.5">
      <c r="A33086" s="1" t="s">
        <v>132609</v>
      </c>
      <c r="B33086" s="1" t="s">
        <v>65162</v>
      </c>
      <c r="C33086" s="1" t="s">
        <v>99495</v>
      </c>
      <c r="D33086">
        <v>3</v>
      </c>
      <c r="E33086" s="3">
        <v>44482</v>
      </c>
      <c r="F33086">
        <v>900.24</v>
      </c>
      <c r="G33086" s="1" t="s">
        <v>102057</v>
      </c>
      <c r="H33086" s="1" t="s">
        <v>99599</v>
      </c>
      <c r="I33086">
        <v>2021</v>
      </c>
      <c r="J33086" s="1" t="s">
        <v>101910</v>
      </c>
      <c r="K33086">
        <v>2700.7200000000003</v>
      </c>
    </row>
    <row r="33087" spans="1:11" x14ac:dyDescent="0.5">
      <c r="A33087" s="1" t="s">
        <v>132610</v>
      </c>
      <c r="B33087" s="1" t="s">
        <v>13291</v>
      </c>
      <c r="C33087" s="1" t="s">
        <v>99495</v>
      </c>
      <c r="D33087">
        <v>3</v>
      </c>
      <c r="E33087" s="3">
        <v>44403</v>
      </c>
      <c r="F33087">
        <v>900.24</v>
      </c>
      <c r="G33087" s="1" t="s">
        <v>102057</v>
      </c>
      <c r="H33087" s="1" t="s">
        <v>99565</v>
      </c>
      <c r="I33087">
        <v>2021</v>
      </c>
      <c r="J33087" s="1" t="s">
        <v>101910</v>
      </c>
      <c r="K33087">
        <v>2700.7200000000003</v>
      </c>
    </row>
    <row r="33088" spans="1:11" x14ac:dyDescent="0.5">
      <c r="A33088" s="1" t="s">
        <v>132611</v>
      </c>
      <c r="B33088" s="1" t="s">
        <v>78711</v>
      </c>
      <c r="C33088" s="1" t="s">
        <v>99495</v>
      </c>
      <c r="D33088">
        <v>3</v>
      </c>
      <c r="E33088" s="3">
        <v>44558</v>
      </c>
      <c r="F33088">
        <v>900.24</v>
      </c>
      <c r="G33088" s="1" t="s">
        <v>102057</v>
      </c>
      <c r="H33088" s="1" t="s">
        <v>99567</v>
      </c>
      <c r="I33088">
        <v>2021</v>
      </c>
      <c r="J33088" s="1" t="s">
        <v>101910</v>
      </c>
      <c r="K33088">
        <v>2700.7200000000003</v>
      </c>
    </row>
    <row r="33089" spans="1:11" x14ac:dyDescent="0.5">
      <c r="A33089" s="1" t="s">
        <v>132612</v>
      </c>
      <c r="B33089" s="1" t="s">
        <v>11329</v>
      </c>
      <c r="C33089" s="1" t="s">
        <v>99495</v>
      </c>
      <c r="D33089">
        <v>3</v>
      </c>
      <c r="E33089" s="3">
        <v>44410</v>
      </c>
      <c r="F33089">
        <v>900.24</v>
      </c>
      <c r="G33089" s="1" t="s">
        <v>102057</v>
      </c>
      <c r="H33089" s="1" t="s">
        <v>99579</v>
      </c>
      <c r="I33089">
        <v>2021</v>
      </c>
      <c r="J33089" s="1" t="s">
        <v>101910</v>
      </c>
      <c r="K33089">
        <v>2700.7200000000003</v>
      </c>
    </row>
    <row r="33090" spans="1:11" x14ac:dyDescent="0.5">
      <c r="A33090" s="1" t="s">
        <v>132613</v>
      </c>
      <c r="B33090" s="1" t="s">
        <v>18775</v>
      </c>
      <c r="C33090" s="1" t="s">
        <v>99495</v>
      </c>
      <c r="D33090">
        <v>3</v>
      </c>
      <c r="E33090" s="3">
        <v>44206</v>
      </c>
      <c r="F33090">
        <v>900.24</v>
      </c>
      <c r="G33090" s="1" t="s">
        <v>102057</v>
      </c>
      <c r="H33090" s="1" t="s">
        <v>99497</v>
      </c>
      <c r="I33090">
        <v>2021</v>
      </c>
      <c r="J33090" s="1" t="s">
        <v>101910</v>
      </c>
      <c r="K33090">
        <v>2700.7200000000003</v>
      </c>
    </row>
    <row r="33091" spans="1:11" x14ac:dyDescent="0.5">
      <c r="A33091" s="1" t="s">
        <v>132614</v>
      </c>
      <c r="B33091" s="1" t="s">
        <v>817</v>
      </c>
      <c r="C33091" s="1" t="s">
        <v>99495</v>
      </c>
      <c r="D33091">
        <v>3</v>
      </c>
      <c r="E33091" s="3">
        <v>44387</v>
      </c>
      <c r="F33091">
        <v>900.24</v>
      </c>
      <c r="G33091" s="1" t="s">
        <v>102057</v>
      </c>
      <c r="H33091" s="1" t="s">
        <v>99565</v>
      </c>
      <c r="I33091">
        <v>2021</v>
      </c>
      <c r="J33091" s="1" t="s">
        <v>101910</v>
      </c>
      <c r="K33091">
        <v>2700.7200000000003</v>
      </c>
    </row>
    <row r="33092" spans="1:11" x14ac:dyDescent="0.5">
      <c r="A33092" s="1" t="s">
        <v>132615</v>
      </c>
      <c r="B33092" s="1" t="s">
        <v>47891</v>
      </c>
      <c r="C33092" s="1" t="s">
        <v>99495</v>
      </c>
      <c r="D33092">
        <v>3</v>
      </c>
      <c r="E33092" s="3">
        <v>44505</v>
      </c>
      <c r="F33092">
        <v>900.24</v>
      </c>
      <c r="G33092" s="1" t="s">
        <v>102057</v>
      </c>
      <c r="H33092" s="1" t="s">
        <v>99563</v>
      </c>
      <c r="I33092">
        <v>2021</v>
      </c>
      <c r="J33092" s="1" t="s">
        <v>101910</v>
      </c>
      <c r="K33092">
        <v>2700.7200000000003</v>
      </c>
    </row>
    <row r="33093" spans="1:11" x14ac:dyDescent="0.5">
      <c r="A33093" s="1" t="s">
        <v>132616</v>
      </c>
      <c r="B33093" s="1" t="s">
        <v>818</v>
      </c>
      <c r="C33093" s="1" t="s">
        <v>99495</v>
      </c>
      <c r="D33093">
        <v>3</v>
      </c>
      <c r="E33093" s="3">
        <v>44342</v>
      </c>
      <c r="F33093">
        <v>900.24</v>
      </c>
      <c r="G33093" s="1" t="s">
        <v>102057</v>
      </c>
      <c r="H33093" s="1" t="s">
        <v>99575</v>
      </c>
      <c r="I33093">
        <v>2021</v>
      </c>
      <c r="J33093" s="1" t="s">
        <v>101910</v>
      </c>
      <c r="K33093">
        <v>2700.7200000000003</v>
      </c>
    </row>
    <row r="33094" spans="1:11" x14ac:dyDescent="0.5">
      <c r="A33094" s="1" t="s">
        <v>132617</v>
      </c>
      <c r="B33094" s="1" t="s">
        <v>63469</v>
      </c>
      <c r="C33094" s="1" t="s">
        <v>99495</v>
      </c>
      <c r="D33094">
        <v>3</v>
      </c>
      <c r="E33094" s="3">
        <v>44402</v>
      </c>
      <c r="F33094">
        <v>900.24</v>
      </c>
      <c r="G33094" s="1" t="s">
        <v>102057</v>
      </c>
      <c r="H33094" s="1" t="s">
        <v>99565</v>
      </c>
      <c r="I33094">
        <v>2021</v>
      </c>
      <c r="J33094" s="1" t="s">
        <v>101910</v>
      </c>
      <c r="K33094">
        <v>2700.7200000000003</v>
      </c>
    </row>
    <row r="33095" spans="1:11" x14ac:dyDescent="0.5">
      <c r="A33095" s="1" t="s">
        <v>132618</v>
      </c>
      <c r="B33095" s="1" t="s">
        <v>14030</v>
      </c>
      <c r="C33095" s="1" t="s">
        <v>99495</v>
      </c>
      <c r="D33095">
        <v>3</v>
      </c>
      <c r="E33095" s="3">
        <v>44361</v>
      </c>
      <c r="F33095">
        <v>900.24</v>
      </c>
      <c r="G33095" s="1" t="s">
        <v>102057</v>
      </c>
      <c r="H33095" s="1" t="s">
        <v>99596</v>
      </c>
      <c r="I33095">
        <v>2021</v>
      </c>
      <c r="J33095" s="1" t="s">
        <v>101910</v>
      </c>
      <c r="K33095">
        <v>2700.7200000000003</v>
      </c>
    </row>
    <row r="33096" spans="1:11" x14ac:dyDescent="0.5">
      <c r="A33096" s="1" t="s">
        <v>132619</v>
      </c>
      <c r="B33096" s="1" t="s">
        <v>21021</v>
      </c>
      <c r="C33096" s="1" t="s">
        <v>99495</v>
      </c>
      <c r="D33096">
        <v>3</v>
      </c>
      <c r="E33096" s="3">
        <v>44362</v>
      </c>
      <c r="F33096">
        <v>900.24</v>
      </c>
      <c r="G33096" s="1" t="s">
        <v>102057</v>
      </c>
      <c r="H33096" s="1" t="s">
        <v>99596</v>
      </c>
      <c r="I33096">
        <v>2021</v>
      </c>
      <c r="J33096" s="1" t="s">
        <v>101910</v>
      </c>
      <c r="K33096">
        <v>2700.7200000000003</v>
      </c>
    </row>
    <row r="33097" spans="1:11" x14ac:dyDescent="0.5">
      <c r="A33097" s="1" t="s">
        <v>132620</v>
      </c>
      <c r="B33097" s="1" t="s">
        <v>32921</v>
      </c>
      <c r="C33097" s="1" t="s">
        <v>99495</v>
      </c>
      <c r="D33097">
        <v>3</v>
      </c>
      <c r="E33097" s="3">
        <v>44397</v>
      </c>
      <c r="F33097">
        <v>900.24</v>
      </c>
      <c r="G33097" s="1" t="s">
        <v>102057</v>
      </c>
      <c r="H33097" s="1" t="s">
        <v>99565</v>
      </c>
      <c r="I33097">
        <v>2021</v>
      </c>
      <c r="J33097" s="1" t="s">
        <v>101910</v>
      </c>
      <c r="K33097">
        <v>2700.7200000000003</v>
      </c>
    </row>
    <row r="33098" spans="1:11" x14ac:dyDescent="0.5">
      <c r="A33098" s="1" t="s">
        <v>132621</v>
      </c>
      <c r="B33098" s="1" t="s">
        <v>25499</v>
      </c>
      <c r="C33098" s="1" t="s">
        <v>99495</v>
      </c>
      <c r="D33098">
        <v>3</v>
      </c>
      <c r="E33098" s="3">
        <v>44217</v>
      </c>
      <c r="F33098">
        <v>900.24</v>
      </c>
      <c r="G33098" s="1" t="s">
        <v>102057</v>
      </c>
      <c r="H33098" s="1" t="s">
        <v>99497</v>
      </c>
      <c r="I33098">
        <v>2021</v>
      </c>
      <c r="J33098" s="1" t="s">
        <v>101910</v>
      </c>
      <c r="K33098">
        <v>2700.7200000000003</v>
      </c>
    </row>
    <row r="33099" spans="1:11" x14ac:dyDescent="0.5">
      <c r="A33099" s="1" t="s">
        <v>132622</v>
      </c>
      <c r="B33099" s="1" t="s">
        <v>22830</v>
      </c>
      <c r="C33099" s="1" t="s">
        <v>99495</v>
      </c>
      <c r="D33099">
        <v>3</v>
      </c>
      <c r="E33099" s="3">
        <v>44245</v>
      </c>
      <c r="F33099">
        <v>900.24</v>
      </c>
      <c r="G33099" s="1" t="s">
        <v>102057</v>
      </c>
      <c r="H33099" s="1" t="s">
        <v>99583</v>
      </c>
      <c r="I33099">
        <v>2021</v>
      </c>
      <c r="J33099" s="1" t="s">
        <v>101910</v>
      </c>
      <c r="K33099">
        <v>2700.7200000000003</v>
      </c>
    </row>
    <row r="33100" spans="1:11" x14ac:dyDescent="0.5">
      <c r="A33100" s="1" t="s">
        <v>132623</v>
      </c>
      <c r="B33100" s="1" t="s">
        <v>24131</v>
      </c>
      <c r="C33100" s="1" t="s">
        <v>99495</v>
      </c>
      <c r="D33100">
        <v>3</v>
      </c>
      <c r="E33100" s="3">
        <v>44360</v>
      </c>
      <c r="F33100">
        <v>900.24</v>
      </c>
      <c r="G33100" s="1" t="s">
        <v>102057</v>
      </c>
      <c r="H33100" s="1" t="s">
        <v>99596</v>
      </c>
      <c r="I33100">
        <v>2021</v>
      </c>
      <c r="J33100" s="1" t="s">
        <v>101910</v>
      </c>
      <c r="K33100">
        <v>2700.7200000000003</v>
      </c>
    </row>
    <row r="33101" spans="1:11" x14ac:dyDescent="0.5">
      <c r="A33101" s="1" t="s">
        <v>132624</v>
      </c>
      <c r="B33101" s="1" t="s">
        <v>35936</v>
      </c>
      <c r="C33101" s="1" t="s">
        <v>99495</v>
      </c>
      <c r="D33101">
        <v>3</v>
      </c>
      <c r="E33101" s="3">
        <v>44314</v>
      </c>
      <c r="F33101">
        <v>900.24</v>
      </c>
      <c r="G33101" s="1" t="s">
        <v>102057</v>
      </c>
      <c r="H33101" s="1" t="s">
        <v>99572</v>
      </c>
      <c r="I33101">
        <v>2021</v>
      </c>
      <c r="J33101" s="1" t="s">
        <v>101910</v>
      </c>
      <c r="K33101">
        <v>2700.7200000000003</v>
      </c>
    </row>
    <row r="33102" spans="1:11" x14ac:dyDescent="0.5">
      <c r="A33102" s="1" t="s">
        <v>132625</v>
      </c>
      <c r="B33102" s="1" t="s">
        <v>69216</v>
      </c>
      <c r="C33102" s="1" t="s">
        <v>99495</v>
      </c>
      <c r="D33102">
        <v>3</v>
      </c>
      <c r="E33102" s="3">
        <v>44424</v>
      </c>
      <c r="F33102">
        <v>900.24</v>
      </c>
      <c r="G33102" s="1" t="s">
        <v>102057</v>
      </c>
      <c r="H33102" s="1" t="s">
        <v>99579</v>
      </c>
      <c r="I33102">
        <v>2021</v>
      </c>
      <c r="J33102" s="1" t="s">
        <v>101910</v>
      </c>
      <c r="K33102">
        <v>2700.7200000000003</v>
      </c>
    </row>
    <row r="33103" spans="1:11" x14ac:dyDescent="0.5">
      <c r="A33103" s="1" t="s">
        <v>132626</v>
      </c>
      <c r="B33103" s="1" t="s">
        <v>853</v>
      </c>
      <c r="C33103" s="1" t="s">
        <v>99495</v>
      </c>
      <c r="D33103">
        <v>3</v>
      </c>
      <c r="E33103" s="3">
        <v>44512</v>
      </c>
      <c r="F33103">
        <v>900.24</v>
      </c>
      <c r="G33103" s="1" t="s">
        <v>102057</v>
      </c>
      <c r="H33103" s="1" t="s">
        <v>99563</v>
      </c>
      <c r="I33103">
        <v>2021</v>
      </c>
      <c r="J33103" s="1" t="s">
        <v>101910</v>
      </c>
      <c r="K33103">
        <v>2700.7200000000003</v>
      </c>
    </row>
    <row r="33104" spans="1:11" x14ac:dyDescent="0.5">
      <c r="A33104" s="1" t="s">
        <v>132627</v>
      </c>
      <c r="B33104" s="1" t="s">
        <v>42548</v>
      </c>
      <c r="C33104" s="1" t="s">
        <v>99495</v>
      </c>
      <c r="D33104">
        <v>3</v>
      </c>
      <c r="E33104" s="3">
        <v>44370</v>
      </c>
      <c r="F33104">
        <v>900.24</v>
      </c>
      <c r="G33104" s="1" t="s">
        <v>102057</v>
      </c>
      <c r="H33104" s="1" t="s">
        <v>99596</v>
      </c>
      <c r="I33104">
        <v>2021</v>
      </c>
      <c r="J33104" s="1" t="s">
        <v>101910</v>
      </c>
      <c r="K33104">
        <v>2700.7200000000003</v>
      </c>
    </row>
    <row r="33105" spans="1:11" x14ac:dyDescent="0.5">
      <c r="A33105" s="1" t="s">
        <v>132628</v>
      </c>
      <c r="B33105" s="1" t="s">
        <v>52119</v>
      </c>
      <c r="C33105" s="1" t="s">
        <v>99495</v>
      </c>
      <c r="D33105">
        <v>3</v>
      </c>
      <c r="E33105" s="3">
        <v>44266</v>
      </c>
      <c r="F33105">
        <v>900.24</v>
      </c>
      <c r="G33105" s="1" t="s">
        <v>102057</v>
      </c>
      <c r="H33105" s="1" t="s">
        <v>99569</v>
      </c>
      <c r="I33105">
        <v>2021</v>
      </c>
      <c r="J33105" s="1" t="s">
        <v>101910</v>
      </c>
      <c r="K33105">
        <v>2700.7200000000003</v>
      </c>
    </row>
    <row r="33106" spans="1:11" x14ac:dyDescent="0.5">
      <c r="A33106" s="1" t="s">
        <v>132629</v>
      </c>
      <c r="B33106" s="1" t="s">
        <v>870</v>
      </c>
      <c r="C33106" s="1" t="s">
        <v>99495</v>
      </c>
      <c r="D33106">
        <v>3</v>
      </c>
      <c r="E33106" s="3">
        <v>44516</v>
      </c>
      <c r="F33106">
        <v>900.24</v>
      </c>
      <c r="G33106" s="1" t="s">
        <v>102057</v>
      </c>
      <c r="H33106" s="1" t="s">
        <v>99563</v>
      </c>
      <c r="I33106">
        <v>2021</v>
      </c>
      <c r="J33106" s="1" t="s">
        <v>101910</v>
      </c>
      <c r="K33106">
        <v>2700.7200000000003</v>
      </c>
    </row>
    <row r="33107" spans="1:11" x14ac:dyDescent="0.5">
      <c r="A33107" s="1" t="s">
        <v>132630</v>
      </c>
      <c r="B33107" s="1" t="s">
        <v>30433</v>
      </c>
      <c r="C33107" s="1" t="s">
        <v>99495</v>
      </c>
      <c r="D33107">
        <v>3</v>
      </c>
      <c r="E33107" s="3">
        <v>44326</v>
      </c>
      <c r="F33107">
        <v>900.24</v>
      </c>
      <c r="G33107" s="1" t="s">
        <v>102057</v>
      </c>
      <c r="H33107" s="1" t="s">
        <v>99575</v>
      </c>
      <c r="I33107">
        <v>2021</v>
      </c>
      <c r="J33107" s="1" t="s">
        <v>101910</v>
      </c>
      <c r="K33107">
        <v>2700.7200000000003</v>
      </c>
    </row>
    <row r="33108" spans="1:11" x14ac:dyDescent="0.5">
      <c r="A33108" s="1" t="s">
        <v>132631</v>
      </c>
      <c r="B33108" s="1" t="s">
        <v>92539</v>
      </c>
      <c r="C33108" s="1" t="s">
        <v>99495</v>
      </c>
      <c r="D33108">
        <v>3</v>
      </c>
      <c r="E33108" s="3">
        <v>44344</v>
      </c>
      <c r="F33108">
        <v>900.24</v>
      </c>
      <c r="G33108" s="1" t="s">
        <v>102057</v>
      </c>
      <c r="H33108" s="1" t="s">
        <v>99575</v>
      </c>
      <c r="I33108">
        <v>2021</v>
      </c>
      <c r="J33108" s="1" t="s">
        <v>101910</v>
      </c>
      <c r="K33108">
        <v>2700.7200000000003</v>
      </c>
    </row>
    <row r="33109" spans="1:11" x14ac:dyDescent="0.5">
      <c r="A33109" s="1" t="s">
        <v>132632</v>
      </c>
      <c r="B33109" s="1" t="s">
        <v>21076</v>
      </c>
      <c r="C33109" s="1" t="s">
        <v>99495</v>
      </c>
      <c r="D33109">
        <v>3</v>
      </c>
      <c r="E33109" s="3">
        <v>44206</v>
      </c>
      <c r="F33109">
        <v>900.24</v>
      </c>
      <c r="G33109" s="1" t="s">
        <v>102057</v>
      </c>
      <c r="H33109" s="1" t="s">
        <v>99497</v>
      </c>
      <c r="I33109">
        <v>2021</v>
      </c>
      <c r="J33109" s="1" t="s">
        <v>101910</v>
      </c>
      <c r="K33109">
        <v>2700.7200000000003</v>
      </c>
    </row>
    <row r="33110" spans="1:11" x14ac:dyDescent="0.5">
      <c r="A33110" s="1" t="s">
        <v>132633</v>
      </c>
      <c r="B33110" s="1" t="s">
        <v>11369</v>
      </c>
      <c r="C33110" s="1" t="s">
        <v>99495</v>
      </c>
      <c r="D33110">
        <v>3</v>
      </c>
      <c r="E33110" s="3">
        <v>44457</v>
      </c>
      <c r="F33110">
        <v>900.24</v>
      </c>
      <c r="G33110" s="1" t="s">
        <v>102057</v>
      </c>
      <c r="H33110" s="1" t="s">
        <v>99577</v>
      </c>
      <c r="I33110">
        <v>2021</v>
      </c>
      <c r="J33110" s="1" t="s">
        <v>101910</v>
      </c>
      <c r="K33110">
        <v>2700.7200000000003</v>
      </c>
    </row>
    <row r="33111" spans="1:11" x14ac:dyDescent="0.5">
      <c r="A33111" s="1" t="s">
        <v>132634</v>
      </c>
      <c r="B33111" s="1" t="s">
        <v>883</v>
      </c>
      <c r="C33111" s="1" t="s">
        <v>99495</v>
      </c>
      <c r="D33111">
        <v>3</v>
      </c>
      <c r="E33111" s="3">
        <v>44265</v>
      </c>
      <c r="F33111">
        <v>900.24</v>
      </c>
      <c r="G33111" s="1" t="s">
        <v>102057</v>
      </c>
      <c r="H33111" s="1" t="s">
        <v>99569</v>
      </c>
      <c r="I33111">
        <v>2021</v>
      </c>
      <c r="J33111" s="1" t="s">
        <v>101910</v>
      </c>
      <c r="K33111">
        <v>2700.7200000000003</v>
      </c>
    </row>
    <row r="33112" spans="1:11" x14ac:dyDescent="0.5">
      <c r="A33112" s="1" t="s">
        <v>132635</v>
      </c>
      <c r="B33112" s="1" t="s">
        <v>78771</v>
      </c>
      <c r="C33112" s="1" t="s">
        <v>99495</v>
      </c>
      <c r="D33112">
        <v>3</v>
      </c>
      <c r="E33112" s="3">
        <v>44312</v>
      </c>
      <c r="F33112">
        <v>900.24</v>
      </c>
      <c r="G33112" s="1" t="s">
        <v>102057</v>
      </c>
      <c r="H33112" s="1" t="s">
        <v>99572</v>
      </c>
      <c r="I33112">
        <v>2021</v>
      </c>
      <c r="J33112" s="1" t="s">
        <v>101910</v>
      </c>
      <c r="K33112">
        <v>2700.7200000000003</v>
      </c>
    </row>
    <row r="33113" spans="1:11" x14ac:dyDescent="0.5">
      <c r="A33113" s="1" t="s">
        <v>132636</v>
      </c>
      <c r="B33113" s="1" t="s">
        <v>38721</v>
      </c>
      <c r="C33113" s="1" t="s">
        <v>99495</v>
      </c>
      <c r="D33113">
        <v>3</v>
      </c>
      <c r="E33113" s="3">
        <v>44253</v>
      </c>
      <c r="F33113">
        <v>900.24</v>
      </c>
      <c r="G33113" s="1" t="s">
        <v>102057</v>
      </c>
      <c r="H33113" s="1" t="s">
        <v>99583</v>
      </c>
      <c r="I33113">
        <v>2021</v>
      </c>
      <c r="J33113" s="1" t="s">
        <v>101910</v>
      </c>
      <c r="K33113">
        <v>2700.7200000000003</v>
      </c>
    </row>
    <row r="33114" spans="1:11" x14ac:dyDescent="0.5">
      <c r="A33114" s="1" t="s">
        <v>132637</v>
      </c>
      <c r="B33114" s="1" t="s">
        <v>41411</v>
      </c>
      <c r="C33114" s="1" t="s">
        <v>99495</v>
      </c>
      <c r="D33114">
        <v>3</v>
      </c>
      <c r="E33114" s="3">
        <v>44486</v>
      </c>
      <c r="F33114">
        <v>900.24</v>
      </c>
      <c r="G33114" s="1" t="s">
        <v>102057</v>
      </c>
      <c r="H33114" s="1" t="s">
        <v>99599</v>
      </c>
      <c r="I33114">
        <v>2021</v>
      </c>
      <c r="J33114" s="1" t="s">
        <v>101910</v>
      </c>
      <c r="K33114">
        <v>2700.7200000000003</v>
      </c>
    </row>
    <row r="33115" spans="1:11" x14ac:dyDescent="0.5">
      <c r="A33115" s="1" t="s">
        <v>132638</v>
      </c>
      <c r="B33115" s="1" t="s">
        <v>89439</v>
      </c>
      <c r="C33115" s="1" t="s">
        <v>99495</v>
      </c>
      <c r="D33115">
        <v>3</v>
      </c>
      <c r="E33115" s="3">
        <v>44305</v>
      </c>
      <c r="F33115">
        <v>900.24</v>
      </c>
      <c r="G33115" s="1" t="s">
        <v>102057</v>
      </c>
      <c r="H33115" s="1" t="s">
        <v>99572</v>
      </c>
      <c r="I33115">
        <v>2021</v>
      </c>
      <c r="J33115" s="1" t="s">
        <v>101910</v>
      </c>
      <c r="K33115">
        <v>2700.7200000000003</v>
      </c>
    </row>
    <row r="33116" spans="1:11" x14ac:dyDescent="0.5">
      <c r="A33116" s="1" t="s">
        <v>132639</v>
      </c>
      <c r="B33116" s="1" t="s">
        <v>92943</v>
      </c>
      <c r="C33116" s="1" t="s">
        <v>99495</v>
      </c>
      <c r="D33116">
        <v>3</v>
      </c>
      <c r="E33116" s="3">
        <v>44241</v>
      </c>
      <c r="F33116">
        <v>900.24</v>
      </c>
      <c r="G33116" s="1" t="s">
        <v>102057</v>
      </c>
      <c r="H33116" s="1" t="s">
        <v>99583</v>
      </c>
      <c r="I33116">
        <v>2021</v>
      </c>
      <c r="J33116" s="1" t="s">
        <v>101910</v>
      </c>
      <c r="K33116">
        <v>2700.7200000000003</v>
      </c>
    </row>
    <row r="33117" spans="1:11" x14ac:dyDescent="0.5">
      <c r="A33117" s="1" t="s">
        <v>132640</v>
      </c>
      <c r="B33117" s="1" t="s">
        <v>37347</v>
      </c>
      <c r="C33117" s="1" t="s">
        <v>99495</v>
      </c>
      <c r="D33117">
        <v>3</v>
      </c>
      <c r="E33117" s="3">
        <v>44432</v>
      </c>
      <c r="F33117">
        <v>900.24</v>
      </c>
      <c r="G33117" s="1" t="s">
        <v>102057</v>
      </c>
      <c r="H33117" s="1" t="s">
        <v>99579</v>
      </c>
      <c r="I33117">
        <v>2021</v>
      </c>
      <c r="J33117" s="1" t="s">
        <v>101910</v>
      </c>
      <c r="K33117">
        <v>2700.7200000000003</v>
      </c>
    </row>
    <row r="33118" spans="1:11" x14ac:dyDescent="0.5">
      <c r="A33118" s="1" t="s">
        <v>132641</v>
      </c>
      <c r="B33118" s="1" t="s">
        <v>39695</v>
      </c>
      <c r="C33118" s="1" t="s">
        <v>99495</v>
      </c>
      <c r="D33118">
        <v>3</v>
      </c>
      <c r="E33118" s="3">
        <v>44535</v>
      </c>
      <c r="F33118">
        <v>900.24</v>
      </c>
      <c r="G33118" s="1" t="s">
        <v>102057</v>
      </c>
      <c r="H33118" s="1" t="s">
        <v>99567</v>
      </c>
      <c r="I33118">
        <v>2021</v>
      </c>
      <c r="J33118" s="1" t="s">
        <v>101910</v>
      </c>
      <c r="K33118">
        <v>2700.7200000000003</v>
      </c>
    </row>
    <row r="33119" spans="1:11" x14ac:dyDescent="0.5">
      <c r="A33119" s="1" t="s">
        <v>132642</v>
      </c>
      <c r="B33119" s="1" t="s">
        <v>44196</v>
      </c>
      <c r="C33119" s="1" t="s">
        <v>99495</v>
      </c>
      <c r="D33119">
        <v>3</v>
      </c>
      <c r="E33119" s="3">
        <v>44473</v>
      </c>
      <c r="F33119">
        <v>900.24</v>
      </c>
      <c r="G33119" s="1" t="s">
        <v>102057</v>
      </c>
      <c r="H33119" s="1" t="s">
        <v>99599</v>
      </c>
      <c r="I33119">
        <v>2021</v>
      </c>
      <c r="J33119" s="1" t="s">
        <v>101910</v>
      </c>
      <c r="K33119">
        <v>2700.7200000000003</v>
      </c>
    </row>
    <row r="33120" spans="1:11" x14ac:dyDescent="0.5">
      <c r="A33120" s="1" t="s">
        <v>132643</v>
      </c>
      <c r="B33120" s="1" t="s">
        <v>18822</v>
      </c>
      <c r="C33120" s="1" t="s">
        <v>99495</v>
      </c>
      <c r="D33120">
        <v>3</v>
      </c>
      <c r="E33120" s="3">
        <v>44373</v>
      </c>
      <c r="F33120">
        <v>900.24</v>
      </c>
      <c r="G33120" s="1" t="s">
        <v>102057</v>
      </c>
      <c r="H33120" s="1" t="s">
        <v>99596</v>
      </c>
      <c r="I33120">
        <v>2021</v>
      </c>
      <c r="J33120" s="1" t="s">
        <v>101910</v>
      </c>
      <c r="K33120">
        <v>2700.7200000000003</v>
      </c>
    </row>
    <row r="33121" spans="1:11" x14ac:dyDescent="0.5">
      <c r="A33121" s="1" t="s">
        <v>132644</v>
      </c>
      <c r="B33121" s="1" t="s">
        <v>73238</v>
      </c>
      <c r="C33121" s="1" t="s">
        <v>99495</v>
      </c>
      <c r="D33121">
        <v>3</v>
      </c>
      <c r="E33121" s="3">
        <v>44492</v>
      </c>
      <c r="F33121">
        <v>900.24</v>
      </c>
      <c r="G33121" s="1" t="s">
        <v>102057</v>
      </c>
      <c r="H33121" s="1" t="s">
        <v>99599</v>
      </c>
      <c r="I33121">
        <v>2021</v>
      </c>
      <c r="J33121" s="1" t="s">
        <v>101910</v>
      </c>
      <c r="K33121">
        <v>2700.7200000000003</v>
      </c>
    </row>
    <row r="33122" spans="1:11" x14ac:dyDescent="0.5">
      <c r="A33122" s="1" t="s">
        <v>132645</v>
      </c>
      <c r="B33122" s="1" t="s">
        <v>66236</v>
      </c>
      <c r="C33122" s="1" t="s">
        <v>99495</v>
      </c>
      <c r="D33122">
        <v>3</v>
      </c>
      <c r="E33122" s="3">
        <v>44418</v>
      </c>
      <c r="F33122">
        <v>900.24</v>
      </c>
      <c r="G33122" s="1" t="s">
        <v>102057</v>
      </c>
      <c r="H33122" s="1" t="s">
        <v>99579</v>
      </c>
      <c r="I33122">
        <v>2021</v>
      </c>
      <c r="J33122" s="1" t="s">
        <v>101910</v>
      </c>
      <c r="K33122">
        <v>2700.7200000000003</v>
      </c>
    </row>
    <row r="33123" spans="1:11" x14ac:dyDescent="0.5">
      <c r="A33123" s="1" t="s">
        <v>132646</v>
      </c>
      <c r="B33123" s="1" t="s">
        <v>14935</v>
      </c>
      <c r="C33123" s="1" t="s">
        <v>99495</v>
      </c>
      <c r="D33123">
        <v>3</v>
      </c>
      <c r="E33123" s="3">
        <v>44259</v>
      </c>
      <c r="F33123">
        <v>900.24</v>
      </c>
      <c r="G33123" s="1" t="s">
        <v>102057</v>
      </c>
      <c r="H33123" s="1" t="s">
        <v>99569</v>
      </c>
      <c r="I33123">
        <v>2021</v>
      </c>
      <c r="J33123" s="1" t="s">
        <v>101910</v>
      </c>
      <c r="K33123">
        <v>2700.7200000000003</v>
      </c>
    </row>
    <row r="33124" spans="1:11" x14ac:dyDescent="0.5">
      <c r="A33124" s="1" t="s">
        <v>132647</v>
      </c>
      <c r="B33124" s="1" t="s">
        <v>86323</v>
      </c>
      <c r="C33124" s="1" t="s">
        <v>99495</v>
      </c>
      <c r="D33124">
        <v>3</v>
      </c>
      <c r="E33124" s="3">
        <v>44325</v>
      </c>
      <c r="F33124">
        <v>900.24</v>
      </c>
      <c r="G33124" s="1" t="s">
        <v>102057</v>
      </c>
      <c r="H33124" s="1" t="s">
        <v>99575</v>
      </c>
      <c r="I33124">
        <v>2021</v>
      </c>
      <c r="J33124" s="1" t="s">
        <v>101910</v>
      </c>
      <c r="K33124">
        <v>2700.7200000000003</v>
      </c>
    </row>
    <row r="33125" spans="1:11" x14ac:dyDescent="0.5">
      <c r="A33125" s="1" t="s">
        <v>132648</v>
      </c>
      <c r="B33125" s="1" t="s">
        <v>898</v>
      </c>
      <c r="C33125" s="1" t="s">
        <v>99495</v>
      </c>
      <c r="D33125">
        <v>3</v>
      </c>
      <c r="E33125" s="3">
        <v>44307</v>
      </c>
      <c r="F33125">
        <v>900.24</v>
      </c>
      <c r="G33125" s="1" t="s">
        <v>102057</v>
      </c>
      <c r="H33125" s="1" t="s">
        <v>99572</v>
      </c>
      <c r="I33125">
        <v>2021</v>
      </c>
      <c r="J33125" s="1" t="s">
        <v>101910</v>
      </c>
      <c r="K33125">
        <v>2700.7200000000003</v>
      </c>
    </row>
    <row r="33126" spans="1:11" x14ac:dyDescent="0.5">
      <c r="A33126" s="1" t="s">
        <v>132649</v>
      </c>
      <c r="B33126" s="1" t="s">
        <v>68621</v>
      </c>
      <c r="C33126" s="1" t="s">
        <v>99495</v>
      </c>
      <c r="D33126">
        <v>3</v>
      </c>
      <c r="E33126" s="3">
        <v>44412</v>
      </c>
      <c r="F33126">
        <v>900.24</v>
      </c>
      <c r="G33126" s="1" t="s">
        <v>102057</v>
      </c>
      <c r="H33126" s="1" t="s">
        <v>99579</v>
      </c>
      <c r="I33126">
        <v>2021</v>
      </c>
      <c r="J33126" s="1" t="s">
        <v>101910</v>
      </c>
      <c r="K33126">
        <v>2700.7200000000003</v>
      </c>
    </row>
    <row r="33127" spans="1:11" x14ac:dyDescent="0.5">
      <c r="A33127" s="1" t="s">
        <v>132650</v>
      </c>
      <c r="B33127" s="1" t="s">
        <v>88978</v>
      </c>
      <c r="C33127" s="1" t="s">
        <v>99495</v>
      </c>
      <c r="D33127">
        <v>3</v>
      </c>
      <c r="E33127" s="3">
        <v>44277</v>
      </c>
      <c r="F33127">
        <v>900.24</v>
      </c>
      <c r="G33127" s="1" t="s">
        <v>102057</v>
      </c>
      <c r="H33127" s="1" t="s">
        <v>99569</v>
      </c>
      <c r="I33127">
        <v>2021</v>
      </c>
      <c r="J33127" s="1" t="s">
        <v>101910</v>
      </c>
      <c r="K33127">
        <v>2700.7200000000003</v>
      </c>
    </row>
    <row r="33128" spans="1:11" x14ac:dyDescent="0.5">
      <c r="A33128" s="1" t="s">
        <v>132651</v>
      </c>
      <c r="B33128" s="1" t="s">
        <v>911</v>
      </c>
      <c r="C33128" s="1" t="s">
        <v>99495</v>
      </c>
      <c r="D33128">
        <v>3</v>
      </c>
      <c r="E33128" s="3">
        <v>44330</v>
      </c>
      <c r="F33128">
        <v>900.24</v>
      </c>
      <c r="G33128" s="1" t="s">
        <v>102057</v>
      </c>
      <c r="H33128" s="1" t="s">
        <v>99575</v>
      </c>
      <c r="I33128">
        <v>2021</v>
      </c>
      <c r="J33128" s="1" t="s">
        <v>101910</v>
      </c>
      <c r="K33128">
        <v>2700.7200000000003</v>
      </c>
    </row>
    <row r="33129" spans="1:11" x14ac:dyDescent="0.5">
      <c r="A33129" s="1" t="s">
        <v>132652</v>
      </c>
      <c r="B33129" s="1" t="s">
        <v>78811</v>
      </c>
      <c r="C33129" s="1" t="s">
        <v>99495</v>
      </c>
      <c r="D33129">
        <v>3</v>
      </c>
      <c r="E33129" s="3">
        <v>44441</v>
      </c>
      <c r="F33129">
        <v>900.24</v>
      </c>
      <c r="G33129" s="1" t="s">
        <v>102057</v>
      </c>
      <c r="H33129" s="1" t="s">
        <v>99577</v>
      </c>
      <c r="I33129">
        <v>2021</v>
      </c>
      <c r="J33129" s="1" t="s">
        <v>101910</v>
      </c>
      <c r="K33129">
        <v>2700.7200000000003</v>
      </c>
    </row>
    <row r="33130" spans="1:11" x14ac:dyDescent="0.5">
      <c r="A33130" s="1" t="s">
        <v>132653</v>
      </c>
      <c r="B33130" s="1" t="s">
        <v>59832</v>
      </c>
      <c r="C33130" s="1" t="s">
        <v>99495</v>
      </c>
      <c r="D33130">
        <v>3</v>
      </c>
      <c r="E33130" s="3">
        <v>44337</v>
      </c>
      <c r="F33130">
        <v>900.24</v>
      </c>
      <c r="G33130" s="1" t="s">
        <v>102057</v>
      </c>
      <c r="H33130" s="1" t="s">
        <v>99575</v>
      </c>
      <c r="I33130">
        <v>2021</v>
      </c>
      <c r="J33130" s="1" t="s">
        <v>101910</v>
      </c>
      <c r="K33130">
        <v>2700.7200000000003</v>
      </c>
    </row>
    <row r="33131" spans="1:11" x14ac:dyDescent="0.5">
      <c r="A33131" s="1" t="s">
        <v>132654</v>
      </c>
      <c r="B33131" s="1" t="s">
        <v>928</v>
      </c>
      <c r="C33131" s="1" t="s">
        <v>99495</v>
      </c>
      <c r="D33131">
        <v>3</v>
      </c>
      <c r="E33131" s="3">
        <v>44442</v>
      </c>
      <c r="F33131">
        <v>900.24</v>
      </c>
      <c r="G33131" s="1" t="s">
        <v>102057</v>
      </c>
      <c r="H33131" s="1" t="s">
        <v>99577</v>
      </c>
      <c r="I33131">
        <v>2021</v>
      </c>
      <c r="J33131" s="1" t="s">
        <v>101910</v>
      </c>
      <c r="K33131">
        <v>2700.7200000000003</v>
      </c>
    </row>
    <row r="33132" spans="1:11" x14ac:dyDescent="0.5">
      <c r="A33132" s="1" t="s">
        <v>132655</v>
      </c>
      <c r="B33132" s="1" t="s">
        <v>89002</v>
      </c>
      <c r="C33132" s="1" t="s">
        <v>99495</v>
      </c>
      <c r="D33132">
        <v>3</v>
      </c>
      <c r="E33132" s="3">
        <v>44287</v>
      </c>
      <c r="F33132">
        <v>900.24</v>
      </c>
      <c r="G33132" s="1" t="s">
        <v>102057</v>
      </c>
      <c r="H33132" s="1" t="s">
        <v>99572</v>
      </c>
      <c r="I33132">
        <v>2021</v>
      </c>
      <c r="J33132" s="1" t="s">
        <v>101910</v>
      </c>
      <c r="K33132">
        <v>2700.7200000000003</v>
      </c>
    </row>
    <row r="33133" spans="1:11" x14ac:dyDescent="0.5">
      <c r="A33133" s="1" t="s">
        <v>132656</v>
      </c>
      <c r="B33133" s="1" t="s">
        <v>43492</v>
      </c>
      <c r="C33133" s="1" t="s">
        <v>99495</v>
      </c>
      <c r="D33133">
        <v>3</v>
      </c>
      <c r="E33133" s="3">
        <v>44312</v>
      </c>
      <c r="F33133">
        <v>900.24</v>
      </c>
      <c r="G33133" s="1" t="s">
        <v>102057</v>
      </c>
      <c r="H33133" s="1" t="s">
        <v>99572</v>
      </c>
      <c r="I33133">
        <v>2021</v>
      </c>
      <c r="J33133" s="1" t="s">
        <v>101910</v>
      </c>
      <c r="K33133">
        <v>2700.7200000000003</v>
      </c>
    </row>
    <row r="33134" spans="1:11" x14ac:dyDescent="0.5">
      <c r="A33134" s="1" t="s">
        <v>132657</v>
      </c>
      <c r="B33134" s="1" t="s">
        <v>50529</v>
      </c>
      <c r="C33134" s="1" t="s">
        <v>99495</v>
      </c>
      <c r="D33134">
        <v>3</v>
      </c>
      <c r="E33134" s="3">
        <v>44526</v>
      </c>
      <c r="F33134">
        <v>900.24</v>
      </c>
      <c r="G33134" s="1" t="s">
        <v>102057</v>
      </c>
      <c r="H33134" s="1" t="s">
        <v>99563</v>
      </c>
      <c r="I33134">
        <v>2021</v>
      </c>
      <c r="J33134" s="1" t="s">
        <v>101910</v>
      </c>
      <c r="K33134">
        <v>2700.7200000000003</v>
      </c>
    </row>
    <row r="33135" spans="1:11" x14ac:dyDescent="0.5">
      <c r="A33135" s="1" t="s">
        <v>132658</v>
      </c>
      <c r="B33135" s="1" t="s">
        <v>88406</v>
      </c>
      <c r="C33135" s="1" t="s">
        <v>99495</v>
      </c>
      <c r="D33135">
        <v>3</v>
      </c>
      <c r="E33135" s="3">
        <v>44218</v>
      </c>
      <c r="F33135">
        <v>900.24</v>
      </c>
      <c r="G33135" s="1" t="s">
        <v>102057</v>
      </c>
      <c r="H33135" s="1" t="s">
        <v>99497</v>
      </c>
      <c r="I33135">
        <v>2021</v>
      </c>
      <c r="J33135" s="1" t="s">
        <v>101910</v>
      </c>
      <c r="K33135">
        <v>2700.7200000000003</v>
      </c>
    </row>
    <row r="33136" spans="1:11" x14ac:dyDescent="0.5">
      <c r="A33136" s="1" t="s">
        <v>132659</v>
      </c>
      <c r="B33136" s="1" t="s">
        <v>93826</v>
      </c>
      <c r="C33136" s="1" t="s">
        <v>99495</v>
      </c>
      <c r="D33136">
        <v>3</v>
      </c>
      <c r="E33136" s="3">
        <v>44326</v>
      </c>
      <c r="F33136">
        <v>900.24</v>
      </c>
      <c r="G33136" s="1" t="s">
        <v>102057</v>
      </c>
      <c r="H33136" s="1" t="s">
        <v>99575</v>
      </c>
      <c r="I33136">
        <v>2021</v>
      </c>
      <c r="J33136" s="1" t="s">
        <v>101910</v>
      </c>
      <c r="K33136">
        <v>2700.7200000000003</v>
      </c>
    </row>
    <row r="33137" spans="1:11" x14ac:dyDescent="0.5">
      <c r="A33137" s="1" t="s">
        <v>132660</v>
      </c>
      <c r="B33137" s="1" t="s">
        <v>86902</v>
      </c>
      <c r="C33137" s="1" t="s">
        <v>99495</v>
      </c>
      <c r="D33137">
        <v>3</v>
      </c>
      <c r="E33137" s="3">
        <v>44370</v>
      </c>
      <c r="F33137">
        <v>900.24</v>
      </c>
      <c r="G33137" s="1" t="s">
        <v>102057</v>
      </c>
      <c r="H33137" s="1" t="s">
        <v>99596</v>
      </c>
      <c r="I33137">
        <v>2021</v>
      </c>
      <c r="J33137" s="1" t="s">
        <v>101910</v>
      </c>
      <c r="K33137">
        <v>2700.7200000000003</v>
      </c>
    </row>
    <row r="33138" spans="1:11" x14ac:dyDescent="0.5">
      <c r="A33138" s="1" t="s">
        <v>132661</v>
      </c>
      <c r="B33138" s="1" t="s">
        <v>78836</v>
      </c>
      <c r="C33138" s="1" t="s">
        <v>99495</v>
      </c>
      <c r="D33138">
        <v>3</v>
      </c>
      <c r="E33138" s="3">
        <v>44440</v>
      </c>
      <c r="F33138">
        <v>900.24</v>
      </c>
      <c r="G33138" s="1" t="s">
        <v>102057</v>
      </c>
      <c r="H33138" s="1" t="s">
        <v>99577</v>
      </c>
      <c r="I33138">
        <v>2021</v>
      </c>
      <c r="J33138" s="1" t="s">
        <v>101910</v>
      </c>
      <c r="K33138">
        <v>2700.7200000000003</v>
      </c>
    </row>
    <row r="33139" spans="1:11" x14ac:dyDescent="0.5">
      <c r="A33139" s="1" t="s">
        <v>132662</v>
      </c>
      <c r="B33139" s="1" t="s">
        <v>78839</v>
      </c>
      <c r="C33139" s="1" t="s">
        <v>99495</v>
      </c>
      <c r="D33139">
        <v>3</v>
      </c>
      <c r="E33139" s="3">
        <v>44294</v>
      </c>
      <c r="F33139">
        <v>900.24</v>
      </c>
      <c r="G33139" s="1" t="s">
        <v>102057</v>
      </c>
      <c r="H33139" s="1" t="s">
        <v>99572</v>
      </c>
      <c r="I33139">
        <v>2021</v>
      </c>
      <c r="J33139" s="1" t="s">
        <v>101910</v>
      </c>
      <c r="K33139">
        <v>2700.7200000000003</v>
      </c>
    </row>
    <row r="33140" spans="1:11" x14ac:dyDescent="0.5">
      <c r="A33140" s="1" t="s">
        <v>132663</v>
      </c>
      <c r="B33140" s="1" t="s">
        <v>14149</v>
      </c>
      <c r="C33140" s="1" t="s">
        <v>99495</v>
      </c>
      <c r="D33140">
        <v>3</v>
      </c>
      <c r="E33140" s="3">
        <v>44530</v>
      </c>
      <c r="F33140">
        <v>900.24</v>
      </c>
      <c r="G33140" s="1" t="s">
        <v>102057</v>
      </c>
      <c r="H33140" s="1" t="s">
        <v>99563</v>
      </c>
      <c r="I33140">
        <v>2021</v>
      </c>
      <c r="J33140" s="1" t="s">
        <v>101910</v>
      </c>
      <c r="K33140">
        <v>2700.7200000000003</v>
      </c>
    </row>
    <row r="33141" spans="1:11" x14ac:dyDescent="0.5">
      <c r="A33141" s="1" t="s">
        <v>132664</v>
      </c>
      <c r="B33141" s="1" t="s">
        <v>68911</v>
      </c>
      <c r="C33141" s="1" t="s">
        <v>99495</v>
      </c>
      <c r="D33141">
        <v>3</v>
      </c>
      <c r="E33141" s="3">
        <v>44464</v>
      </c>
      <c r="F33141">
        <v>900.24</v>
      </c>
      <c r="G33141" s="1" t="s">
        <v>102057</v>
      </c>
      <c r="H33141" s="1" t="s">
        <v>99577</v>
      </c>
      <c r="I33141">
        <v>2021</v>
      </c>
      <c r="J33141" s="1" t="s">
        <v>101910</v>
      </c>
      <c r="K33141">
        <v>2700.7200000000003</v>
      </c>
    </row>
    <row r="33142" spans="1:11" x14ac:dyDescent="0.5">
      <c r="A33142" s="1" t="s">
        <v>132665</v>
      </c>
      <c r="B33142" s="1" t="s">
        <v>79860</v>
      </c>
      <c r="C33142" s="1" t="s">
        <v>99495</v>
      </c>
      <c r="D33142">
        <v>3</v>
      </c>
      <c r="E33142" s="3">
        <v>44554</v>
      </c>
      <c r="F33142">
        <v>900.24</v>
      </c>
      <c r="G33142" s="1" t="s">
        <v>102057</v>
      </c>
      <c r="H33142" s="1" t="s">
        <v>99567</v>
      </c>
      <c r="I33142">
        <v>2021</v>
      </c>
      <c r="J33142" s="1" t="s">
        <v>101910</v>
      </c>
      <c r="K33142">
        <v>2700.7200000000003</v>
      </c>
    </row>
    <row r="33143" spans="1:11" x14ac:dyDescent="0.5">
      <c r="A33143" s="1" t="s">
        <v>132666</v>
      </c>
      <c r="B33143" s="1" t="s">
        <v>19345</v>
      </c>
      <c r="C33143" s="1" t="s">
        <v>99495</v>
      </c>
      <c r="D33143">
        <v>3</v>
      </c>
      <c r="E33143" s="3">
        <v>44293</v>
      </c>
      <c r="F33143">
        <v>900.24</v>
      </c>
      <c r="G33143" s="1" t="s">
        <v>102057</v>
      </c>
      <c r="H33143" s="1" t="s">
        <v>99572</v>
      </c>
      <c r="I33143">
        <v>2021</v>
      </c>
      <c r="J33143" s="1" t="s">
        <v>101910</v>
      </c>
      <c r="K33143">
        <v>2700.7200000000003</v>
      </c>
    </row>
    <row r="33144" spans="1:11" x14ac:dyDescent="0.5">
      <c r="A33144" s="1" t="s">
        <v>132667</v>
      </c>
      <c r="B33144" s="1" t="s">
        <v>11430</v>
      </c>
      <c r="C33144" s="1" t="s">
        <v>99495</v>
      </c>
      <c r="D33144">
        <v>3</v>
      </c>
      <c r="E33144" s="3">
        <v>44258</v>
      </c>
      <c r="F33144">
        <v>900.24</v>
      </c>
      <c r="G33144" s="1" t="s">
        <v>102057</v>
      </c>
      <c r="H33144" s="1" t="s">
        <v>99569</v>
      </c>
      <c r="I33144">
        <v>2021</v>
      </c>
      <c r="J33144" s="1" t="s">
        <v>101910</v>
      </c>
      <c r="K33144">
        <v>2700.7200000000003</v>
      </c>
    </row>
    <row r="33145" spans="1:11" x14ac:dyDescent="0.5">
      <c r="A33145" s="1" t="s">
        <v>132668</v>
      </c>
      <c r="B33145" s="1" t="s">
        <v>67041</v>
      </c>
      <c r="C33145" s="1" t="s">
        <v>99495</v>
      </c>
      <c r="D33145">
        <v>3</v>
      </c>
      <c r="E33145" s="3">
        <v>44216</v>
      </c>
      <c r="F33145">
        <v>900.24</v>
      </c>
      <c r="G33145" s="1" t="s">
        <v>102057</v>
      </c>
      <c r="H33145" s="1" t="s">
        <v>99497</v>
      </c>
      <c r="I33145">
        <v>2021</v>
      </c>
      <c r="J33145" s="1" t="s">
        <v>101910</v>
      </c>
      <c r="K33145">
        <v>2700.7200000000003</v>
      </c>
    </row>
    <row r="33146" spans="1:11" x14ac:dyDescent="0.5">
      <c r="A33146" s="1" t="s">
        <v>132669</v>
      </c>
      <c r="B33146" s="1" t="s">
        <v>52542</v>
      </c>
      <c r="C33146" s="1" t="s">
        <v>99495</v>
      </c>
      <c r="D33146">
        <v>3</v>
      </c>
      <c r="E33146" s="3">
        <v>44372</v>
      </c>
      <c r="F33146">
        <v>900.24</v>
      </c>
      <c r="G33146" s="1" t="s">
        <v>102057</v>
      </c>
      <c r="H33146" s="1" t="s">
        <v>99596</v>
      </c>
      <c r="I33146">
        <v>2021</v>
      </c>
      <c r="J33146" s="1" t="s">
        <v>101910</v>
      </c>
      <c r="K33146">
        <v>2700.7200000000003</v>
      </c>
    </row>
    <row r="33147" spans="1:11" x14ac:dyDescent="0.5">
      <c r="A33147" s="1" t="s">
        <v>132670</v>
      </c>
      <c r="B33147" s="1" t="s">
        <v>73286</v>
      </c>
      <c r="C33147" s="1" t="s">
        <v>99495</v>
      </c>
      <c r="D33147">
        <v>3</v>
      </c>
      <c r="E33147" s="3">
        <v>44227</v>
      </c>
      <c r="F33147">
        <v>900.24</v>
      </c>
      <c r="G33147" s="1" t="s">
        <v>102057</v>
      </c>
      <c r="H33147" s="1" t="s">
        <v>99497</v>
      </c>
      <c r="I33147">
        <v>2021</v>
      </c>
      <c r="J33147" s="1" t="s">
        <v>101910</v>
      </c>
      <c r="K33147">
        <v>2700.7200000000003</v>
      </c>
    </row>
    <row r="33148" spans="1:11" x14ac:dyDescent="0.5">
      <c r="A33148" s="1" t="s">
        <v>132671</v>
      </c>
      <c r="B33148" s="1" t="s">
        <v>78865</v>
      </c>
      <c r="C33148" s="1" t="s">
        <v>99495</v>
      </c>
      <c r="D33148">
        <v>3</v>
      </c>
      <c r="E33148" s="3">
        <v>44434</v>
      </c>
      <c r="F33148">
        <v>900.24</v>
      </c>
      <c r="G33148" s="1" t="s">
        <v>102057</v>
      </c>
      <c r="H33148" s="1" t="s">
        <v>99579</v>
      </c>
      <c r="I33148">
        <v>2021</v>
      </c>
      <c r="J33148" s="1" t="s">
        <v>101910</v>
      </c>
      <c r="K33148">
        <v>2700.7200000000003</v>
      </c>
    </row>
    <row r="33149" spans="1:11" x14ac:dyDescent="0.5">
      <c r="A33149" s="1" t="s">
        <v>132672</v>
      </c>
      <c r="B33149" s="1" t="s">
        <v>95512</v>
      </c>
      <c r="C33149" s="1" t="s">
        <v>99495</v>
      </c>
      <c r="D33149">
        <v>3</v>
      </c>
      <c r="E33149" s="3">
        <v>44341</v>
      </c>
      <c r="F33149">
        <v>900.24</v>
      </c>
      <c r="G33149" s="1" t="s">
        <v>102057</v>
      </c>
      <c r="H33149" s="1" t="s">
        <v>99575</v>
      </c>
      <c r="I33149">
        <v>2021</v>
      </c>
      <c r="J33149" s="1" t="s">
        <v>101910</v>
      </c>
      <c r="K33149">
        <v>2700.7200000000003</v>
      </c>
    </row>
    <row r="33150" spans="1:11" x14ac:dyDescent="0.5">
      <c r="A33150" s="1" t="s">
        <v>132673</v>
      </c>
      <c r="B33150" s="1" t="s">
        <v>84824</v>
      </c>
      <c r="C33150" s="1" t="s">
        <v>99495</v>
      </c>
      <c r="D33150">
        <v>3</v>
      </c>
      <c r="E33150" s="3">
        <v>44525</v>
      </c>
      <c r="F33150">
        <v>900.24</v>
      </c>
      <c r="G33150" s="1" t="s">
        <v>102057</v>
      </c>
      <c r="H33150" s="1" t="s">
        <v>99563</v>
      </c>
      <c r="I33150">
        <v>2021</v>
      </c>
      <c r="J33150" s="1" t="s">
        <v>101910</v>
      </c>
      <c r="K33150">
        <v>2700.7200000000003</v>
      </c>
    </row>
    <row r="33151" spans="1:11" x14ac:dyDescent="0.5">
      <c r="A33151" s="1" t="s">
        <v>132674</v>
      </c>
      <c r="B33151" s="1" t="s">
        <v>78880</v>
      </c>
      <c r="C33151" s="1" t="s">
        <v>99495</v>
      </c>
      <c r="D33151">
        <v>3</v>
      </c>
      <c r="E33151" s="3">
        <v>44518</v>
      </c>
      <c r="F33151">
        <v>900.24</v>
      </c>
      <c r="G33151" s="1" t="s">
        <v>102057</v>
      </c>
      <c r="H33151" s="1" t="s">
        <v>99563</v>
      </c>
      <c r="I33151">
        <v>2021</v>
      </c>
      <c r="J33151" s="1" t="s">
        <v>101910</v>
      </c>
      <c r="K33151">
        <v>2700.7200000000003</v>
      </c>
    </row>
    <row r="33152" spans="1:11" x14ac:dyDescent="0.5">
      <c r="A33152" s="1" t="s">
        <v>132675</v>
      </c>
      <c r="B33152" s="1" t="s">
        <v>25242</v>
      </c>
      <c r="C33152" s="1" t="s">
        <v>99495</v>
      </c>
      <c r="D33152">
        <v>3</v>
      </c>
      <c r="E33152" s="3">
        <v>44411</v>
      </c>
      <c r="F33152">
        <v>900.24</v>
      </c>
      <c r="G33152" s="1" t="s">
        <v>102057</v>
      </c>
      <c r="H33152" s="1" t="s">
        <v>99579</v>
      </c>
      <c r="I33152">
        <v>2021</v>
      </c>
      <c r="J33152" s="1" t="s">
        <v>101910</v>
      </c>
      <c r="K33152">
        <v>2700.7200000000003</v>
      </c>
    </row>
    <row r="33153" spans="1:11" x14ac:dyDescent="0.5">
      <c r="A33153" s="1" t="s">
        <v>132676</v>
      </c>
      <c r="B33153" s="1" t="s">
        <v>26447</v>
      </c>
      <c r="C33153" s="1" t="s">
        <v>99495</v>
      </c>
      <c r="D33153">
        <v>3</v>
      </c>
      <c r="E33153" s="3">
        <v>44498</v>
      </c>
      <c r="F33153">
        <v>900.24</v>
      </c>
      <c r="G33153" s="1" t="s">
        <v>102057</v>
      </c>
      <c r="H33153" s="1" t="s">
        <v>99599</v>
      </c>
      <c r="I33153">
        <v>2021</v>
      </c>
      <c r="J33153" s="1" t="s">
        <v>101910</v>
      </c>
      <c r="K33153">
        <v>2700.7200000000003</v>
      </c>
    </row>
    <row r="33154" spans="1:11" x14ac:dyDescent="0.5">
      <c r="A33154" s="1" t="s">
        <v>132677</v>
      </c>
      <c r="B33154" s="1" t="s">
        <v>96512</v>
      </c>
      <c r="C33154" s="1" t="s">
        <v>99495</v>
      </c>
      <c r="D33154">
        <v>3</v>
      </c>
      <c r="E33154" s="3">
        <v>44502</v>
      </c>
      <c r="F33154">
        <v>900.24</v>
      </c>
      <c r="G33154" s="1" t="s">
        <v>102057</v>
      </c>
      <c r="H33154" s="1" t="s">
        <v>99563</v>
      </c>
      <c r="I33154">
        <v>2021</v>
      </c>
      <c r="J33154" s="1" t="s">
        <v>101910</v>
      </c>
      <c r="K33154">
        <v>2700.7200000000003</v>
      </c>
    </row>
    <row r="33155" spans="1:11" x14ac:dyDescent="0.5">
      <c r="A33155" s="1" t="s">
        <v>132678</v>
      </c>
      <c r="B33155" s="1" t="s">
        <v>63959</v>
      </c>
      <c r="C33155" s="1" t="s">
        <v>99495</v>
      </c>
      <c r="D33155">
        <v>3</v>
      </c>
      <c r="E33155" s="3">
        <v>44271</v>
      </c>
      <c r="F33155">
        <v>900.24</v>
      </c>
      <c r="G33155" s="1" t="s">
        <v>102057</v>
      </c>
      <c r="H33155" s="1" t="s">
        <v>99569</v>
      </c>
      <c r="I33155">
        <v>2021</v>
      </c>
      <c r="J33155" s="1" t="s">
        <v>101910</v>
      </c>
      <c r="K33155">
        <v>2700.7200000000003</v>
      </c>
    </row>
    <row r="33156" spans="1:11" x14ac:dyDescent="0.5">
      <c r="A33156" s="1" t="s">
        <v>132679</v>
      </c>
      <c r="B33156" s="1" t="s">
        <v>79888</v>
      </c>
      <c r="C33156" s="1" t="s">
        <v>99495</v>
      </c>
      <c r="D33156">
        <v>3</v>
      </c>
      <c r="E33156" s="3">
        <v>44391</v>
      </c>
      <c r="F33156">
        <v>900.24</v>
      </c>
      <c r="G33156" s="1" t="s">
        <v>102057</v>
      </c>
      <c r="H33156" s="1" t="s">
        <v>99565</v>
      </c>
      <c r="I33156">
        <v>2021</v>
      </c>
      <c r="J33156" s="1" t="s">
        <v>101910</v>
      </c>
      <c r="K33156">
        <v>2700.7200000000003</v>
      </c>
    </row>
    <row r="33157" spans="1:11" x14ac:dyDescent="0.5">
      <c r="A33157" s="1" t="s">
        <v>132680</v>
      </c>
      <c r="B33157" s="1" t="s">
        <v>86354</v>
      </c>
      <c r="C33157" s="1" t="s">
        <v>99495</v>
      </c>
      <c r="D33157">
        <v>3</v>
      </c>
      <c r="E33157" s="3">
        <v>44391</v>
      </c>
      <c r="F33157">
        <v>900.24</v>
      </c>
      <c r="G33157" s="1" t="s">
        <v>102057</v>
      </c>
      <c r="H33157" s="1" t="s">
        <v>99565</v>
      </c>
      <c r="I33157">
        <v>2021</v>
      </c>
      <c r="J33157" s="1" t="s">
        <v>101910</v>
      </c>
      <c r="K33157">
        <v>2700.7200000000003</v>
      </c>
    </row>
    <row r="33158" spans="1:11" x14ac:dyDescent="0.5">
      <c r="A33158" s="1" t="s">
        <v>132681</v>
      </c>
      <c r="B33158" s="1" t="s">
        <v>43894</v>
      </c>
      <c r="C33158" s="1" t="s">
        <v>99495</v>
      </c>
      <c r="D33158">
        <v>3</v>
      </c>
      <c r="E33158" s="3">
        <v>44296</v>
      </c>
      <c r="F33158">
        <v>900.24</v>
      </c>
      <c r="G33158" s="1" t="s">
        <v>102057</v>
      </c>
      <c r="H33158" s="1" t="s">
        <v>99572</v>
      </c>
      <c r="I33158">
        <v>2021</v>
      </c>
      <c r="J33158" s="1" t="s">
        <v>101910</v>
      </c>
      <c r="K33158">
        <v>2700.7200000000003</v>
      </c>
    </row>
    <row r="33159" spans="1:11" x14ac:dyDescent="0.5">
      <c r="A33159" s="1" t="s">
        <v>132682</v>
      </c>
      <c r="B33159" s="1" t="s">
        <v>60596</v>
      </c>
      <c r="C33159" s="1" t="s">
        <v>99495</v>
      </c>
      <c r="D33159">
        <v>3</v>
      </c>
      <c r="E33159" s="3">
        <v>44261</v>
      </c>
      <c r="F33159">
        <v>900.24</v>
      </c>
      <c r="G33159" s="1" t="s">
        <v>102057</v>
      </c>
      <c r="H33159" s="1" t="s">
        <v>99569</v>
      </c>
      <c r="I33159">
        <v>2021</v>
      </c>
      <c r="J33159" s="1" t="s">
        <v>101910</v>
      </c>
      <c r="K33159">
        <v>2700.7200000000003</v>
      </c>
    </row>
    <row r="33160" spans="1:11" x14ac:dyDescent="0.5">
      <c r="A33160" s="1" t="s">
        <v>132683</v>
      </c>
      <c r="B33160" s="1" t="s">
        <v>73316</v>
      </c>
      <c r="C33160" s="1" t="s">
        <v>99495</v>
      </c>
      <c r="D33160">
        <v>3</v>
      </c>
      <c r="E33160" s="3">
        <v>44466</v>
      </c>
      <c r="F33160">
        <v>900.24</v>
      </c>
      <c r="G33160" s="1" t="s">
        <v>102057</v>
      </c>
      <c r="H33160" s="1" t="s">
        <v>99577</v>
      </c>
      <c r="I33160">
        <v>2021</v>
      </c>
      <c r="J33160" s="1" t="s">
        <v>101910</v>
      </c>
      <c r="K33160">
        <v>2700.7200000000003</v>
      </c>
    </row>
    <row r="33161" spans="1:11" x14ac:dyDescent="0.5">
      <c r="A33161" s="1" t="s">
        <v>132684</v>
      </c>
      <c r="B33161" s="1" t="s">
        <v>96524</v>
      </c>
      <c r="C33161" s="1" t="s">
        <v>99495</v>
      </c>
      <c r="D33161">
        <v>3</v>
      </c>
      <c r="E33161" s="3">
        <v>44302</v>
      </c>
      <c r="F33161">
        <v>900.24</v>
      </c>
      <c r="G33161" s="1" t="s">
        <v>102057</v>
      </c>
      <c r="H33161" s="1" t="s">
        <v>99572</v>
      </c>
      <c r="I33161">
        <v>2021</v>
      </c>
      <c r="J33161" s="1" t="s">
        <v>101910</v>
      </c>
      <c r="K33161">
        <v>2700.7200000000003</v>
      </c>
    </row>
    <row r="33162" spans="1:11" x14ac:dyDescent="0.5">
      <c r="A33162" s="1" t="s">
        <v>132685</v>
      </c>
      <c r="B33162" s="1" t="s">
        <v>50836</v>
      </c>
      <c r="C33162" s="1" t="s">
        <v>99495</v>
      </c>
      <c r="D33162">
        <v>3</v>
      </c>
      <c r="E33162" s="3">
        <v>44335</v>
      </c>
      <c r="F33162">
        <v>900.24</v>
      </c>
      <c r="G33162" s="1" t="s">
        <v>102057</v>
      </c>
      <c r="H33162" s="1" t="s">
        <v>99575</v>
      </c>
      <c r="I33162">
        <v>2021</v>
      </c>
      <c r="J33162" s="1" t="s">
        <v>101910</v>
      </c>
      <c r="K33162">
        <v>2700.7200000000003</v>
      </c>
    </row>
    <row r="33163" spans="1:11" x14ac:dyDescent="0.5">
      <c r="A33163" s="1" t="s">
        <v>132686</v>
      </c>
      <c r="B33163" s="1" t="s">
        <v>63285</v>
      </c>
      <c r="C33163" s="1" t="s">
        <v>99495</v>
      </c>
      <c r="D33163">
        <v>3</v>
      </c>
      <c r="E33163" s="3">
        <v>44440</v>
      </c>
      <c r="F33163">
        <v>900.24</v>
      </c>
      <c r="G33163" s="1" t="s">
        <v>102057</v>
      </c>
      <c r="H33163" s="1" t="s">
        <v>99577</v>
      </c>
      <c r="I33163">
        <v>2021</v>
      </c>
      <c r="J33163" s="1" t="s">
        <v>101910</v>
      </c>
      <c r="K33163">
        <v>2700.7200000000003</v>
      </c>
    </row>
    <row r="33164" spans="1:11" x14ac:dyDescent="0.5">
      <c r="A33164" s="1" t="s">
        <v>132687</v>
      </c>
      <c r="B33164" s="1" t="s">
        <v>16811</v>
      </c>
      <c r="C33164" s="1" t="s">
        <v>99495</v>
      </c>
      <c r="D33164">
        <v>3</v>
      </c>
      <c r="E33164" s="3">
        <v>44410</v>
      </c>
      <c r="F33164">
        <v>900.24</v>
      </c>
      <c r="G33164" s="1" t="s">
        <v>102057</v>
      </c>
      <c r="H33164" s="1" t="s">
        <v>99579</v>
      </c>
      <c r="I33164">
        <v>2021</v>
      </c>
      <c r="J33164" s="1" t="s">
        <v>101910</v>
      </c>
      <c r="K33164">
        <v>2700.7200000000003</v>
      </c>
    </row>
    <row r="33165" spans="1:11" x14ac:dyDescent="0.5">
      <c r="A33165" s="1" t="s">
        <v>132688</v>
      </c>
      <c r="B33165" s="1" t="s">
        <v>22564</v>
      </c>
      <c r="C33165" s="1" t="s">
        <v>99495</v>
      </c>
      <c r="D33165">
        <v>3</v>
      </c>
      <c r="E33165" s="3">
        <v>44541</v>
      </c>
      <c r="F33165">
        <v>900.24</v>
      </c>
      <c r="G33165" s="1" t="s">
        <v>102057</v>
      </c>
      <c r="H33165" s="1" t="s">
        <v>99567</v>
      </c>
      <c r="I33165">
        <v>2021</v>
      </c>
      <c r="J33165" s="1" t="s">
        <v>101910</v>
      </c>
      <c r="K33165">
        <v>2700.7200000000003</v>
      </c>
    </row>
    <row r="33166" spans="1:11" x14ac:dyDescent="0.5">
      <c r="A33166" s="1" t="s">
        <v>132689</v>
      </c>
      <c r="B33166" s="1" t="s">
        <v>94555</v>
      </c>
      <c r="C33166" s="1" t="s">
        <v>99495</v>
      </c>
      <c r="D33166">
        <v>3</v>
      </c>
      <c r="E33166" s="3">
        <v>44517</v>
      </c>
      <c r="F33166">
        <v>900.24</v>
      </c>
      <c r="G33166" s="1" t="s">
        <v>102057</v>
      </c>
      <c r="H33166" s="1" t="s">
        <v>99563</v>
      </c>
      <c r="I33166">
        <v>2021</v>
      </c>
      <c r="J33166" s="1" t="s">
        <v>101910</v>
      </c>
      <c r="K33166">
        <v>2700.7200000000003</v>
      </c>
    </row>
    <row r="33167" spans="1:11" x14ac:dyDescent="0.5">
      <c r="A33167" s="1" t="s">
        <v>132690</v>
      </c>
      <c r="B33167" s="1" t="s">
        <v>66721</v>
      </c>
      <c r="C33167" s="1" t="s">
        <v>99495</v>
      </c>
      <c r="D33167">
        <v>3</v>
      </c>
      <c r="E33167" s="3">
        <v>44266</v>
      </c>
      <c r="F33167">
        <v>900.24</v>
      </c>
      <c r="G33167" s="1" t="s">
        <v>102057</v>
      </c>
      <c r="H33167" s="1" t="s">
        <v>99569</v>
      </c>
      <c r="I33167">
        <v>2021</v>
      </c>
      <c r="J33167" s="1" t="s">
        <v>101910</v>
      </c>
      <c r="K33167">
        <v>2700.7200000000003</v>
      </c>
    </row>
    <row r="33168" spans="1:11" x14ac:dyDescent="0.5">
      <c r="A33168" s="1" t="s">
        <v>132691</v>
      </c>
      <c r="B33168" s="1" t="s">
        <v>92406</v>
      </c>
      <c r="C33168" s="1" t="s">
        <v>99495</v>
      </c>
      <c r="D33168">
        <v>3</v>
      </c>
      <c r="E33168" s="3">
        <v>44326</v>
      </c>
      <c r="F33168">
        <v>900.24</v>
      </c>
      <c r="G33168" s="1" t="s">
        <v>102057</v>
      </c>
      <c r="H33168" s="1" t="s">
        <v>99575</v>
      </c>
      <c r="I33168">
        <v>2021</v>
      </c>
      <c r="J33168" s="1" t="s">
        <v>101910</v>
      </c>
      <c r="K33168">
        <v>2700.7200000000003</v>
      </c>
    </row>
    <row r="33169" spans="1:11" x14ac:dyDescent="0.5">
      <c r="A33169" s="1" t="s">
        <v>132692</v>
      </c>
      <c r="B33169" s="1" t="s">
        <v>56898</v>
      </c>
      <c r="C33169" s="1" t="s">
        <v>99495</v>
      </c>
      <c r="D33169">
        <v>3</v>
      </c>
      <c r="E33169" s="3">
        <v>44485</v>
      </c>
      <c r="F33169">
        <v>900.24</v>
      </c>
      <c r="G33169" s="1" t="s">
        <v>102057</v>
      </c>
      <c r="H33169" s="1" t="s">
        <v>99599</v>
      </c>
      <c r="I33169">
        <v>2021</v>
      </c>
      <c r="J33169" s="1" t="s">
        <v>101910</v>
      </c>
      <c r="K33169">
        <v>2700.7200000000003</v>
      </c>
    </row>
    <row r="33170" spans="1:11" x14ac:dyDescent="0.5">
      <c r="A33170" s="1" t="s">
        <v>132693</v>
      </c>
      <c r="B33170" s="1" t="s">
        <v>64719</v>
      </c>
      <c r="C33170" s="1" t="s">
        <v>99495</v>
      </c>
      <c r="D33170">
        <v>3</v>
      </c>
      <c r="E33170" s="3">
        <v>44381</v>
      </c>
      <c r="F33170">
        <v>900.24</v>
      </c>
      <c r="G33170" s="1" t="s">
        <v>102057</v>
      </c>
      <c r="H33170" s="1" t="s">
        <v>99565</v>
      </c>
      <c r="I33170">
        <v>2021</v>
      </c>
      <c r="J33170" s="1" t="s">
        <v>101910</v>
      </c>
      <c r="K33170">
        <v>2700.7200000000003</v>
      </c>
    </row>
    <row r="33171" spans="1:11" x14ac:dyDescent="0.5">
      <c r="A33171" s="1" t="s">
        <v>132694</v>
      </c>
      <c r="B33171" s="1" t="s">
        <v>78939</v>
      </c>
      <c r="C33171" s="1" t="s">
        <v>99495</v>
      </c>
      <c r="D33171">
        <v>3</v>
      </c>
      <c r="E33171" s="3">
        <v>44254</v>
      </c>
      <c r="F33171">
        <v>900.24</v>
      </c>
      <c r="G33171" s="1" t="s">
        <v>102057</v>
      </c>
      <c r="H33171" s="1" t="s">
        <v>99583</v>
      </c>
      <c r="I33171">
        <v>2021</v>
      </c>
      <c r="J33171" s="1" t="s">
        <v>101910</v>
      </c>
      <c r="K33171">
        <v>2700.7200000000003</v>
      </c>
    </row>
    <row r="33172" spans="1:11" x14ac:dyDescent="0.5">
      <c r="A33172" s="1" t="s">
        <v>132695</v>
      </c>
      <c r="B33172" s="1" t="s">
        <v>68063</v>
      </c>
      <c r="C33172" s="1" t="s">
        <v>99495</v>
      </c>
      <c r="D33172">
        <v>3</v>
      </c>
      <c r="E33172" s="3">
        <v>44402</v>
      </c>
      <c r="F33172">
        <v>900.24</v>
      </c>
      <c r="G33172" s="1" t="s">
        <v>102057</v>
      </c>
      <c r="H33172" s="1" t="s">
        <v>99565</v>
      </c>
      <c r="I33172">
        <v>2021</v>
      </c>
      <c r="J33172" s="1" t="s">
        <v>101910</v>
      </c>
      <c r="K33172">
        <v>2700.7200000000003</v>
      </c>
    </row>
    <row r="33173" spans="1:11" x14ac:dyDescent="0.5">
      <c r="A33173" s="1" t="s">
        <v>132696</v>
      </c>
      <c r="B33173" s="1" t="s">
        <v>98099</v>
      </c>
      <c r="C33173" s="1" t="s">
        <v>99495</v>
      </c>
      <c r="D33173">
        <v>3</v>
      </c>
      <c r="E33173" s="3">
        <v>44316</v>
      </c>
      <c r="F33173">
        <v>900.24</v>
      </c>
      <c r="G33173" s="1" t="s">
        <v>102057</v>
      </c>
      <c r="H33173" s="1" t="s">
        <v>99572</v>
      </c>
      <c r="I33173">
        <v>2021</v>
      </c>
      <c r="J33173" s="1" t="s">
        <v>101910</v>
      </c>
      <c r="K33173">
        <v>2700.7200000000003</v>
      </c>
    </row>
    <row r="33174" spans="1:11" x14ac:dyDescent="0.5">
      <c r="A33174" s="1" t="s">
        <v>132697</v>
      </c>
      <c r="B33174" s="1" t="s">
        <v>98539</v>
      </c>
      <c r="C33174" s="1" t="s">
        <v>99495</v>
      </c>
      <c r="D33174">
        <v>3</v>
      </c>
      <c r="E33174" s="3">
        <v>44219</v>
      </c>
      <c r="F33174">
        <v>900.24</v>
      </c>
      <c r="G33174" s="1" t="s">
        <v>102057</v>
      </c>
      <c r="H33174" s="1" t="s">
        <v>99497</v>
      </c>
      <c r="I33174">
        <v>2021</v>
      </c>
      <c r="J33174" s="1" t="s">
        <v>101910</v>
      </c>
      <c r="K33174">
        <v>2700.7200000000003</v>
      </c>
    </row>
    <row r="33175" spans="1:11" x14ac:dyDescent="0.5">
      <c r="A33175" s="1" t="s">
        <v>132698</v>
      </c>
      <c r="B33175" s="1" t="s">
        <v>20372</v>
      </c>
      <c r="C33175" s="1" t="s">
        <v>99495</v>
      </c>
      <c r="D33175">
        <v>3</v>
      </c>
      <c r="E33175" s="3">
        <v>44297</v>
      </c>
      <c r="F33175">
        <v>900.24</v>
      </c>
      <c r="G33175" s="1" t="s">
        <v>102057</v>
      </c>
      <c r="H33175" s="1" t="s">
        <v>99572</v>
      </c>
      <c r="I33175">
        <v>2021</v>
      </c>
      <c r="J33175" s="1" t="s">
        <v>101910</v>
      </c>
      <c r="K33175">
        <v>2700.7200000000003</v>
      </c>
    </row>
    <row r="33176" spans="1:11" x14ac:dyDescent="0.5">
      <c r="A33176" s="1" t="s">
        <v>132699</v>
      </c>
      <c r="B33176" s="1" t="s">
        <v>29813</v>
      </c>
      <c r="C33176" s="1" t="s">
        <v>99495</v>
      </c>
      <c r="D33176">
        <v>3</v>
      </c>
      <c r="E33176" s="3">
        <v>44333</v>
      </c>
      <c r="F33176">
        <v>900.24</v>
      </c>
      <c r="G33176" s="1" t="s">
        <v>102057</v>
      </c>
      <c r="H33176" s="1" t="s">
        <v>99575</v>
      </c>
      <c r="I33176">
        <v>2021</v>
      </c>
      <c r="J33176" s="1" t="s">
        <v>101910</v>
      </c>
      <c r="K33176">
        <v>2700.7200000000003</v>
      </c>
    </row>
    <row r="33177" spans="1:11" x14ac:dyDescent="0.5">
      <c r="A33177" s="1" t="s">
        <v>132700</v>
      </c>
      <c r="B33177" s="1" t="s">
        <v>79916</v>
      </c>
      <c r="C33177" s="1" t="s">
        <v>99495</v>
      </c>
      <c r="D33177">
        <v>3</v>
      </c>
      <c r="E33177" s="3">
        <v>44553</v>
      </c>
      <c r="F33177">
        <v>900.24</v>
      </c>
      <c r="G33177" s="1" t="s">
        <v>102057</v>
      </c>
      <c r="H33177" s="1" t="s">
        <v>99567</v>
      </c>
      <c r="I33177">
        <v>2021</v>
      </c>
      <c r="J33177" s="1" t="s">
        <v>101910</v>
      </c>
      <c r="K33177">
        <v>2700.7200000000003</v>
      </c>
    </row>
    <row r="33178" spans="1:11" x14ac:dyDescent="0.5">
      <c r="A33178" s="1" t="s">
        <v>132701</v>
      </c>
      <c r="B33178" s="1" t="s">
        <v>85444</v>
      </c>
      <c r="C33178" s="1" t="s">
        <v>99495</v>
      </c>
      <c r="D33178">
        <v>3</v>
      </c>
      <c r="E33178" s="3">
        <v>44274</v>
      </c>
      <c r="F33178">
        <v>900.24</v>
      </c>
      <c r="G33178" s="1" t="s">
        <v>102057</v>
      </c>
      <c r="H33178" s="1" t="s">
        <v>99569</v>
      </c>
      <c r="I33178">
        <v>2021</v>
      </c>
      <c r="J33178" s="1" t="s">
        <v>101910</v>
      </c>
      <c r="K33178">
        <v>2700.7200000000003</v>
      </c>
    </row>
    <row r="33179" spans="1:11" x14ac:dyDescent="0.5">
      <c r="A33179" s="1" t="s">
        <v>132702</v>
      </c>
      <c r="B33179" s="1" t="s">
        <v>34035</v>
      </c>
      <c r="C33179" s="1" t="s">
        <v>99495</v>
      </c>
      <c r="D33179">
        <v>3</v>
      </c>
      <c r="E33179" s="3">
        <v>44545</v>
      </c>
      <c r="F33179">
        <v>900.24</v>
      </c>
      <c r="G33179" s="1" t="s">
        <v>102057</v>
      </c>
      <c r="H33179" s="1" t="s">
        <v>99567</v>
      </c>
      <c r="I33179">
        <v>2021</v>
      </c>
      <c r="J33179" s="1" t="s">
        <v>101910</v>
      </c>
      <c r="K33179">
        <v>2700.7200000000003</v>
      </c>
    </row>
    <row r="33180" spans="1:11" x14ac:dyDescent="0.5">
      <c r="A33180" s="1" t="s">
        <v>132703</v>
      </c>
      <c r="B33180" s="1" t="s">
        <v>79923</v>
      </c>
      <c r="C33180" s="1" t="s">
        <v>99495</v>
      </c>
      <c r="D33180">
        <v>3</v>
      </c>
      <c r="E33180" s="3">
        <v>44487</v>
      </c>
      <c r="F33180">
        <v>900.24</v>
      </c>
      <c r="G33180" s="1" t="s">
        <v>102057</v>
      </c>
      <c r="H33180" s="1" t="s">
        <v>99599</v>
      </c>
      <c r="I33180">
        <v>2021</v>
      </c>
      <c r="J33180" s="1" t="s">
        <v>101910</v>
      </c>
      <c r="K33180">
        <v>2700.7200000000003</v>
      </c>
    </row>
    <row r="33181" spans="1:11" x14ac:dyDescent="0.5">
      <c r="A33181" s="1" t="s">
        <v>132704</v>
      </c>
      <c r="B33181" s="1" t="s">
        <v>1084</v>
      </c>
      <c r="C33181" s="1" t="s">
        <v>99495</v>
      </c>
      <c r="D33181">
        <v>3</v>
      </c>
      <c r="E33181" s="3">
        <v>44281</v>
      </c>
      <c r="F33181">
        <v>900.24</v>
      </c>
      <c r="G33181" s="1" t="s">
        <v>102057</v>
      </c>
      <c r="H33181" s="1" t="s">
        <v>99569</v>
      </c>
      <c r="I33181">
        <v>2021</v>
      </c>
      <c r="J33181" s="1" t="s">
        <v>101910</v>
      </c>
      <c r="K33181">
        <v>2700.7200000000003</v>
      </c>
    </row>
    <row r="33182" spans="1:11" x14ac:dyDescent="0.5">
      <c r="A33182" s="1" t="s">
        <v>132705</v>
      </c>
      <c r="B33182" s="1" t="s">
        <v>90335</v>
      </c>
      <c r="C33182" s="1" t="s">
        <v>99495</v>
      </c>
      <c r="D33182">
        <v>3</v>
      </c>
      <c r="E33182" s="3">
        <v>44404</v>
      </c>
      <c r="F33182">
        <v>900.24</v>
      </c>
      <c r="G33182" s="1" t="s">
        <v>101909</v>
      </c>
      <c r="H33182" s="1" t="s">
        <v>99565</v>
      </c>
      <c r="I33182">
        <v>2021</v>
      </c>
      <c r="J33182" s="1" t="s">
        <v>101910</v>
      </c>
      <c r="K33182">
        <v>2700.7200000000003</v>
      </c>
    </row>
    <row r="33183" spans="1:11" x14ac:dyDescent="0.5">
      <c r="A33183" s="1" t="s">
        <v>132706</v>
      </c>
      <c r="B33183" s="1" t="s">
        <v>65413</v>
      </c>
      <c r="C33183" s="1" t="s">
        <v>99495</v>
      </c>
      <c r="D33183">
        <v>3</v>
      </c>
      <c r="E33183" s="3">
        <v>44311</v>
      </c>
      <c r="F33183">
        <v>900.24</v>
      </c>
      <c r="G33183" s="1" t="s">
        <v>101909</v>
      </c>
      <c r="H33183" s="1" t="s">
        <v>99572</v>
      </c>
      <c r="I33183">
        <v>2021</v>
      </c>
      <c r="J33183" s="1" t="s">
        <v>101910</v>
      </c>
      <c r="K33183">
        <v>2700.7200000000003</v>
      </c>
    </row>
    <row r="33184" spans="1:11" x14ac:dyDescent="0.5">
      <c r="A33184" s="1" t="s">
        <v>132707</v>
      </c>
      <c r="B33184" s="1" t="s">
        <v>57997</v>
      </c>
      <c r="C33184" s="1" t="s">
        <v>99495</v>
      </c>
      <c r="D33184">
        <v>3</v>
      </c>
      <c r="E33184" s="3">
        <v>44414</v>
      </c>
      <c r="F33184">
        <v>900.24</v>
      </c>
      <c r="G33184" s="1" t="s">
        <v>101909</v>
      </c>
      <c r="H33184" s="1" t="s">
        <v>99579</v>
      </c>
      <c r="I33184">
        <v>2021</v>
      </c>
      <c r="J33184" s="1" t="s">
        <v>101910</v>
      </c>
      <c r="K33184">
        <v>2700.7200000000003</v>
      </c>
    </row>
    <row r="33185" spans="1:11" x14ac:dyDescent="0.5">
      <c r="A33185" s="1" t="s">
        <v>132708</v>
      </c>
      <c r="B33185" s="1" t="s">
        <v>16007</v>
      </c>
      <c r="C33185" s="1" t="s">
        <v>99495</v>
      </c>
      <c r="D33185">
        <v>3</v>
      </c>
      <c r="E33185" s="3">
        <v>44336</v>
      </c>
      <c r="F33185">
        <v>900.24</v>
      </c>
      <c r="G33185" s="1" t="s">
        <v>101909</v>
      </c>
      <c r="H33185" s="1" t="s">
        <v>99575</v>
      </c>
      <c r="I33185">
        <v>2021</v>
      </c>
      <c r="J33185" s="1" t="s">
        <v>101910</v>
      </c>
      <c r="K33185">
        <v>2700.7200000000003</v>
      </c>
    </row>
    <row r="33186" spans="1:11" x14ac:dyDescent="0.5">
      <c r="A33186" s="1" t="s">
        <v>132709</v>
      </c>
      <c r="B33186" s="1" t="s">
        <v>21338</v>
      </c>
      <c r="C33186" s="1" t="s">
        <v>99495</v>
      </c>
      <c r="D33186">
        <v>3</v>
      </c>
      <c r="E33186" s="3">
        <v>44236</v>
      </c>
      <c r="F33186">
        <v>900.24</v>
      </c>
      <c r="G33186" s="1" t="s">
        <v>101909</v>
      </c>
      <c r="H33186" s="1" t="s">
        <v>99583</v>
      </c>
      <c r="I33186">
        <v>2021</v>
      </c>
      <c r="J33186" s="1" t="s">
        <v>101910</v>
      </c>
      <c r="K33186">
        <v>2700.7200000000003</v>
      </c>
    </row>
    <row r="33187" spans="1:11" x14ac:dyDescent="0.5">
      <c r="A33187" s="1" t="s">
        <v>132710</v>
      </c>
      <c r="B33187" s="1" t="s">
        <v>84110</v>
      </c>
      <c r="C33187" s="1" t="s">
        <v>99495</v>
      </c>
      <c r="D33187">
        <v>3</v>
      </c>
      <c r="E33187" s="3">
        <v>44483</v>
      </c>
      <c r="F33187">
        <v>900.24</v>
      </c>
      <c r="G33187" s="1" t="s">
        <v>101909</v>
      </c>
      <c r="H33187" s="1" t="s">
        <v>99599</v>
      </c>
      <c r="I33187">
        <v>2021</v>
      </c>
      <c r="J33187" s="1" t="s">
        <v>101910</v>
      </c>
      <c r="K33187">
        <v>2700.7200000000003</v>
      </c>
    </row>
    <row r="33188" spans="1:11" x14ac:dyDescent="0.5">
      <c r="A33188" s="1" t="s">
        <v>132711</v>
      </c>
      <c r="B33188" s="1" t="s">
        <v>52264</v>
      </c>
      <c r="C33188" s="1" t="s">
        <v>99495</v>
      </c>
      <c r="D33188">
        <v>3</v>
      </c>
      <c r="E33188" s="3">
        <v>44404</v>
      </c>
      <c r="F33188">
        <v>900.24</v>
      </c>
      <c r="G33188" s="1" t="s">
        <v>101909</v>
      </c>
      <c r="H33188" s="1" t="s">
        <v>99565</v>
      </c>
      <c r="I33188">
        <v>2021</v>
      </c>
      <c r="J33188" s="1" t="s">
        <v>101910</v>
      </c>
      <c r="K33188">
        <v>2700.7200000000003</v>
      </c>
    </row>
    <row r="33189" spans="1:11" x14ac:dyDescent="0.5">
      <c r="A33189" s="1" t="s">
        <v>132712</v>
      </c>
      <c r="B33189" s="1" t="s">
        <v>16013</v>
      </c>
      <c r="C33189" s="1" t="s">
        <v>99495</v>
      </c>
      <c r="D33189">
        <v>3</v>
      </c>
      <c r="E33189" s="3">
        <v>44414</v>
      </c>
      <c r="F33189">
        <v>900.24</v>
      </c>
      <c r="G33189" s="1" t="s">
        <v>101909</v>
      </c>
      <c r="H33189" s="1" t="s">
        <v>99579</v>
      </c>
      <c r="I33189">
        <v>2021</v>
      </c>
      <c r="J33189" s="1" t="s">
        <v>101910</v>
      </c>
      <c r="K33189">
        <v>2700.7200000000003</v>
      </c>
    </row>
    <row r="33190" spans="1:11" x14ac:dyDescent="0.5">
      <c r="A33190" s="1" t="s">
        <v>132713</v>
      </c>
      <c r="B33190" s="1" t="s">
        <v>582</v>
      </c>
      <c r="C33190" s="1" t="s">
        <v>99495</v>
      </c>
      <c r="D33190">
        <v>3</v>
      </c>
      <c r="E33190" s="3">
        <v>44349</v>
      </c>
      <c r="F33190">
        <v>900.24</v>
      </c>
      <c r="G33190" s="1" t="s">
        <v>101909</v>
      </c>
      <c r="H33190" s="1" t="s">
        <v>99596</v>
      </c>
      <c r="I33190">
        <v>2021</v>
      </c>
      <c r="J33190" s="1" t="s">
        <v>101910</v>
      </c>
      <c r="K33190">
        <v>2700.7200000000003</v>
      </c>
    </row>
    <row r="33191" spans="1:11" x14ac:dyDescent="0.5">
      <c r="A33191" s="1" t="s">
        <v>132714</v>
      </c>
      <c r="B33191" s="1" t="s">
        <v>78549</v>
      </c>
      <c r="C33191" s="1" t="s">
        <v>99495</v>
      </c>
      <c r="D33191">
        <v>3</v>
      </c>
      <c r="E33191" s="3">
        <v>44323</v>
      </c>
      <c r="F33191">
        <v>900.24</v>
      </c>
      <c r="G33191" s="1" t="s">
        <v>101909</v>
      </c>
      <c r="H33191" s="1" t="s">
        <v>99575</v>
      </c>
      <c r="I33191">
        <v>2021</v>
      </c>
      <c r="J33191" s="1" t="s">
        <v>101910</v>
      </c>
      <c r="K33191">
        <v>2700.7200000000003</v>
      </c>
    </row>
    <row r="33192" spans="1:11" x14ac:dyDescent="0.5">
      <c r="A33192" s="1" t="s">
        <v>132715</v>
      </c>
      <c r="B33192" s="1" t="s">
        <v>56937</v>
      </c>
      <c r="C33192" s="1" t="s">
        <v>99495</v>
      </c>
      <c r="D33192">
        <v>3</v>
      </c>
      <c r="E33192" s="3">
        <v>44368</v>
      </c>
      <c r="F33192">
        <v>900.24</v>
      </c>
      <c r="G33192" s="1" t="s">
        <v>101909</v>
      </c>
      <c r="H33192" s="1" t="s">
        <v>99596</v>
      </c>
      <c r="I33192">
        <v>2021</v>
      </c>
      <c r="J33192" s="1" t="s">
        <v>101910</v>
      </c>
      <c r="K33192">
        <v>2700.7200000000003</v>
      </c>
    </row>
    <row r="33193" spans="1:11" x14ac:dyDescent="0.5">
      <c r="A33193" s="1" t="s">
        <v>132716</v>
      </c>
      <c r="B33193" s="1" t="s">
        <v>57354</v>
      </c>
      <c r="C33193" s="1" t="s">
        <v>99495</v>
      </c>
      <c r="D33193">
        <v>3</v>
      </c>
      <c r="E33193" s="3">
        <v>44307</v>
      </c>
      <c r="F33193">
        <v>900.24</v>
      </c>
      <c r="G33193" s="1" t="s">
        <v>101909</v>
      </c>
      <c r="H33193" s="1" t="s">
        <v>99572</v>
      </c>
      <c r="I33193">
        <v>2021</v>
      </c>
      <c r="J33193" s="1" t="s">
        <v>101910</v>
      </c>
      <c r="K33193">
        <v>2700.7200000000003</v>
      </c>
    </row>
    <row r="33194" spans="1:11" x14ac:dyDescent="0.5">
      <c r="A33194" s="1" t="s">
        <v>132717</v>
      </c>
      <c r="B33194" s="1" t="s">
        <v>24342</v>
      </c>
      <c r="C33194" s="1" t="s">
        <v>99495</v>
      </c>
      <c r="D33194">
        <v>3</v>
      </c>
      <c r="E33194" s="3">
        <v>44322</v>
      </c>
      <c r="F33194">
        <v>900.24</v>
      </c>
      <c r="G33194" s="1" t="s">
        <v>101909</v>
      </c>
      <c r="H33194" s="1" t="s">
        <v>99575</v>
      </c>
      <c r="I33194">
        <v>2021</v>
      </c>
      <c r="J33194" s="1" t="s">
        <v>101910</v>
      </c>
      <c r="K33194">
        <v>2700.7200000000003</v>
      </c>
    </row>
    <row r="33195" spans="1:11" x14ac:dyDescent="0.5">
      <c r="A33195" s="1" t="s">
        <v>132718</v>
      </c>
      <c r="B33195" s="1" t="s">
        <v>26070</v>
      </c>
      <c r="C33195" s="1" t="s">
        <v>99495</v>
      </c>
      <c r="D33195">
        <v>3</v>
      </c>
      <c r="E33195" s="3">
        <v>44232</v>
      </c>
      <c r="F33195">
        <v>900.24</v>
      </c>
      <c r="G33195" s="1" t="s">
        <v>101909</v>
      </c>
      <c r="H33195" s="1" t="s">
        <v>99583</v>
      </c>
      <c r="I33195">
        <v>2021</v>
      </c>
      <c r="J33195" s="1" t="s">
        <v>101910</v>
      </c>
      <c r="K33195">
        <v>2700.7200000000003</v>
      </c>
    </row>
    <row r="33196" spans="1:11" x14ac:dyDescent="0.5">
      <c r="A33196" s="1" t="s">
        <v>132719</v>
      </c>
      <c r="B33196" s="1" t="s">
        <v>604</v>
      </c>
      <c r="C33196" s="1" t="s">
        <v>99495</v>
      </c>
      <c r="D33196">
        <v>3</v>
      </c>
      <c r="E33196" s="3">
        <v>44333</v>
      </c>
      <c r="F33196">
        <v>900.24</v>
      </c>
      <c r="G33196" s="1" t="s">
        <v>101909</v>
      </c>
      <c r="H33196" s="1" t="s">
        <v>99575</v>
      </c>
      <c r="I33196">
        <v>2021</v>
      </c>
      <c r="J33196" s="1" t="s">
        <v>101910</v>
      </c>
      <c r="K33196">
        <v>2700.7200000000003</v>
      </c>
    </row>
    <row r="33197" spans="1:11" x14ac:dyDescent="0.5">
      <c r="A33197" s="1" t="s">
        <v>132720</v>
      </c>
      <c r="B33197" s="1" t="s">
        <v>78571</v>
      </c>
      <c r="C33197" s="1" t="s">
        <v>99495</v>
      </c>
      <c r="D33197">
        <v>3</v>
      </c>
      <c r="E33197" s="3">
        <v>44216</v>
      </c>
      <c r="F33197">
        <v>900.24</v>
      </c>
      <c r="G33197" s="1" t="s">
        <v>101909</v>
      </c>
      <c r="H33197" s="1" t="s">
        <v>99497</v>
      </c>
      <c r="I33197">
        <v>2021</v>
      </c>
      <c r="J33197" s="1" t="s">
        <v>101910</v>
      </c>
      <c r="K33197">
        <v>2700.7200000000003</v>
      </c>
    </row>
    <row r="33198" spans="1:11" x14ac:dyDescent="0.5">
      <c r="A33198" s="1" t="s">
        <v>132721</v>
      </c>
      <c r="B33198" s="1" t="s">
        <v>82834</v>
      </c>
      <c r="C33198" s="1" t="s">
        <v>99495</v>
      </c>
      <c r="D33198">
        <v>3</v>
      </c>
      <c r="E33198" s="3">
        <v>44539</v>
      </c>
      <c r="F33198">
        <v>900.24</v>
      </c>
      <c r="G33198" s="1" t="s">
        <v>101909</v>
      </c>
      <c r="H33198" s="1" t="s">
        <v>99567</v>
      </c>
      <c r="I33198">
        <v>2021</v>
      </c>
      <c r="J33198" s="1" t="s">
        <v>101910</v>
      </c>
      <c r="K33198">
        <v>2700.7200000000003</v>
      </c>
    </row>
    <row r="33199" spans="1:11" x14ac:dyDescent="0.5">
      <c r="A33199" s="1" t="s">
        <v>132722</v>
      </c>
      <c r="B33199" s="1" t="s">
        <v>24884</v>
      </c>
      <c r="C33199" s="1" t="s">
        <v>99495</v>
      </c>
      <c r="D33199">
        <v>3</v>
      </c>
      <c r="E33199" s="3">
        <v>44409</v>
      </c>
      <c r="F33199">
        <v>900.24</v>
      </c>
      <c r="G33199" s="1" t="s">
        <v>101909</v>
      </c>
      <c r="H33199" s="1" t="s">
        <v>99579</v>
      </c>
      <c r="I33199">
        <v>2021</v>
      </c>
      <c r="J33199" s="1" t="s">
        <v>101910</v>
      </c>
      <c r="K33199">
        <v>2700.7200000000003</v>
      </c>
    </row>
    <row r="33200" spans="1:11" x14ac:dyDescent="0.5">
      <c r="A33200" s="1" t="s">
        <v>132723</v>
      </c>
      <c r="B33200" s="1" t="s">
        <v>69043</v>
      </c>
      <c r="C33200" s="1" t="s">
        <v>99495</v>
      </c>
      <c r="D33200">
        <v>3</v>
      </c>
      <c r="E33200" s="3">
        <v>44357</v>
      </c>
      <c r="F33200">
        <v>900.24</v>
      </c>
      <c r="G33200" s="1" t="s">
        <v>101909</v>
      </c>
      <c r="H33200" s="1" t="s">
        <v>99596</v>
      </c>
      <c r="I33200">
        <v>2021</v>
      </c>
      <c r="J33200" s="1" t="s">
        <v>101910</v>
      </c>
      <c r="K33200">
        <v>2700.7200000000003</v>
      </c>
    </row>
    <row r="33201" spans="1:11" x14ac:dyDescent="0.5">
      <c r="A33201" s="1" t="s">
        <v>132724</v>
      </c>
      <c r="B33201" s="1" t="s">
        <v>52304</v>
      </c>
      <c r="C33201" s="1" t="s">
        <v>99495</v>
      </c>
      <c r="D33201">
        <v>3</v>
      </c>
      <c r="E33201" s="3">
        <v>44385</v>
      </c>
      <c r="F33201">
        <v>900.24</v>
      </c>
      <c r="G33201" s="1" t="s">
        <v>101909</v>
      </c>
      <c r="H33201" s="1" t="s">
        <v>99565</v>
      </c>
      <c r="I33201">
        <v>2021</v>
      </c>
      <c r="J33201" s="1" t="s">
        <v>101910</v>
      </c>
      <c r="K33201">
        <v>2700.7200000000003</v>
      </c>
    </row>
    <row r="33202" spans="1:11" x14ac:dyDescent="0.5">
      <c r="A33202" s="1" t="s">
        <v>132725</v>
      </c>
      <c r="B33202" s="1" t="s">
        <v>625</v>
      </c>
      <c r="C33202" s="1" t="s">
        <v>99495</v>
      </c>
      <c r="D33202">
        <v>3</v>
      </c>
      <c r="E33202" s="3">
        <v>44365</v>
      </c>
      <c r="F33202">
        <v>900.24</v>
      </c>
      <c r="G33202" s="1" t="s">
        <v>101909</v>
      </c>
      <c r="H33202" s="1" t="s">
        <v>99596</v>
      </c>
      <c r="I33202">
        <v>2021</v>
      </c>
      <c r="J33202" s="1" t="s">
        <v>101910</v>
      </c>
      <c r="K33202">
        <v>2700.7200000000003</v>
      </c>
    </row>
    <row r="33203" spans="1:11" x14ac:dyDescent="0.5">
      <c r="A33203" s="1" t="s">
        <v>132726</v>
      </c>
      <c r="B33203" s="1" t="s">
        <v>34474</v>
      </c>
      <c r="C33203" s="1" t="s">
        <v>99495</v>
      </c>
      <c r="D33203">
        <v>3</v>
      </c>
      <c r="E33203" s="3">
        <v>44391</v>
      </c>
      <c r="F33203">
        <v>900.24</v>
      </c>
      <c r="G33203" s="1" t="s">
        <v>101909</v>
      </c>
      <c r="H33203" s="1" t="s">
        <v>99565</v>
      </c>
      <c r="I33203">
        <v>2021</v>
      </c>
      <c r="J33203" s="1" t="s">
        <v>101910</v>
      </c>
      <c r="K33203">
        <v>2700.7200000000003</v>
      </c>
    </row>
    <row r="33204" spans="1:11" x14ac:dyDescent="0.5">
      <c r="A33204" s="1" t="s">
        <v>132727</v>
      </c>
      <c r="B33204" s="1" t="s">
        <v>79710</v>
      </c>
      <c r="C33204" s="1" t="s">
        <v>99495</v>
      </c>
      <c r="D33204">
        <v>3</v>
      </c>
      <c r="E33204" s="3">
        <v>44325</v>
      </c>
      <c r="F33204">
        <v>900.24</v>
      </c>
      <c r="G33204" s="1" t="s">
        <v>101909</v>
      </c>
      <c r="H33204" s="1" t="s">
        <v>99575</v>
      </c>
      <c r="I33204">
        <v>2021</v>
      </c>
      <c r="J33204" s="1" t="s">
        <v>101910</v>
      </c>
      <c r="K33204">
        <v>2700.7200000000003</v>
      </c>
    </row>
    <row r="33205" spans="1:11" x14ac:dyDescent="0.5">
      <c r="A33205" s="1" t="s">
        <v>132728</v>
      </c>
      <c r="B33205" s="1" t="s">
        <v>96574</v>
      </c>
      <c r="C33205" s="1" t="s">
        <v>99495</v>
      </c>
      <c r="D33205">
        <v>3</v>
      </c>
      <c r="E33205" s="3">
        <v>44201</v>
      </c>
      <c r="F33205">
        <v>900.24</v>
      </c>
      <c r="G33205" s="1" t="s">
        <v>101909</v>
      </c>
      <c r="H33205" s="1" t="s">
        <v>99497</v>
      </c>
      <c r="I33205">
        <v>2021</v>
      </c>
      <c r="J33205" s="1" t="s">
        <v>101910</v>
      </c>
      <c r="K33205">
        <v>2700.7200000000003</v>
      </c>
    </row>
    <row r="33206" spans="1:11" x14ac:dyDescent="0.5">
      <c r="A33206" s="1" t="s">
        <v>132729</v>
      </c>
      <c r="B33206" s="1" t="s">
        <v>30701</v>
      </c>
      <c r="C33206" s="1" t="s">
        <v>99495</v>
      </c>
      <c r="D33206">
        <v>3</v>
      </c>
      <c r="E33206" s="3">
        <v>44323</v>
      </c>
      <c r="F33206">
        <v>900.24</v>
      </c>
      <c r="G33206" s="1" t="s">
        <v>101909</v>
      </c>
      <c r="H33206" s="1" t="s">
        <v>99575</v>
      </c>
      <c r="I33206">
        <v>2021</v>
      </c>
      <c r="J33206" s="1" t="s">
        <v>101910</v>
      </c>
      <c r="K33206">
        <v>2700.7200000000003</v>
      </c>
    </row>
    <row r="33207" spans="1:11" x14ac:dyDescent="0.5">
      <c r="A33207" s="1" t="s">
        <v>132730</v>
      </c>
      <c r="B33207" s="1" t="s">
        <v>635</v>
      </c>
      <c r="C33207" s="1" t="s">
        <v>99495</v>
      </c>
      <c r="D33207">
        <v>3</v>
      </c>
      <c r="E33207" s="3">
        <v>44369</v>
      </c>
      <c r="F33207">
        <v>900.24</v>
      </c>
      <c r="G33207" s="1" t="s">
        <v>101909</v>
      </c>
      <c r="H33207" s="1" t="s">
        <v>99596</v>
      </c>
      <c r="I33207">
        <v>2021</v>
      </c>
      <c r="J33207" s="1" t="s">
        <v>101910</v>
      </c>
      <c r="K33207">
        <v>2700.7200000000003</v>
      </c>
    </row>
    <row r="33208" spans="1:11" x14ac:dyDescent="0.5">
      <c r="A33208" s="1" t="s">
        <v>132731</v>
      </c>
      <c r="B33208" s="1" t="s">
        <v>41996</v>
      </c>
      <c r="C33208" s="1" t="s">
        <v>99495</v>
      </c>
      <c r="D33208">
        <v>3</v>
      </c>
      <c r="E33208" s="3">
        <v>44519</v>
      </c>
      <c r="F33208">
        <v>900.24</v>
      </c>
      <c r="G33208" s="1" t="s">
        <v>101909</v>
      </c>
      <c r="H33208" s="1" t="s">
        <v>99563</v>
      </c>
      <c r="I33208">
        <v>2021</v>
      </c>
      <c r="J33208" s="1" t="s">
        <v>101910</v>
      </c>
      <c r="K33208">
        <v>2700.7200000000003</v>
      </c>
    </row>
    <row r="33209" spans="1:11" x14ac:dyDescent="0.5">
      <c r="A33209" s="1" t="s">
        <v>132732</v>
      </c>
      <c r="B33209" s="1" t="s">
        <v>63688</v>
      </c>
      <c r="C33209" s="1" t="s">
        <v>99495</v>
      </c>
      <c r="D33209">
        <v>3</v>
      </c>
      <c r="E33209" s="3">
        <v>44293</v>
      </c>
      <c r="F33209">
        <v>900.24</v>
      </c>
      <c r="G33209" s="1" t="s">
        <v>101909</v>
      </c>
      <c r="H33209" s="1" t="s">
        <v>99572</v>
      </c>
      <c r="I33209">
        <v>2021</v>
      </c>
      <c r="J33209" s="1" t="s">
        <v>101910</v>
      </c>
      <c r="K33209">
        <v>2700.7200000000003</v>
      </c>
    </row>
    <row r="33210" spans="1:11" x14ac:dyDescent="0.5">
      <c r="A33210" s="1" t="s">
        <v>132733</v>
      </c>
      <c r="B33210" s="1" t="s">
        <v>28293</v>
      </c>
      <c r="C33210" s="1" t="s">
        <v>99495</v>
      </c>
      <c r="D33210">
        <v>3</v>
      </c>
      <c r="E33210" s="3">
        <v>44314</v>
      </c>
      <c r="F33210">
        <v>900.24</v>
      </c>
      <c r="G33210" s="1" t="s">
        <v>101909</v>
      </c>
      <c r="H33210" s="1" t="s">
        <v>99572</v>
      </c>
      <c r="I33210">
        <v>2021</v>
      </c>
      <c r="J33210" s="1" t="s">
        <v>101910</v>
      </c>
      <c r="K33210">
        <v>2700.7200000000003</v>
      </c>
    </row>
    <row r="33211" spans="1:11" x14ac:dyDescent="0.5">
      <c r="A33211" s="1" t="s">
        <v>132734</v>
      </c>
      <c r="B33211" s="1" t="s">
        <v>63047</v>
      </c>
      <c r="C33211" s="1" t="s">
        <v>99495</v>
      </c>
      <c r="D33211">
        <v>3</v>
      </c>
      <c r="E33211" s="3">
        <v>44340</v>
      </c>
      <c r="F33211">
        <v>900.24</v>
      </c>
      <c r="G33211" s="1" t="s">
        <v>101909</v>
      </c>
      <c r="H33211" s="1" t="s">
        <v>99575</v>
      </c>
      <c r="I33211">
        <v>2021</v>
      </c>
      <c r="J33211" s="1" t="s">
        <v>101910</v>
      </c>
      <c r="K33211">
        <v>2700.7200000000003</v>
      </c>
    </row>
    <row r="33212" spans="1:11" x14ac:dyDescent="0.5">
      <c r="A33212" s="1" t="s">
        <v>132735</v>
      </c>
      <c r="B33212" s="1" t="s">
        <v>83977</v>
      </c>
      <c r="C33212" s="1" t="s">
        <v>99495</v>
      </c>
      <c r="D33212">
        <v>3</v>
      </c>
      <c r="E33212" s="3">
        <v>44284</v>
      </c>
      <c r="F33212">
        <v>900.24</v>
      </c>
      <c r="G33212" s="1" t="s">
        <v>101909</v>
      </c>
      <c r="H33212" s="1" t="s">
        <v>99569</v>
      </c>
      <c r="I33212">
        <v>2021</v>
      </c>
      <c r="J33212" s="1" t="s">
        <v>101910</v>
      </c>
      <c r="K33212">
        <v>2700.7200000000003</v>
      </c>
    </row>
    <row r="33213" spans="1:11" x14ac:dyDescent="0.5">
      <c r="A33213" s="1" t="s">
        <v>132736</v>
      </c>
      <c r="B33213" s="1" t="s">
        <v>73107</v>
      </c>
      <c r="C33213" s="1" t="s">
        <v>99495</v>
      </c>
      <c r="D33213">
        <v>3</v>
      </c>
      <c r="E33213" s="3">
        <v>44462</v>
      </c>
      <c r="F33213">
        <v>900.24</v>
      </c>
      <c r="G33213" s="1" t="s">
        <v>101909</v>
      </c>
      <c r="H33213" s="1" t="s">
        <v>99577</v>
      </c>
      <c r="I33213">
        <v>2021</v>
      </c>
      <c r="J33213" s="1" t="s">
        <v>101910</v>
      </c>
      <c r="K33213">
        <v>2700.7200000000003</v>
      </c>
    </row>
    <row r="33214" spans="1:11" x14ac:dyDescent="0.5">
      <c r="A33214" s="1" t="s">
        <v>132737</v>
      </c>
      <c r="B33214" s="1" t="s">
        <v>79722</v>
      </c>
      <c r="C33214" s="1" t="s">
        <v>99495</v>
      </c>
      <c r="D33214">
        <v>3</v>
      </c>
      <c r="E33214" s="3">
        <v>44415</v>
      </c>
      <c r="F33214">
        <v>900.24</v>
      </c>
      <c r="G33214" s="1" t="s">
        <v>101909</v>
      </c>
      <c r="H33214" s="1" t="s">
        <v>99579</v>
      </c>
      <c r="I33214">
        <v>2021</v>
      </c>
      <c r="J33214" s="1" t="s">
        <v>101910</v>
      </c>
      <c r="K33214">
        <v>2700.7200000000003</v>
      </c>
    </row>
    <row r="33215" spans="1:11" x14ac:dyDescent="0.5">
      <c r="A33215" s="1" t="s">
        <v>132738</v>
      </c>
      <c r="B33215" s="1" t="s">
        <v>11251</v>
      </c>
      <c r="C33215" s="1" t="s">
        <v>99495</v>
      </c>
      <c r="D33215">
        <v>3</v>
      </c>
      <c r="E33215" s="3">
        <v>44280</v>
      </c>
      <c r="F33215">
        <v>900.24</v>
      </c>
      <c r="G33215" s="1" t="s">
        <v>101909</v>
      </c>
      <c r="H33215" s="1" t="s">
        <v>99569</v>
      </c>
      <c r="I33215">
        <v>2021</v>
      </c>
      <c r="J33215" s="1" t="s">
        <v>101910</v>
      </c>
      <c r="K33215">
        <v>2700.7200000000003</v>
      </c>
    </row>
    <row r="33216" spans="1:11" x14ac:dyDescent="0.5">
      <c r="A33216" s="1" t="s">
        <v>132739</v>
      </c>
      <c r="B33216" s="1" t="s">
        <v>56695</v>
      </c>
      <c r="C33216" s="1" t="s">
        <v>99495</v>
      </c>
      <c r="D33216">
        <v>3</v>
      </c>
      <c r="E33216" s="3">
        <v>44275</v>
      </c>
      <c r="F33216">
        <v>900.24</v>
      </c>
      <c r="G33216" s="1" t="s">
        <v>101909</v>
      </c>
      <c r="H33216" s="1" t="s">
        <v>99569</v>
      </c>
      <c r="I33216">
        <v>2021</v>
      </c>
      <c r="J33216" s="1" t="s">
        <v>101910</v>
      </c>
      <c r="K33216">
        <v>2700.7200000000003</v>
      </c>
    </row>
    <row r="33217" spans="1:11" x14ac:dyDescent="0.5">
      <c r="A33217" s="1" t="s">
        <v>132740</v>
      </c>
      <c r="B33217" s="1" t="s">
        <v>78608</v>
      </c>
      <c r="C33217" s="1" t="s">
        <v>99495</v>
      </c>
      <c r="D33217">
        <v>3</v>
      </c>
      <c r="E33217" s="3">
        <v>44404</v>
      </c>
      <c r="F33217">
        <v>900.24</v>
      </c>
      <c r="G33217" s="1" t="s">
        <v>101909</v>
      </c>
      <c r="H33217" s="1" t="s">
        <v>99565</v>
      </c>
      <c r="I33217">
        <v>2021</v>
      </c>
      <c r="J33217" s="1" t="s">
        <v>101910</v>
      </c>
      <c r="K33217">
        <v>2700.7200000000003</v>
      </c>
    </row>
    <row r="33218" spans="1:11" x14ac:dyDescent="0.5">
      <c r="A33218" s="1" t="s">
        <v>132741</v>
      </c>
      <c r="B33218" s="1" t="s">
        <v>16946</v>
      </c>
      <c r="C33218" s="1" t="s">
        <v>99495</v>
      </c>
      <c r="D33218">
        <v>3</v>
      </c>
      <c r="E33218" s="3">
        <v>44490</v>
      </c>
      <c r="F33218">
        <v>900.24</v>
      </c>
      <c r="G33218" s="1" t="s">
        <v>101909</v>
      </c>
      <c r="H33218" s="1" t="s">
        <v>99599</v>
      </c>
      <c r="I33218">
        <v>2021</v>
      </c>
      <c r="J33218" s="1" t="s">
        <v>101910</v>
      </c>
      <c r="K33218">
        <v>2700.7200000000003</v>
      </c>
    </row>
    <row r="33219" spans="1:11" x14ac:dyDescent="0.5">
      <c r="A33219" s="1" t="s">
        <v>132742</v>
      </c>
      <c r="B33219" s="1" t="s">
        <v>11256</v>
      </c>
      <c r="C33219" s="1" t="s">
        <v>99495</v>
      </c>
      <c r="D33219">
        <v>3</v>
      </c>
      <c r="E33219" s="3">
        <v>44509</v>
      </c>
      <c r="F33219">
        <v>900.24</v>
      </c>
      <c r="G33219" s="1" t="s">
        <v>101909</v>
      </c>
      <c r="H33219" s="1" t="s">
        <v>99563</v>
      </c>
      <c r="I33219">
        <v>2021</v>
      </c>
      <c r="J33219" s="1" t="s">
        <v>101910</v>
      </c>
      <c r="K33219">
        <v>2700.7200000000003</v>
      </c>
    </row>
    <row r="33220" spans="1:11" x14ac:dyDescent="0.5">
      <c r="A33220" s="1" t="s">
        <v>132743</v>
      </c>
      <c r="B33220" s="1" t="s">
        <v>32402</v>
      </c>
      <c r="C33220" s="1" t="s">
        <v>99495</v>
      </c>
      <c r="D33220">
        <v>3</v>
      </c>
      <c r="E33220" s="3">
        <v>44334</v>
      </c>
      <c r="F33220">
        <v>900.24</v>
      </c>
      <c r="G33220" s="1" t="s">
        <v>101909</v>
      </c>
      <c r="H33220" s="1" t="s">
        <v>99575</v>
      </c>
      <c r="I33220">
        <v>2021</v>
      </c>
      <c r="J33220" s="1" t="s">
        <v>101910</v>
      </c>
      <c r="K33220">
        <v>2700.7200000000003</v>
      </c>
    </row>
    <row r="33221" spans="1:11" x14ac:dyDescent="0.5">
      <c r="A33221" s="1" t="s">
        <v>132744</v>
      </c>
      <c r="B33221" s="1" t="s">
        <v>86580</v>
      </c>
      <c r="C33221" s="1" t="s">
        <v>99495</v>
      </c>
      <c r="D33221">
        <v>3</v>
      </c>
      <c r="E33221" s="3">
        <v>44223</v>
      </c>
      <c r="F33221">
        <v>900.24</v>
      </c>
      <c r="G33221" s="1" t="s">
        <v>101909</v>
      </c>
      <c r="H33221" s="1" t="s">
        <v>99497</v>
      </c>
      <c r="I33221">
        <v>2021</v>
      </c>
      <c r="J33221" s="1" t="s">
        <v>101910</v>
      </c>
      <c r="K33221">
        <v>2700.7200000000003</v>
      </c>
    </row>
    <row r="33222" spans="1:11" x14ac:dyDescent="0.5">
      <c r="A33222" s="1" t="s">
        <v>132745</v>
      </c>
      <c r="B33222" s="1" t="s">
        <v>25414</v>
      </c>
      <c r="C33222" s="1" t="s">
        <v>99495</v>
      </c>
      <c r="D33222">
        <v>3</v>
      </c>
      <c r="E33222" s="3">
        <v>44369</v>
      </c>
      <c r="F33222">
        <v>900.24</v>
      </c>
      <c r="G33222" s="1" t="s">
        <v>101909</v>
      </c>
      <c r="H33222" s="1" t="s">
        <v>99596</v>
      </c>
      <c r="I33222">
        <v>2021</v>
      </c>
      <c r="J33222" s="1" t="s">
        <v>101910</v>
      </c>
      <c r="K33222">
        <v>2700.7200000000003</v>
      </c>
    </row>
    <row r="33223" spans="1:11" x14ac:dyDescent="0.5">
      <c r="A33223" s="1" t="s">
        <v>132746</v>
      </c>
      <c r="B33223" s="1" t="s">
        <v>98597</v>
      </c>
      <c r="C33223" s="1" t="s">
        <v>99495</v>
      </c>
      <c r="D33223">
        <v>3</v>
      </c>
      <c r="E33223" s="3">
        <v>44477</v>
      </c>
      <c r="F33223">
        <v>900.24</v>
      </c>
      <c r="G33223" s="1" t="s">
        <v>101909</v>
      </c>
      <c r="H33223" s="1" t="s">
        <v>99599</v>
      </c>
      <c r="I33223">
        <v>2021</v>
      </c>
      <c r="J33223" s="1" t="s">
        <v>101910</v>
      </c>
      <c r="K33223">
        <v>2700.7200000000003</v>
      </c>
    </row>
    <row r="33224" spans="1:11" x14ac:dyDescent="0.5">
      <c r="A33224" s="1" t="s">
        <v>132747</v>
      </c>
      <c r="B33224" s="1" t="s">
        <v>717</v>
      </c>
      <c r="C33224" s="1" t="s">
        <v>99495</v>
      </c>
      <c r="D33224">
        <v>3</v>
      </c>
      <c r="E33224" s="3">
        <v>44389</v>
      </c>
      <c r="F33224">
        <v>900.24</v>
      </c>
      <c r="G33224" s="1" t="s">
        <v>101909</v>
      </c>
      <c r="H33224" s="1" t="s">
        <v>99565</v>
      </c>
      <c r="I33224">
        <v>2021</v>
      </c>
      <c r="J33224" s="1" t="s">
        <v>101910</v>
      </c>
      <c r="K33224">
        <v>2700.7200000000003</v>
      </c>
    </row>
    <row r="33225" spans="1:11" x14ac:dyDescent="0.5">
      <c r="A33225" s="1" t="s">
        <v>132748</v>
      </c>
      <c r="B33225" s="1" t="s">
        <v>73133</v>
      </c>
      <c r="C33225" s="1" t="s">
        <v>99495</v>
      </c>
      <c r="D33225">
        <v>3</v>
      </c>
      <c r="E33225" s="3">
        <v>44338</v>
      </c>
      <c r="F33225">
        <v>900.24</v>
      </c>
      <c r="G33225" s="1" t="s">
        <v>101909</v>
      </c>
      <c r="H33225" s="1" t="s">
        <v>99575</v>
      </c>
      <c r="I33225">
        <v>2021</v>
      </c>
      <c r="J33225" s="1" t="s">
        <v>101910</v>
      </c>
      <c r="K33225">
        <v>2700.7200000000003</v>
      </c>
    </row>
    <row r="33226" spans="1:11" x14ac:dyDescent="0.5">
      <c r="A33226" s="1" t="s">
        <v>132749</v>
      </c>
      <c r="B33226" s="1" t="s">
        <v>727</v>
      </c>
      <c r="C33226" s="1" t="s">
        <v>99495</v>
      </c>
      <c r="D33226">
        <v>3</v>
      </c>
      <c r="E33226" s="3">
        <v>44524</v>
      </c>
      <c r="F33226">
        <v>900.24</v>
      </c>
      <c r="G33226" s="1" t="s">
        <v>101909</v>
      </c>
      <c r="H33226" s="1" t="s">
        <v>99563</v>
      </c>
      <c r="I33226">
        <v>2021</v>
      </c>
      <c r="J33226" s="1" t="s">
        <v>101910</v>
      </c>
      <c r="K33226">
        <v>2700.7200000000003</v>
      </c>
    </row>
    <row r="33227" spans="1:11" x14ac:dyDescent="0.5">
      <c r="A33227" s="1" t="s">
        <v>132750</v>
      </c>
      <c r="B33227" s="1" t="s">
        <v>39538</v>
      </c>
      <c r="C33227" s="1" t="s">
        <v>99495</v>
      </c>
      <c r="D33227">
        <v>3</v>
      </c>
      <c r="E33227" s="3">
        <v>44331</v>
      </c>
      <c r="F33227">
        <v>900.24</v>
      </c>
      <c r="G33227" s="1" t="s">
        <v>101909</v>
      </c>
      <c r="H33227" s="1" t="s">
        <v>99575</v>
      </c>
      <c r="I33227">
        <v>2021</v>
      </c>
      <c r="J33227" s="1" t="s">
        <v>101910</v>
      </c>
      <c r="K33227">
        <v>2700.7200000000003</v>
      </c>
    </row>
    <row r="33228" spans="1:11" x14ac:dyDescent="0.5">
      <c r="A33228" s="1" t="s">
        <v>132751</v>
      </c>
      <c r="B33228" s="1" t="s">
        <v>90412</v>
      </c>
      <c r="C33228" s="1" t="s">
        <v>99495</v>
      </c>
      <c r="D33228">
        <v>3</v>
      </c>
      <c r="E33228" s="3">
        <v>44302</v>
      </c>
      <c r="F33228">
        <v>900.24</v>
      </c>
      <c r="G33228" s="1" t="s">
        <v>101909</v>
      </c>
      <c r="H33228" s="1" t="s">
        <v>99572</v>
      </c>
      <c r="I33228">
        <v>2021</v>
      </c>
      <c r="J33228" s="1" t="s">
        <v>101910</v>
      </c>
      <c r="K33228">
        <v>2700.7200000000003</v>
      </c>
    </row>
    <row r="33229" spans="1:11" x14ac:dyDescent="0.5">
      <c r="A33229" s="1" t="s">
        <v>132752</v>
      </c>
      <c r="B33229" s="1" t="s">
        <v>26703</v>
      </c>
      <c r="C33229" s="1" t="s">
        <v>99495</v>
      </c>
      <c r="D33229">
        <v>3</v>
      </c>
      <c r="E33229" s="3">
        <v>44332</v>
      </c>
      <c r="F33229">
        <v>900.24</v>
      </c>
      <c r="G33229" s="1" t="s">
        <v>101909</v>
      </c>
      <c r="H33229" s="1" t="s">
        <v>99575</v>
      </c>
      <c r="I33229">
        <v>2021</v>
      </c>
      <c r="J33229" s="1" t="s">
        <v>101910</v>
      </c>
      <c r="K33229">
        <v>2700.7200000000003</v>
      </c>
    </row>
    <row r="33230" spans="1:11" x14ac:dyDescent="0.5">
      <c r="A33230" s="1" t="s">
        <v>132753</v>
      </c>
      <c r="B33230" s="1" t="s">
        <v>79748</v>
      </c>
      <c r="C33230" s="1" t="s">
        <v>99495</v>
      </c>
      <c r="D33230">
        <v>3</v>
      </c>
      <c r="E33230" s="3">
        <v>44340</v>
      </c>
      <c r="F33230">
        <v>900.24</v>
      </c>
      <c r="G33230" s="1" t="s">
        <v>101909</v>
      </c>
      <c r="H33230" s="1" t="s">
        <v>99575</v>
      </c>
      <c r="I33230">
        <v>2021</v>
      </c>
      <c r="J33230" s="1" t="s">
        <v>101910</v>
      </c>
      <c r="K33230">
        <v>2700.7200000000003</v>
      </c>
    </row>
    <row r="33231" spans="1:11" x14ac:dyDescent="0.5">
      <c r="A33231" s="1" t="s">
        <v>132754</v>
      </c>
      <c r="B33231" s="1" t="s">
        <v>30783</v>
      </c>
      <c r="C33231" s="1" t="s">
        <v>99495</v>
      </c>
      <c r="D33231">
        <v>3</v>
      </c>
      <c r="E33231" s="3">
        <v>44223</v>
      </c>
      <c r="F33231">
        <v>900.24</v>
      </c>
      <c r="G33231" s="1" t="s">
        <v>101909</v>
      </c>
      <c r="H33231" s="1" t="s">
        <v>99497</v>
      </c>
      <c r="I33231">
        <v>2021</v>
      </c>
      <c r="J33231" s="1" t="s">
        <v>101910</v>
      </c>
      <c r="K33231">
        <v>2700.7200000000003</v>
      </c>
    </row>
    <row r="33232" spans="1:11" x14ac:dyDescent="0.5">
      <c r="A33232" s="1" t="s">
        <v>132755</v>
      </c>
      <c r="B33232" s="1" t="s">
        <v>59138</v>
      </c>
      <c r="C33232" s="1" t="s">
        <v>99495</v>
      </c>
      <c r="D33232">
        <v>3</v>
      </c>
      <c r="E33232" s="3">
        <v>44213</v>
      </c>
      <c r="F33232">
        <v>900.24</v>
      </c>
      <c r="G33232" s="1" t="s">
        <v>101909</v>
      </c>
      <c r="H33232" s="1" t="s">
        <v>99497</v>
      </c>
      <c r="I33232">
        <v>2021</v>
      </c>
      <c r="J33232" s="1" t="s">
        <v>101910</v>
      </c>
      <c r="K33232">
        <v>2700.7200000000003</v>
      </c>
    </row>
    <row r="33233" spans="1:11" x14ac:dyDescent="0.5">
      <c r="A33233" s="1" t="s">
        <v>132756</v>
      </c>
      <c r="B33233" s="1" t="s">
        <v>78661</v>
      </c>
      <c r="C33233" s="1" t="s">
        <v>99495</v>
      </c>
      <c r="D33233">
        <v>3</v>
      </c>
      <c r="E33233" s="3">
        <v>44199</v>
      </c>
      <c r="F33233">
        <v>900.24</v>
      </c>
      <c r="G33233" s="1" t="s">
        <v>101909</v>
      </c>
      <c r="H33233" s="1" t="s">
        <v>99497</v>
      </c>
      <c r="I33233">
        <v>2021</v>
      </c>
      <c r="J33233" s="1" t="s">
        <v>101910</v>
      </c>
      <c r="K33233">
        <v>2700.7200000000003</v>
      </c>
    </row>
    <row r="33234" spans="1:11" x14ac:dyDescent="0.5">
      <c r="A33234" s="1" t="s">
        <v>132757</v>
      </c>
      <c r="B33234" s="1" t="s">
        <v>86427</v>
      </c>
      <c r="C33234" s="1" t="s">
        <v>99495</v>
      </c>
      <c r="D33234">
        <v>3</v>
      </c>
      <c r="E33234" s="3">
        <v>44494</v>
      </c>
      <c r="F33234">
        <v>900.24</v>
      </c>
      <c r="G33234" s="1" t="s">
        <v>101909</v>
      </c>
      <c r="H33234" s="1" t="s">
        <v>99599</v>
      </c>
      <c r="I33234">
        <v>2021</v>
      </c>
      <c r="J33234" s="1" t="s">
        <v>101910</v>
      </c>
      <c r="K33234">
        <v>2700.7200000000003</v>
      </c>
    </row>
    <row r="33235" spans="1:11" x14ac:dyDescent="0.5">
      <c r="A33235" s="1" t="s">
        <v>132758</v>
      </c>
      <c r="B33235" s="1" t="s">
        <v>12799</v>
      </c>
      <c r="C33235" s="1" t="s">
        <v>99495</v>
      </c>
      <c r="D33235">
        <v>3</v>
      </c>
      <c r="E33235" s="3">
        <v>44420</v>
      </c>
      <c r="F33235">
        <v>900.24</v>
      </c>
      <c r="G33235" s="1" t="s">
        <v>101909</v>
      </c>
      <c r="H33235" s="1" t="s">
        <v>99579</v>
      </c>
      <c r="I33235">
        <v>2021</v>
      </c>
      <c r="J33235" s="1" t="s">
        <v>101910</v>
      </c>
      <c r="K33235">
        <v>2700.7200000000003</v>
      </c>
    </row>
    <row r="33236" spans="1:11" x14ac:dyDescent="0.5">
      <c r="A33236" s="1" t="s">
        <v>132759</v>
      </c>
      <c r="B33236" s="1" t="s">
        <v>21489</v>
      </c>
      <c r="C33236" s="1" t="s">
        <v>99495</v>
      </c>
      <c r="D33236">
        <v>3</v>
      </c>
      <c r="E33236" s="3">
        <v>44540</v>
      </c>
      <c r="F33236">
        <v>900.24</v>
      </c>
      <c r="G33236" s="1" t="s">
        <v>101909</v>
      </c>
      <c r="H33236" s="1" t="s">
        <v>99567</v>
      </c>
      <c r="I33236">
        <v>2021</v>
      </c>
      <c r="J33236" s="1" t="s">
        <v>101910</v>
      </c>
      <c r="K33236">
        <v>2700.7200000000003</v>
      </c>
    </row>
    <row r="33237" spans="1:11" x14ac:dyDescent="0.5">
      <c r="A33237" s="1" t="s">
        <v>132760</v>
      </c>
      <c r="B33237" s="1" t="s">
        <v>98002</v>
      </c>
      <c r="C33237" s="1" t="s">
        <v>99495</v>
      </c>
      <c r="D33237">
        <v>3</v>
      </c>
      <c r="E33237" s="3">
        <v>44464</v>
      </c>
      <c r="F33237">
        <v>900.24</v>
      </c>
      <c r="G33237" s="1" t="s">
        <v>101909</v>
      </c>
      <c r="H33237" s="1" t="s">
        <v>99577</v>
      </c>
      <c r="I33237">
        <v>2021</v>
      </c>
      <c r="J33237" s="1" t="s">
        <v>101910</v>
      </c>
      <c r="K33237">
        <v>2700.7200000000003</v>
      </c>
    </row>
    <row r="33238" spans="1:11" x14ac:dyDescent="0.5">
      <c r="A33238" s="1" t="s">
        <v>132761</v>
      </c>
      <c r="B33238" s="1" t="s">
        <v>11295</v>
      </c>
      <c r="C33238" s="1" t="s">
        <v>99495</v>
      </c>
      <c r="D33238">
        <v>3</v>
      </c>
      <c r="E33238" s="3">
        <v>44318</v>
      </c>
      <c r="F33238">
        <v>900.24</v>
      </c>
      <c r="G33238" s="1" t="s">
        <v>101909</v>
      </c>
      <c r="H33238" s="1" t="s">
        <v>99575</v>
      </c>
      <c r="I33238">
        <v>2021</v>
      </c>
      <c r="J33238" s="1" t="s">
        <v>101910</v>
      </c>
      <c r="K33238">
        <v>2700.7200000000003</v>
      </c>
    </row>
    <row r="33239" spans="1:11" x14ac:dyDescent="0.5">
      <c r="A33239" s="1" t="s">
        <v>132762</v>
      </c>
      <c r="B33239" s="1" t="s">
        <v>53135</v>
      </c>
      <c r="C33239" s="1" t="s">
        <v>99495</v>
      </c>
      <c r="D33239">
        <v>3</v>
      </c>
      <c r="E33239" s="3">
        <v>44431</v>
      </c>
      <c r="F33239">
        <v>900.24</v>
      </c>
      <c r="G33239" s="1" t="s">
        <v>101909</v>
      </c>
      <c r="H33239" s="1" t="s">
        <v>99579</v>
      </c>
      <c r="I33239">
        <v>2021</v>
      </c>
      <c r="J33239" s="1" t="s">
        <v>101910</v>
      </c>
      <c r="K33239">
        <v>2700.7200000000003</v>
      </c>
    </row>
    <row r="33240" spans="1:11" x14ac:dyDescent="0.5">
      <c r="A33240" s="1" t="s">
        <v>132763</v>
      </c>
      <c r="B33240" s="1" t="s">
        <v>69144</v>
      </c>
      <c r="C33240" s="1" t="s">
        <v>99495</v>
      </c>
      <c r="D33240">
        <v>3</v>
      </c>
      <c r="E33240" s="3">
        <v>44250</v>
      </c>
      <c r="F33240">
        <v>900.24</v>
      </c>
      <c r="G33240" s="1" t="s">
        <v>101909</v>
      </c>
      <c r="H33240" s="1" t="s">
        <v>99583</v>
      </c>
      <c r="I33240">
        <v>2021</v>
      </c>
      <c r="J33240" s="1" t="s">
        <v>101910</v>
      </c>
      <c r="K33240">
        <v>2700.7200000000003</v>
      </c>
    </row>
    <row r="33241" spans="1:11" x14ac:dyDescent="0.5">
      <c r="A33241" s="1" t="s">
        <v>132764</v>
      </c>
      <c r="B33241" s="1" t="s">
        <v>44869</v>
      </c>
      <c r="C33241" s="1" t="s">
        <v>99495</v>
      </c>
      <c r="D33241">
        <v>3</v>
      </c>
      <c r="E33241" s="3">
        <v>44464</v>
      </c>
      <c r="F33241">
        <v>900.24</v>
      </c>
      <c r="G33241" s="1" t="s">
        <v>101909</v>
      </c>
      <c r="H33241" s="1" t="s">
        <v>99577</v>
      </c>
      <c r="I33241">
        <v>2021</v>
      </c>
      <c r="J33241" s="1" t="s">
        <v>101910</v>
      </c>
      <c r="K33241">
        <v>2700.7200000000003</v>
      </c>
    </row>
    <row r="33242" spans="1:11" x14ac:dyDescent="0.5">
      <c r="A33242" s="1" t="s">
        <v>132765</v>
      </c>
      <c r="B33242" s="1" t="s">
        <v>21965</v>
      </c>
      <c r="C33242" s="1" t="s">
        <v>99495</v>
      </c>
      <c r="D33242">
        <v>3</v>
      </c>
      <c r="E33242" s="3">
        <v>44427</v>
      </c>
      <c r="F33242">
        <v>900.24</v>
      </c>
      <c r="G33242" s="1" t="s">
        <v>101909</v>
      </c>
      <c r="H33242" s="1" t="s">
        <v>99579</v>
      </c>
      <c r="I33242">
        <v>2021</v>
      </c>
      <c r="J33242" s="1" t="s">
        <v>101910</v>
      </c>
      <c r="K33242">
        <v>2700.7200000000003</v>
      </c>
    </row>
    <row r="33243" spans="1:11" x14ac:dyDescent="0.5">
      <c r="A33243" s="1" t="s">
        <v>132766</v>
      </c>
      <c r="B33243" s="1" t="s">
        <v>35895</v>
      </c>
      <c r="C33243" s="1" t="s">
        <v>99495</v>
      </c>
      <c r="D33243">
        <v>3</v>
      </c>
      <c r="E33243" s="3">
        <v>44547</v>
      </c>
      <c r="F33243">
        <v>900.24</v>
      </c>
      <c r="G33243" s="1" t="s">
        <v>101909</v>
      </c>
      <c r="H33243" s="1" t="s">
        <v>99567</v>
      </c>
      <c r="I33243">
        <v>2021</v>
      </c>
      <c r="J33243" s="1" t="s">
        <v>101910</v>
      </c>
      <c r="K33243">
        <v>2700.7200000000003</v>
      </c>
    </row>
    <row r="33244" spans="1:11" x14ac:dyDescent="0.5">
      <c r="A33244" s="1" t="s">
        <v>132767</v>
      </c>
      <c r="B33244" s="1" t="s">
        <v>32879</v>
      </c>
      <c r="C33244" s="1" t="s">
        <v>99495</v>
      </c>
      <c r="D33244">
        <v>3</v>
      </c>
      <c r="E33244" s="3">
        <v>44249</v>
      </c>
      <c r="F33244">
        <v>900.24</v>
      </c>
      <c r="G33244" s="1" t="s">
        <v>101909</v>
      </c>
      <c r="H33244" s="1" t="s">
        <v>99583</v>
      </c>
      <c r="I33244">
        <v>2021</v>
      </c>
      <c r="J33244" s="1" t="s">
        <v>101910</v>
      </c>
      <c r="K33244">
        <v>2700.7200000000003</v>
      </c>
    </row>
    <row r="33245" spans="1:11" x14ac:dyDescent="0.5">
      <c r="A33245" s="1" t="s">
        <v>132768</v>
      </c>
      <c r="B33245" s="1" t="s">
        <v>97847</v>
      </c>
      <c r="C33245" s="1" t="s">
        <v>99495</v>
      </c>
      <c r="D33245">
        <v>3</v>
      </c>
      <c r="E33245" s="3">
        <v>44323</v>
      </c>
      <c r="F33245">
        <v>900.24</v>
      </c>
      <c r="G33245" s="1" t="s">
        <v>101909</v>
      </c>
      <c r="H33245" s="1" t="s">
        <v>99575</v>
      </c>
      <c r="I33245">
        <v>2021</v>
      </c>
      <c r="J33245" s="1" t="s">
        <v>101910</v>
      </c>
      <c r="K33245">
        <v>2700.7200000000003</v>
      </c>
    </row>
    <row r="33246" spans="1:11" x14ac:dyDescent="0.5">
      <c r="A33246" s="1" t="s">
        <v>132769</v>
      </c>
      <c r="B33246" s="1" t="s">
        <v>67517</v>
      </c>
      <c r="C33246" s="1" t="s">
        <v>99495</v>
      </c>
      <c r="D33246">
        <v>3</v>
      </c>
      <c r="E33246" s="3">
        <v>44258</v>
      </c>
      <c r="F33246">
        <v>900.24</v>
      </c>
      <c r="G33246" s="1" t="s">
        <v>101909</v>
      </c>
      <c r="H33246" s="1" t="s">
        <v>99569</v>
      </c>
      <c r="I33246">
        <v>2021</v>
      </c>
      <c r="J33246" s="1" t="s">
        <v>101910</v>
      </c>
      <c r="K33246">
        <v>2700.7200000000003</v>
      </c>
    </row>
    <row r="33247" spans="1:11" x14ac:dyDescent="0.5">
      <c r="A33247" s="1" t="s">
        <v>132770</v>
      </c>
      <c r="B33247" s="1" t="s">
        <v>60130</v>
      </c>
      <c r="C33247" s="1" t="s">
        <v>99495</v>
      </c>
      <c r="D33247">
        <v>3</v>
      </c>
      <c r="E33247" s="3">
        <v>44473</v>
      </c>
      <c r="F33247">
        <v>900.24</v>
      </c>
      <c r="G33247" s="1" t="s">
        <v>101909</v>
      </c>
      <c r="H33247" s="1" t="s">
        <v>99599</v>
      </c>
      <c r="I33247">
        <v>2021</v>
      </c>
      <c r="J33247" s="1" t="s">
        <v>101910</v>
      </c>
      <c r="K33247">
        <v>2700.7200000000003</v>
      </c>
    </row>
    <row r="33248" spans="1:11" x14ac:dyDescent="0.5">
      <c r="A33248" s="1" t="s">
        <v>132771</v>
      </c>
      <c r="B33248" s="1" t="s">
        <v>28406</v>
      </c>
      <c r="C33248" s="1" t="s">
        <v>99495</v>
      </c>
      <c r="D33248">
        <v>3</v>
      </c>
      <c r="E33248" s="3">
        <v>44350</v>
      </c>
      <c r="F33248">
        <v>900.24</v>
      </c>
      <c r="G33248" s="1" t="s">
        <v>101909</v>
      </c>
      <c r="H33248" s="1" t="s">
        <v>99596</v>
      </c>
      <c r="I33248">
        <v>2021</v>
      </c>
      <c r="J33248" s="1" t="s">
        <v>101910</v>
      </c>
      <c r="K33248">
        <v>2700.7200000000003</v>
      </c>
    </row>
    <row r="33249" spans="1:11" x14ac:dyDescent="0.5">
      <c r="A33249" s="1" t="s">
        <v>132772</v>
      </c>
      <c r="B33249" s="1" t="s">
        <v>73174</v>
      </c>
      <c r="C33249" s="1" t="s">
        <v>99495</v>
      </c>
      <c r="D33249">
        <v>3</v>
      </c>
      <c r="E33249" s="3">
        <v>44240</v>
      </c>
      <c r="F33249">
        <v>900.24</v>
      </c>
      <c r="G33249" s="1" t="s">
        <v>101909</v>
      </c>
      <c r="H33249" s="1" t="s">
        <v>99583</v>
      </c>
      <c r="I33249">
        <v>2021</v>
      </c>
      <c r="J33249" s="1" t="s">
        <v>101910</v>
      </c>
      <c r="K33249">
        <v>2700.7200000000003</v>
      </c>
    </row>
    <row r="33250" spans="1:11" x14ac:dyDescent="0.5">
      <c r="A33250" s="1" t="s">
        <v>132773</v>
      </c>
      <c r="B33250" s="1" t="s">
        <v>96863</v>
      </c>
      <c r="C33250" s="1" t="s">
        <v>99495</v>
      </c>
      <c r="D33250">
        <v>3</v>
      </c>
      <c r="E33250" s="3">
        <v>44539</v>
      </c>
      <c r="F33250">
        <v>900.24</v>
      </c>
      <c r="G33250" s="1" t="s">
        <v>101909</v>
      </c>
      <c r="H33250" s="1" t="s">
        <v>99567</v>
      </c>
      <c r="I33250">
        <v>2021</v>
      </c>
      <c r="J33250" s="1" t="s">
        <v>101910</v>
      </c>
      <c r="K33250">
        <v>2700.7200000000003</v>
      </c>
    </row>
    <row r="33251" spans="1:11" x14ac:dyDescent="0.5">
      <c r="A33251" s="1" t="s">
        <v>132774</v>
      </c>
      <c r="B33251" s="1" t="s">
        <v>85103</v>
      </c>
      <c r="C33251" s="1" t="s">
        <v>99495</v>
      </c>
      <c r="D33251">
        <v>3</v>
      </c>
      <c r="E33251" s="3">
        <v>44327</v>
      </c>
      <c r="F33251">
        <v>900.24</v>
      </c>
      <c r="G33251" s="1" t="s">
        <v>101909</v>
      </c>
      <c r="H33251" s="1" t="s">
        <v>99575</v>
      </c>
      <c r="I33251">
        <v>2021</v>
      </c>
      <c r="J33251" s="1" t="s">
        <v>101910</v>
      </c>
      <c r="K33251">
        <v>2700.7200000000003</v>
      </c>
    </row>
    <row r="33252" spans="1:11" x14ac:dyDescent="0.5">
      <c r="A33252" s="1" t="s">
        <v>132775</v>
      </c>
      <c r="B33252" s="1" t="s">
        <v>34618</v>
      </c>
      <c r="C33252" s="1" t="s">
        <v>99495</v>
      </c>
      <c r="D33252">
        <v>3</v>
      </c>
      <c r="E33252" s="3">
        <v>44458</v>
      </c>
      <c r="F33252">
        <v>900.24</v>
      </c>
      <c r="G33252" s="1" t="s">
        <v>101909</v>
      </c>
      <c r="H33252" s="1" t="s">
        <v>99577</v>
      </c>
      <c r="I33252">
        <v>2021</v>
      </c>
      <c r="J33252" s="1" t="s">
        <v>101910</v>
      </c>
      <c r="K33252">
        <v>2700.7200000000003</v>
      </c>
    </row>
    <row r="33253" spans="1:11" x14ac:dyDescent="0.5">
      <c r="A33253" s="1" t="s">
        <v>132776</v>
      </c>
      <c r="B33253" s="1" t="s">
        <v>73180</v>
      </c>
      <c r="C33253" s="1" t="s">
        <v>99495</v>
      </c>
      <c r="D33253">
        <v>3</v>
      </c>
      <c r="E33253" s="3">
        <v>44330</v>
      </c>
      <c r="F33253">
        <v>900.24</v>
      </c>
      <c r="G33253" s="1" t="s">
        <v>101909</v>
      </c>
      <c r="H33253" s="1" t="s">
        <v>99575</v>
      </c>
      <c r="I33253">
        <v>2021</v>
      </c>
      <c r="J33253" s="1" t="s">
        <v>101910</v>
      </c>
      <c r="K33253">
        <v>2700.7200000000003</v>
      </c>
    </row>
    <row r="33254" spans="1:11" x14ac:dyDescent="0.5">
      <c r="A33254" s="1" t="s">
        <v>132777</v>
      </c>
      <c r="B33254" s="1" t="s">
        <v>97861</v>
      </c>
      <c r="C33254" s="1" t="s">
        <v>99495</v>
      </c>
      <c r="D33254">
        <v>3</v>
      </c>
      <c r="E33254" s="3">
        <v>44534</v>
      </c>
      <c r="F33254">
        <v>900.24</v>
      </c>
      <c r="G33254" s="1" t="s">
        <v>101909</v>
      </c>
      <c r="H33254" s="1" t="s">
        <v>99567</v>
      </c>
      <c r="I33254">
        <v>2021</v>
      </c>
      <c r="J33254" s="1" t="s">
        <v>101910</v>
      </c>
      <c r="K33254">
        <v>2700.7200000000003</v>
      </c>
    </row>
    <row r="33255" spans="1:11" x14ac:dyDescent="0.5">
      <c r="A33255" s="1" t="s">
        <v>132778</v>
      </c>
      <c r="B33255" s="1" t="s">
        <v>60492</v>
      </c>
      <c r="C33255" s="1" t="s">
        <v>99495</v>
      </c>
      <c r="D33255">
        <v>3</v>
      </c>
      <c r="E33255" s="3">
        <v>44381</v>
      </c>
      <c r="F33255">
        <v>900.24</v>
      </c>
      <c r="G33255" s="1" t="s">
        <v>101909</v>
      </c>
      <c r="H33255" s="1" t="s">
        <v>99565</v>
      </c>
      <c r="I33255">
        <v>2021</v>
      </c>
      <c r="J33255" s="1" t="s">
        <v>101910</v>
      </c>
      <c r="K33255">
        <v>2700.7200000000003</v>
      </c>
    </row>
    <row r="33256" spans="1:11" x14ac:dyDescent="0.5">
      <c r="A33256" s="1" t="s">
        <v>132779</v>
      </c>
      <c r="B33256" s="1" t="s">
        <v>87951</v>
      </c>
      <c r="C33256" s="1" t="s">
        <v>99495</v>
      </c>
      <c r="D33256">
        <v>3</v>
      </c>
      <c r="E33256" s="3">
        <v>44540</v>
      </c>
      <c r="F33256">
        <v>900.24</v>
      </c>
      <c r="G33256" s="1" t="s">
        <v>101909</v>
      </c>
      <c r="H33256" s="1" t="s">
        <v>99567</v>
      </c>
      <c r="I33256">
        <v>2021</v>
      </c>
      <c r="J33256" s="1" t="s">
        <v>101910</v>
      </c>
      <c r="K33256">
        <v>2700.7200000000003</v>
      </c>
    </row>
    <row r="33257" spans="1:11" x14ac:dyDescent="0.5">
      <c r="A33257" s="1" t="s">
        <v>132780</v>
      </c>
      <c r="B33257" s="1" t="s">
        <v>45555</v>
      </c>
      <c r="C33257" s="1" t="s">
        <v>99495</v>
      </c>
      <c r="D33257">
        <v>3</v>
      </c>
      <c r="E33257" s="3">
        <v>44351</v>
      </c>
      <c r="F33257">
        <v>900.24</v>
      </c>
      <c r="G33257" s="1" t="s">
        <v>101909</v>
      </c>
      <c r="H33257" s="1" t="s">
        <v>99596</v>
      </c>
      <c r="I33257">
        <v>2021</v>
      </c>
      <c r="J33257" s="1" t="s">
        <v>101910</v>
      </c>
      <c r="K33257">
        <v>2700.7200000000003</v>
      </c>
    </row>
    <row r="33258" spans="1:11" x14ac:dyDescent="0.5">
      <c r="A33258" s="1" t="s">
        <v>132781</v>
      </c>
      <c r="B33258" s="1" t="s">
        <v>18441</v>
      </c>
      <c r="C33258" s="1" t="s">
        <v>99495</v>
      </c>
      <c r="D33258">
        <v>3</v>
      </c>
      <c r="E33258" s="3">
        <v>44482</v>
      </c>
      <c r="F33258">
        <v>900.24</v>
      </c>
      <c r="G33258" s="1" t="s">
        <v>101909</v>
      </c>
      <c r="H33258" s="1" t="s">
        <v>99599</v>
      </c>
      <c r="I33258">
        <v>2021</v>
      </c>
      <c r="J33258" s="1" t="s">
        <v>101910</v>
      </c>
      <c r="K33258">
        <v>2700.7200000000003</v>
      </c>
    </row>
    <row r="33259" spans="1:11" x14ac:dyDescent="0.5">
      <c r="A33259" s="1" t="s">
        <v>132782</v>
      </c>
      <c r="B33259" s="1" t="s">
        <v>44917</v>
      </c>
      <c r="C33259" s="1" t="s">
        <v>99495</v>
      </c>
      <c r="D33259">
        <v>3</v>
      </c>
      <c r="E33259" s="3">
        <v>44473</v>
      </c>
      <c r="F33259">
        <v>900.24</v>
      </c>
      <c r="G33259" s="1" t="s">
        <v>101909</v>
      </c>
      <c r="H33259" s="1" t="s">
        <v>99599</v>
      </c>
      <c r="I33259">
        <v>2021</v>
      </c>
      <c r="J33259" s="1" t="s">
        <v>101910</v>
      </c>
      <c r="K33259">
        <v>2700.7200000000003</v>
      </c>
    </row>
    <row r="33260" spans="1:11" x14ac:dyDescent="0.5">
      <c r="A33260" s="1" t="s">
        <v>132783</v>
      </c>
      <c r="B33260" s="1" t="s">
        <v>65594</v>
      </c>
      <c r="C33260" s="1" t="s">
        <v>99495</v>
      </c>
      <c r="D33260">
        <v>3</v>
      </c>
      <c r="E33260" s="3">
        <v>44521</v>
      </c>
      <c r="F33260">
        <v>900.24</v>
      </c>
      <c r="G33260" s="1" t="s">
        <v>101909</v>
      </c>
      <c r="H33260" s="1" t="s">
        <v>99563</v>
      </c>
      <c r="I33260">
        <v>2021</v>
      </c>
      <c r="J33260" s="1" t="s">
        <v>101910</v>
      </c>
      <c r="K33260">
        <v>2700.7200000000003</v>
      </c>
    </row>
    <row r="33261" spans="1:11" x14ac:dyDescent="0.5">
      <c r="A33261" s="1" t="s">
        <v>132784</v>
      </c>
      <c r="B33261" s="1" t="s">
        <v>55399</v>
      </c>
      <c r="C33261" s="1" t="s">
        <v>99495</v>
      </c>
      <c r="D33261">
        <v>3</v>
      </c>
      <c r="E33261" s="3">
        <v>44523</v>
      </c>
      <c r="F33261">
        <v>900.24</v>
      </c>
      <c r="G33261" s="1" t="s">
        <v>101909</v>
      </c>
      <c r="H33261" s="1" t="s">
        <v>99563</v>
      </c>
      <c r="I33261">
        <v>2021</v>
      </c>
      <c r="J33261" s="1" t="s">
        <v>101910</v>
      </c>
      <c r="K33261">
        <v>2700.7200000000003</v>
      </c>
    </row>
    <row r="33262" spans="1:11" x14ac:dyDescent="0.5">
      <c r="A33262" s="1" t="s">
        <v>132785</v>
      </c>
      <c r="B33262" s="1" t="s">
        <v>36837</v>
      </c>
      <c r="C33262" s="1" t="s">
        <v>99495</v>
      </c>
      <c r="D33262">
        <v>3</v>
      </c>
      <c r="E33262" s="3">
        <v>44504</v>
      </c>
      <c r="F33262">
        <v>900.24</v>
      </c>
      <c r="G33262" s="1" t="s">
        <v>101909</v>
      </c>
      <c r="H33262" s="1" t="s">
        <v>99563</v>
      </c>
      <c r="I33262">
        <v>2021</v>
      </c>
      <c r="J33262" s="1" t="s">
        <v>101910</v>
      </c>
      <c r="K33262">
        <v>2700.7200000000003</v>
      </c>
    </row>
    <row r="33263" spans="1:11" x14ac:dyDescent="0.5">
      <c r="A33263" s="1" t="s">
        <v>132786</v>
      </c>
      <c r="B33263" s="1" t="s">
        <v>90461</v>
      </c>
      <c r="C33263" s="1" t="s">
        <v>99495</v>
      </c>
      <c r="D33263">
        <v>3</v>
      </c>
      <c r="E33263" s="3">
        <v>44468</v>
      </c>
      <c r="F33263">
        <v>900.24</v>
      </c>
      <c r="G33263" s="1" t="s">
        <v>101909</v>
      </c>
      <c r="H33263" s="1" t="s">
        <v>99577</v>
      </c>
      <c r="I33263">
        <v>2021</v>
      </c>
      <c r="J33263" s="1" t="s">
        <v>101910</v>
      </c>
      <c r="K33263">
        <v>2700.7200000000003</v>
      </c>
    </row>
    <row r="33264" spans="1:11" x14ac:dyDescent="0.5">
      <c r="A33264" s="1" t="s">
        <v>132787</v>
      </c>
      <c r="B33264" s="1" t="s">
        <v>73196</v>
      </c>
      <c r="C33264" s="1" t="s">
        <v>99495</v>
      </c>
      <c r="D33264">
        <v>3</v>
      </c>
      <c r="E33264" s="3">
        <v>44298</v>
      </c>
      <c r="F33264">
        <v>900.24</v>
      </c>
      <c r="G33264" s="1" t="s">
        <v>101909</v>
      </c>
      <c r="H33264" s="1" t="s">
        <v>99572</v>
      </c>
      <c r="I33264">
        <v>2021</v>
      </c>
      <c r="J33264" s="1" t="s">
        <v>101910</v>
      </c>
      <c r="K33264">
        <v>2700.7200000000003</v>
      </c>
    </row>
    <row r="33265" spans="1:11" x14ac:dyDescent="0.5">
      <c r="A33265" s="1" t="s">
        <v>132788</v>
      </c>
      <c r="B33265" s="1" t="s">
        <v>78728</v>
      </c>
      <c r="C33265" s="1" t="s">
        <v>99495</v>
      </c>
      <c r="D33265">
        <v>3</v>
      </c>
      <c r="E33265" s="3">
        <v>44207</v>
      </c>
      <c r="F33265">
        <v>900.24</v>
      </c>
      <c r="G33265" s="1" t="s">
        <v>101909</v>
      </c>
      <c r="H33265" s="1" t="s">
        <v>99497</v>
      </c>
      <c r="I33265">
        <v>2021</v>
      </c>
      <c r="J33265" s="1" t="s">
        <v>101910</v>
      </c>
      <c r="K33265">
        <v>2700.7200000000003</v>
      </c>
    </row>
    <row r="33266" spans="1:11" x14ac:dyDescent="0.5">
      <c r="A33266" s="1" t="s">
        <v>132789</v>
      </c>
      <c r="B33266" s="1" t="s">
        <v>19212</v>
      </c>
      <c r="C33266" s="1" t="s">
        <v>99495</v>
      </c>
      <c r="D33266">
        <v>3</v>
      </c>
      <c r="E33266" s="3">
        <v>44445</v>
      </c>
      <c r="F33266">
        <v>900.24</v>
      </c>
      <c r="G33266" s="1" t="s">
        <v>101909</v>
      </c>
      <c r="H33266" s="1" t="s">
        <v>99577</v>
      </c>
      <c r="I33266">
        <v>2021</v>
      </c>
      <c r="J33266" s="1" t="s">
        <v>101910</v>
      </c>
      <c r="K33266">
        <v>2700.7200000000003</v>
      </c>
    </row>
    <row r="33267" spans="1:11" x14ac:dyDescent="0.5">
      <c r="A33267" s="1" t="s">
        <v>132790</v>
      </c>
      <c r="B33267" s="1" t="s">
        <v>67855</v>
      </c>
      <c r="C33267" s="1" t="s">
        <v>99495</v>
      </c>
      <c r="D33267">
        <v>3</v>
      </c>
      <c r="E33267" s="3">
        <v>44525</v>
      </c>
      <c r="F33267">
        <v>900.24</v>
      </c>
      <c r="G33267" s="1" t="s">
        <v>101909</v>
      </c>
      <c r="H33267" s="1" t="s">
        <v>99563</v>
      </c>
      <c r="I33267">
        <v>2021</v>
      </c>
      <c r="J33267" s="1" t="s">
        <v>101910</v>
      </c>
      <c r="K33267">
        <v>2700.7200000000003</v>
      </c>
    </row>
    <row r="33268" spans="1:11" x14ac:dyDescent="0.5">
      <c r="A33268" s="1" t="s">
        <v>132791</v>
      </c>
      <c r="B33268" s="1" t="s">
        <v>84188</v>
      </c>
      <c r="C33268" s="1" t="s">
        <v>99495</v>
      </c>
      <c r="D33268">
        <v>3</v>
      </c>
      <c r="E33268" s="3">
        <v>44318</v>
      </c>
      <c r="F33268">
        <v>900.24</v>
      </c>
      <c r="G33268" s="1" t="s">
        <v>101909</v>
      </c>
      <c r="H33268" s="1" t="s">
        <v>99575</v>
      </c>
      <c r="I33268">
        <v>2021</v>
      </c>
      <c r="J33268" s="1" t="s">
        <v>101910</v>
      </c>
      <c r="K33268">
        <v>2700.7200000000003</v>
      </c>
    </row>
    <row r="33269" spans="1:11" x14ac:dyDescent="0.5">
      <c r="A33269" s="1" t="s">
        <v>132792</v>
      </c>
      <c r="B33269" s="1" t="s">
        <v>44936</v>
      </c>
      <c r="C33269" s="1" t="s">
        <v>99495</v>
      </c>
      <c r="D33269">
        <v>3</v>
      </c>
      <c r="E33269" s="3">
        <v>44488</v>
      </c>
      <c r="F33269">
        <v>900.24</v>
      </c>
      <c r="G33269" s="1" t="s">
        <v>101909</v>
      </c>
      <c r="H33269" s="1" t="s">
        <v>99599</v>
      </c>
      <c r="I33269">
        <v>2021</v>
      </c>
      <c r="J33269" s="1" t="s">
        <v>101910</v>
      </c>
      <c r="K33269">
        <v>2700.7200000000003</v>
      </c>
    </row>
    <row r="33270" spans="1:11" x14ac:dyDescent="0.5">
      <c r="A33270" s="1" t="s">
        <v>132793</v>
      </c>
      <c r="B33270" s="1" t="s">
        <v>98447</v>
      </c>
      <c r="C33270" s="1" t="s">
        <v>99495</v>
      </c>
      <c r="D33270">
        <v>3</v>
      </c>
      <c r="E33270" s="3">
        <v>44257</v>
      </c>
      <c r="F33270">
        <v>900.24</v>
      </c>
      <c r="G33270" s="1" t="s">
        <v>101909</v>
      </c>
      <c r="H33270" s="1" t="s">
        <v>99569</v>
      </c>
      <c r="I33270">
        <v>2021</v>
      </c>
      <c r="J33270" s="1" t="s">
        <v>101910</v>
      </c>
      <c r="K33270">
        <v>2700.7200000000003</v>
      </c>
    </row>
    <row r="33271" spans="1:11" x14ac:dyDescent="0.5">
      <c r="A33271" s="1" t="s">
        <v>132794</v>
      </c>
      <c r="B33271" s="1" t="s">
        <v>55056</v>
      </c>
      <c r="C33271" s="1" t="s">
        <v>99495</v>
      </c>
      <c r="D33271">
        <v>3</v>
      </c>
      <c r="E33271" s="3">
        <v>44471</v>
      </c>
      <c r="F33271">
        <v>900.24</v>
      </c>
      <c r="G33271" s="1" t="s">
        <v>101909</v>
      </c>
      <c r="H33271" s="1" t="s">
        <v>99599</v>
      </c>
      <c r="I33271">
        <v>2021</v>
      </c>
      <c r="J33271" s="1" t="s">
        <v>101910</v>
      </c>
      <c r="K33271">
        <v>2700.7200000000003</v>
      </c>
    </row>
    <row r="33272" spans="1:11" x14ac:dyDescent="0.5">
      <c r="A33272" s="1" t="s">
        <v>132795</v>
      </c>
      <c r="B33272" s="1" t="s">
        <v>52832</v>
      </c>
      <c r="C33272" s="1" t="s">
        <v>99495</v>
      </c>
      <c r="D33272">
        <v>3</v>
      </c>
      <c r="E33272" s="3">
        <v>44534</v>
      </c>
      <c r="F33272">
        <v>900.24</v>
      </c>
      <c r="G33272" s="1" t="s">
        <v>101909</v>
      </c>
      <c r="H33272" s="1" t="s">
        <v>99567</v>
      </c>
      <c r="I33272">
        <v>2021</v>
      </c>
      <c r="J33272" s="1" t="s">
        <v>101910</v>
      </c>
      <c r="K33272">
        <v>2700.7200000000003</v>
      </c>
    </row>
    <row r="33273" spans="1:11" x14ac:dyDescent="0.5">
      <c r="A33273" s="1" t="s">
        <v>132796</v>
      </c>
      <c r="B33273" s="1" t="s">
        <v>11350</v>
      </c>
      <c r="C33273" s="1" t="s">
        <v>99495</v>
      </c>
      <c r="D33273">
        <v>3</v>
      </c>
      <c r="E33273" s="3">
        <v>44509</v>
      </c>
      <c r="F33273">
        <v>900.24</v>
      </c>
      <c r="G33273" s="1" t="s">
        <v>101909</v>
      </c>
      <c r="H33273" s="1" t="s">
        <v>99563</v>
      </c>
      <c r="I33273">
        <v>2021</v>
      </c>
      <c r="J33273" s="1" t="s">
        <v>101910</v>
      </c>
      <c r="K33273">
        <v>2700.7200000000003</v>
      </c>
    </row>
    <row r="33274" spans="1:11" x14ac:dyDescent="0.5">
      <c r="A33274" s="1" t="s">
        <v>132797</v>
      </c>
      <c r="B33274" s="1" t="s">
        <v>78736</v>
      </c>
      <c r="C33274" s="1" t="s">
        <v>99495</v>
      </c>
      <c r="D33274">
        <v>3</v>
      </c>
      <c r="E33274" s="3">
        <v>44200</v>
      </c>
      <c r="F33274">
        <v>900.24</v>
      </c>
      <c r="G33274" s="1" t="s">
        <v>101909</v>
      </c>
      <c r="H33274" s="1" t="s">
        <v>99497</v>
      </c>
      <c r="I33274">
        <v>2021</v>
      </c>
      <c r="J33274" s="1" t="s">
        <v>101910</v>
      </c>
      <c r="K33274">
        <v>2700.7200000000003</v>
      </c>
    </row>
    <row r="33275" spans="1:11" x14ac:dyDescent="0.5">
      <c r="A33275" s="1" t="s">
        <v>132798</v>
      </c>
      <c r="B33275" s="1" t="s">
        <v>27971</v>
      </c>
      <c r="C33275" s="1" t="s">
        <v>99495</v>
      </c>
      <c r="D33275">
        <v>3</v>
      </c>
      <c r="E33275" s="3">
        <v>44350</v>
      </c>
      <c r="F33275">
        <v>900.24</v>
      </c>
      <c r="G33275" s="1" t="s">
        <v>101909</v>
      </c>
      <c r="H33275" s="1" t="s">
        <v>99596</v>
      </c>
      <c r="I33275">
        <v>2021</v>
      </c>
      <c r="J33275" s="1" t="s">
        <v>101910</v>
      </c>
      <c r="K33275">
        <v>2700.7200000000003</v>
      </c>
    </row>
    <row r="33276" spans="1:11" x14ac:dyDescent="0.5">
      <c r="A33276" s="1" t="s">
        <v>132799</v>
      </c>
      <c r="B33276" s="1" t="s">
        <v>91762</v>
      </c>
      <c r="C33276" s="1" t="s">
        <v>99495</v>
      </c>
      <c r="D33276">
        <v>3</v>
      </c>
      <c r="E33276" s="3">
        <v>44317</v>
      </c>
      <c r="F33276">
        <v>900.24</v>
      </c>
      <c r="G33276" s="1" t="s">
        <v>101909</v>
      </c>
      <c r="H33276" s="1" t="s">
        <v>99575</v>
      </c>
      <c r="I33276">
        <v>2021</v>
      </c>
      <c r="J33276" s="1" t="s">
        <v>101910</v>
      </c>
      <c r="K33276">
        <v>2700.7200000000003</v>
      </c>
    </row>
    <row r="33277" spans="1:11" x14ac:dyDescent="0.5">
      <c r="A33277" s="1" t="s">
        <v>132800</v>
      </c>
      <c r="B33277" s="1" t="s">
        <v>90667</v>
      </c>
      <c r="C33277" s="1" t="s">
        <v>99495</v>
      </c>
      <c r="D33277">
        <v>3</v>
      </c>
      <c r="E33277" s="3">
        <v>44267</v>
      </c>
      <c r="F33277">
        <v>900.24</v>
      </c>
      <c r="G33277" s="1" t="s">
        <v>101909</v>
      </c>
      <c r="H33277" s="1" t="s">
        <v>99569</v>
      </c>
      <c r="I33277">
        <v>2021</v>
      </c>
      <c r="J33277" s="1" t="s">
        <v>101910</v>
      </c>
      <c r="K33277">
        <v>2700.7200000000003</v>
      </c>
    </row>
    <row r="33278" spans="1:11" x14ac:dyDescent="0.5">
      <c r="A33278" s="1" t="s">
        <v>132801</v>
      </c>
      <c r="B33278" s="1" t="s">
        <v>11359</v>
      </c>
      <c r="C33278" s="1" t="s">
        <v>99495</v>
      </c>
      <c r="D33278">
        <v>3</v>
      </c>
      <c r="E33278" s="3">
        <v>44252</v>
      </c>
      <c r="F33278">
        <v>900.24</v>
      </c>
      <c r="G33278" s="1" t="s">
        <v>101909</v>
      </c>
      <c r="H33278" s="1" t="s">
        <v>99583</v>
      </c>
      <c r="I33278">
        <v>2021</v>
      </c>
      <c r="J33278" s="1" t="s">
        <v>101910</v>
      </c>
      <c r="K33278">
        <v>2700.7200000000003</v>
      </c>
    </row>
    <row r="33279" spans="1:11" x14ac:dyDescent="0.5">
      <c r="A33279" s="1" t="s">
        <v>132802</v>
      </c>
      <c r="B33279" s="1" t="s">
        <v>88382</v>
      </c>
      <c r="C33279" s="1" t="s">
        <v>99495</v>
      </c>
      <c r="D33279">
        <v>3</v>
      </c>
      <c r="E33279" s="3">
        <v>44351</v>
      </c>
      <c r="F33279">
        <v>900.24</v>
      </c>
      <c r="G33279" s="1" t="s">
        <v>101909</v>
      </c>
      <c r="H33279" s="1" t="s">
        <v>99596</v>
      </c>
      <c r="I33279">
        <v>2021</v>
      </c>
      <c r="J33279" s="1" t="s">
        <v>101910</v>
      </c>
      <c r="K33279">
        <v>2700.7200000000003</v>
      </c>
    </row>
    <row r="33280" spans="1:11" x14ac:dyDescent="0.5">
      <c r="A33280" s="1" t="s">
        <v>132803</v>
      </c>
      <c r="B33280" s="1" t="s">
        <v>97090</v>
      </c>
      <c r="C33280" s="1" t="s">
        <v>99495</v>
      </c>
      <c r="D33280">
        <v>3</v>
      </c>
      <c r="E33280" s="3">
        <v>44498</v>
      </c>
      <c r="F33280">
        <v>900.24</v>
      </c>
      <c r="G33280" s="1" t="s">
        <v>101909</v>
      </c>
      <c r="H33280" s="1" t="s">
        <v>99599</v>
      </c>
      <c r="I33280">
        <v>2021</v>
      </c>
      <c r="J33280" s="1" t="s">
        <v>101910</v>
      </c>
      <c r="K33280">
        <v>2700.7200000000003</v>
      </c>
    </row>
    <row r="33281" spans="1:11" x14ac:dyDescent="0.5">
      <c r="A33281" s="1" t="s">
        <v>132804</v>
      </c>
      <c r="B33281" s="1" t="s">
        <v>40087</v>
      </c>
      <c r="C33281" s="1" t="s">
        <v>99495</v>
      </c>
      <c r="D33281">
        <v>3</v>
      </c>
      <c r="E33281" s="3">
        <v>44311</v>
      </c>
      <c r="F33281">
        <v>900.24</v>
      </c>
      <c r="G33281" s="1" t="s">
        <v>101909</v>
      </c>
      <c r="H33281" s="1" t="s">
        <v>99572</v>
      </c>
      <c r="I33281">
        <v>2021</v>
      </c>
      <c r="J33281" s="1" t="s">
        <v>101910</v>
      </c>
      <c r="K33281">
        <v>2700.7200000000003</v>
      </c>
    </row>
    <row r="33282" spans="1:11" x14ac:dyDescent="0.5">
      <c r="A33282" s="1" t="s">
        <v>132805</v>
      </c>
      <c r="B33282" s="1" t="s">
        <v>20132</v>
      </c>
      <c r="C33282" s="1" t="s">
        <v>99495</v>
      </c>
      <c r="D33282">
        <v>3</v>
      </c>
      <c r="E33282" s="3">
        <v>44242</v>
      </c>
      <c r="F33282">
        <v>900.24</v>
      </c>
      <c r="G33282" s="1" t="s">
        <v>101909</v>
      </c>
      <c r="H33282" s="1" t="s">
        <v>99583</v>
      </c>
      <c r="I33282">
        <v>2021</v>
      </c>
      <c r="J33282" s="1" t="s">
        <v>101910</v>
      </c>
      <c r="K33282">
        <v>2700.7200000000003</v>
      </c>
    </row>
    <row r="33283" spans="1:11" x14ac:dyDescent="0.5">
      <c r="A33283" s="1" t="s">
        <v>132806</v>
      </c>
      <c r="B33283" s="1" t="s">
        <v>27218</v>
      </c>
      <c r="C33283" s="1" t="s">
        <v>99495</v>
      </c>
      <c r="D33283">
        <v>3</v>
      </c>
      <c r="E33283" s="3">
        <v>44505</v>
      </c>
      <c r="F33283">
        <v>900.24</v>
      </c>
      <c r="G33283" s="1" t="s">
        <v>101909</v>
      </c>
      <c r="H33283" s="1" t="s">
        <v>99563</v>
      </c>
      <c r="I33283">
        <v>2021</v>
      </c>
      <c r="J33283" s="1" t="s">
        <v>101910</v>
      </c>
      <c r="K33283">
        <v>2700.7200000000003</v>
      </c>
    </row>
    <row r="33284" spans="1:11" x14ac:dyDescent="0.5">
      <c r="A33284" s="1" t="s">
        <v>132807</v>
      </c>
      <c r="B33284" s="1" t="s">
        <v>13325</v>
      </c>
      <c r="C33284" s="1" t="s">
        <v>99495</v>
      </c>
      <c r="D33284">
        <v>3</v>
      </c>
      <c r="E33284" s="3">
        <v>44421</v>
      </c>
      <c r="F33284">
        <v>900.24</v>
      </c>
      <c r="G33284" s="1" t="s">
        <v>101909</v>
      </c>
      <c r="H33284" s="1" t="s">
        <v>99579</v>
      </c>
      <c r="I33284">
        <v>2021</v>
      </c>
      <c r="J33284" s="1" t="s">
        <v>101910</v>
      </c>
      <c r="K33284">
        <v>2700.7200000000003</v>
      </c>
    </row>
    <row r="33285" spans="1:11" x14ac:dyDescent="0.5">
      <c r="A33285" s="1" t="s">
        <v>132808</v>
      </c>
      <c r="B33285" s="1" t="s">
        <v>55071</v>
      </c>
      <c r="C33285" s="1" t="s">
        <v>99495</v>
      </c>
      <c r="D33285">
        <v>3</v>
      </c>
      <c r="E33285" s="3">
        <v>44213</v>
      </c>
      <c r="F33285">
        <v>900.24</v>
      </c>
      <c r="G33285" s="1" t="s">
        <v>101909</v>
      </c>
      <c r="H33285" s="1" t="s">
        <v>99497</v>
      </c>
      <c r="I33285">
        <v>2021</v>
      </c>
      <c r="J33285" s="1" t="s">
        <v>101910</v>
      </c>
      <c r="K33285">
        <v>2700.7200000000003</v>
      </c>
    </row>
    <row r="33286" spans="1:11" x14ac:dyDescent="0.5">
      <c r="A33286" s="1" t="s">
        <v>132809</v>
      </c>
      <c r="B33286" s="1" t="s">
        <v>39673</v>
      </c>
      <c r="C33286" s="1" t="s">
        <v>99495</v>
      </c>
      <c r="D33286">
        <v>3</v>
      </c>
      <c r="E33286" s="3">
        <v>44332</v>
      </c>
      <c r="F33286">
        <v>900.24</v>
      </c>
      <c r="G33286" s="1" t="s">
        <v>101909</v>
      </c>
      <c r="H33286" s="1" t="s">
        <v>99575</v>
      </c>
      <c r="I33286">
        <v>2021</v>
      </c>
      <c r="J33286" s="1" t="s">
        <v>101910</v>
      </c>
      <c r="K33286">
        <v>2700.7200000000003</v>
      </c>
    </row>
    <row r="33287" spans="1:11" x14ac:dyDescent="0.5">
      <c r="A33287" s="1" t="s">
        <v>132810</v>
      </c>
      <c r="B33287" s="1" t="s">
        <v>17532</v>
      </c>
      <c r="C33287" s="1" t="s">
        <v>99495</v>
      </c>
      <c r="D33287">
        <v>3</v>
      </c>
      <c r="E33287" s="3">
        <v>44512</v>
      </c>
      <c r="F33287">
        <v>900.24</v>
      </c>
      <c r="G33287" s="1" t="s">
        <v>101909</v>
      </c>
      <c r="H33287" s="1" t="s">
        <v>99563</v>
      </c>
      <c r="I33287">
        <v>2021</v>
      </c>
      <c r="J33287" s="1" t="s">
        <v>101910</v>
      </c>
      <c r="K33287">
        <v>2700.7200000000003</v>
      </c>
    </row>
    <row r="33288" spans="1:11" x14ac:dyDescent="0.5">
      <c r="A33288" s="1" t="s">
        <v>132811</v>
      </c>
      <c r="B33288" s="1" t="s">
        <v>62837</v>
      </c>
      <c r="C33288" s="1" t="s">
        <v>99495</v>
      </c>
      <c r="D33288">
        <v>3</v>
      </c>
      <c r="E33288" s="3">
        <v>44218</v>
      </c>
      <c r="F33288">
        <v>900.24</v>
      </c>
      <c r="G33288" s="1" t="s">
        <v>101909</v>
      </c>
      <c r="H33288" s="1" t="s">
        <v>99497</v>
      </c>
      <c r="I33288">
        <v>2021</v>
      </c>
      <c r="J33288" s="1" t="s">
        <v>101910</v>
      </c>
      <c r="K33288">
        <v>2700.7200000000003</v>
      </c>
    </row>
    <row r="33289" spans="1:11" x14ac:dyDescent="0.5">
      <c r="A33289" s="1" t="s">
        <v>132812</v>
      </c>
      <c r="B33289" s="1" t="s">
        <v>45597</v>
      </c>
      <c r="C33289" s="1" t="s">
        <v>99495</v>
      </c>
      <c r="D33289">
        <v>3</v>
      </c>
      <c r="E33289" s="3">
        <v>44536</v>
      </c>
      <c r="F33289">
        <v>900.24</v>
      </c>
      <c r="G33289" s="1" t="s">
        <v>101909</v>
      </c>
      <c r="H33289" s="1" t="s">
        <v>99567</v>
      </c>
      <c r="I33289">
        <v>2021</v>
      </c>
      <c r="J33289" s="1" t="s">
        <v>101910</v>
      </c>
      <c r="K33289">
        <v>2700.7200000000003</v>
      </c>
    </row>
    <row r="33290" spans="1:11" x14ac:dyDescent="0.5">
      <c r="A33290" s="1" t="s">
        <v>132813</v>
      </c>
      <c r="B33290" s="1" t="s">
        <v>73230</v>
      </c>
      <c r="C33290" s="1" t="s">
        <v>99495</v>
      </c>
      <c r="D33290">
        <v>3</v>
      </c>
      <c r="E33290" s="3">
        <v>44436</v>
      </c>
      <c r="F33290">
        <v>900.24</v>
      </c>
      <c r="G33290" s="1" t="s">
        <v>101909</v>
      </c>
      <c r="H33290" s="1" t="s">
        <v>99579</v>
      </c>
      <c r="I33290">
        <v>2021</v>
      </c>
      <c r="J33290" s="1" t="s">
        <v>101910</v>
      </c>
      <c r="K33290">
        <v>2700.7200000000003</v>
      </c>
    </row>
    <row r="33291" spans="1:11" x14ac:dyDescent="0.5">
      <c r="A33291" s="1" t="s">
        <v>132814</v>
      </c>
      <c r="B33291" s="1" t="s">
        <v>43462</v>
      </c>
      <c r="C33291" s="1" t="s">
        <v>99495</v>
      </c>
      <c r="D33291">
        <v>3</v>
      </c>
      <c r="E33291" s="3">
        <v>44389</v>
      </c>
      <c r="F33291">
        <v>900.24</v>
      </c>
      <c r="G33291" s="1" t="s">
        <v>101909</v>
      </c>
      <c r="H33291" s="1" t="s">
        <v>99565</v>
      </c>
      <c r="I33291">
        <v>2021</v>
      </c>
      <c r="J33291" s="1" t="s">
        <v>101910</v>
      </c>
      <c r="K33291">
        <v>2700.7200000000003</v>
      </c>
    </row>
    <row r="33292" spans="1:11" x14ac:dyDescent="0.5">
      <c r="A33292" s="1" t="s">
        <v>132815</v>
      </c>
      <c r="B33292" s="1" t="s">
        <v>78790</v>
      </c>
      <c r="C33292" s="1" t="s">
        <v>99495</v>
      </c>
      <c r="D33292">
        <v>3</v>
      </c>
      <c r="E33292" s="3">
        <v>44336</v>
      </c>
      <c r="F33292">
        <v>900.24</v>
      </c>
      <c r="G33292" s="1" t="s">
        <v>101909</v>
      </c>
      <c r="H33292" s="1" t="s">
        <v>99575</v>
      </c>
      <c r="I33292">
        <v>2021</v>
      </c>
      <c r="J33292" s="1" t="s">
        <v>101910</v>
      </c>
      <c r="K33292">
        <v>2700.7200000000003</v>
      </c>
    </row>
    <row r="33293" spans="1:11" x14ac:dyDescent="0.5">
      <c r="A33293" s="1" t="s">
        <v>132816</v>
      </c>
      <c r="B33293" s="1" t="s">
        <v>36442</v>
      </c>
      <c r="C33293" s="1" t="s">
        <v>99495</v>
      </c>
      <c r="D33293">
        <v>3</v>
      </c>
      <c r="E33293" s="3">
        <v>44397</v>
      </c>
      <c r="F33293">
        <v>900.24</v>
      </c>
      <c r="G33293" s="1" t="s">
        <v>101909</v>
      </c>
      <c r="H33293" s="1" t="s">
        <v>99565</v>
      </c>
      <c r="I33293">
        <v>2021</v>
      </c>
      <c r="J33293" s="1" t="s">
        <v>101910</v>
      </c>
      <c r="K33293">
        <v>2700.7200000000003</v>
      </c>
    </row>
    <row r="33294" spans="1:11" x14ac:dyDescent="0.5">
      <c r="A33294" s="1" t="s">
        <v>132817</v>
      </c>
      <c r="B33294" s="1" t="s">
        <v>88979</v>
      </c>
      <c r="C33294" s="1" t="s">
        <v>99495</v>
      </c>
      <c r="D33294">
        <v>3</v>
      </c>
      <c r="E33294" s="3">
        <v>44293</v>
      </c>
      <c r="F33294">
        <v>900.24</v>
      </c>
      <c r="G33294" s="1" t="s">
        <v>101909</v>
      </c>
      <c r="H33294" s="1" t="s">
        <v>99572</v>
      </c>
      <c r="I33294">
        <v>2021</v>
      </c>
      <c r="J33294" s="1" t="s">
        <v>101910</v>
      </c>
      <c r="K33294">
        <v>2700.7200000000003</v>
      </c>
    </row>
    <row r="33295" spans="1:11" x14ac:dyDescent="0.5">
      <c r="A33295" s="1" t="s">
        <v>132818</v>
      </c>
      <c r="B33295" s="1" t="s">
        <v>67921</v>
      </c>
      <c r="C33295" s="1" t="s">
        <v>99495</v>
      </c>
      <c r="D33295">
        <v>3</v>
      </c>
      <c r="E33295" s="3">
        <v>44489</v>
      </c>
      <c r="F33295">
        <v>900.24</v>
      </c>
      <c r="G33295" s="1" t="s">
        <v>101909</v>
      </c>
      <c r="H33295" s="1" t="s">
        <v>99599</v>
      </c>
      <c r="I33295">
        <v>2021</v>
      </c>
      <c r="J33295" s="1" t="s">
        <v>101910</v>
      </c>
      <c r="K33295">
        <v>2700.7200000000003</v>
      </c>
    </row>
    <row r="33296" spans="1:11" x14ac:dyDescent="0.5">
      <c r="A33296" s="1" t="s">
        <v>132819</v>
      </c>
      <c r="B33296" s="1" t="s">
        <v>24182</v>
      </c>
      <c r="C33296" s="1" t="s">
        <v>99495</v>
      </c>
      <c r="D33296">
        <v>3</v>
      </c>
      <c r="E33296" s="3">
        <v>44233</v>
      </c>
      <c r="F33296">
        <v>900.24</v>
      </c>
      <c r="G33296" s="1" t="s">
        <v>101909</v>
      </c>
      <c r="H33296" s="1" t="s">
        <v>99583</v>
      </c>
      <c r="I33296">
        <v>2021</v>
      </c>
      <c r="J33296" s="1" t="s">
        <v>101910</v>
      </c>
      <c r="K33296">
        <v>2700.7200000000003</v>
      </c>
    </row>
    <row r="33297" spans="1:11" x14ac:dyDescent="0.5">
      <c r="A33297" s="1" t="s">
        <v>132820</v>
      </c>
      <c r="B33297" s="1" t="s">
        <v>28025</v>
      </c>
      <c r="C33297" s="1" t="s">
        <v>99495</v>
      </c>
      <c r="D33297">
        <v>3</v>
      </c>
      <c r="E33297" s="3">
        <v>44390</v>
      </c>
      <c r="F33297">
        <v>900.24</v>
      </c>
      <c r="G33297" s="1" t="s">
        <v>101909</v>
      </c>
      <c r="H33297" s="1" t="s">
        <v>99565</v>
      </c>
      <c r="I33297">
        <v>2021</v>
      </c>
      <c r="J33297" s="1" t="s">
        <v>101910</v>
      </c>
      <c r="K33297">
        <v>2700.7200000000003</v>
      </c>
    </row>
    <row r="33298" spans="1:11" x14ac:dyDescent="0.5">
      <c r="A33298" s="1" t="s">
        <v>132821</v>
      </c>
      <c r="B33298" s="1" t="s">
        <v>67930</v>
      </c>
      <c r="C33298" s="1" t="s">
        <v>99495</v>
      </c>
      <c r="D33298">
        <v>3</v>
      </c>
      <c r="E33298" s="3">
        <v>44553</v>
      </c>
      <c r="F33298">
        <v>900.24</v>
      </c>
      <c r="G33298" s="1" t="s">
        <v>101909</v>
      </c>
      <c r="H33298" s="1" t="s">
        <v>99567</v>
      </c>
      <c r="I33298">
        <v>2021</v>
      </c>
      <c r="J33298" s="1" t="s">
        <v>101910</v>
      </c>
      <c r="K33298">
        <v>2700.7200000000003</v>
      </c>
    </row>
    <row r="33299" spans="1:11" x14ac:dyDescent="0.5">
      <c r="A33299" s="1" t="s">
        <v>132822</v>
      </c>
      <c r="B33299" s="1" t="s">
        <v>87987</v>
      </c>
      <c r="C33299" s="1" t="s">
        <v>99495</v>
      </c>
      <c r="D33299">
        <v>3</v>
      </c>
      <c r="E33299" s="3">
        <v>44296</v>
      </c>
      <c r="F33299">
        <v>900.24</v>
      </c>
      <c r="G33299" s="1" t="s">
        <v>101909</v>
      </c>
      <c r="H33299" s="1" t="s">
        <v>99572</v>
      </c>
      <c r="I33299">
        <v>2021</v>
      </c>
      <c r="J33299" s="1" t="s">
        <v>101910</v>
      </c>
      <c r="K33299">
        <v>2700.7200000000003</v>
      </c>
    </row>
    <row r="33300" spans="1:11" x14ac:dyDescent="0.5">
      <c r="A33300" s="1" t="s">
        <v>132823</v>
      </c>
      <c r="B33300" s="1" t="s">
        <v>89717</v>
      </c>
      <c r="C33300" s="1" t="s">
        <v>99495</v>
      </c>
      <c r="D33300">
        <v>3</v>
      </c>
      <c r="E33300" s="3">
        <v>44374</v>
      </c>
      <c r="F33300">
        <v>900.24</v>
      </c>
      <c r="G33300" s="1" t="s">
        <v>101909</v>
      </c>
      <c r="H33300" s="1" t="s">
        <v>99596</v>
      </c>
      <c r="I33300">
        <v>2021</v>
      </c>
      <c r="J33300" s="1" t="s">
        <v>101910</v>
      </c>
      <c r="K33300">
        <v>2700.7200000000003</v>
      </c>
    </row>
    <row r="33301" spans="1:11" x14ac:dyDescent="0.5">
      <c r="A33301" s="1" t="s">
        <v>132824</v>
      </c>
      <c r="B33301" s="1" t="s">
        <v>91450</v>
      </c>
      <c r="C33301" s="1" t="s">
        <v>99495</v>
      </c>
      <c r="D33301">
        <v>3</v>
      </c>
      <c r="E33301" s="3">
        <v>44522</v>
      </c>
      <c r="F33301">
        <v>900.24</v>
      </c>
      <c r="G33301" s="1" t="s">
        <v>101909</v>
      </c>
      <c r="H33301" s="1" t="s">
        <v>99563</v>
      </c>
      <c r="I33301">
        <v>2021</v>
      </c>
      <c r="J33301" s="1" t="s">
        <v>101910</v>
      </c>
      <c r="K33301">
        <v>2700.7200000000003</v>
      </c>
    </row>
    <row r="33302" spans="1:11" x14ac:dyDescent="0.5">
      <c r="A33302" s="1" t="s">
        <v>132825</v>
      </c>
      <c r="B33302" s="1" t="s">
        <v>937</v>
      </c>
      <c r="C33302" s="1" t="s">
        <v>99495</v>
      </c>
      <c r="D33302">
        <v>3</v>
      </c>
      <c r="E33302" s="3">
        <v>44306</v>
      </c>
      <c r="F33302">
        <v>900.24</v>
      </c>
      <c r="G33302" s="1" t="s">
        <v>101909</v>
      </c>
      <c r="H33302" s="1" t="s">
        <v>99572</v>
      </c>
      <c r="I33302">
        <v>2021</v>
      </c>
      <c r="J33302" s="1" t="s">
        <v>101910</v>
      </c>
      <c r="K33302">
        <v>2700.7200000000003</v>
      </c>
    </row>
    <row r="33303" spans="1:11" x14ac:dyDescent="0.5">
      <c r="A33303" s="1" t="s">
        <v>132826</v>
      </c>
      <c r="B33303" s="1" t="s">
        <v>50533</v>
      </c>
      <c r="C33303" s="1" t="s">
        <v>99495</v>
      </c>
      <c r="D33303">
        <v>3</v>
      </c>
      <c r="E33303" s="3">
        <v>44441</v>
      </c>
      <c r="F33303">
        <v>900.24</v>
      </c>
      <c r="G33303" s="1" t="s">
        <v>101909</v>
      </c>
      <c r="H33303" s="1" t="s">
        <v>99577</v>
      </c>
      <c r="I33303">
        <v>2021</v>
      </c>
      <c r="J33303" s="1" t="s">
        <v>101910</v>
      </c>
      <c r="K33303">
        <v>2700.7200000000003</v>
      </c>
    </row>
    <row r="33304" spans="1:11" x14ac:dyDescent="0.5">
      <c r="A33304" s="1" t="s">
        <v>132827</v>
      </c>
      <c r="B33304" s="1" t="s">
        <v>78833</v>
      </c>
      <c r="C33304" s="1" t="s">
        <v>99495</v>
      </c>
      <c r="D33304">
        <v>3</v>
      </c>
      <c r="E33304" s="3">
        <v>44323</v>
      </c>
      <c r="F33304">
        <v>900.24</v>
      </c>
      <c r="G33304" s="1" t="s">
        <v>101909</v>
      </c>
      <c r="H33304" s="1" t="s">
        <v>99575</v>
      </c>
      <c r="I33304">
        <v>2021</v>
      </c>
      <c r="J33304" s="1" t="s">
        <v>101910</v>
      </c>
      <c r="K33304">
        <v>2700.7200000000003</v>
      </c>
    </row>
    <row r="33305" spans="1:11" x14ac:dyDescent="0.5">
      <c r="A33305" s="1" t="s">
        <v>132828</v>
      </c>
      <c r="B33305" s="1" t="s">
        <v>78834</v>
      </c>
      <c r="C33305" s="1" t="s">
        <v>99495</v>
      </c>
      <c r="D33305">
        <v>3</v>
      </c>
      <c r="E33305" s="3">
        <v>44307</v>
      </c>
      <c r="F33305">
        <v>900.24</v>
      </c>
      <c r="G33305" s="1" t="s">
        <v>101909</v>
      </c>
      <c r="H33305" s="1" t="s">
        <v>99572</v>
      </c>
      <c r="I33305">
        <v>2021</v>
      </c>
      <c r="J33305" s="1" t="s">
        <v>101910</v>
      </c>
      <c r="K33305">
        <v>2700.7200000000003</v>
      </c>
    </row>
    <row r="33306" spans="1:11" x14ac:dyDescent="0.5">
      <c r="A33306" s="1" t="s">
        <v>132829</v>
      </c>
      <c r="B33306" s="1" t="s">
        <v>67591</v>
      </c>
      <c r="C33306" s="1" t="s">
        <v>99495</v>
      </c>
      <c r="D33306">
        <v>3</v>
      </c>
      <c r="E33306" s="3">
        <v>44228</v>
      </c>
      <c r="F33306">
        <v>900.24</v>
      </c>
      <c r="G33306" s="1" t="s">
        <v>101909</v>
      </c>
      <c r="H33306" s="1" t="s">
        <v>99583</v>
      </c>
      <c r="I33306">
        <v>2021</v>
      </c>
      <c r="J33306" s="1" t="s">
        <v>101910</v>
      </c>
      <c r="K33306">
        <v>2700.7200000000003</v>
      </c>
    </row>
    <row r="33307" spans="1:11" x14ac:dyDescent="0.5">
      <c r="A33307" s="1" t="s">
        <v>132830</v>
      </c>
      <c r="B33307" s="1" t="s">
        <v>78837</v>
      </c>
      <c r="C33307" s="1" t="s">
        <v>99495</v>
      </c>
      <c r="D33307">
        <v>3</v>
      </c>
      <c r="E33307" s="3">
        <v>44506</v>
      </c>
      <c r="F33307">
        <v>900.24</v>
      </c>
      <c r="G33307" s="1" t="s">
        <v>101909</v>
      </c>
      <c r="H33307" s="1" t="s">
        <v>99563</v>
      </c>
      <c r="I33307">
        <v>2021</v>
      </c>
      <c r="J33307" s="1" t="s">
        <v>101910</v>
      </c>
      <c r="K33307">
        <v>2700.7200000000003</v>
      </c>
    </row>
    <row r="33308" spans="1:11" x14ac:dyDescent="0.5">
      <c r="A33308" s="1" t="s">
        <v>132831</v>
      </c>
      <c r="B33308" s="1" t="s">
        <v>43836</v>
      </c>
      <c r="C33308" s="1" t="s">
        <v>99495</v>
      </c>
      <c r="D33308">
        <v>3</v>
      </c>
      <c r="E33308" s="3">
        <v>44507</v>
      </c>
      <c r="F33308">
        <v>900.24</v>
      </c>
      <c r="G33308" s="1" t="s">
        <v>101909</v>
      </c>
      <c r="H33308" s="1" t="s">
        <v>99563</v>
      </c>
      <c r="I33308">
        <v>2021</v>
      </c>
      <c r="J33308" s="1" t="s">
        <v>101910</v>
      </c>
      <c r="K33308">
        <v>2700.7200000000003</v>
      </c>
    </row>
    <row r="33309" spans="1:11" x14ac:dyDescent="0.5">
      <c r="A33309" s="1" t="s">
        <v>132832</v>
      </c>
      <c r="B33309" s="1" t="s">
        <v>21709</v>
      </c>
      <c r="C33309" s="1" t="s">
        <v>99495</v>
      </c>
      <c r="D33309">
        <v>3</v>
      </c>
      <c r="E33309" s="3">
        <v>44434</v>
      </c>
      <c r="F33309">
        <v>900.24</v>
      </c>
      <c r="G33309" s="1" t="s">
        <v>101909</v>
      </c>
      <c r="H33309" s="1" t="s">
        <v>99579</v>
      </c>
      <c r="I33309">
        <v>2021</v>
      </c>
      <c r="J33309" s="1" t="s">
        <v>101910</v>
      </c>
      <c r="K33309">
        <v>2700.7200000000003</v>
      </c>
    </row>
    <row r="33310" spans="1:11" x14ac:dyDescent="0.5">
      <c r="A33310" s="1" t="s">
        <v>132833</v>
      </c>
      <c r="B33310" s="1" t="s">
        <v>25207</v>
      </c>
      <c r="C33310" s="1" t="s">
        <v>99495</v>
      </c>
      <c r="D33310">
        <v>3</v>
      </c>
      <c r="E33310" s="3">
        <v>44439</v>
      </c>
      <c r="F33310">
        <v>900.24</v>
      </c>
      <c r="G33310" s="1" t="s">
        <v>101909</v>
      </c>
      <c r="H33310" s="1" t="s">
        <v>99579</v>
      </c>
      <c r="I33310">
        <v>2021</v>
      </c>
      <c r="J33310" s="1" t="s">
        <v>101910</v>
      </c>
      <c r="K33310">
        <v>2700.7200000000003</v>
      </c>
    </row>
    <row r="33311" spans="1:11" x14ac:dyDescent="0.5">
      <c r="A33311" s="1" t="s">
        <v>132834</v>
      </c>
      <c r="B33311" s="1" t="s">
        <v>30909</v>
      </c>
      <c r="C33311" s="1" t="s">
        <v>99495</v>
      </c>
      <c r="D33311">
        <v>3</v>
      </c>
      <c r="E33311" s="3">
        <v>44267</v>
      </c>
      <c r="F33311">
        <v>900.24</v>
      </c>
      <c r="G33311" s="1" t="s">
        <v>101909</v>
      </c>
      <c r="H33311" s="1" t="s">
        <v>99569</v>
      </c>
      <c r="I33311">
        <v>2021</v>
      </c>
      <c r="J33311" s="1" t="s">
        <v>101910</v>
      </c>
      <c r="K33311">
        <v>2700.7200000000003</v>
      </c>
    </row>
    <row r="33312" spans="1:11" x14ac:dyDescent="0.5">
      <c r="A33312" s="1" t="s">
        <v>132835</v>
      </c>
      <c r="B33312" s="1" t="s">
        <v>24214</v>
      </c>
      <c r="C33312" s="1" t="s">
        <v>99495</v>
      </c>
      <c r="D33312">
        <v>3</v>
      </c>
      <c r="E33312" s="3">
        <v>44339</v>
      </c>
      <c r="F33312">
        <v>900.24</v>
      </c>
      <c r="G33312" s="1" t="s">
        <v>101909</v>
      </c>
      <c r="H33312" s="1" t="s">
        <v>99575</v>
      </c>
      <c r="I33312">
        <v>2021</v>
      </c>
      <c r="J33312" s="1" t="s">
        <v>101910</v>
      </c>
      <c r="K33312">
        <v>2700.7200000000003</v>
      </c>
    </row>
    <row r="33313" spans="1:11" x14ac:dyDescent="0.5">
      <c r="A33313" s="1" t="s">
        <v>132836</v>
      </c>
      <c r="B33313" s="1" t="s">
        <v>62914</v>
      </c>
      <c r="C33313" s="1" t="s">
        <v>99495</v>
      </c>
      <c r="D33313">
        <v>3</v>
      </c>
      <c r="E33313" s="3">
        <v>44264</v>
      </c>
      <c r="F33313">
        <v>900.24</v>
      </c>
      <c r="G33313" s="1" t="s">
        <v>101909</v>
      </c>
      <c r="H33313" s="1" t="s">
        <v>99569</v>
      </c>
      <c r="I33313">
        <v>2021</v>
      </c>
      <c r="J33313" s="1" t="s">
        <v>101910</v>
      </c>
      <c r="K33313">
        <v>2700.7200000000003</v>
      </c>
    </row>
    <row r="33314" spans="1:11" x14ac:dyDescent="0.5">
      <c r="A33314" s="1" t="s">
        <v>132837</v>
      </c>
      <c r="B33314" s="1" t="s">
        <v>32597</v>
      </c>
      <c r="C33314" s="1" t="s">
        <v>99495</v>
      </c>
      <c r="D33314">
        <v>3</v>
      </c>
      <c r="E33314" s="3">
        <v>44254</v>
      </c>
      <c r="F33314">
        <v>900.24</v>
      </c>
      <c r="G33314" s="1" t="s">
        <v>101909</v>
      </c>
      <c r="H33314" s="1" t="s">
        <v>99583</v>
      </c>
      <c r="I33314">
        <v>2021</v>
      </c>
      <c r="J33314" s="1" t="s">
        <v>101910</v>
      </c>
      <c r="K33314">
        <v>2700.7200000000003</v>
      </c>
    </row>
    <row r="33315" spans="1:11" x14ac:dyDescent="0.5">
      <c r="A33315" s="1" t="s">
        <v>132838</v>
      </c>
      <c r="B33315" s="1" t="s">
        <v>30542</v>
      </c>
      <c r="C33315" s="1" t="s">
        <v>99495</v>
      </c>
      <c r="D33315">
        <v>3</v>
      </c>
      <c r="E33315" s="3">
        <v>44378</v>
      </c>
      <c r="F33315">
        <v>900.24</v>
      </c>
      <c r="G33315" s="1" t="s">
        <v>101909</v>
      </c>
      <c r="H33315" s="1" t="s">
        <v>99565</v>
      </c>
      <c r="I33315">
        <v>2021</v>
      </c>
      <c r="J33315" s="1" t="s">
        <v>101910</v>
      </c>
      <c r="K33315">
        <v>2700.7200000000003</v>
      </c>
    </row>
    <row r="33316" spans="1:11" x14ac:dyDescent="0.5">
      <c r="A33316" s="1" t="s">
        <v>132839</v>
      </c>
      <c r="B33316" s="1" t="s">
        <v>87830</v>
      </c>
      <c r="C33316" s="1" t="s">
        <v>99495</v>
      </c>
      <c r="D33316">
        <v>3</v>
      </c>
      <c r="E33316" s="3">
        <v>44246</v>
      </c>
      <c r="F33316">
        <v>900.24</v>
      </c>
      <c r="G33316" s="1" t="s">
        <v>101909</v>
      </c>
      <c r="H33316" s="1" t="s">
        <v>99583</v>
      </c>
      <c r="I33316">
        <v>2021</v>
      </c>
      <c r="J33316" s="1" t="s">
        <v>101910</v>
      </c>
      <c r="K33316">
        <v>2700.7200000000003</v>
      </c>
    </row>
    <row r="33317" spans="1:11" x14ac:dyDescent="0.5">
      <c r="A33317" s="1" t="s">
        <v>132840</v>
      </c>
      <c r="B33317" s="1" t="s">
        <v>979</v>
      </c>
      <c r="C33317" s="1" t="s">
        <v>99495</v>
      </c>
      <c r="D33317">
        <v>3</v>
      </c>
      <c r="E33317" s="3">
        <v>44401</v>
      </c>
      <c r="F33317">
        <v>900.24</v>
      </c>
      <c r="G33317" s="1" t="s">
        <v>101909</v>
      </c>
      <c r="H33317" s="1" t="s">
        <v>99565</v>
      </c>
      <c r="I33317">
        <v>2021</v>
      </c>
      <c r="J33317" s="1" t="s">
        <v>101910</v>
      </c>
      <c r="K33317">
        <v>2700.7200000000003</v>
      </c>
    </row>
    <row r="33318" spans="1:11" x14ac:dyDescent="0.5">
      <c r="A33318" s="1" t="s">
        <v>132841</v>
      </c>
      <c r="B33318" s="1" t="s">
        <v>73289</v>
      </c>
      <c r="C33318" s="1" t="s">
        <v>99495</v>
      </c>
      <c r="D33318">
        <v>3</v>
      </c>
      <c r="E33318" s="3">
        <v>44502</v>
      </c>
      <c r="F33318">
        <v>900.24</v>
      </c>
      <c r="G33318" s="1" t="s">
        <v>101909</v>
      </c>
      <c r="H33318" s="1" t="s">
        <v>99563</v>
      </c>
      <c r="I33318">
        <v>2021</v>
      </c>
      <c r="J33318" s="1" t="s">
        <v>101910</v>
      </c>
      <c r="K33318">
        <v>2700.7200000000003</v>
      </c>
    </row>
    <row r="33319" spans="1:11" x14ac:dyDescent="0.5">
      <c r="A33319" s="1" t="s">
        <v>132842</v>
      </c>
      <c r="B33319" s="1" t="s">
        <v>39801</v>
      </c>
      <c r="C33319" s="1" t="s">
        <v>99495</v>
      </c>
      <c r="D33319">
        <v>3</v>
      </c>
      <c r="E33319" s="3">
        <v>44366</v>
      </c>
      <c r="F33319">
        <v>900.24</v>
      </c>
      <c r="G33319" s="1" t="s">
        <v>101909</v>
      </c>
      <c r="H33319" s="1" t="s">
        <v>99596</v>
      </c>
      <c r="I33319">
        <v>2021</v>
      </c>
      <c r="J33319" s="1" t="s">
        <v>101910</v>
      </c>
      <c r="K33319">
        <v>2700.7200000000003</v>
      </c>
    </row>
    <row r="33320" spans="1:11" x14ac:dyDescent="0.5">
      <c r="A33320" s="1" t="s">
        <v>132843</v>
      </c>
      <c r="B33320" s="1" t="s">
        <v>90282</v>
      </c>
      <c r="C33320" s="1" t="s">
        <v>99495</v>
      </c>
      <c r="D33320">
        <v>3</v>
      </c>
      <c r="E33320" s="3">
        <v>44218</v>
      </c>
      <c r="F33320">
        <v>900.24</v>
      </c>
      <c r="G33320" s="1" t="s">
        <v>101909</v>
      </c>
      <c r="H33320" s="1" t="s">
        <v>99497</v>
      </c>
      <c r="I33320">
        <v>2021</v>
      </c>
      <c r="J33320" s="1" t="s">
        <v>101910</v>
      </c>
      <c r="K33320">
        <v>2700.7200000000003</v>
      </c>
    </row>
    <row r="33321" spans="1:11" x14ac:dyDescent="0.5">
      <c r="A33321" s="1" t="s">
        <v>132844</v>
      </c>
      <c r="B33321" s="1" t="s">
        <v>62929</v>
      </c>
      <c r="C33321" s="1" t="s">
        <v>99495</v>
      </c>
      <c r="D33321">
        <v>3</v>
      </c>
      <c r="E33321" s="3">
        <v>44324</v>
      </c>
      <c r="F33321">
        <v>900.24</v>
      </c>
      <c r="G33321" s="1" t="s">
        <v>101909</v>
      </c>
      <c r="H33321" s="1" t="s">
        <v>99575</v>
      </c>
      <c r="I33321">
        <v>2021</v>
      </c>
      <c r="J33321" s="1" t="s">
        <v>101910</v>
      </c>
      <c r="K33321">
        <v>2700.7200000000003</v>
      </c>
    </row>
    <row r="33322" spans="1:11" x14ac:dyDescent="0.5">
      <c r="A33322" s="1" t="s">
        <v>132845</v>
      </c>
      <c r="B33322" s="1" t="s">
        <v>73292</v>
      </c>
      <c r="C33322" s="1" t="s">
        <v>99495</v>
      </c>
      <c r="D33322">
        <v>3</v>
      </c>
      <c r="E33322" s="3">
        <v>44203</v>
      </c>
      <c r="F33322">
        <v>900.24</v>
      </c>
      <c r="G33322" s="1" t="s">
        <v>101909</v>
      </c>
      <c r="H33322" s="1" t="s">
        <v>99497</v>
      </c>
      <c r="I33322">
        <v>2021</v>
      </c>
      <c r="J33322" s="1" t="s">
        <v>101910</v>
      </c>
      <c r="K33322">
        <v>2700.7200000000003</v>
      </c>
    </row>
    <row r="33323" spans="1:11" x14ac:dyDescent="0.5">
      <c r="A33323" s="1" t="s">
        <v>132846</v>
      </c>
      <c r="B33323" s="1" t="s">
        <v>31390</v>
      </c>
      <c r="C33323" s="1" t="s">
        <v>99495</v>
      </c>
      <c r="D33323">
        <v>3</v>
      </c>
      <c r="E33323" s="3">
        <v>44522</v>
      </c>
      <c r="F33323">
        <v>900.24</v>
      </c>
      <c r="G33323" s="1" t="s">
        <v>101909</v>
      </c>
      <c r="H33323" s="1" t="s">
        <v>99563</v>
      </c>
      <c r="I33323">
        <v>2021</v>
      </c>
      <c r="J33323" s="1" t="s">
        <v>101910</v>
      </c>
      <c r="K33323">
        <v>2700.7200000000003</v>
      </c>
    </row>
    <row r="33324" spans="1:11" x14ac:dyDescent="0.5">
      <c r="A33324" s="1" t="s">
        <v>132847</v>
      </c>
      <c r="B33324" s="1" t="s">
        <v>11455</v>
      </c>
      <c r="C33324" s="1" t="s">
        <v>99495</v>
      </c>
      <c r="D33324">
        <v>3</v>
      </c>
      <c r="E33324" s="3">
        <v>44362</v>
      </c>
      <c r="F33324">
        <v>900.24</v>
      </c>
      <c r="G33324" s="1" t="s">
        <v>101909</v>
      </c>
      <c r="H33324" s="1" t="s">
        <v>99596</v>
      </c>
      <c r="I33324">
        <v>2021</v>
      </c>
      <c r="J33324" s="1" t="s">
        <v>101910</v>
      </c>
      <c r="K33324">
        <v>2700.7200000000003</v>
      </c>
    </row>
    <row r="33325" spans="1:11" x14ac:dyDescent="0.5">
      <c r="A33325" s="1" t="s">
        <v>132848</v>
      </c>
      <c r="B33325" s="1" t="s">
        <v>60814</v>
      </c>
      <c r="C33325" s="1" t="s">
        <v>99495</v>
      </c>
      <c r="D33325">
        <v>3</v>
      </c>
      <c r="E33325" s="3">
        <v>44295</v>
      </c>
      <c r="F33325">
        <v>900.24</v>
      </c>
      <c r="G33325" s="1" t="s">
        <v>101909</v>
      </c>
      <c r="H33325" s="1" t="s">
        <v>99572</v>
      </c>
      <c r="I33325">
        <v>2021</v>
      </c>
      <c r="J33325" s="1" t="s">
        <v>101910</v>
      </c>
      <c r="K33325">
        <v>2700.7200000000003</v>
      </c>
    </row>
    <row r="33326" spans="1:11" x14ac:dyDescent="0.5">
      <c r="A33326" s="1" t="s">
        <v>132849</v>
      </c>
      <c r="B33326" s="1" t="s">
        <v>92085</v>
      </c>
      <c r="C33326" s="1" t="s">
        <v>99495</v>
      </c>
      <c r="D33326">
        <v>3</v>
      </c>
      <c r="E33326" s="3">
        <v>44481</v>
      </c>
      <c r="F33326">
        <v>900.24</v>
      </c>
      <c r="G33326" s="1" t="s">
        <v>101909</v>
      </c>
      <c r="H33326" s="1" t="s">
        <v>99599</v>
      </c>
      <c r="I33326">
        <v>2021</v>
      </c>
      <c r="J33326" s="1" t="s">
        <v>101910</v>
      </c>
      <c r="K33326">
        <v>2700.7200000000003</v>
      </c>
    </row>
    <row r="33327" spans="1:11" x14ac:dyDescent="0.5">
      <c r="A33327" s="1" t="s">
        <v>132850</v>
      </c>
      <c r="B33327" s="1" t="s">
        <v>73301</v>
      </c>
      <c r="C33327" s="1" t="s">
        <v>99495</v>
      </c>
      <c r="D33327">
        <v>3</v>
      </c>
      <c r="E33327" s="3">
        <v>44518</v>
      </c>
      <c r="F33327">
        <v>900.24</v>
      </c>
      <c r="G33327" s="1" t="s">
        <v>101909</v>
      </c>
      <c r="H33327" s="1" t="s">
        <v>99563</v>
      </c>
      <c r="I33327">
        <v>2021</v>
      </c>
      <c r="J33327" s="1" t="s">
        <v>101910</v>
      </c>
      <c r="K33327">
        <v>2700.7200000000003</v>
      </c>
    </row>
    <row r="33328" spans="1:11" x14ac:dyDescent="0.5">
      <c r="A33328" s="1" t="s">
        <v>132851</v>
      </c>
      <c r="B33328" s="1" t="s">
        <v>57646</v>
      </c>
      <c r="C33328" s="1" t="s">
        <v>99495</v>
      </c>
      <c r="D33328">
        <v>3</v>
      </c>
      <c r="E33328" s="3">
        <v>44465</v>
      </c>
      <c r="F33328">
        <v>900.24</v>
      </c>
      <c r="G33328" s="1" t="s">
        <v>101909</v>
      </c>
      <c r="H33328" s="1" t="s">
        <v>99577</v>
      </c>
      <c r="I33328">
        <v>2021</v>
      </c>
      <c r="J33328" s="1" t="s">
        <v>101910</v>
      </c>
      <c r="K33328">
        <v>2700.7200000000003</v>
      </c>
    </row>
    <row r="33329" spans="1:11" x14ac:dyDescent="0.5">
      <c r="A33329" s="1" t="s">
        <v>132852</v>
      </c>
      <c r="B33329" s="1" t="s">
        <v>47991</v>
      </c>
      <c r="C33329" s="1" t="s">
        <v>99495</v>
      </c>
      <c r="D33329">
        <v>3</v>
      </c>
      <c r="E33329" s="3">
        <v>44227</v>
      </c>
      <c r="F33329">
        <v>900.24</v>
      </c>
      <c r="G33329" s="1" t="s">
        <v>101909</v>
      </c>
      <c r="H33329" s="1" t="s">
        <v>99497</v>
      </c>
      <c r="I33329">
        <v>2021</v>
      </c>
      <c r="J33329" s="1" t="s">
        <v>101910</v>
      </c>
      <c r="K33329">
        <v>2700.7200000000003</v>
      </c>
    </row>
    <row r="33330" spans="1:11" x14ac:dyDescent="0.5">
      <c r="A33330" s="1" t="s">
        <v>132853</v>
      </c>
      <c r="B33330" s="1" t="s">
        <v>60289</v>
      </c>
      <c r="C33330" s="1" t="s">
        <v>99495</v>
      </c>
      <c r="D33330">
        <v>3</v>
      </c>
      <c r="E33330" s="3">
        <v>44369</v>
      </c>
      <c r="F33330">
        <v>900.24</v>
      </c>
      <c r="G33330" s="1" t="s">
        <v>101909</v>
      </c>
      <c r="H33330" s="1" t="s">
        <v>99596</v>
      </c>
      <c r="I33330">
        <v>2021</v>
      </c>
      <c r="J33330" s="1" t="s">
        <v>101910</v>
      </c>
      <c r="K33330">
        <v>2700.7200000000003</v>
      </c>
    </row>
    <row r="33331" spans="1:11" x14ac:dyDescent="0.5">
      <c r="A33331" s="1" t="s">
        <v>132854</v>
      </c>
      <c r="B33331" s="1" t="s">
        <v>89067</v>
      </c>
      <c r="C33331" s="1" t="s">
        <v>99495</v>
      </c>
      <c r="D33331">
        <v>3</v>
      </c>
      <c r="E33331" s="3">
        <v>44496</v>
      </c>
      <c r="F33331">
        <v>900.24</v>
      </c>
      <c r="G33331" s="1" t="s">
        <v>101909</v>
      </c>
      <c r="H33331" s="1" t="s">
        <v>99599</v>
      </c>
      <c r="I33331">
        <v>2021</v>
      </c>
      <c r="J33331" s="1" t="s">
        <v>101910</v>
      </c>
      <c r="K33331">
        <v>2700.7200000000003</v>
      </c>
    </row>
    <row r="33332" spans="1:11" x14ac:dyDescent="0.5">
      <c r="A33332" s="1" t="s">
        <v>132855</v>
      </c>
      <c r="B33332" s="1" t="s">
        <v>57649</v>
      </c>
      <c r="C33332" s="1" t="s">
        <v>99495</v>
      </c>
      <c r="D33332">
        <v>3</v>
      </c>
      <c r="E33332" s="3">
        <v>44493</v>
      </c>
      <c r="F33332">
        <v>900.24</v>
      </c>
      <c r="G33332" s="1" t="s">
        <v>101909</v>
      </c>
      <c r="H33332" s="1" t="s">
        <v>99599</v>
      </c>
      <c r="I33332">
        <v>2021</v>
      </c>
      <c r="J33332" s="1" t="s">
        <v>101910</v>
      </c>
      <c r="K33332">
        <v>2700.7200000000003</v>
      </c>
    </row>
    <row r="33333" spans="1:11" x14ac:dyDescent="0.5">
      <c r="A33333" s="1" t="s">
        <v>132856</v>
      </c>
      <c r="B33333" s="1" t="s">
        <v>19793</v>
      </c>
      <c r="C33333" s="1" t="s">
        <v>99495</v>
      </c>
      <c r="D33333">
        <v>3</v>
      </c>
      <c r="E33333" s="3">
        <v>44432</v>
      </c>
      <c r="F33333">
        <v>900.24</v>
      </c>
      <c r="G33333" s="1" t="s">
        <v>101909</v>
      </c>
      <c r="H33333" s="1" t="s">
        <v>99579</v>
      </c>
      <c r="I33333">
        <v>2021</v>
      </c>
      <c r="J33333" s="1" t="s">
        <v>101910</v>
      </c>
      <c r="K33333">
        <v>2700.7200000000003</v>
      </c>
    </row>
    <row r="33334" spans="1:11" x14ac:dyDescent="0.5">
      <c r="A33334" s="1" t="s">
        <v>132857</v>
      </c>
      <c r="B33334" s="1" t="s">
        <v>30938</v>
      </c>
      <c r="C33334" s="1" t="s">
        <v>99495</v>
      </c>
      <c r="D33334">
        <v>3</v>
      </c>
      <c r="E33334" s="3">
        <v>44471</v>
      </c>
      <c r="F33334">
        <v>900.24</v>
      </c>
      <c r="G33334" s="1" t="s">
        <v>101909</v>
      </c>
      <c r="H33334" s="1" t="s">
        <v>99599</v>
      </c>
      <c r="I33334">
        <v>2021</v>
      </c>
      <c r="J33334" s="1" t="s">
        <v>101910</v>
      </c>
      <c r="K33334">
        <v>2700.7200000000003</v>
      </c>
    </row>
    <row r="33335" spans="1:11" x14ac:dyDescent="0.5">
      <c r="A33335" s="1" t="s">
        <v>132858</v>
      </c>
      <c r="B33335" s="1" t="s">
        <v>41560</v>
      </c>
      <c r="C33335" s="1" t="s">
        <v>99495</v>
      </c>
      <c r="D33335">
        <v>3</v>
      </c>
      <c r="E33335" s="3">
        <v>44206</v>
      </c>
      <c r="F33335">
        <v>900.24</v>
      </c>
      <c r="G33335" s="1" t="s">
        <v>101909</v>
      </c>
      <c r="H33335" s="1" t="s">
        <v>99497</v>
      </c>
      <c r="I33335">
        <v>2021</v>
      </c>
      <c r="J33335" s="1" t="s">
        <v>101910</v>
      </c>
      <c r="K33335">
        <v>2700.7200000000003</v>
      </c>
    </row>
    <row r="33336" spans="1:11" x14ac:dyDescent="0.5">
      <c r="A33336" s="1" t="s">
        <v>132859</v>
      </c>
      <c r="B33336" s="1" t="s">
        <v>79894</v>
      </c>
      <c r="C33336" s="1" t="s">
        <v>99495</v>
      </c>
      <c r="D33336">
        <v>3</v>
      </c>
      <c r="E33336" s="3">
        <v>44221</v>
      </c>
      <c r="F33336">
        <v>900.24</v>
      </c>
      <c r="G33336" s="1" t="s">
        <v>101909</v>
      </c>
      <c r="H33336" s="1" t="s">
        <v>99497</v>
      </c>
      <c r="I33336">
        <v>2021</v>
      </c>
      <c r="J33336" s="1" t="s">
        <v>101910</v>
      </c>
      <c r="K33336">
        <v>2700.7200000000003</v>
      </c>
    </row>
    <row r="33337" spans="1:11" x14ac:dyDescent="0.5">
      <c r="A33337" s="1" t="s">
        <v>132860</v>
      </c>
      <c r="B33337" s="1" t="s">
        <v>27675</v>
      </c>
      <c r="C33337" s="1" t="s">
        <v>99495</v>
      </c>
      <c r="D33337">
        <v>3</v>
      </c>
      <c r="E33337" s="3">
        <v>44254</v>
      </c>
      <c r="F33337">
        <v>900.24</v>
      </c>
      <c r="G33337" s="1" t="s">
        <v>101909</v>
      </c>
      <c r="H33337" s="1" t="s">
        <v>99583</v>
      </c>
      <c r="I33337">
        <v>2021</v>
      </c>
      <c r="J33337" s="1" t="s">
        <v>101910</v>
      </c>
      <c r="K33337">
        <v>2700.7200000000003</v>
      </c>
    </row>
    <row r="33338" spans="1:11" x14ac:dyDescent="0.5">
      <c r="A33338" s="1" t="s">
        <v>132861</v>
      </c>
      <c r="B33338" s="1" t="s">
        <v>90074</v>
      </c>
      <c r="C33338" s="1" t="s">
        <v>99495</v>
      </c>
      <c r="D33338">
        <v>3</v>
      </c>
      <c r="E33338" s="3">
        <v>44525</v>
      </c>
      <c r="F33338">
        <v>900.24</v>
      </c>
      <c r="G33338" s="1" t="s">
        <v>101909</v>
      </c>
      <c r="H33338" s="1" t="s">
        <v>99563</v>
      </c>
      <c r="I33338">
        <v>2021</v>
      </c>
      <c r="J33338" s="1" t="s">
        <v>101910</v>
      </c>
      <c r="K33338">
        <v>2700.7200000000003</v>
      </c>
    </row>
    <row r="33339" spans="1:11" x14ac:dyDescent="0.5">
      <c r="A33339" s="1" t="s">
        <v>132862</v>
      </c>
      <c r="B33339" s="1" t="s">
        <v>19806</v>
      </c>
      <c r="C33339" s="1" t="s">
        <v>99495</v>
      </c>
      <c r="D33339">
        <v>3</v>
      </c>
      <c r="E33339" s="3">
        <v>44317</v>
      </c>
      <c r="F33339">
        <v>900.24</v>
      </c>
      <c r="G33339" s="1" t="s">
        <v>101909</v>
      </c>
      <c r="H33339" s="1" t="s">
        <v>99575</v>
      </c>
      <c r="I33339">
        <v>2021</v>
      </c>
      <c r="J33339" s="1" t="s">
        <v>101910</v>
      </c>
      <c r="K33339">
        <v>2700.7200000000003</v>
      </c>
    </row>
    <row r="33340" spans="1:11" x14ac:dyDescent="0.5">
      <c r="A33340" s="1" t="s">
        <v>132863</v>
      </c>
      <c r="B33340" s="1" t="s">
        <v>44362</v>
      </c>
      <c r="C33340" s="1" t="s">
        <v>99495</v>
      </c>
      <c r="D33340">
        <v>3</v>
      </c>
      <c r="E33340" s="3">
        <v>44499</v>
      </c>
      <c r="F33340">
        <v>900.24</v>
      </c>
      <c r="G33340" s="1" t="s">
        <v>101909</v>
      </c>
      <c r="H33340" s="1" t="s">
        <v>99599</v>
      </c>
      <c r="I33340">
        <v>2021</v>
      </c>
      <c r="J33340" s="1" t="s">
        <v>101910</v>
      </c>
      <c r="K33340">
        <v>2700.7200000000003</v>
      </c>
    </row>
    <row r="33341" spans="1:11" x14ac:dyDescent="0.5">
      <c r="A33341" s="1" t="s">
        <v>132864</v>
      </c>
      <c r="B33341" s="1" t="s">
        <v>96979</v>
      </c>
      <c r="C33341" s="1" t="s">
        <v>99495</v>
      </c>
      <c r="D33341">
        <v>3</v>
      </c>
      <c r="E33341" s="3">
        <v>44455</v>
      </c>
      <c r="F33341">
        <v>900.24</v>
      </c>
      <c r="G33341" s="1" t="s">
        <v>101909</v>
      </c>
      <c r="H33341" s="1" t="s">
        <v>99577</v>
      </c>
      <c r="I33341">
        <v>2021</v>
      </c>
      <c r="J33341" s="1" t="s">
        <v>101910</v>
      </c>
      <c r="K33341">
        <v>2700.7200000000003</v>
      </c>
    </row>
    <row r="33342" spans="1:11" x14ac:dyDescent="0.5">
      <c r="A33342" s="1" t="s">
        <v>132865</v>
      </c>
      <c r="B33342" s="1" t="s">
        <v>11499</v>
      </c>
      <c r="C33342" s="1" t="s">
        <v>99495</v>
      </c>
      <c r="D33342">
        <v>3</v>
      </c>
      <c r="E33342" s="3">
        <v>44425</v>
      </c>
      <c r="F33342">
        <v>900.24</v>
      </c>
      <c r="G33342" s="1" t="s">
        <v>101909</v>
      </c>
      <c r="H33342" s="1" t="s">
        <v>99579</v>
      </c>
      <c r="I33342">
        <v>2021</v>
      </c>
      <c r="J33342" s="1" t="s">
        <v>101910</v>
      </c>
      <c r="K33342">
        <v>2700.7200000000003</v>
      </c>
    </row>
    <row r="33343" spans="1:11" x14ac:dyDescent="0.5">
      <c r="A33343" s="1" t="s">
        <v>132866</v>
      </c>
      <c r="B33343" s="1" t="s">
        <v>44379</v>
      </c>
      <c r="C33343" s="1" t="s">
        <v>99495</v>
      </c>
      <c r="D33343">
        <v>3</v>
      </c>
      <c r="E33343" s="3">
        <v>44259</v>
      </c>
      <c r="F33343">
        <v>900.24</v>
      </c>
      <c r="G33343" s="1" t="s">
        <v>101909</v>
      </c>
      <c r="H33343" s="1" t="s">
        <v>99569</v>
      </c>
      <c r="I33343">
        <v>2021</v>
      </c>
      <c r="J33343" s="1" t="s">
        <v>101910</v>
      </c>
      <c r="K33343">
        <v>2700.7200000000003</v>
      </c>
    </row>
    <row r="33344" spans="1:11" x14ac:dyDescent="0.5">
      <c r="A33344" s="1" t="s">
        <v>132867</v>
      </c>
      <c r="B33344" s="1" t="s">
        <v>37533</v>
      </c>
      <c r="C33344" s="1" t="s">
        <v>99495</v>
      </c>
      <c r="D33344">
        <v>3</v>
      </c>
      <c r="E33344" s="3">
        <v>44455</v>
      </c>
      <c r="F33344">
        <v>900.24</v>
      </c>
      <c r="G33344" s="1" t="s">
        <v>101909</v>
      </c>
      <c r="H33344" s="1" t="s">
        <v>99577</v>
      </c>
      <c r="I33344">
        <v>2021</v>
      </c>
      <c r="J33344" s="1" t="s">
        <v>101910</v>
      </c>
      <c r="K33344">
        <v>2700.7200000000003</v>
      </c>
    </row>
    <row r="33345" spans="1:11" x14ac:dyDescent="0.5">
      <c r="A33345" s="1" t="s">
        <v>132868</v>
      </c>
      <c r="B33345" s="1" t="s">
        <v>91865</v>
      </c>
      <c r="C33345" s="1" t="s">
        <v>99495</v>
      </c>
      <c r="D33345">
        <v>3</v>
      </c>
      <c r="E33345" s="3">
        <v>44384</v>
      </c>
      <c r="F33345">
        <v>900.24</v>
      </c>
      <c r="G33345" s="1" t="s">
        <v>101909</v>
      </c>
      <c r="H33345" s="1" t="s">
        <v>99565</v>
      </c>
      <c r="I33345">
        <v>2021</v>
      </c>
      <c r="J33345" s="1" t="s">
        <v>101910</v>
      </c>
      <c r="K33345">
        <v>2700.7200000000003</v>
      </c>
    </row>
    <row r="33346" spans="1:11" x14ac:dyDescent="0.5">
      <c r="A33346" s="1" t="s">
        <v>132869</v>
      </c>
      <c r="B33346" s="1" t="s">
        <v>51263</v>
      </c>
      <c r="C33346" s="1" t="s">
        <v>99495</v>
      </c>
      <c r="D33346">
        <v>3</v>
      </c>
      <c r="E33346" s="3">
        <v>44344</v>
      </c>
      <c r="F33346">
        <v>900.24</v>
      </c>
      <c r="G33346" s="1" t="s">
        <v>101909</v>
      </c>
      <c r="H33346" s="1" t="s">
        <v>99575</v>
      </c>
      <c r="I33346">
        <v>2021</v>
      </c>
      <c r="J33346" s="1" t="s">
        <v>101910</v>
      </c>
      <c r="K33346">
        <v>2700.7200000000003</v>
      </c>
    </row>
    <row r="33347" spans="1:11" x14ac:dyDescent="0.5">
      <c r="A33347" s="1" t="s">
        <v>132870</v>
      </c>
      <c r="B33347" s="1" t="s">
        <v>38847</v>
      </c>
      <c r="C33347" s="1" t="s">
        <v>99495</v>
      </c>
      <c r="D33347">
        <v>3</v>
      </c>
      <c r="E33347" s="3">
        <v>44363</v>
      </c>
      <c r="F33347">
        <v>900.24</v>
      </c>
      <c r="G33347" s="1" t="s">
        <v>101909</v>
      </c>
      <c r="H33347" s="1" t="s">
        <v>99596</v>
      </c>
      <c r="I33347">
        <v>2021</v>
      </c>
      <c r="J33347" s="1" t="s">
        <v>101910</v>
      </c>
      <c r="K33347">
        <v>2700.7200000000003</v>
      </c>
    </row>
    <row r="33348" spans="1:11" x14ac:dyDescent="0.5">
      <c r="A33348" s="1" t="s">
        <v>132871</v>
      </c>
      <c r="B33348" s="1" t="s">
        <v>26509</v>
      </c>
      <c r="C33348" s="1" t="s">
        <v>99495</v>
      </c>
      <c r="D33348">
        <v>3</v>
      </c>
      <c r="E33348" s="3">
        <v>44237</v>
      </c>
      <c r="F33348">
        <v>900.24</v>
      </c>
      <c r="G33348" s="1" t="s">
        <v>101909</v>
      </c>
      <c r="H33348" s="1" t="s">
        <v>99583</v>
      </c>
      <c r="I33348">
        <v>2021</v>
      </c>
      <c r="J33348" s="1" t="s">
        <v>101910</v>
      </c>
      <c r="K33348">
        <v>2700.7200000000003</v>
      </c>
    </row>
    <row r="33349" spans="1:11" x14ac:dyDescent="0.5">
      <c r="A33349" s="1" t="s">
        <v>132872</v>
      </c>
      <c r="B33349" s="1" t="s">
        <v>63612</v>
      </c>
      <c r="C33349" s="1" t="s">
        <v>99495</v>
      </c>
      <c r="D33349">
        <v>3</v>
      </c>
      <c r="E33349" s="3">
        <v>44259</v>
      </c>
      <c r="F33349">
        <v>900.24</v>
      </c>
      <c r="G33349" s="1" t="s">
        <v>101909</v>
      </c>
      <c r="H33349" s="1" t="s">
        <v>99569</v>
      </c>
      <c r="I33349">
        <v>2021</v>
      </c>
      <c r="J33349" s="1" t="s">
        <v>101910</v>
      </c>
      <c r="K33349">
        <v>2700.7200000000003</v>
      </c>
    </row>
    <row r="33350" spans="1:11" x14ac:dyDescent="0.5">
      <c r="A33350" s="1" t="s">
        <v>132873</v>
      </c>
      <c r="B33350" s="1" t="s">
        <v>25665</v>
      </c>
      <c r="C33350" s="1" t="s">
        <v>99495</v>
      </c>
      <c r="D33350">
        <v>3</v>
      </c>
      <c r="E33350" s="3">
        <v>44547</v>
      </c>
      <c r="F33350">
        <v>900.24</v>
      </c>
      <c r="G33350" s="1" t="s">
        <v>101909</v>
      </c>
      <c r="H33350" s="1" t="s">
        <v>99567</v>
      </c>
      <c r="I33350">
        <v>2021</v>
      </c>
      <c r="J33350" s="1" t="s">
        <v>101910</v>
      </c>
      <c r="K33350">
        <v>2700.7200000000003</v>
      </c>
    </row>
    <row r="33351" spans="1:11" x14ac:dyDescent="0.5">
      <c r="A33351" s="1" t="s">
        <v>132874</v>
      </c>
      <c r="B33351" s="1" t="s">
        <v>35744</v>
      </c>
      <c r="C33351" s="1" t="s">
        <v>99495</v>
      </c>
      <c r="D33351">
        <v>3</v>
      </c>
      <c r="E33351" s="3">
        <v>44410</v>
      </c>
      <c r="F33351">
        <v>900.24</v>
      </c>
      <c r="G33351" s="1" t="s">
        <v>101909</v>
      </c>
      <c r="H33351" s="1" t="s">
        <v>99579</v>
      </c>
      <c r="I33351">
        <v>2021</v>
      </c>
      <c r="J33351" s="1" t="s">
        <v>101910</v>
      </c>
      <c r="K33351">
        <v>2700.7200000000003</v>
      </c>
    </row>
    <row r="33352" spans="1:11" x14ac:dyDescent="0.5">
      <c r="A33352" s="1" t="s">
        <v>132875</v>
      </c>
      <c r="B33352" s="1" t="s">
        <v>59020</v>
      </c>
      <c r="C33352" s="1" t="s">
        <v>99495</v>
      </c>
      <c r="D33352">
        <v>3</v>
      </c>
      <c r="E33352" s="3">
        <v>44429</v>
      </c>
      <c r="F33352">
        <v>900.24</v>
      </c>
      <c r="G33352" s="1" t="s">
        <v>101909</v>
      </c>
      <c r="H33352" s="1" t="s">
        <v>99579</v>
      </c>
      <c r="I33352">
        <v>2021</v>
      </c>
      <c r="J33352" s="1" t="s">
        <v>101910</v>
      </c>
      <c r="K33352">
        <v>2700.7200000000003</v>
      </c>
    </row>
    <row r="33353" spans="1:11" x14ac:dyDescent="0.5">
      <c r="A33353" s="1" t="s">
        <v>132876</v>
      </c>
      <c r="B33353" s="1" t="s">
        <v>34888</v>
      </c>
      <c r="C33353" s="1" t="s">
        <v>99495</v>
      </c>
      <c r="D33353">
        <v>3</v>
      </c>
      <c r="E33353" s="3">
        <v>44442</v>
      </c>
      <c r="F33353">
        <v>900.24</v>
      </c>
      <c r="G33353" s="1" t="s">
        <v>101909</v>
      </c>
      <c r="H33353" s="1" t="s">
        <v>99577</v>
      </c>
      <c r="I33353">
        <v>2021</v>
      </c>
      <c r="J33353" s="1" t="s">
        <v>101910</v>
      </c>
      <c r="K33353">
        <v>2700.7200000000003</v>
      </c>
    </row>
    <row r="33354" spans="1:11" x14ac:dyDescent="0.5">
      <c r="A33354" s="1" t="s">
        <v>132877</v>
      </c>
      <c r="B33354" s="1" t="s">
        <v>18276</v>
      </c>
      <c r="C33354" s="1" t="s">
        <v>99495</v>
      </c>
      <c r="D33354">
        <v>3</v>
      </c>
      <c r="E33354" s="3">
        <v>44342</v>
      </c>
      <c r="F33354">
        <v>900.24</v>
      </c>
      <c r="G33354" s="1" t="s">
        <v>101909</v>
      </c>
      <c r="H33354" s="1" t="s">
        <v>99575</v>
      </c>
      <c r="I33354">
        <v>2021</v>
      </c>
      <c r="J33354" s="1" t="s">
        <v>101910</v>
      </c>
      <c r="K33354">
        <v>2700.7200000000003</v>
      </c>
    </row>
    <row r="33355" spans="1:11" x14ac:dyDescent="0.5">
      <c r="A33355" s="1" t="s">
        <v>132878</v>
      </c>
      <c r="B33355" s="1" t="s">
        <v>1069</v>
      </c>
      <c r="C33355" s="1" t="s">
        <v>99495</v>
      </c>
      <c r="D33355">
        <v>3</v>
      </c>
      <c r="E33355" s="3">
        <v>44381</v>
      </c>
      <c r="F33355">
        <v>900.24</v>
      </c>
      <c r="G33355" s="1" t="s">
        <v>101909</v>
      </c>
      <c r="H33355" s="1" t="s">
        <v>99565</v>
      </c>
      <c r="I33355">
        <v>2021</v>
      </c>
      <c r="J33355" s="1" t="s">
        <v>101910</v>
      </c>
      <c r="K33355">
        <v>2700.7200000000003</v>
      </c>
    </row>
    <row r="33356" spans="1:11" x14ac:dyDescent="0.5">
      <c r="A33356" s="1" t="s">
        <v>132879</v>
      </c>
      <c r="B33356" s="1" t="s">
        <v>53569</v>
      </c>
      <c r="C33356" s="1" t="s">
        <v>99495</v>
      </c>
      <c r="D33356">
        <v>3</v>
      </c>
      <c r="E33356" s="3">
        <v>44495</v>
      </c>
      <c r="F33356">
        <v>900.24</v>
      </c>
      <c r="G33356" s="1" t="s">
        <v>101909</v>
      </c>
      <c r="H33356" s="1" t="s">
        <v>99599</v>
      </c>
      <c r="I33356">
        <v>2021</v>
      </c>
      <c r="J33356" s="1" t="s">
        <v>101910</v>
      </c>
      <c r="K33356">
        <v>2700.7200000000003</v>
      </c>
    </row>
    <row r="33357" spans="1:11" x14ac:dyDescent="0.5">
      <c r="A33357" s="1" t="s">
        <v>132880</v>
      </c>
      <c r="B33357" s="1" t="s">
        <v>20723</v>
      </c>
      <c r="C33357" s="1" t="s">
        <v>99495</v>
      </c>
      <c r="D33357">
        <v>3</v>
      </c>
      <c r="E33357" s="3">
        <v>44453</v>
      </c>
      <c r="F33357">
        <v>900.24</v>
      </c>
      <c r="G33357" s="1" t="s">
        <v>101909</v>
      </c>
      <c r="H33357" s="1" t="s">
        <v>99577</v>
      </c>
      <c r="I33357">
        <v>2021</v>
      </c>
      <c r="J33357" s="1" t="s">
        <v>101910</v>
      </c>
      <c r="K33357">
        <v>2700.7200000000003</v>
      </c>
    </row>
    <row r="33358" spans="1:11" x14ac:dyDescent="0.5">
      <c r="A33358" s="1" t="s">
        <v>132881</v>
      </c>
      <c r="B33358" s="1" t="s">
        <v>54338</v>
      </c>
      <c r="C33358" s="1" t="s">
        <v>99495</v>
      </c>
      <c r="D33358">
        <v>3</v>
      </c>
      <c r="E33358" s="3">
        <v>44263</v>
      </c>
      <c r="F33358">
        <v>900.24</v>
      </c>
      <c r="G33358" s="1" t="s">
        <v>101909</v>
      </c>
      <c r="H33358" s="1" t="s">
        <v>99569</v>
      </c>
      <c r="I33358">
        <v>2021</v>
      </c>
      <c r="J33358" s="1" t="s">
        <v>101910</v>
      </c>
      <c r="K33358">
        <v>2700.7200000000003</v>
      </c>
    </row>
    <row r="33359" spans="1:11" x14ac:dyDescent="0.5">
      <c r="A33359" s="1" t="s">
        <v>132882</v>
      </c>
      <c r="B33359" s="1" t="s">
        <v>25329</v>
      </c>
      <c r="C33359" s="1" t="s">
        <v>99495</v>
      </c>
      <c r="D33359">
        <v>3</v>
      </c>
      <c r="E33359" s="3">
        <v>44540</v>
      </c>
      <c r="F33359">
        <v>900.24</v>
      </c>
      <c r="G33359" s="1" t="s">
        <v>101909</v>
      </c>
      <c r="H33359" s="1" t="s">
        <v>99567</v>
      </c>
      <c r="I33359">
        <v>2021</v>
      </c>
      <c r="J33359" s="1" t="s">
        <v>101910</v>
      </c>
      <c r="K33359">
        <v>2700.7200000000003</v>
      </c>
    </row>
    <row r="33360" spans="1:11" x14ac:dyDescent="0.5">
      <c r="A33360" s="1" t="s">
        <v>132883</v>
      </c>
      <c r="B33360" s="1" t="s">
        <v>73342</v>
      </c>
      <c r="C33360" s="1" t="s">
        <v>99495</v>
      </c>
      <c r="D33360">
        <v>3</v>
      </c>
      <c r="E33360" s="3">
        <v>44222</v>
      </c>
      <c r="F33360">
        <v>900.24</v>
      </c>
      <c r="G33360" s="1" t="s">
        <v>101909</v>
      </c>
      <c r="H33360" s="1" t="s">
        <v>99497</v>
      </c>
      <c r="I33360">
        <v>2021</v>
      </c>
      <c r="J33360" s="1" t="s">
        <v>101910</v>
      </c>
      <c r="K33360">
        <v>2700.7200000000003</v>
      </c>
    </row>
    <row r="33361" spans="1:11" x14ac:dyDescent="0.5">
      <c r="A33361" s="1" t="s">
        <v>132884</v>
      </c>
      <c r="B33361" s="1" t="s">
        <v>59317</v>
      </c>
      <c r="C33361" s="1" t="s">
        <v>99495</v>
      </c>
      <c r="D33361">
        <v>3</v>
      </c>
      <c r="E33361" s="3">
        <v>44292</v>
      </c>
      <c r="F33361">
        <v>900.24</v>
      </c>
      <c r="G33361" s="1" t="s">
        <v>101909</v>
      </c>
      <c r="H33361" s="1" t="s">
        <v>99572</v>
      </c>
      <c r="I33361">
        <v>2021</v>
      </c>
      <c r="J33361" s="1" t="s">
        <v>101910</v>
      </c>
      <c r="K33361">
        <v>2700.7200000000003</v>
      </c>
    </row>
    <row r="33362" spans="1:11" x14ac:dyDescent="0.5">
      <c r="A33362" s="1" t="s">
        <v>132885</v>
      </c>
      <c r="B33362" s="1" t="s">
        <v>50320</v>
      </c>
      <c r="C33362" s="1" t="s">
        <v>99495</v>
      </c>
      <c r="D33362">
        <v>3</v>
      </c>
      <c r="E33362" s="3">
        <v>44297</v>
      </c>
      <c r="F33362">
        <v>900.24</v>
      </c>
      <c r="G33362" s="1" t="s">
        <v>102215</v>
      </c>
      <c r="H33362" s="1" t="s">
        <v>99572</v>
      </c>
      <c r="I33362">
        <v>2021</v>
      </c>
      <c r="J33362" s="1" t="s">
        <v>101910</v>
      </c>
      <c r="K33362">
        <v>2700.7200000000003</v>
      </c>
    </row>
    <row r="33363" spans="1:11" x14ac:dyDescent="0.5">
      <c r="A33363" s="1" t="s">
        <v>132886</v>
      </c>
      <c r="B33363" s="1" t="s">
        <v>73061</v>
      </c>
      <c r="C33363" s="1" t="s">
        <v>99495</v>
      </c>
      <c r="D33363">
        <v>3</v>
      </c>
      <c r="E33363" s="3">
        <v>44478</v>
      </c>
      <c r="F33363">
        <v>900.24</v>
      </c>
      <c r="G33363" s="1" t="s">
        <v>102215</v>
      </c>
      <c r="H33363" s="1" t="s">
        <v>99599</v>
      </c>
      <c r="I33363">
        <v>2021</v>
      </c>
      <c r="J33363" s="1" t="s">
        <v>101910</v>
      </c>
      <c r="K33363">
        <v>2700.7200000000003</v>
      </c>
    </row>
    <row r="33364" spans="1:11" x14ac:dyDescent="0.5">
      <c r="A33364" s="1" t="s">
        <v>132887</v>
      </c>
      <c r="B33364" s="1" t="s">
        <v>48469</v>
      </c>
      <c r="C33364" s="1" t="s">
        <v>99495</v>
      </c>
      <c r="D33364">
        <v>3</v>
      </c>
      <c r="E33364" s="3">
        <v>44251</v>
      </c>
      <c r="F33364">
        <v>900.24</v>
      </c>
      <c r="G33364" s="1" t="s">
        <v>102215</v>
      </c>
      <c r="H33364" s="1" t="s">
        <v>99583</v>
      </c>
      <c r="I33364">
        <v>2021</v>
      </c>
      <c r="J33364" s="1" t="s">
        <v>101910</v>
      </c>
      <c r="K33364">
        <v>2700.7200000000003</v>
      </c>
    </row>
    <row r="33365" spans="1:11" x14ac:dyDescent="0.5">
      <c r="A33365" s="1" t="s">
        <v>132888</v>
      </c>
      <c r="B33365" s="1" t="s">
        <v>64731</v>
      </c>
      <c r="C33365" s="1" t="s">
        <v>99495</v>
      </c>
      <c r="D33365">
        <v>3</v>
      </c>
      <c r="E33365" s="3">
        <v>44377</v>
      </c>
      <c r="F33365">
        <v>900.24</v>
      </c>
      <c r="G33365" s="1" t="s">
        <v>102215</v>
      </c>
      <c r="H33365" s="1" t="s">
        <v>99596</v>
      </c>
      <c r="I33365">
        <v>2021</v>
      </c>
      <c r="J33365" s="1" t="s">
        <v>101910</v>
      </c>
      <c r="K33365">
        <v>2700.7200000000003</v>
      </c>
    </row>
    <row r="33366" spans="1:11" x14ac:dyDescent="0.5">
      <c r="A33366" s="1" t="s">
        <v>132889</v>
      </c>
      <c r="B33366" s="1" t="s">
        <v>48470</v>
      </c>
      <c r="C33366" s="1" t="s">
        <v>99495</v>
      </c>
      <c r="D33366">
        <v>3</v>
      </c>
      <c r="E33366" s="3">
        <v>44203</v>
      </c>
      <c r="F33366">
        <v>900.24</v>
      </c>
      <c r="G33366" s="1" t="s">
        <v>102215</v>
      </c>
      <c r="H33366" s="1" t="s">
        <v>99497</v>
      </c>
      <c r="I33366">
        <v>2021</v>
      </c>
      <c r="J33366" s="1" t="s">
        <v>101910</v>
      </c>
      <c r="K33366">
        <v>2700.7200000000003</v>
      </c>
    </row>
    <row r="33367" spans="1:11" x14ac:dyDescent="0.5">
      <c r="A33367" s="1" t="s">
        <v>132890</v>
      </c>
      <c r="B33367" s="1" t="s">
        <v>59976</v>
      </c>
      <c r="C33367" s="1" t="s">
        <v>99495</v>
      </c>
      <c r="D33367">
        <v>3</v>
      </c>
      <c r="E33367" s="3">
        <v>44450</v>
      </c>
      <c r="F33367">
        <v>900.24</v>
      </c>
      <c r="G33367" s="1" t="s">
        <v>102215</v>
      </c>
      <c r="H33367" s="1" t="s">
        <v>99577</v>
      </c>
      <c r="I33367">
        <v>2021</v>
      </c>
      <c r="J33367" s="1" t="s">
        <v>101910</v>
      </c>
      <c r="K33367">
        <v>2700.7200000000003</v>
      </c>
    </row>
    <row r="33368" spans="1:11" x14ac:dyDescent="0.5">
      <c r="A33368" s="1" t="s">
        <v>132891</v>
      </c>
      <c r="B33368" s="1" t="s">
        <v>13453</v>
      </c>
      <c r="C33368" s="1" t="s">
        <v>99495</v>
      </c>
      <c r="D33368">
        <v>3</v>
      </c>
      <c r="E33368" s="3">
        <v>44217</v>
      </c>
      <c r="F33368">
        <v>900.24</v>
      </c>
      <c r="G33368" s="1" t="s">
        <v>102215</v>
      </c>
      <c r="H33368" s="1" t="s">
        <v>99497</v>
      </c>
      <c r="I33368">
        <v>2021</v>
      </c>
      <c r="J33368" s="1" t="s">
        <v>101910</v>
      </c>
      <c r="K33368">
        <v>2700.7200000000003</v>
      </c>
    </row>
    <row r="33369" spans="1:11" x14ac:dyDescent="0.5">
      <c r="A33369" s="1" t="s">
        <v>132892</v>
      </c>
      <c r="B33369" s="1" t="s">
        <v>570</v>
      </c>
      <c r="C33369" s="1" t="s">
        <v>99495</v>
      </c>
      <c r="D33369">
        <v>3</v>
      </c>
      <c r="E33369" s="3">
        <v>44481</v>
      </c>
      <c r="F33369">
        <v>900.24</v>
      </c>
      <c r="G33369" s="1" t="s">
        <v>102215</v>
      </c>
      <c r="H33369" s="1" t="s">
        <v>99599</v>
      </c>
      <c r="I33369">
        <v>2021</v>
      </c>
      <c r="J33369" s="1" t="s">
        <v>101910</v>
      </c>
      <c r="K33369">
        <v>2700.7200000000003</v>
      </c>
    </row>
    <row r="33370" spans="1:11" x14ac:dyDescent="0.5">
      <c r="A33370" s="1" t="s">
        <v>132893</v>
      </c>
      <c r="B33370" s="1" t="s">
        <v>22600</v>
      </c>
      <c r="C33370" s="1" t="s">
        <v>99495</v>
      </c>
      <c r="D33370">
        <v>3</v>
      </c>
      <c r="E33370" s="3">
        <v>44322</v>
      </c>
      <c r="F33370">
        <v>900.24</v>
      </c>
      <c r="G33370" s="1" t="s">
        <v>102215</v>
      </c>
      <c r="H33370" s="1" t="s">
        <v>99575</v>
      </c>
      <c r="I33370">
        <v>2021</v>
      </c>
      <c r="J33370" s="1" t="s">
        <v>101910</v>
      </c>
      <c r="K33370">
        <v>2700.7200000000003</v>
      </c>
    </row>
    <row r="33371" spans="1:11" x14ac:dyDescent="0.5">
      <c r="A33371" s="1" t="s">
        <v>132894</v>
      </c>
      <c r="B33371" s="1" t="s">
        <v>78538</v>
      </c>
      <c r="C33371" s="1" t="s">
        <v>99495</v>
      </c>
      <c r="D33371">
        <v>3</v>
      </c>
      <c r="E33371" s="3">
        <v>44290</v>
      </c>
      <c r="F33371">
        <v>900.24</v>
      </c>
      <c r="G33371" s="1" t="s">
        <v>102215</v>
      </c>
      <c r="H33371" s="1" t="s">
        <v>99572</v>
      </c>
      <c r="I33371">
        <v>2021</v>
      </c>
      <c r="J33371" s="1" t="s">
        <v>101910</v>
      </c>
      <c r="K33371">
        <v>2700.7200000000003</v>
      </c>
    </row>
    <row r="33372" spans="1:11" x14ac:dyDescent="0.5">
      <c r="A33372" s="1" t="s">
        <v>132895</v>
      </c>
      <c r="B33372" s="1" t="s">
        <v>25347</v>
      </c>
      <c r="C33372" s="1" t="s">
        <v>99495</v>
      </c>
      <c r="D33372">
        <v>3</v>
      </c>
      <c r="E33372" s="3">
        <v>44249</v>
      </c>
      <c r="F33372">
        <v>900.24</v>
      </c>
      <c r="G33372" s="1" t="s">
        <v>102215</v>
      </c>
      <c r="H33372" s="1" t="s">
        <v>99583</v>
      </c>
      <c r="I33372">
        <v>2021</v>
      </c>
      <c r="J33372" s="1" t="s">
        <v>101910</v>
      </c>
      <c r="K33372">
        <v>2700.7200000000003</v>
      </c>
    </row>
    <row r="33373" spans="1:11" x14ac:dyDescent="0.5">
      <c r="A33373" s="1" t="s">
        <v>132896</v>
      </c>
      <c r="B33373" s="1" t="s">
        <v>20411</v>
      </c>
      <c r="C33373" s="1" t="s">
        <v>99495</v>
      </c>
      <c r="D33373">
        <v>3</v>
      </c>
      <c r="E33373" s="3">
        <v>44440</v>
      </c>
      <c r="F33373">
        <v>900.24</v>
      </c>
      <c r="G33373" s="1" t="s">
        <v>102215</v>
      </c>
      <c r="H33373" s="1" t="s">
        <v>99577</v>
      </c>
      <c r="I33373">
        <v>2021</v>
      </c>
      <c r="J33373" s="1" t="s">
        <v>101910</v>
      </c>
      <c r="K33373">
        <v>2700.7200000000003</v>
      </c>
    </row>
    <row r="33374" spans="1:11" x14ac:dyDescent="0.5">
      <c r="A33374" s="1" t="s">
        <v>132897</v>
      </c>
      <c r="B33374" s="1" t="s">
        <v>579</v>
      </c>
      <c r="C33374" s="1" t="s">
        <v>99495</v>
      </c>
      <c r="D33374">
        <v>3</v>
      </c>
      <c r="E33374" s="3">
        <v>44289</v>
      </c>
      <c r="F33374">
        <v>900.24</v>
      </c>
      <c r="G33374" s="1" t="s">
        <v>102215</v>
      </c>
      <c r="H33374" s="1" t="s">
        <v>99572</v>
      </c>
      <c r="I33374">
        <v>2021</v>
      </c>
      <c r="J33374" s="1" t="s">
        <v>101910</v>
      </c>
      <c r="K33374">
        <v>2700.7200000000003</v>
      </c>
    </row>
    <row r="33375" spans="1:11" x14ac:dyDescent="0.5">
      <c r="A33375" s="1" t="s">
        <v>132898</v>
      </c>
      <c r="B33375" s="1" t="s">
        <v>73070</v>
      </c>
      <c r="C33375" s="1" t="s">
        <v>99495</v>
      </c>
      <c r="D33375">
        <v>3</v>
      </c>
      <c r="E33375" s="3">
        <v>44293</v>
      </c>
      <c r="F33375">
        <v>900.24</v>
      </c>
      <c r="G33375" s="1" t="s">
        <v>102215</v>
      </c>
      <c r="H33375" s="1" t="s">
        <v>99572</v>
      </c>
      <c r="I33375">
        <v>2021</v>
      </c>
      <c r="J33375" s="1" t="s">
        <v>101910</v>
      </c>
      <c r="K33375">
        <v>2700.7200000000003</v>
      </c>
    </row>
    <row r="33376" spans="1:11" x14ac:dyDescent="0.5">
      <c r="A33376" s="1" t="s">
        <v>132899</v>
      </c>
      <c r="B33376" s="1" t="s">
        <v>60879</v>
      </c>
      <c r="C33376" s="1" t="s">
        <v>99495</v>
      </c>
      <c r="D33376">
        <v>3</v>
      </c>
      <c r="E33376" s="3">
        <v>44203</v>
      </c>
      <c r="F33376">
        <v>900.24</v>
      </c>
      <c r="G33376" s="1" t="s">
        <v>102215</v>
      </c>
      <c r="H33376" s="1" t="s">
        <v>99497</v>
      </c>
      <c r="I33376">
        <v>2021</v>
      </c>
      <c r="J33376" s="1" t="s">
        <v>101910</v>
      </c>
      <c r="K33376">
        <v>2700.7200000000003</v>
      </c>
    </row>
    <row r="33377" spans="1:11" x14ac:dyDescent="0.5">
      <c r="A33377" s="1" t="s">
        <v>132900</v>
      </c>
      <c r="B33377" s="1" t="s">
        <v>63340</v>
      </c>
      <c r="C33377" s="1" t="s">
        <v>99495</v>
      </c>
      <c r="D33377">
        <v>3</v>
      </c>
      <c r="E33377" s="3">
        <v>44344</v>
      </c>
      <c r="F33377">
        <v>900.24</v>
      </c>
      <c r="G33377" s="1" t="s">
        <v>102215</v>
      </c>
      <c r="H33377" s="1" t="s">
        <v>99575</v>
      </c>
      <c r="I33377">
        <v>2021</v>
      </c>
      <c r="J33377" s="1" t="s">
        <v>101910</v>
      </c>
      <c r="K33377">
        <v>2700.7200000000003</v>
      </c>
    </row>
    <row r="33378" spans="1:11" x14ac:dyDescent="0.5">
      <c r="A33378" s="1" t="s">
        <v>132901</v>
      </c>
      <c r="B33378" s="1" t="s">
        <v>13468</v>
      </c>
      <c r="C33378" s="1" t="s">
        <v>99495</v>
      </c>
      <c r="D33378">
        <v>3</v>
      </c>
      <c r="E33378" s="3">
        <v>44332</v>
      </c>
      <c r="F33378">
        <v>900.24</v>
      </c>
      <c r="G33378" s="1" t="s">
        <v>102215</v>
      </c>
      <c r="H33378" s="1" t="s">
        <v>99575</v>
      </c>
      <c r="I33378">
        <v>2021</v>
      </c>
      <c r="J33378" s="1" t="s">
        <v>101910</v>
      </c>
      <c r="K33378">
        <v>2700.7200000000003</v>
      </c>
    </row>
    <row r="33379" spans="1:11" x14ac:dyDescent="0.5">
      <c r="A33379" s="1" t="s">
        <v>132902</v>
      </c>
      <c r="B33379" s="1" t="s">
        <v>11203</v>
      </c>
      <c r="C33379" s="1" t="s">
        <v>99495</v>
      </c>
      <c r="D33379">
        <v>3</v>
      </c>
      <c r="E33379" s="3">
        <v>44268</v>
      </c>
      <c r="F33379">
        <v>900.24</v>
      </c>
      <c r="G33379" s="1" t="s">
        <v>102215</v>
      </c>
      <c r="H33379" s="1" t="s">
        <v>99569</v>
      </c>
      <c r="I33379">
        <v>2021</v>
      </c>
      <c r="J33379" s="1" t="s">
        <v>101910</v>
      </c>
      <c r="K33379">
        <v>2700.7200000000003</v>
      </c>
    </row>
    <row r="33380" spans="1:11" x14ac:dyDescent="0.5">
      <c r="A33380" s="1" t="s">
        <v>132903</v>
      </c>
      <c r="B33380" s="1" t="s">
        <v>73075</v>
      </c>
      <c r="C33380" s="1" t="s">
        <v>99495</v>
      </c>
      <c r="D33380">
        <v>3</v>
      </c>
      <c r="E33380" s="3">
        <v>44397</v>
      </c>
      <c r="F33380">
        <v>900.24</v>
      </c>
      <c r="G33380" s="1" t="s">
        <v>102215</v>
      </c>
      <c r="H33380" s="1" t="s">
        <v>99565</v>
      </c>
      <c r="I33380">
        <v>2021</v>
      </c>
      <c r="J33380" s="1" t="s">
        <v>101910</v>
      </c>
      <c r="K33380">
        <v>2700.7200000000003</v>
      </c>
    </row>
    <row r="33381" spans="1:11" x14ac:dyDescent="0.5">
      <c r="A33381" s="1" t="s">
        <v>132904</v>
      </c>
      <c r="B33381" s="1" t="s">
        <v>57347</v>
      </c>
      <c r="C33381" s="1" t="s">
        <v>99495</v>
      </c>
      <c r="D33381">
        <v>3</v>
      </c>
      <c r="E33381" s="3">
        <v>44373</v>
      </c>
      <c r="F33381">
        <v>900.24</v>
      </c>
      <c r="G33381" s="1" t="s">
        <v>102215</v>
      </c>
      <c r="H33381" s="1" t="s">
        <v>99596</v>
      </c>
      <c r="I33381">
        <v>2021</v>
      </c>
      <c r="J33381" s="1" t="s">
        <v>101910</v>
      </c>
      <c r="K33381">
        <v>2700.7200000000003</v>
      </c>
    </row>
    <row r="33382" spans="1:11" x14ac:dyDescent="0.5">
      <c r="A33382" s="1" t="s">
        <v>132905</v>
      </c>
      <c r="B33382" s="1" t="s">
        <v>85459</v>
      </c>
      <c r="C33382" s="1" t="s">
        <v>99495</v>
      </c>
      <c r="D33382">
        <v>3</v>
      </c>
      <c r="E33382" s="3">
        <v>44447</v>
      </c>
      <c r="F33382">
        <v>900.24</v>
      </c>
      <c r="G33382" s="1" t="s">
        <v>102215</v>
      </c>
      <c r="H33382" s="1" t="s">
        <v>99577</v>
      </c>
      <c r="I33382">
        <v>2021</v>
      </c>
      <c r="J33382" s="1" t="s">
        <v>101910</v>
      </c>
      <c r="K33382">
        <v>2700.7200000000003</v>
      </c>
    </row>
    <row r="33383" spans="1:11" x14ac:dyDescent="0.5">
      <c r="A33383" s="1" t="s">
        <v>132906</v>
      </c>
      <c r="B33383" s="1" t="s">
        <v>38896</v>
      </c>
      <c r="C33383" s="1" t="s">
        <v>99495</v>
      </c>
      <c r="D33383">
        <v>3</v>
      </c>
      <c r="E33383" s="3">
        <v>44388</v>
      </c>
      <c r="F33383">
        <v>900.24</v>
      </c>
      <c r="G33383" s="1" t="s">
        <v>102215</v>
      </c>
      <c r="H33383" s="1" t="s">
        <v>99565</v>
      </c>
      <c r="I33383">
        <v>2021</v>
      </c>
      <c r="J33383" s="1" t="s">
        <v>101910</v>
      </c>
      <c r="K33383">
        <v>2700.7200000000003</v>
      </c>
    </row>
    <row r="33384" spans="1:11" x14ac:dyDescent="0.5">
      <c r="A33384" s="1" t="s">
        <v>132907</v>
      </c>
      <c r="B33384" s="1" t="s">
        <v>35284</v>
      </c>
      <c r="C33384" s="1" t="s">
        <v>99495</v>
      </c>
      <c r="D33384">
        <v>3</v>
      </c>
      <c r="E33384" s="3">
        <v>44475</v>
      </c>
      <c r="F33384">
        <v>900.24</v>
      </c>
      <c r="G33384" s="1" t="s">
        <v>102215</v>
      </c>
      <c r="H33384" s="1" t="s">
        <v>99599</v>
      </c>
      <c r="I33384">
        <v>2021</v>
      </c>
      <c r="J33384" s="1" t="s">
        <v>101910</v>
      </c>
      <c r="K33384">
        <v>2700.7200000000003</v>
      </c>
    </row>
    <row r="33385" spans="1:11" x14ac:dyDescent="0.5">
      <c r="A33385" s="1" t="s">
        <v>132908</v>
      </c>
      <c r="B33385" s="1" t="s">
        <v>37067</v>
      </c>
      <c r="C33385" s="1" t="s">
        <v>99495</v>
      </c>
      <c r="D33385">
        <v>3</v>
      </c>
      <c r="E33385" s="3">
        <v>44422</v>
      </c>
      <c r="F33385">
        <v>900.24</v>
      </c>
      <c r="G33385" s="1" t="s">
        <v>102215</v>
      </c>
      <c r="H33385" s="1" t="s">
        <v>99579</v>
      </c>
      <c r="I33385">
        <v>2021</v>
      </c>
      <c r="J33385" s="1" t="s">
        <v>101910</v>
      </c>
      <c r="K33385">
        <v>2700.7200000000003</v>
      </c>
    </row>
    <row r="33386" spans="1:11" x14ac:dyDescent="0.5">
      <c r="A33386" s="1" t="s">
        <v>132909</v>
      </c>
      <c r="B33386" s="1" t="s">
        <v>26069</v>
      </c>
      <c r="C33386" s="1" t="s">
        <v>99495</v>
      </c>
      <c r="D33386">
        <v>3</v>
      </c>
      <c r="E33386" s="3">
        <v>44305</v>
      </c>
      <c r="F33386">
        <v>900.24</v>
      </c>
      <c r="G33386" s="1" t="s">
        <v>102215</v>
      </c>
      <c r="H33386" s="1" t="s">
        <v>99572</v>
      </c>
      <c r="I33386">
        <v>2021</v>
      </c>
      <c r="J33386" s="1" t="s">
        <v>101910</v>
      </c>
      <c r="K33386">
        <v>2700.7200000000003</v>
      </c>
    </row>
    <row r="33387" spans="1:11" x14ac:dyDescent="0.5">
      <c r="A33387" s="1" t="s">
        <v>132910</v>
      </c>
      <c r="B33387" s="1" t="s">
        <v>55989</v>
      </c>
      <c r="C33387" s="1" t="s">
        <v>99495</v>
      </c>
      <c r="D33387">
        <v>3</v>
      </c>
      <c r="E33387" s="3">
        <v>44481</v>
      </c>
      <c r="F33387">
        <v>900.24</v>
      </c>
      <c r="G33387" s="1" t="s">
        <v>102215</v>
      </c>
      <c r="H33387" s="1" t="s">
        <v>99599</v>
      </c>
      <c r="I33387">
        <v>2021</v>
      </c>
      <c r="J33387" s="1" t="s">
        <v>101910</v>
      </c>
      <c r="K33387">
        <v>2700.7200000000003</v>
      </c>
    </row>
    <row r="33388" spans="1:11" x14ac:dyDescent="0.5">
      <c r="A33388" s="1" t="s">
        <v>132911</v>
      </c>
      <c r="B33388" s="1" t="s">
        <v>67177</v>
      </c>
      <c r="C33388" s="1" t="s">
        <v>99495</v>
      </c>
      <c r="D33388">
        <v>3</v>
      </c>
      <c r="E33388" s="3">
        <v>44199</v>
      </c>
      <c r="F33388">
        <v>900.24</v>
      </c>
      <c r="G33388" s="1" t="s">
        <v>102215</v>
      </c>
      <c r="H33388" s="1" t="s">
        <v>99497</v>
      </c>
      <c r="I33388">
        <v>2021</v>
      </c>
      <c r="J33388" s="1" t="s">
        <v>101910</v>
      </c>
      <c r="K33388">
        <v>2700.7200000000003</v>
      </c>
    </row>
    <row r="33389" spans="1:11" x14ac:dyDescent="0.5">
      <c r="A33389" s="1" t="s">
        <v>132912</v>
      </c>
      <c r="B33389" s="1" t="s">
        <v>32708</v>
      </c>
      <c r="C33389" s="1" t="s">
        <v>99495</v>
      </c>
      <c r="D33389">
        <v>3</v>
      </c>
      <c r="E33389" s="3">
        <v>44561</v>
      </c>
      <c r="F33389">
        <v>900.24</v>
      </c>
      <c r="G33389" s="1" t="s">
        <v>102215</v>
      </c>
      <c r="H33389" s="1" t="s">
        <v>99567</v>
      </c>
      <c r="I33389">
        <v>2021</v>
      </c>
      <c r="J33389" s="1" t="s">
        <v>101910</v>
      </c>
      <c r="K33389">
        <v>2700.7200000000003</v>
      </c>
    </row>
    <row r="33390" spans="1:11" x14ac:dyDescent="0.5">
      <c r="A33390" s="1" t="s">
        <v>132913</v>
      </c>
      <c r="B33390" s="1" t="s">
        <v>96784</v>
      </c>
      <c r="C33390" s="1" t="s">
        <v>99495</v>
      </c>
      <c r="D33390">
        <v>3</v>
      </c>
      <c r="E33390" s="3">
        <v>44269</v>
      </c>
      <c r="F33390">
        <v>900.24</v>
      </c>
      <c r="G33390" s="1" t="s">
        <v>102215</v>
      </c>
      <c r="H33390" s="1" t="s">
        <v>99569</v>
      </c>
      <c r="I33390">
        <v>2021</v>
      </c>
      <c r="J33390" s="1" t="s">
        <v>101910</v>
      </c>
      <c r="K33390">
        <v>2700.7200000000003</v>
      </c>
    </row>
    <row r="33391" spans="1:11" x14ac:dyDescent="0.5">
      <c r="A33391" s="1" t="s">
        <v>132914</v>
      </c>
      <c r="B33391" s="1" t="s">
        <v>63660</v>
      </c>
      <c r="C33391" s="1" t="s">
        <v>99495</v>
      </c>
      <c r="D33391">
        <v>3</v>
      </c>
      <c r="E33391" s="3">
        <v>44246</v>
      </c>
      <c r="F33391">
        <v>900.24</v>
      </c>
      <c r="G33391" s="1" t="s">
        <v>102215</v>
      </c>
      <c r="H33391" s="1" t="s">
        <v>99583</v>
      </c>
      <c r="I33391">
        <v>2021</v>
      </c>
      <c r="J33391" s="1" t="s">
        <v>101910</v>
      </c>
      <c r="K33391">
        <v>2700.7200000000003</v>
      </c>
    </row>
    <row r="33392" spans="1:11" x14ac:dyDescent="0.5">
      <c r="A33392" s="1" t="s">
        <v>132915</v>
      </c>
      <c r="B33392" s="1" t="s">
        <v>90905</v>
      </c>
      <c r="C33392" s="1" t="s">
        <v>99495</v>
      </c>
      <c r="D33392">
        <v>3</v>
      </c>
      <c r="E33392" s="3">
        <v>44293</v>
      </c>
      <c r="F33392">
        <v>900.24</v>
      </c>
      <c r="G33392" s="1" t="s">
        <v>102215</v>
      </c>
      <c r="H33392" s="1" t="s">
        <v>99572</v>
      </c>
      <c r="I33392">
        <v>2021</v>
      </c>
      <c r="J33392" s="1" t="s">
        <v>101910</v>
      </c>
      <c r="K33392">
        <v>2700.7200000000003</v>
      </c>
    </row>
    <row r="33393" spans="1:11" x14ac:dyDescent="0.5">
      <c r="A33393" s="1" t="s">
        <v>132916</v>
      </c>
      <c r="B33393" s="1" t="s">
        <v>24873</v>
      </c>
      <c r="C33393" s="1" t="s">
        <v>99495</v>
      </c>
      <c r="D33393">
        <v>3</v>
      </c>
      <c r="E33393" s="3">
        <v>44501</v>
      </c>
      <c r="F33393">
        <v>900.24</v>
      </c>
      <c r="G33393" s="1" t="s">
        <v>102215</v>
      </c>
      <c r="H33393" s="1" t="s">
        <v>99563</v>
      </c>
      <c r="I33393">
        <v>2021</v>
      </c>
      <c r="J33393" s="1" t="s">
        <v>101910</v>
      </c>
      <c r="K33393">
        <v>2700.7200000000003</v>
      </c>
    </row>
    <row r="33394" spans="1:11" x14ac:dyDescent="0.5">
      <c r="A33394" s="1" t="s">
        <v>132917</v>
      </c>
      <c r="B33394" s="1" t="s">
        <v>11210</v>
      </c>
      <c r="C33394" s="1" t="s">
        <v>99495</v>
      </c>
      <c r="D33394">
        <v>3</v>
      </c>
      <c r="E33394" s="3">
        <v>44339</v>
      </c>
      <c r="F33394">
        <v>900.24</v>
      </c>
      <c r="G33394" s="1" t="s">
        <v>102215</v>
      </c>
      <c r="H33394" s="1" t="s">
        <v>99575</v>
      </c>
      <c r="I33394">
        <v>2021</v>
      </c>
      <c r="J33394" s="1" t="s">
        <v>101910</v>
      </c>
      <c r="K33394">
        <v>2700.7200000000003</v>
      </c>
    </row>
    <row r="33395" spans="1:11" x14ac:dyDescent="0.5">
      <c r="A33395" s="1" t="s">
        <v>132918</v>
      </c>
      <c r="B33395" s="1" t="s">
        <v>65034</v>
      </c>
      <c r="C33395" s="1" t="s">
        <v>99495</v>
      </c>
      <c r="D33395">
        <v>3</v>
      </c>
      <c r="E33395" s="3">
        <v>44304</v>
      </c>
      <c r="F33395">
        <v>900.24</v>
      </c>
      <c r="G33395" s="1" t="s">
        <v>102215</v>
      </c>
      <c r="H33395" s="1" t="s">
        <v>99572</v>
      </c>
      <c r="I33395">
        <v>2021</v>
      </c>
      <c r="J33395" s="1" t="s">
        <v>101910</v>
      </c>
      <c r="K33395">
        <v>2700.7200000000003</v>
      </c>
    </row>
    <row r="33396" spans="1:11" x14ac:dyDescent="0.5">
      <c r="A33396" s="1" t="s">
        <v>132919</v>
      </c>
      <c r="B33396" s="1" t="s">
        <v>90601</v>
      </c>
      <c r="C33396" s="1" t="s">
        <v>99495</v>
      </c>
      <c r="D33396">
        <v>3</v>
      </c>
      <c r="E33396" s="3">
        <v>44518</v>
      </c>
      <c r="F33396">
        <v>900.24</v>
      </c>
      <c r="G33396" s="1" t="s">
        <v>102215</v>
      </c>
      <c r="H33396" s="1" t="s">
        <v>99563</v>
      </c>
      <c r="I33396">
        <v>2021</v>
      </c>
      <c r="J33396" s="1" t="s">
        <v>101910</v>
      </c>
      <c r="K33396">
        <v>2700.7200000000003</v>
      </c>
    </row>
    <row r="33397" spans="1:11" x14ac:dyDescent="0.5">
      <c r="A33397" s="1" t="s">
        <v>132920</v>
      </c>
      <c r="B33397" s="1" t="s">
        <v>27760</v>
      </c>
      <c r="C33397" s="1" t="s">
        <v>99495</v>
      </c>
      <c r="D33397">
        <v>3</v>
      </c>
      <c r="E33397" s="3">
        <v>44299</v>
      </c>
      <c r="F33397">
        <v>900.24</v>
      </c>
      <c r="G33397" s="1" t="s">
        <v>102215</v>
      </c>
      <c r="H33397" s="1" t="s">
        <v>99572</v>
      </c>
      <c r="I33397">
        <v>2021</v>
      </c>
      <c r="J33397" s="1" t="s">
        <v>101910</v>
      </c>
      <c r="K33397">
        <v>2700.7200000000003</v>
      </c>
    </row>
    <row r="33398" spans="1:11" x14ac:dyDescent="0.5">
      <c r="A33398" s="1" t="s">
        <v>132921</v>
      </c>
      <c r="B33398" s="1" t="s">
        <v>89294</v>
      </c>
      <c r="C33398" s="1" t="s">
        <v>99495</v>
      </c>
      <c r="D33398">
        <v>3</v>
      </c>
      <c r="E33398" s="3">
        <v>44434</v>
      </c>
      <c r="F33398">
        <v>900.24</v>
      </c>
      <c r="G33398" s="1" t="s">
        <v>102215</v>
      </c>
      <c r="H33398" s="1" t="s">
        <v>99579</v>
      </c>
      <c r="I33398">
        <v>2021</v>
      </c>
      <c r="J33398" s="1" t="s">
        <v>101910</v>
      </c>
      <c r="K33398">
        <v>2700.7200000000003</v>
      </c>
    </row>
    <row r="33399" spans="1:11" x14ac:dyDescent="0.5">
      <c r="A33399" s="1" t="s">
        <v>132922</v>
      </c>
      <c r="B33399" s="1" t="s">
        <v>30675</v>
      </c>
      <c r="C33399" s="1" t="s">
        <v>99495</v>
      </c>
      <c r="D33399">
        <v>3</v>
      </c>
      <c r="E33399" s="3">
        <v>44510</v>
      </c>
      <c r="F33399">
        <v>900.24</v>
      </c>
      <c r="G33399" s="1" t="s">
        <v>102215</v>
      </c>
      <c r="H33399" s="1" t="s">
        <v>99563</v>
      </c>
      <c r="I33399">
        <v>2021</v>
      </c>
      <c r="J33399" s="1" t="s">
        <v>101910</v>
      </c>
      <c r="K33399">
        <v>2700.7200000000003</v>
      </c>
    </row>
    <row r="33400" spans="1:11" x14ac:dyDescent="0.5">
      <c r="A33400" s="1" t="s">
        <v>132923</v>
      </c>
      <c r="B33400" s="1" t="s">
        <v>62206</v>
      </c>
      <c r="C33400" s="1" t="s">
        <v>99495</v>
      </c>
      <c r="D33400">
        <v>3</v>
      </c>
      <c r="E33400" s="3">
        <v>44369</v>
      </c>
      <c r="F33400">
        <v>900.24</v>
      </c>
      <c r="G33400" s="1" t="s">
        <v>102215</v>
      </c>
      <c r="H33400" s="1" t="s">
        <v>99596</v>
      </c>
      <c r="I33400">
        <v>2021</v>
      </c>
      <c r="J33400" s="1" t="s">
        <v>101910</v>
      </c>
      <c r="K33400">
        <v>2700.7200000000003</v>
      </c>
    </row>
    <row r="33401" spans="1:11" x14ac:dyDescent="0.5">
      <c r="A33401" s="1" t="s">
        <v>132924</v>
      </c>
      <c r="B33401" s="1" t="s">
        <v>21366</v>
      </c>
      <c r="C33401" s="1" t="s">
        <v>99495</v>
      </c>
      <c r="D33401">
        <v>3</v>
      </c>
      <c r="E33401" s="3">
        <v>44480</v>
      </c>
      <c r="F33401">
        <v>900.24</v>
      </c>
      <c r="G33401" s="1" t="s">
        <v>102215</v>
      </c>
      <c r="H33401" s="1" t="s">
        <v>99599</v>
      </c>
      <c r="I33401">
        <v>2021</v>
      </c>
      <c r="J33401" s="1" t="s">
        <v>101910</v>
      </c>
      <c r="K33401">
        <v>2700.7200000000003</v>
      </c>
    </row>
    <row r="33402" spans="1:11" x14ac:dyDescent="0.5">
      <c r="A33402" s="1" t="s">
        <v>132925</v>
      </c>
      <c r="B33402" s="1" t="s">
        <v>60385</v>
      </c>
      <c r="C33402" s="1" t="s">
        <v>99495</v>
      </c>
      <c r="D33402">
        <v>3</v>
      </c>
      <c r="E33402" s="3">
        <v>44451</v>
      </c>
      <c r="F33402">
        <v>900.24</v>
      </c>
      <c r="G33402" s="1" t="s">
        <v>102215</v>
      </c>
      <c r="H33402" s="1" t="s">
        <v>99577</v>
      </c>
      <c r="I33402">
        <v>2021</v>
      </c>
      <c r="J33402" s="1" t="s">
        <v>101910</v>
      </c>
      <c r="K33402">
        <v>2700.7200000000003</v>
      </c>
    </row>
    <row r="33403" spans="1:11" x14ac:dyDescent="0.5">
      <c r="A33403" s="1" t="s">
        <v>132926</v>
      </c>
      <c r="B33403" s="1" t="s">
        <v>63354</v>
      </c>
      <c r="C33403" s="1" t="s">
        <v>99495</v>
      </c>
      <c r="D33403">
        <v>3</v>
      </c>
      <c r="E33403" s="3">
        <v>44200</v>
      </c>
      <c r="F33403">
        <v>900.24</v>
      </c>
      <c r="G33403" s="1" t="s">
        <v>102215</v>
      </c>
      <c r="H33403" s="1" t="s">
        <v>99497</v>
      </c>
      <c r="I33403">
        <v>2021</v>
      </c>
      <c r="J33403" s="1" t="s">
        <v>101910</v>
      </c>
      <c r="K33403">
        <v>2700.7200000000003</v>
      </c>
    </row>
    <row r="33404" spans="1:11" x14ac:dyDescent="0.5">
      <c r="A33404" s="1" t="s">
        <v>132927</v>
      </c>
      <c r="B33404" s="1" t="s">
        <v>20797</v>
      </c>
      <c r="C33404" s="1" t="s">
        <v>99495</v>
      </c>
      <c r="D33404">
        <v>3</v>
      </c>
      <c r="E33404" s="3">
        <v>44527</v>
      </c>
      <c r="F33404">
        <v>900.24</v>
      </c>
      <c r="G33404" s="1" t="s">
        <v>102215</v>
      </c>
      <c r="H33404" s="1" t="s">
        <v>99563</v>
      </c>
      <c r="I33404">
        <v>2021</v>
      </c>
      <c r="J33404" s="1" t="s">
        <v>101910</v>
      </c>
      <c r="K33404">
        <v>2700.7200000000003</v>
      </c>
    </row>
    <row r="33405" spans="1:11" x14ac:dyDescent="0.5">
      <c r="A33405" s="1" t="s">
        <v>132928</v>
      </c>
      <c r="B33405" s="1" t="s">
        <v>54921</v>
      </c>
      <c r="C33405" s="1" t="s">
        <v>99495</v>
      </c>
      <c r="D33405">
        <v>3</v>
      </c>
      <c r="E33405" s="3">
        <v>44264</v>
      </c>
      <c r="F33405">
        <v>900.24</v>
      </c>
      <c r="G33405" s="1" t="s">
        <v>102215</v>
      </c>
      <c r="H33405" s="1" t="s">
        <v>99569</v>
      </c>
      <c r="I33405">
        <v>2021</v>
      </c>
      <c r="J33405" s="1" t="s">
        <v>101910</v>
      </c>
      <c r="K33405">
        <v>2700.7200000000003</v>
      </c>
    </row>
    <row r="33406" spans="1:11" x14ac:dyDescent="0.5">
      <c r="A33406" s="1" t="s">
        <v>132929</v>
      </c>
      <c r="B33406" s="1" t="s">
        <v>73093</v>
      </c>
      <c r="C33406" s="1" t="s">
        <v>99495</v>
      </c>
      <c r="D33406">
        <v>3</v>
      </c>
      <c r="E33406" s="3">
        <v>44217</v>
      </c>
      <c r="F33406">
        <v>900.24</v>
      </c>
      <c r="G33406" s="1" t="s">
        <v>102215</v>
      </c>
      <c r="H33406" s="1" t="s">
        <v>99497</v>
      </c>
      <c r="I33406">
        <v>2021</v>
      </c>
      <c r="J33406" s="1" t="s">
        <v>101910</v>
      </c>
      <c r="K33406">
        <v>2700.7200000000003</v>
      </c>
    </row>
    <row r="33407" spans="1:11" x14ac:dyDescent="0.5">
      <c r="A33407" s="1" t="s">
        <v>132930</v>
      </c>
      <c r="B33407" s="1" t="s">
        <v>50352</v>
      </c>
      <c r="C33407" s="1" t="s">
        <v>99495</v>
      </c>
      <c r="D33407">
        <v>3</v>
      </c>
      <c r="E33407" s="3">
        <v>44387</v>
      </c>
      <c r="F33407">
        <v>900.24</v>
      </c>
      <c r="G33407" s="1" t="s">
        <v>102215</v>
      </c>
      <c r="H33407" s="1" t="s">
        <v>99565</v>
      </c>
      <c r="I33407">
        <v>2021</v>
      </c>
      <c r="J33407" s="1" t="s">
        <v>101910</v>
      </c>
      <c r="K33407">
        <v>2700.7200000000003</v>
      </c>
    </row>
    <row r="33408" spans="1:11" x14ac:dyDescent="0.5">
      <c r="A33408" s="1" t="s">
        <v>132931</v>
      </c>
      <c r="B33408" s="1" t="s">
        <v>54653</v>
      </c>
      <c r="C33408" s="1" t="s">
        <v>99495</v>
      </c>
      <c r="D33408">
        <v>3</v>
      </c>
      <c r="E33408" s="3">
        <v>44216</v>
      </c>
      <c r="F33408">
        <v>900.24</v>
      </c>
      <c r="G33408" s="1" t="s">
        <v>102215</v>
      </c>
      <c r="H33408" s="1" t="s">
        <v>99497</v>
      </c>
      <c r="I33408">
        <v>2021</v>
      </c>
      <c r="J33408" s="1" t="s">
        <v>101910</v>
      </c>
      <c r="K33408">
        <v>2700.7200000000003</v>
      </c>
    </row>
    <row r="33409" spans="1:11" x14ac:dyDescent="0.5">
      <c r="A33409" s="1" t="s">
        <v>132932</v>
      </c>
      <c r="B33409" s="1" t="s">
        <v>23138</v>
      </c>
      <c r="C33409" s="1" t="s">
        <v>99495</v>
      </c>
      <c r="D33409">
        <v>3</v>
      </c>
      <c r="E33409" s="3">
        <v>44521</v>
      </c>
      <c r="F33409">
        <v>900.24</v>
      </c>
      <c r="G33409" s="1" t="s">
        <v>102215</v>
      </c>
      <c r="H33409" s="1" t="s">
        <v>99563</v>
      </c>
      <c r="I33409">
        <v>2021</v>
      </c>
      <c r="J33409" s="1" t="s">
        <v>101910</v>
      </c>
      <c r="K33409">
        <v>2700.7200000000003</v>
      </c>
    </row>
    <row r="33410" spans="1:11" x14ac:dyDescent="0.5">
      <c r="A33410" s="1" t="s">
        <v>132933</v>
      </c>
      <c r="B33410" s="1" t="s">
        <v>45788</v>
      </c>
      <c r="C33410" s="1" t="s">
        <v>99495</v>
      </c>
      <c r="D33410">
        <v>3</v>
      </c>
      <c r="E33410" s="3">
        <v>44206</v>
      </c>
      <c r="F33410">
        <v>900.24</v>
      </c>
      <c r="G33410" s="1" t="s">
        <v>102215</v>
      </c>
      <c r="H33410" s="1" t="s">
        <v>99497</v>
      </c>
      <c r="I33410">
        <v>2021</v>
      </c>
      <c r="J33410" s="1" t="s">
        <v>101910</v>
      </c>
      <c r="K33410">
        <v>2700.7200000000003</v>
      </c>
    </row>
    <row r="33411" spans="1:11" x14ac:dyDescent="0.5">
      <c r="A33411" s="1" t="s">
        <v>132934</v>
      </c>
      <c r="B33411" s="1" t="s">
        <v>67459</v>
      </c>
      <c r="C33411" s="1" t="s">
        <v>99495</v>
      </c>
      <c r="D33411">
        <v>3</v>
      </c>
      <c r="E33411" s="3">
        <v>44394</v>
      </c>
      <c r="F33411">
        <v>900.24</v>
      </c>
      <c r="G33411" s="1" t="s">
        <v>102215</v>
      </c>
      <c r="H33411" s="1" t="s">
        <v>99565</v>
      </c>
      <c r="I33411">
        <v>2021</v>
      </c>
      <c r="J33411" s="1" t="s">
        <v>101910</v>
      </c>
      <c r="K33411">
        <v>2700.7200000000003</v>
      </c>
    </row>
    <row r="33412" spans="1:11" x14ac:dyDescent="0.5">
      <c r="A33412" s="1" t="s">
        <v>132935</v>
      </c>
      <c r="B33412" s="1" t="s">
        <v>94224</v>
      </c>
      <c r="C33412" s="1" t="s">
        <v>99495</v>
      </c>
      <c r="D33412">
        <v>3</v>
      </c>
      <c r="E33412" s="3">
        <v>44265</v>
      </c>
      <c r="F33412">
        <v>900.24</v>
      </c>
      <c r="G33412" s="1" t="s">
        <v>102215</v>
      </c>
      <c r="H33412" s="1" t="s">
        <v>99569</v>
      </c>
      <c r="I33412">
        <v>2021</v>
      </c>
      <c r="J33412" s="1" t="s">
        <v>101910</v>
      </c>
      <c r="K33412">
        <v>2700.7200000000003</v>
      </c>
    </row>
    <row r="33413" spans="1:11" x14ac:dyDescent="0.5">
      <c r="A33413" s="1" t="s">
        <v>132936</v>
      </c>
      <c r="B33413" s="1" t="s">
        <v>32372</v>
      </c>
      <c r="C33413" s="1" t="s">
        <v>99495</v>
      </c>
      <c r="D33413">
        <v>3</v>
      </c>
      <c r="E33413" s="3">
        <v>44251</v>
      </c>
      <c r="F33413">
        <v>900.24</v>
      </c>
      <c r="G33413" s="1" t="s">
        <v>102215</v>
      </c>
      <c r="H33413" s="1" t="s">
        <v>99583</v>
      </c>
      <c r="I33413">
        <v>2021</v>
      </c>
      <c r="J33413" s="1" t="s">
        <v>101910</v>
      </c>
      <c r="K33413">
        <v>2700.7200000000003</v>
      </c>
    </row>
    <row r="33414" spans="1:11" x14ac:dyDescent="0.5">
      <c r="A33414" s="1" t="s">
        <v>132937</v>
      </c>
      <c r="B33414" s="1" t="s">
        <v>16912</v>
      </c>
      <c r="C33414" s="1" t="s">
        <v>99495</v>
      </c>
      <c r="D33414">
        <v>3</v>
      </c>
      <c r="E33414" s="3">
        <v>44422</v>
      </c>
      <c r="F33414">
        <v>900.24</v>
      </c>
      <c r="G33414" s="1" t="s">
        <v>102215</v>
      </c>
      <c r="H33414" s="1" t="s">
        <v>99579</v>
      </c>
      <c r="I33414">
        <v>2021</v>
      </c>
      <c r="J33414" s="1" t="s">
        <v>101910</v>
      </c>
      <c r="K33414">
        <v>2700.7200000000003</v>
      </c>
    </row>
    <row r="33415" spans="1:11" x14ac:dyDescent="0.5">
      <c r="A33415" s="1" t="s">
        <v>132938</v>
      </c>
      <c r="B33415" s="1" t="s">
        <v>16394</v>
      </c>
      <c r="C33415" s="1" t="s">
        <v>99495</v>
      </c>
      <c r="D33415">
        <v>3</v>
      </c>
      <c r="E33415" s="3">
        <v>44322</v>
      </c>
      <c r="F33415">
        <v>900.24</v>
      </c>
      <c r="G33415" s="1" t="s">
        <v>102215</v>
      </c>
      <c r="H33415" s="1" t="s">
        <v>99575</v>
      </c>
      <c r="I33415">
        <v>2021</v>
      </c>
      <c r="J33415" s="1" t="s">
        <v>101910</v>
      </c>
      <c r="K33415">
        <v>2700.7200000000003</v>
      </c>
    </row>
    <row r="33416" spans="1:11" x14ac:dyDescent="0.5">
      <c r="A33416" s="1" t="s">
        <v>132939</v>
      </c>
      <c r="B33416" s="1" t="s">
        <v>32726</v>
      </c>
      <c r="C33416" s="1" t="s">
        <v>99495</v>
      </c>
      <c r="D33416">
        <v>3</v>
      </c>
      <c r="E33416" s="3">
        <v>44313</v>
      </c>
      <c r="F33416">
        <v>900.24</v>
      </c>
      <c r="G33416" s="1" t="s">
        <v>102215</v>
      </c>
      <c r="H33416" s="1" t="s">
        <v>99572</v>
      </c>
      <c r="I33416">
        <v>2021</v>
      </c>
      <c r="J33416" s="1" t="s">
        <v>101910</v>
      </c>
      <c r="K33416">
        <v>2700.7200000000003</v>
      </c>
    </row>
    <row r="33417" spans="1:11" x14ac:dyDescent="0.5">
      <c r="A33417" s="1" t="s">
        <v>132940</v>
      </c>
      <c r="B33417" s="1" t="s">
        <v>48501</v>
      </c>
      <c r="C33417" s="1" t="s">
        <v>99495</v>
      </c>
      <c r="D33417">
        <v>3</v>
      </c>
      <c r="E33417" s="3">
        <v>44431</v>
      </c>
      <c r="F33417">
        <v>900.24</v>
      </c>
      <c r="G33417" s="1" t="s">
        <v>102215</v>
      </c>
      <c r="H33417" s="1" t="s">
        <v>99579</v>
      </c>
      <c r="I33417">
        <v>2021</v>
      </c>
      <c r="J33417" s="1" t="s">
        <v>101910</v>
      </c>
      <c r="K33417">
        <v>2700.7200000000003</v>
      </c>
    </row>
    <row r="33418" spans="1:11" x14ac:dyDescent="0.5">
      <c r="A33418" s="1" t="s">
        <v>132941</v>
      </c>
      <c r="B33418" s="1" t="s">
        <v>23153</v>
      </c>
      <c r="C33418" s="1" t="s">
        <v>99495</v>
      </c>
      <c r="D33418">
        <v>3</v>
      </c>
      <c r="E33418" s="3">
        <v>44211</v>
      </c>
      <c r="F33418">
        <v>900.24</v>
      </c>
      <c r="G33418" s="1" t="s">
        <v>102215</v>
      </c>
      <c r="H33418" s="1" t="s">
        <v>99497</v>
      </c>
      <c r="I33418">
        <v>2021</v>
      </c>
      <c r="J33418" s="1" t="s">
        <v>101910</v>
      </c>
      <c r="K33418">
        <v>2700.7200000000003</v>
      </c>
    </row>
    <row r="33419" spans="1:11" x14ac:dyDescent="0.5">
      <c r="A33419" s="1" t="s">
        <v>132942</v>
      </c>
      <c r="B33419" s="1" t="s">
        <v>51722</v>
      </c>
      <c r="C33419" s="1" t="s">
        <v>99495</v>
      </c>
      <c r="D33419">
        <v>3</v>
      </c>
      <c r="E33419" s="3">
        <v>44277</v>
      </c>
      <c r="F33419">
        <v>900.24</v>
      </c>
      <c r="G33419" s="1" t="s">
        <v>102215</v>
      </c>
      <c r="H33419" s="1" t="s">
        <v>99569</v>
      </c>
      <c r="I33419">
        <v>2021</v>
      </c>
      <c r="J33419" s="1" t="s">
        <v>101910</v>
      </c>
      <c r="K33419">
        <v>2700.7200000000003</v>
      </c>
    </row>
    <row r="33420" spans="1:11" x14ac:dyDescent="0.5">
      <c r="A33420" s="1" t="s">
        <v>132943</v>
      </c>
      <c r="B33420" s="1" t="s">
        <v>28283</v>
      </c>
      <c r="C33420" s="1" t="s">
        <v>99495</v>
      </c>
      <c r="D33420">
        <v>3</v>
      </c>
      <c r="E33420" s="3">
        <v>44550</v>
      </c>
      <c r="F33420">
        <v>900.24</v>
      </c>
      <c r="G33420" s="1" t="s">
        <v>102215</v>
      </c>
      <c r="H33420" s="1" t="s">
        <v>99567</v>
      </c>
      <c r="I33420">
        <v>2021</v>
      </c>
      <c r="J33420" s="1" t="s">
        <v>101910</v>
      </c>
      <c r="K33420">
        <v>2700.7200000000003</v>
      </c>
    </row>
    <row r="33421" spans="1:11" x14ac:dyDescent="0.5">
      <c r="A33421" s="1" t="s">
        <v>132944</v>
      </c>
      <c r="B33421" s="1" t="s">
        <v>17328</v>
      </c>
      <c r="C33421" s="1" t="s">
        <v>99495</v>
      </c>
      <c r="D33421">
        <v>3</v>
      </c>
      <c r="E33421" s="3">
        <v>44206</v>
      </c>
      <c r="F33421">
        <v>900.24</v>
      </c>
      <c r="G33421" s="1" t="s">
        <v>102215</v>
      </c>
      <c r="H33421" s="1" t="s">
        <v>99497</v>
      </c>
      <c r="I33421">
        <v>2021</v>
      </c>
      <c r="J33421" s="1" t="s">
        <v>101910</v>
      </c>
      <c r="K33421">
        <v>2700.7200000000003</v>
      </c>
    </row>
    <row r="33422" spans="1:11" x14ac:dyDescent="0.5">
      <c r="A33422" s="1" t="s">
        <v>132945</v>
      </c>
      <c r="B33422" s="1" t="s">
        <v>91680</v>
      </c>
      <c r="C33422" s="1" t="s">
        <v>99495</v>
      </c>
      <c r="D33422">
        <v>3</v>
      </c>
      <c r="E33422" s="3">
        <v>44369</v>
      </c>
      <c r="F33422">
        <v>900.24</v>
      </c>
      <c r="G33422" s="1" t="s">
        <v>102215</v>
      </c>
      <c r="H33422" s="1" t="s">
        <v>99596</v>
      </c>
      <c r="I33422">
        <v>2021</v>
      </c>
      <c r="J33422" s="1" t="s">
        <v>101910</v>
      </c>
      <c r="K33422">
        <v>2700.7200000000003</v>
      </c>
    </row>
    <row r="33423" spans="1:11" x14ac:dyDescent="0.5">
      <c r="A33423" s="1" t="s">
        <v>132946</v>
      </c>
      <c r="B33423" s="1" t="s">
        <v>92660</v>
      </c>
      <c r="C33423" s="1" t="s">
        <v>99495</v>
      </c>
      <c r="D33423">
        <v>3</v>
      </c>
      <c r="E33423" s="3">
        <v>44527</v>
      </c>
      <c r="F33423">
        <v>900.24</v>
      </c>
      <c r="G33423" s="1" t="s">
        <v>102215</v>
      </c>
      <c r="H33423" s="1" t="s">
        <v>99563</v>
      </c>
      <c r="I33423">
        <v>2021</v>
      </c>
      <c r="J33423" s="1" t="s">
        <v>101910</v>
      </c>
      <c r="K33423">
        <v>2700.7200000000003</v>
      </c>
    </row>
    <row r="33424" spans="1:11" x14ac:dyDescent="0.5">
      <c r="A33424" s="1" t="s">
        <v>132947</v>
      </c>
      <c r="B33424" s="1" t="s">
        <v>98735</v>
      </c>
      <c r="C33424" s="1" t="s">
        <v>99495</v>
      </c>
      <c r="D33424">
        <v>3</v>
      </c>
      <c r="E33424" s="3">
        <v>44508</v>
      </c>
      <c r="F33424">
        <v>900.24</v>
      </c>
      <c r="G33424" s="1" t="s">
        <v>102215</v>
      </c>
      <c r="H33424" s="1" t="s">
        <v>99563</v>
      </c>
      <c r="I33424">
        <v>2021</v>
      </c>
      <c r="J33424" s="1" t="s">
        <v>101910</v>
      </c>
      <c r="K33424">
        <v>2700.7200000000003</v>
      </c>
    </row>
    <row r="33425" spans="1:11" x14ac:dyDescent="0.5">
      <c r="A33425" s="1" t="s">
        <v>132948</v>
      </c>
      <c r="B33425" s="1" t="s">
        <v>58712</v>
      </c>
      <c r="C33425" s="1" t="s">
        <v>99495</v>
      </c>
      <c r="D33425">
        <v>3</v>
      </c>
      <c r="E33425" s="3">
        <v>44215</v>
      </c>
      <c r="F33425">
        <v>900.24</v>
      </c>
      <c r="G33425" s="1" t="s">
        <v>102215</v>
      </c>
      <c r="H33425" s="1" t="s">
        <v>99497</v>
      </c>
      <c r="I33425">
        <v>2021</v>
      </c>
      <c r="J33425" s="1" t="s">
        <v>101910</v>
      </c>
      <c r="K33425">
        <v>2700.7200000000003</v>
      </c>
    </row>
    <row r="33426" spans="1:11" x14ac:dyDescent="0.5">
      <c r="A33426" s="1" t="s">
        <v>132949</v>
      </c>
      <c r="B33426" s="1" t="s">
        <v>53095</v>
      </c>
      <c r="C33426" s="1" t="s">
        <v>99495</v>
      </c>
      <c r="D33426">
        <v>3</v>
      </c>
      <c r="E33426" s="3">
        <v>44317</v>
      </c>
      <c r="F33426">
        <v>900.24</v>
      </c>
      <c r="G33426" s="1" t="s">
        <v>102215</v>
      </c>
      <c r="H33426" s="1" t="s">
        <v>99575</v>
      </c>
      <c r="I33426">
        <v>2021</v>
      </c>
      <c r="J33426" s="1" t="s">
        <v>101910</v>
      </c>
      <c r="K33426">
        <v>2700.7200000000003</v>
      </c>
    </row>
    <row r="33427" spans="1:11" x14ac:dyDescent="0.5">
      <c r="A33427" s="1" t="s">
        <v>132950</v>
      </c>
      <c r="B33427" s="1" t="s">
        <v>84587</v>
      </c>
      <c r="C33427" s="1" t="s">
        <v>99495</v>
      </c>
      <c r="D33427">
        <v>3</v>
      </c>
      <c r="E33427" s="3">
        <v>44286</v>
      </c>
      <c r="F33427">
        <v>900.24</v>
      </c>
      <c r="G33427" s="1" t="s">
        <v>102215</v>
      </c>
      <c r="H33427" s="1" t="s">
        <v>99569</v>
      </c>
      <c r="I33427">
        <v>2021</v>
      </c>
      <c r="J33427" s="1" t="s">
        <v>101910</v>
      </c>
      <c r="K33427">
        <v>2700.7200000000003</v>
      </c>
    </row>
    <row r="33428" spans="1:11" x14ac:dyDescent="0.5">
      <c r="A33428" s="1" t="s">
        <v>132951</v>
      </c>
      <c r="B33428" s="1" t="s">
        <v>94986</v>
      </c>
      <c r="C33428" s="1" t="s">
        <v>99495</v>
      </c>
      <c r="D33428">
        <v>3</v>
      </c>
      <c r="E33428" s="3">
        <v>44449</v>
      </c>
      <c r="F33428">
        <v>900.24</v>
      </c>
      <c r="G33428" s="1" t="s">
        <v>102215</v>
      </c>
      <c r="H33428" s="1" t="s">
        <v>99577</v>
      </c>
      <c r="I33428">
        <v>2021</v>
      </c>
      <c r="J33428" s="1" t="s">
        <v>101910</v>
      </c>
      <c r="K33428">
        <v>2700.7200000000003</v>
      </c>
    </row>
    <row r="33429" spans="1:11" x14ac:dyDescent="0.5">
      <c r="A33429" s="1" t="s">
        <v>132952</v>
      </c>
      <c r="B33429" s="1" t="s">
        <v>60032</v>
      </c>
      <c r="C33429" s="1" t="s">
        <v>99495</v>
      </c>
      <c r="D33429">
        <v>3</v>
      </c>
      <c r="E33429" s="3">
        <v>44544</v>
      </c>
      <c r="F33429">
        <v>900.24</v>
      </c>
      <c r="G33429" s="1" t="s">
        <v>102215</v>
      </c>
      <c r="H33429" s="1" t="s">
        <v>99567</v>
      </c>
      <c r="I33429">
        <v>2021</v>
      </c>
      <c r="J33429" s="1" t="s">
        <v>101910</v>
      </c>
      <c r="K33429">
        <v>2700.7200000000003</v>
      </c>
    </row>
    <row r="33430" spans="1:11" x14ac:dyDescent="0.5">
      <c r="A33430" s="1" t="s">
        <v>132953</v>
      </c>
      <c r="B33430" s="1" t="s">
        <v>79715</v>
      </c>
      <c r="C33430" s="1" t="s">
        <v>99495</v>
      </c>
      <c r="D33430">
        <v>3</v>
      </c>
      <c r="E33430" s="3">
        <v>44327</v>
      </c>
      <c r="F33430">
        <v>900.24</v>
      </c>
      <c r="G33430" s="1" t="s">
        <v>102215</v>
      </c>
      <c r="H33430" s="1" t="s">
        <v>99575</v>
      </c>
      <c r="I33430">
        <v>2021</v>
      </c>
      <c r="J33430" s="1" t="s">
        <v>101910</v>
      </c>
      <c r="K33430">
        <v>2700.7200000000003</v>
      </c>
    </row>
    <row r="33431" spans="1:11" x14ac:dyDescent="0.5">
      <c r="A33431" s="1" t="s">
        <v>132954</v>
      </c>
      <c r="B33431" s="1" t="s">
        <v>62675</v>
      </c>
      <c r="C33431" s="1" t="s">
        <v>99495</v>
      </c>
      <c r="D33431">
        <v>3</v>
      </c>
      <c r="E33431" s="3">
        <v>44379</v>
      </c>
      <c r="F33431">
        <v>900.24</v>
      </c>
      <c r="G33431" s="1" t="s">
        <v>102215</v>
      </c>
      <c r="H33431" s="1" t="s">
        <v>99565</v>
      </c>
      <c r="I33431">
        <v>2021</v>
      </c>
      <c r="J33431" s="1" t="s">
        <v>101910</v>
      </c>
      <c r="K33431">
        <v>2700.7200000000003</v>
      </c>
    </row>
    <row r="33432" spans="1:11" x14ac:dyDescent="0.5">
      <c r="A33432" s="1" t="s">
        <v>132955</v>
      </c>
      <c r="B33432" s="1" t="s">
        <v>51732</v>
      </c>
      <c r="C33432" s="1" t="s">
        <v>99495</v>
      </c>
      <c r="D33432">
        <v>3</v>
      </c>
      <c r="E33432" s="3">
        <v>44274</v>
      </c>
      <c r="F33432">
        <v>900.24</v>
      </c>
      <c r="G33432" s="1" t="s">
        <v>102215</v>
      </c>
      <c r="H33432" s="1" t="s">
        <v>99569</v>
      </c>
      <c r="I33432">
        <v>2021</v>
      </c>
      <c r="J33432" s="1" t="s">
        <v>101910</v>
      </c>
      <c r="K33432">
        <v>2700.7200000000003</v>
      </c>
    </row>
    <row r="33433" spans="1:11" x14ac:dyDescent="0.5">
      <c r="A33433" s="1" t="s">
        <v>132956</v>
      </c>
      <c r="B33433" s="1" t="s">
        <v>11241</v>
      </c>
      <c r="C33433" s="1" t="s">
        <v>99495</v>
      </c>
      <c r="D33433">
        <v>3</v>
      </c>
      <c r="E33433" s="3">
        <v>44482</v>
      </c>
      <c r="F33433">
        <v>900.24</v>
      </c>
      <c r="G33433" s="1" t="s">
        <v>102215</v>
      </c>
      <c r="H33433" s="1" t="s">
        <v>99599</v>
      </c>
      <c r="I33433">
        <v>2021</v>
      </c>
      <c r="J33433" s="1" t="s">
        <v>101910</v>
      </c>
      <c r="K33433">
        <v>2700.7200000000003</v>
      </c>
    </row>
    <row r="33434" spans="1:11" x14ac:dyDescent="0.5">
      <c r="A33434" s="1" t="s">
        <v>132957</v>
      </c>
      <c r="B33434" s="1" t="s">
        <v>93528</v>
      </c>
      <c r="C33434" s="1" t="s">
        <v>99495</v>
      </c>
      <c r="D33434">
        <v>3</v>
      </c>
      <c r="E33434" s="3">
        <v>44267</v>
      </c>
      <c r="F33434">
        <v>900.24</v>
      </c>
      <c r="G33434" s="1" t="s">
        <v>102215</v>
      </c>
      <c r="H33434" s="1" t="s">
        <v>99569</v>
      </c>
      <c r="I33434">
        <v>2021</v>
      </c>
      <c r="J33434" s="1" t="s">
        <v>101910</v>
      </c>
      <c r="K33434">
        <v>2700.7200000000003</v>
      </c>
    </row>
    <row r="33435" spans="1:11" x14ac:dyDescent="0.5">
      <c r="A33435" s="1" t="s">
        <v>132958</v>
      </c>
      <c r="B33435" s="1" t="s">
        <v>11244</v>
      </c>
      <c r="C33435" s="1" t="s">
        <v>99495</v>
      </c>
      <c r="D33435">
        <v>3</v>
      </c>
      <c r="E33435" s="3">
        <v>44341</v>
      </c>
      <c r="F33435">
        <v>900.24</v>
      </c>
      <c r="G33435" s="1" t="s">
        <v>102215</v>
      </c>
      <c r="H33435" s="1" t="s">
        <v>99575</v>
      </c>
      <c r="I33435">
        <v>2021</v>
      </c>
      <c r="J33435" s="1" t="s">
        <v>101910</v>
      </c>
      <c r="K33435">
        <v>2700.7200000000003</v>
      </c>
    </row>
    <row r="33436" spans="1:11" x14ac:dyDescent="0.5">
      <c r="A33436" s="1" t="s">
        <v>132959</v>
      </c>
      <c r="B33436" s="1" t="s">
        <v>56394</v>
      </c>
      <c r="C33436" s="1" t="s">
        <v>99495</v>
      </c>
      <c r="D33436">
        <v>3</v>
      </c>
      <c r="E33436" s="3">
        <v>44251</v>
      </c>
      <c r="F33436">
        <v>900.24</v>
      </c>
      <c r="G33436" s="1" t="s">
        <v>102215</v>
      </c>
      <c r="H33436" s="1" t="s">
        <v>99583</v>
      </c>
      <c r="I33436">
        <v>2021</v>
      </c>
      <c r="J33436" s="1" t="s">
        <v>101910</v>
      </c>
      <c r="K33436">
        <v>2700.7200000000003</v>
      </c>
    </row>
    <row r="33437" spans="1:11" x14ac:dyDescent="0.5">
      <c r="A33437" s="1" t="s">
        <v>132960</v>
      </c>
      <c r="B33437" s="1" t="s">
        <v>29085</v>
      </c>
      <c r="C33437" s="1" t="s">
        <v>99495</v>
      </c>
      <c r="D33437">
        <v>3</v>
      </c>
      <c r="E33437" s="3">
        <v>44390</v>
      </c>
      <c r="F33437">
        <v>900.24</v>
      </c>
      <c r="G33437" s="1" t="s">
        <v>102215</v>
      </c>
      <c r="H33437" s="1" t="s">
        <v>99565</v>
      </c>
      <c r="I33437">
        <v>2021</v>
      </c>
      <c r="J33437" s="1" t="s">
        <v>101910</v>
      </c>
      <c r="K33437">
        <v>2700.7200000000003</v>
      </c>
    </row>
    <row r="33438" spans="1:11" x14ac:dyDescent="0.5">
      <c r="A33438" s="1" t="s">
        <v>132961</v>
      </c>
      <c r="B33438" s="1" t="s">
        <v>94995</v>
      </c>
      <c r="C33438" s="1" t="s">
        <v>99495</v>
      </c>
      <c r="D33438">
        <v>3</v>
      </c>
      <c r="E33438" s="3">
        <v>44402</v>
      </c>
      <c r="F33438">
        <v>900.24</v>
      </c>
      <c r="G33438" s="1" t="s">
        <v>102215</v>
      </c>
      <c r="H33438" s="1" t="s">
        <v>99565</v>
      </c>
      <c r="I33438">
        <v>2021</v>
      </c>
      <c r="J33438" s="1" t="s">
        <v>101910</v>
      </c>
      <c r="K33438">
        <v>2700.7200000000003</v>
      </c>
    </row>
    <row r="33439" spans="1:11" x14ac:dyDescent="0.5">
      <c r="A33439" s="1" t="s">
        <v>132962</v>
      </c>
      <c r="B33439" s="1" t="s">
        <v>79721</v>
      </c>
      <c r="C33439" s="1" t="s">
        <v>99495</v>
      </c>
      <c r="D33439">
        <v>3</v>
      </c>
      <c r="E33439" s="3">
        <v>44443</v>
      </c>
      <c r="F33439">
        <v>900.24</v>
      </c>
      <c r="G33439" s="1" t="s">
        <v>102215</v>
      </c>
      <c r="H33439" s="1" t="s">
        <v>99577</v>
      </c>
      <c r="I33439">
        <v>2021</v>
      </c>
      <c r="J33439" s="1" t="s">
        <v>101910</v>
      </c>
      <c r="K33439">
        <v>2700.7200000000003</v>
      </c>
    </row>
    <row r="33440" spans="1:11" x14ac:dyDescent="0.5">
      <c r="A33440" s="1" t="s">
        <v>132963</v>
      </c>
      <c r="B33440" s="1" t="s">
        <v>24411</v>
      </c>
      <c r="C33440" s="1" t="s">
        <v>99495</v>
      </c>
      <c r="D33440">
        <v>3</v>
      </c>
      <c r="E33440" s="3">
        <v>44470</v>
      </c>
      <c r="F33440">
        <v>900.24</v>
      </c>
      <c r="G33440" s="1" t="s">
        <v>102215</v>
      </c>
      <c r="H33440" s="1" t="s">
        <v>99599</v>
      </c>
      <c r="I33440">
        <v>2021</v>
      </c>
      <c r="J33440" s="1" t="s">
        <v>101910</v>
      </c>
      <c r="K33440">
        <v>2700.7200000000003</v>
      </c>
    </row>
    <row r="33441" spans="1:11" x14ac:dyDescent="0.5">
      <c r="A33441" s="1" t="s">
        <v>132964</v>
      </c>
      <c r="B33441" s="1" t="s">
        <v>48129</v>
      </c>
      <c r="C33441" s="1" t="s">
        <v>99495</v>
      </c>
      <c r="D33441">
        <v>3</v>
      </c>
      <c r="E33441" s="3">
        <v>44411</v>
      </c>
      <c r="F33441">
        <v>900.24</v>
      </c>
      <c r="G33441" s="1" t="s">
        <v>102215</v>
      </c>
      <c r="H33441" s="1" t="s">
        <v>99579</v>
      </c>
      <c r="I33441">
        <v>2021</v>
      </c>
      <c r="J33441" s="1" t="s">
        <v>101910</v>
      </c>
      <c r="K33441">
        <v>2700.7200000000003</v>
      </c>
    </row>
    <row r="33442" spans="1:11" x14ac:dyDescent="0.5">
      <c r="A33442" s="1" t="s">
        <v>132965</v>
      </c>
      <c r="B33442" s="1" t="s">
        <v>58037</v>
      </c>
      <c r="C33442" s="1" t="s">
        <v>99495</v>
      </c>
      <c r="D33442">
        <v>3</v>
      </c>
      <c r="E33442" s="3">
        <v>44467</v>
      </c>
      <c r="F33442">
        <v>900.24</v>
      </c>
      <c r="G33442" s="1" t="s">
        <v>102215</v>
      </c>
      <c r="H33442" s="1" t="s">
        <v>99577</v>
      </c>
      <c r="I33442">
        <v>2021</v>
      </c>
      <c r="J33442" s="1" t="s">
        <v>101910</v>
      </c>
      <c r="K33442">
        <v>2700.7200000000003</v>
      </c>
    </row>
    <row r="33443" spans="1:11" x14ac:dyDescent="0.5">
      <c r="A33443" s="1" t="s">
        <v>132966</v>
      </c>
      <c r="B33443" s="1" t="s">
        <v>19940</v>
      </c>
      <c r="C33443" s="1" t="s">
        <v>99495</v>
      </c>
      <c r="D33443">
        <v>3</v>
      </c>
      <c r="E33443" s="3">
        <v>44350</v>
      </c>
      <c r="F33443">
        <v>900.24</v>
      </c>
      <c r="G33443" s="1" t="s">
        <v>102215</v>
      </c>
      <c r="H33443" s="1" t="s">
        <v>99596</v>
      </c>
      <c r="I33443">
        <v>2021</v>
      </c>
      <c r="J33443" s="1" t="s">
        <v>101910</v>
      </c>
      <c r="K33443">
        <v>2700.7200000000003</v>
      </c>
    </row>
    <row r="33444" spans="1:11" x14ac:dyDescent="0.5">
      <c r="A33444" s="1" t="s">
        <v>132967</v>
      </c>
      <c r="B33444" s="1" t="s">
        <v>56040</v>
      </c>
      <c r="C33444" s="1" t="s">
        <v>99495</v>
      </c>
      <c r="D33444">
        <v>3</v>
      </c>
      <c r="E33444" s="3">
        <v>44258</v>
      </c>
      <c r="F33444">
        <v>900.24</v>
      </c>
      <c r="G33444" s="1" t="s">
        <v>102215</v>
      </c>
      <c r="H33444" s="1" t="s">
        <v>99569</v>
      </c>
      <c r="I33444">
        <v>2021</v>
      </c>
      <c r="J33444" s="1" t="s">
        <v>101910</v>
      </c>
      <c r="K33444">
        <v>2700.7200000000003</v>
      </c>
    </row>
    <row r="33445" spans="1:11" x14ac:dyDescent="0.5">
      <c r="A33445" s="1" t="s">
        <v>132968</v>
      </c>
      <c r="B33445" s="1" t="s">
        <v>39961</v>
      </c>
      <c r="C33445" s="1" t="s">
        <v>99495</v>
      </c>
      <c r="D33445">
        <v>3</v>
      </c>
      <c r="E33445" s="3">
        <v>44484</v>
      </c>
      <c r="F33445">
        <v>900.24</v>
      </c>
      <c r="G33445" s="1" t="s">
        <v>102215</v>
      </c>
      <c r="H33445" s="1" t="s">
        <v>99599</v>
      </c>
      <c r="I33445">
        <v>2021</v>
      </c>
      <c r="J33445" s="1" t="s">
        <v>101910</v>
      </c>
      <c r="K33445">
        <v>2700.7200000000003</v>
      </c>
    </row>
    <row r="33446" spans="1:11" x14ac:dyDescent="0.5">
      <c r="A33446" s="1" t="s">
        <v>132969</v>
      </c>
      <c r="B33446" s="1" t="s">
        <v>78605</v>
      </c>
      <c r="C33446" s="1" t="s">
        <v>99495</v>
      </c>
      <c r="D33446">
        <v>3</v>
      </c>
      <c r="E33446" s="3">
        <v>44320</v>
      </c>
      <c r="F33446">
        <v>900.24</v>
      </c>
      <c r="G33446" s="1" t="s">
        <v>102215</v>
      </c>
      <c r="H33446" s="1" t="s">
        <v>99575</v>
      </c>
      <c r="I33446">
        <v>2021</v>
      </c>
      <c r="J33446" s="1" t="s">
        <v>101910</v>
      </c>
      <c r="K33446">
        <v>2700.7200000000003</v>
      </c>
    </row>
    <row r="33447" spans="1:11" x14ac:dyDescent="0.5">
      <c r="A33447" s="1" t="s">
        <v>132970</v>
      </c>
      <c r="B33447" s="1" t="s">
        <v>65491</v>
      </c>
      <c r="C33447" s="1" t="s">
        <v>99495</v>
      </c>
      <c r="D33447">
        <v>3</v>
      </c>
      <c r="E33447" s="3">
        <v>44425</v>
      </c>
      <c r="F33447">
        <v>900.24</v>
      </c>
      <c r="G33447" s="1" t="s">
        <v>102215</v>
      </c>
      <c r="H33447" s="1" t="s">
        <v>99579</v>
      </c>
      <c r="I33447">
        <v>2021</v>
      </c>
      <c r="J33447" s="1" t="s">
        <v>101910</v>
      </c>
      <c r="K33447">
        <v>2700.7200000000003</v>
      </c>
    </row>
    <row r="33448" spans="1:11" x14ac:dyDescent="0.5">
      <c r="A33448" s="1" t="s">
        <v>132971</v>
      </c>
      <c r="B33448" s="1" t="s">
        <v>660</v>
      </c>
      <c r="C33448" s="1" t="s">
        <v>99495</v>
      </c>
      <c r="D33448">
        <v>3</v>
      </c>
      <c r="E33448" s="3">
        <v>44396</v>
      </c>
      <c r="F33448">
        <v>900.24</v>
      </c>
      <c r="G33448" s="1" t="s">
        <v>102215</v>
      </c>
      <c r="H33448" s="1" t="s">
        <v>99565</v>
      </c>
      <c r="I33448">
        <v>2021</v>
      </c>
      <c r="J33448" s="1" t="s">
        <v>101910</v>
      </c>
      <c r="K33448">
        <v>2700.7200000000003</v>
      </c>
    </row>
    <row r="33449" spans="1:11" x14ac:dyDescent="0.5">
      <c r="A33449" s="1" t="s">
        <v>132972</v>
      </c>
      <c r="B33449" s="1" t="s">
        <v>45177</v>
      </c>
      <c r="C33449" s="1" t="s">
        <v>99495</v>
      </c>
      <c r="D33449">
        <v>3</v>
      </c>
      <c r="E33449" s="3">
        <v>44482</v>
      </c>
      <c r="F33449">
        <v>900.24</v>
      </c>
      <c r="G33449" s="1" t="s">
        <v>102215</v>
      </c>
      <c r="H33449" s="1" t="s">
        <v>99599</v>
      </c>
      <c r="I33449">
        <v>2021</v>
      </c>
      <c r="J33449" s="1" t="s">
        <v>101910</v>
      </c>
      <c r="K33449">
        <v>2700.7200000000003</v>
      </c>
    </row>
    <row r="33450" spans="1:11" x14ac:dyDescent="0.5">
      <c r="A33450" s="1" t="s">
        <v>132973</v>
      </c>
      <c r="B33450" s="1" t="s">
        <v>86794</v>
      </c>
      <c r="C33450" s="1" t="s">
        <v>99495</v>
      </c>
      <c r="D33450">
        <v>3</v>
      </c>
      <c r="E33450" s="3">
        <v>44533</v>
      </c>
      <c r="F33450">
        <v>900.24</v>
      </c>
      <c r="G33450" s="1" t="s">
        <v>102215</v>
      </c>
      <c r="H33450" s="1" t="s">
        <v>99567</v>
      </c>
      <c r="I33450">
        <v>2021</v>
      </c>
      <c r="J33450" s="1" t="s">
        <v>101910</v>
      </c>
      <c r="K33450">
        <v>2700.7200000000003</v>
      </c>
    </row>
    <row r="33451" spans="1:11" x14ac:dyDescent="0.5">
      <c r="A33451" s="1" t="s">
        <v>132974</v>
      </c>
      <c r="B33451" s="1" t="s">
        <v>19072</v>
      </c>
      <c r="C33451" s="1" t="s">
        <v>99495</v>
      </c>
      <c r="D33451">
        <v>3</v>
      </c>
      <c r="E33451" s="3">
        <v>44479</v>
      </c>
      <c r="F33451">
        <v>900.24</v>
      </c>
      <c r="G33451" s="1" t="s">
        <v>102215</v>
      </c>
      <c r="H33451" s="1" t="s">
        <v>99599</v>
      </c>
      <c r="I33451">
        <v>2021</v>
      </c>
      <c r="J33451" s="1" t="s">
        <v>101910</v>
      </c>
      <c r="K33451">
        <v>2700.7200000000003</v>
      </c>
    </row>
    <row r="33452" spans="1:11" x14ac:dyDescent="0.5">
      <c r="A33452" s="1" t="s">
        <v>132975</v>
      </c>
      <c r="B33452" s="1" t="s">
        <v>61700</v>
      </c>
      <c r="C33452" s="1" t="s">
        <v>99495</v>
      </c>
      <c r="D33452">
        <v>3</v>
      </c>
      <c r="E33452" s="3">
        <v>44555</v>
      </c>
      <c r="F33452">
        <v>900.24</v>
      </c>
      <c r="G33452" s="1" t="s">
        <v>102215</v>
      </c>
      <c r="H33452" s="1" t="s">
        <v>99567</v>
      </c>
      <c r="I33452">
        <v>2021</v>
      </c>
      <c r="J33452" s="1" t="s">
        <v>101910</v>
      </c>
      <c r="K33452">
        <v>2700.7200000000003</v>
      </c>
    </row>
    <row r="33453" spans="1:11" x14ac:dyDescent="0.5">
      <c r="A33453" s="1" t="s">
        <v>132976</v>
      </c>
      <c r="B33453" s="1" t="s">
        <v>35850</v>
      </c>
      <c r="C33453" s="1" t="s">
        <v>99495</v>
      </c>
      <c r="D33453">
        <v>3</v>
      </c>
      <c r="E33453" s="3">
        <v>44309</v>
      </c>
      <c r="F33453">
        <v>900.24</v>
      </c>
      <c r="G33453" s="1" t="s">
        <v>102215</v>
      </c>
      <c r="H33453" s="1" t="s">
        <v>99572</v>
      </c>
      <c r="I33453">
        <v>2021</v>
      </c>
      <c r="J33453" s="1" t="s">
        <v>101910</v>
      </c>
      <c r="K33453">
        <v>2700.7200000000003</v>
      </c>
    </row>
    <row r="33454" spans="1:11" x14ac:dyDescent="0.5">
      <c r="A33454" s="1" t="s">
        <v>132977</v>
      </c>
      <c r="B33454" s="1" t="s">
        <v>16957</v>
      </c>
      <c r="C33454" s="1" t="s">
        <v>99495</v>
      </c>
      <c r="D33454">
        <v>3</v>
      </c>
      <c r="E33454" s="3">
        <v>44223</v>
      </c>
      <c r="F33454">
        <v>900.24</v>
      </c>
      <c r="G33454" s="1" t="s">
        <v>102215</v>
      </c>
      <c r="H33454" s="1" t="s">
        <v>99497</v>
      </c>
      <c r="I33454">
        <v>2021</v>
      </c>
      <c r="J33454" s="1" t="s">
        <v>101910</v>
      </c>
      <c r="K33454">
        <v>2700.7200000000003</v>
      </c>
    </row>
    <row r="33455" spans="1:11" x14ac:dyDescent="0.5">
      <c r="A33455" s="1" t="s">
        <v>132978</v>
      </c>
      <c r="B33455" s="1" t="s">
        <v>78619</v>
      </c>
      <c r="C33455" s="1" t="s">
        <v>99495</v>
      </c>
      <c r="D33455">
        <v>3</v>
      </c>
      <c r="E33455" s="3">
        <v>44228</v>
      </c>
      <c r="F33455">
        <v>900.24</v>
      </c>
      <c r="G33455" s="1" t="s">
        <v>102215</v>
      </c>
      <c r="H33455" s="1" t="s">
        <v>99583</v>
      </c>
      <c r="I33455">
        <v>2021</v>
      </c>
      <c r="J33455" s="1" t="s">
        <v>101910</v>
      </c>
      <c r="K33455">
        <v>2700.7200000000003</v>
      </c>
    </row>
    <row r="33456" spans="1:11" x14ac:dyDescent="0.5">
      <c r="A33456" s="1" t="s">
        <v>132979</v>
      </c>
      <c r="B33456" s="1" t="s">
        <v>13893</v>
      </c>
      <c r="C33456" s="1" t="s">
        <v>99495</v>
      </c>
      <c r="D33456">
        <v>3</v>
      </c>
      <c r="E33456" s="3">
        <v>44440</v>
      </c>
      <c r="F33456">
        <v>900.24</v>
      </c>
      <c r="G33456" s="1" t="s">
        <v>102215</v>
      </c>
      <c r="H33456" s="1" t="s">
        <v>99577</v>
      </c>
      <c r="I33456">
        <v>2021</v>
      </c>
      <c r="J33456" s="1" t="s">
        <v>101910</v>
      </c>
      <c r="K33456">
        <v>2700.7200000000003</v>
      </c>
    </row>
    <row r="33457" spans="1:11" x14ac:dyDescent="0.5">
      <c r="A33457" s="1" t="s">
        <v>132980</v>
      </c>
      <c r="B33457" s="1" t="s">
        <v>78620</v>
      </c>
      <c r="C33457" s="1" t="s">
        <v>99495</v>
      </c>
      <c r="D33457">
        <v>3</v>
      </c>
      <c r="E33457" s="3">
        <v>44514</v>
      </c>
      <c r="F33457">
        <v>900.24</v>
      </c>
      <c r="G33457" s="1" t="s">
        <v>102215</v>
      </c>
      <c r="H33457" s="1" t="s">
        <v>99563</v>
      </c>
      <c r="I33457">
        <v>2021</v>
      </c>
      <c r="J33457" s="1" t="s">
        <v>101910</v>
      </c>
      <c r="K33457">
        <v>2700.7200000000003</v>
      </c>
    </row>
    <row r="33458" spans="1:11" x14ac:dyDescent="0.5">
      <c r="A33458" s="1" t="s">
        <v>132981</v>
      </c>
      <c r="B33458" s="1" t="s">
        <v>681</v>
      </c>
      <c r="C33458" s="1" t="s">
        <v>99495</v>
      </c>
      <c r="D33458">
        <v>3</v>
      </c>
      <c r="E33458" s="3">
        <v>44556</v>
      </c>
      <c r="F33458">
        <v>900.24</v>
      </c>
      <c r="G33458" s="1" t="s">
        <v>102215</v>
      </c>
      <c r="H33458" s="1" t="s">
        <v>99567</v>
      </c>
      <c r="I33458">
        <v>2021</v>
      </c>
      <c r="J33458" s="1" t="s">
        <v>101910</v>
      </c>
      <c r="K33458">
        <v>2700.7200000000003</v>
      </c>
    </row>
    <row r="33459" spans="1:11" x14ac:dyDescent="0.5">
      <c r="A33459" s="1" t="s">
        <v>132982</v>
      </c>
      <c r="B33459" s="1" t="s">
        <v>98160</v>
      </c>
      <c r="C33459" s="1" t="s">
        <v>99495</v>
      </c>
      <c r="D33459">
        <v>3</v>
      </c>
      <c r="E33459" s="3">
        <v>44527</v>
      </c>
      <c r="F33459">
        <v>900.24</v>
      </c>
      <c r="G33459" s="1" t="s">
        <v>102215</v>
      </c>
      <c r="H33459" s="1" t="s">
        <v>99563</v>
      </c>
      <c r="I33459">
        <v>2021</v>
      </c>
      <c r="J33459" s="1" t="s">
        <v>101910</v>
      </c>
      <c r="K33459">
        <v>2700.7200000000003</v>
      </c>
    </row>
    <row r="33460" spans="1:11" x14ac:dyDescent="0.5">
      <c r="A33460" s="1" t="s">
        <v>132983</v>
      </c>
      <c r="B33460" s="1" t="s">
        <v>52028</v>
      </c>
      <c r="C33460" s="1" t="s">
        <v>99495</v>
      </c>
      <c r="D33460">
        <v>3</v>
      </c>
      <c r="E33460" s="3">
        <v>44496</v>
      </c>
      <c r="F33460">
        <v>900.24</v>
      </c>
      <c r="G33460" s="1" t="s">
        <v>102215</v>
      </c>
      <c r="H33460" s="1" t="s">
        <v>99599</v>
      </c>
      <c r="I33460">
        <v>2021</v>
      </c>
      <c r="J33460" s="1" t="s">
        <v>101910</v>
      </c>
      <c r="K33460">
        <v>2700.7200000000003</v>
      </c>
    </row>
    <row r="33461" spans="1:11" x14ac:dyDescent="0.5">
      <c r="A33461" s="1" t="s">
        <v>132984</v>
      </c>
      <c r="B33461" s="1" t="s">
        <v>692</v>
      </c>
      <c r="C33461" s="1" t="s">
        <v>99495</v>
      </c>
      <c r="D33461">
        <v>3</v>
      </c>
      <c r="E33461" s="3">
        <v>44537</v>
      </c>
      <c r="F33461">
        <v>900.24</v>
      </c>
      <c r="G33461" s="1" t="s">
        <v>102215</v>
      </c>
      <c r="H33461" s="1" t="s">
        <v>99567</v>
      </c>
      <c r="I33461">
        <v>2021</v>
      </c>
      <c r="J33461" s="1" t="s">
        <v>101910</v>
      </c>
      <c r="K33461">
        <v>2700.7200000000003</v>
      </c>
    </row>
    <row r="33462" spans="1:11" x14ac:dyDescent="0.5">
      <c r="A33462" s="1" t="s">
        <v>132985</v>
      </c>
      <c r="B33462" s="1" t="s">
        <v>694</v>
      </c>
      <c r="C33462" s="1" t="s">
        <v>99495</v>
      </c>
      <c r="D33462">
        <v>3</v>
      </c>
      <c r="E33462" s="3">
        <v>44443</v>
      </c>
      <c r="F33462">
        <v>900.24</v>
      </c>
      <c r="G33462" s="1" t="s">
        <v>102215</v>
      </c>
      <c r="H33462" s="1" t="s">
        <v>99577</v>
      </c>
      <c r="I33462">
        <v>2021</v>
      </c>
      <c r="J33462" s="1" t="s">
        <v>101910</v>
      </c>
      <c r="K33462">
        <v>2700.7200000000003</v>
      </c>
    </row>
    <row r="33463" spans="1:11" x14ac:dyDescent="0.5">
      <c r="A33463" s="1" t="s">
        <v>132986</v>
      </c>
      <c r="B33463" s="1" t="s">
        <v>27124</v>
      </c>
      <c r="C33463" s="1" t="s">
        <v>99495</v>
      </c>
      <c r="D33463">
        <v>3</v>
      </c>
      <c r="E33463" s="3">
        <v>44422</v>
      </c>
      <c r="F33463">
        <v>900.24</v>
      </c>
      <c r="G33463" s="1" t="s">
        <v>102215</v>
      </c>
      <c r="H33463" s="1" t="s">
        <v>99579</v>
      </c>
      <c r="I33463">
        <v>2021</v>
      </c>
      <c r="J33463" s="1" t="s">
        <v>101910</v>
      </c>
      <c r="K33463">
        <v>2700.7200000000003</v>
      </c>
    </row>
    <row r="33464" spans="1:11" x14ac:dyDescent="0.5">
      <c r="A33464" s="1" t="s">
        <v>132987</v>
      </c>
      <c r="B33464" s="1" t="s">
        <v>26167</v>
      </c>
      <c r="C33464" s="1" t="s">
        <v>99495</v>
      </c>
      <c r="D33464">
        <v>3</v>
      </c>
      <c r="E33464" s="3">
        <v>44292</v>
      </c>
      <c r="F33464">
        <v>900.24</v>
      </c>
      <c r="G33464" s="1" t="s">
        <v>102215</v>
      </c>
      <c r="H33464" s="1" t="s">
        <v>99572</v>
      </c>
      <c r="I33464">
        <v>2021</v>
      </c>
      <c r="J33464" s="1" t="s">
        <v>101910</v>
      </c>
      <c r="K33464">
        <v>2700.7200000000003</v>
      </c>
    </row>
    <row r="33465" spans="1:11" x14ac:dyDescent="0.5">
      <c r="A33465" s="1" t="s">
        <v>132988</v>
      </c>
      <c r="B33465" s="1" t="s">
        <v>79734</v>
      </c>
      <c r="C33465" s="1" t="s">
        <v>99495</v>
      </c>
      <c r="D33465">
        <v>3</v>
      </c>
      <c r="E33465" s="3">
        <v>44213</v>
      </c>
      <c r="F33465">
        <v>900.24</v>
      </c>
      <c r="G33465" s="1" t="s">
        <v>102215</v>
      </c>
      <c r="H33465" s="1" t="s">
        <v>99497</v>
      </c>
      <c r="I33465">
        <v>2021</v>
      </c>
      <c r="J33465" s="1" t="s">
        <v>101910</v>
      </c>
      <c r="K33465">
        <v>2700.7200000000003</v>
      </c>
    </row>
    <row r="33466" spans="1:11" x14ac:dyDescent="0.5">
      <c r="A33466" s="1" t="s">
        <v>132989</v>
      </c>
      <c r="B33466" s="1" t="s">
        <v>65867</v>
      </c>
      <c r="C33466" s="1" t="s">
        <v>99495</v>
      </c>
      <c r="D33466">
        <v>3</v>
      </c>
      <c r="E33466" s="3">
        <v>44552</v>
      </c>
      <c r="F33466">
        <v>900.24</v>
      </c>
      <c r="G33466" s="1" t="s">
        <v>102215</v>
      </c>
      <c r="H33466" s="1" t="s">
        <v>99567</v>
      </c>
      <c r="I33466">
        <v>2021</v>
      </c>
      <c r="J33466" s="1" t="s">
        <v>101910</v>
      </c>
      <c r="K33466">
        <v>2700.7200000000003</v>
      </c>
    </row>
    <row r="33467" spans="1:11" x14ac:dyDescent="0.5">
      <c r="A33467" s="1" t="s">
        <v>132990</v>
      </c>
      <c r="B33467" s="1" t="s">
        <v>92472</v>
      </c>
      <c r="C33467" s="1" t="s">
        <v>99495</v>
      </c>
      <c r="D33467">
        <v>3</v>
      </c>
      <c r="E33467" s="3">
        <v>44456</v>
      </c>
      <c r="F33467">
        <v>900.24</v>
      </c>
      <c r="G33467" s="1" t="s">
        <v>102215</v>
      </c>
      <c r="H33467" s="1" t="s">
        <v>99577</v>
      </c>
      <c r="I33467">
        <v>2021</v>
      </c>
      <c r="J33467" s="1" t="s">
        <v>101910</v>
      </c>
      <c r="K33467">
        <v>2700.7200000000003</v>
      </c>
    </row>
    <row r="33468" spans="1:11" x14ac:dyDescent="0.5">
      <c r="A33468" s="1" t="s">
        <v>132991</v>
      </c>
      <c r="B33468" s="1" t="s">
        <v>23716</v>
      </c>
      <c r="C33468" s="1" t="s">
        <v>99495</v>
      </c>
      <c r="D33468">
        <v>3</v>
      </c>
      <c r="E33468" s="3">
        <v>44277</v>
      </c>
      <c r="F33468">
        <v>900.24</v>
      </c>
      <c r="G33468" s="1" t="s">
        <v>102215</v>
      </c>
      <c r="H33468" s="1" t="s">
        <v>99569</v>
      </c>
      <c r="I33468">
        <v>2021</v>
      </c>
      <c r="J33468" s="1" t="s">
        <v>101910</v>
      </c>
      <c r="K33468">
        <v>2700.7200000000003</v>
      </c>
    </row>
    <row r="33469" spans="1:11" x14ac:dyDescent="0.5">
      <c r="A33469" s="1" t="s">
        <v>132992</v>
      </c>
      <c r="B33469" s="1" t="s">
        <v>31575</v>
      </c>
      <c r="C33469" s="1" t="s">
        <v>99495</v>
      </c>
      <c r="D33469">
        <v>3</v>
      </c>
      <c r="E33469" s="3">
        <v>44514</v>
      </c>
      <c r="F33469">
        <v>900.24</v>
      </c>
      <c r="G33469" s="1" t="s">
        <v>102215</v>
      </c>
      <c r="H33469" s="1" t="s">
        <v>99563</v>
      </c>
      <c r="I33469">
        <v>2021</v>
      </c>
      <c r="J33469" s="1" t="s">
        <v>101910</v>
      </c>
      <c r="K33469">
        <v>2700.7200000000003</v>
      </c>
    </row>
    <row r="33470" spans="1:11" x14ac:dyDescent="0.5">
      <c r="A33470" s="1" t="s">
        <v>132993</v>
      </c>
      <c r="B33470" s="1" t="s">
        <v>79738</v>
      </c>
      <c r="C33470" s="1" t="s">
        <v>99495</v>
      </c>
      <c r="D33470">
        <v>3</v>
      </c>
      <c r="E33470" s="3">
        <v>44269</v>
      </c>
      <c r="F33470">
        <v>900.24</v>
      </c>
      <c r="G33470" s="1" t="s">
        <v>102215</v>
      </c>
      <c r="H33470" s="1" t="s">
        <v>99569</v>
      </c>
      <c r="I33470">
        <v>2021</v>
      </c>
      <c r="J33470" s="1" t="s">
        <v>101910</v>
      </c>
      <c r="K33470">
        <v>2700.7200000000003</v>
      </c>
    </row>
    <row r="33471" spans="1:11" x14ac:dyDescent="0.5">
      <c r="A33471" s="1" t="s">
        <v>132994</v>
      </c>
      <c r="B33471" s="1" t="s">
        <v>11270</v>
      </c>
      <c r="C33471" s="1" t="s">
        <v>99495</v>
      </c>
      <c r="D33471">
        <v>3</v>
      </c>
      <c r="E33471" s="3">
        <v>44270</v>
      </c>
      <c r="F33471">
        <v>900.24</v>
      </c>
      <c r="G33471" s="1" t="s">
        <v>102215</v>
      </c>
      <c r="H33471" s="1" t="s">
        <v>99569</v>
      </c>
      <c r="I33471">
        <v>2021</v>
      </c>
      <c r="J33471" s="1" t="s">
        <v>101910</v>
      </c>
      <c r="K33471">
        <v>2700.7200000000003</v>
      </c>
    </row>
    <row r="33472" spans="1:11" x14ac:dyDescent="0.5">
      <c r="A33472" s="1" t="s">
        <v>132995</v>
      </c>
      <c r="B33472" s="1" t="s">
        <v>65517</v>
      </c>
      <c r="C33472" s="1" t="s">
        <v>99495</v>
      </c>
      <c r="D33472">
        <v>3</v>
      </c>
      <c r="E33472" s="3">
        <v>44340</v>
      </c>
      <c r="F33472">
        <v>900.24</v>
      </c>
      <c r="G33472" s="1" t="s">
        <v>102215</v>
      </c>
      <c r="H33472" s="1" t="s">
        <v>99575</v>
      </c>
      <c r="I33472">
        <v>2021</v>
      </c>
      <c r="J33472" s="1" t="s">
        <v>101910</v>
      </c>
      <c r="K33472">
        <v>2700.7200000000003</v>
      </c>
    </row>
    <row r="33473" spans="1:11" x14ac:dyDescent="0.5">
      <c r="A33473" s="1" t="s">
        <v>132996</v>
      </c>
      <c r="B33473" s="1" t="s">
        <v>26674</v>
      </c>
      <c r="C33473" s="1" t="s">
        <v>99495</v>
      </c>
      <c r="D33473">
        <v>3</v>
      </c>
      <c r="E33473" s="3">
        <v>44321</v>
      </c>
      <c r="F33473">
        <v>900.24</v>
      </c>
      <c r="G33473" s="1" t="s">
        <v>102215</v>
      </c>
      <c r="H33473" s="1" t="s">
        <v>99575</v>
      </c>
      <c r="I33473">
        <v>2021</v>
      </c>
      <c r="J33473" s="1" t="s">
        <v>101910</v>
      </c>
      <c r="K33473">
        <v>2700.7200000000003</v>
      </c>
    </row>
    <row r="33474" spans="1:11" x14ac:dyDescent="0.5">
      <c r="A33474" s="1" t="s">
        <v>132997</v>
      </c>
      <c r="B33474" s="1" t="s">
        <v>13544</v>
      </c>
      <c r="C33474" s="1" t="s">
        <v>99495</v>
      </c>
      <c r="D33474">
        <v>3</v>
      </c>
      <c r="E33474" s="3">
        <v>44546</v>
      </c>
      <c r="F33474">
        <v>900.24</v>
      </c>
      <c r="G33474" s="1" t="s">
        <v>102215</v>
      </c>
      <c r="H33474" s="1" t="s">
        <v>99567</v>
      </c>
      <c r="I33474">
        <v>2021</v>
      </c>
      <c r="J33474" s="1" t="s">
        <v>101910</v>
      </c>
      <c r="K33474">
        <v>2700.7200000000003</v>
      </c>
    </row>
    <row r="33475" spans="1:11" x14ac:dyDescent="0.5">
      <c r="A33475" s="1" t="s">
        <v>132998</v>
      </c>
      <c r="B33475" s="1" t="s">
        <v>19091</v>
      </c>
      <c r="C33475" s="1" t="s">
        <v>99495</v>
      </c>
      <c r="D33475">
        <v>3</v>
      </c>
      <c r="E33475" s="3">
        <v>44500</v>
      </c>
      <c r="F33475">
        <v>900.24</v>
      </c>
      <c r="G33475" s="1" t="s">
        <v>102215</v>
      </c>
      <c r="H33475" s="1" t="s">
        <v>99599</v>
      </c>
      <c r="I33475">
        <v>2021</v>
      </c>
      <c r="J33475" s="1" t="s">
        <v>101910</v>
      </c>
      <c r="K33475">
        <v>2700.7200000000003</v>
      </c>
    </row>
    <row r="33476" spans="1:11" x14ac:dyDescent="0.5">
      <c r="A33476" s="1" t="s">
        <v>132999</v>
      </c>
      <c r="B33476" s="1" t="s">
        <v>21937</v>
      </c>
      <c r="C33476" s="1" t="s">
        <v>99495</v>
      </c>
      <c r="D33476">
        <v>3</v>
      </c>
      <c r="E33476" s="3">
        <v>44222</v>
      </c>
      <c r="F33476">
        <v>900.24</v>
      </c>
      <c r="G33476" s="1" t="s">
        <v>102215</v>
      </c>
      <c r="H33476" s="1" t="s">
        <v>99497</v>
      </c>
      <c r="I33476">
        <v>2021</v>
      </c>
      <c r="J33476" s="1" t="s">
        <v>101910</v>
      </c>
      <c r="K33476">
        <v>2700.7200000000003</v>
      </c>
    </row>
    <row r="33477" spans="1:11" x14ac:dyDescent="0.5">
      <c r="A33477" s="1" t="s">
        <v>133000</v>
      </c>
      <c r="B33477" s="1" t="s">
        <v>63734</v>
      </c>
      <c r="C33477" s="1" t="s">
        <v>99495</v>
      </c>
      <c r="D33477">
        <v>3</v>
      </c>
      <c r="E33477" s="3">
        <v>44543</v>
      </c>
      <c r="F33477">
        <v>900.24</v>
      </c>
      <c r="G33477" s="1" t="s">
        <v>102215</v>
      </c>
      <c r="H33477" s="1" t="s">
        <v>99567</v>
      </c>
      <c r="I33477">
        <v>2021</v>
      </c>
      <c r="J33477" s="1" t="s">
        <v>101910</v>
      </c>
      <c r="K33477">
        <v>2700.7200000000003</v>
      </c>
    </row>
    <row r="33478" spans="1:11" x14ac:dyDescent="0.5">
      <c r="A33478" s="1" t="s">
        <v>133001</v>
      </c>
      <c r="B33478" s="1" t="s">
        <v>73120</v>
      </c>
      <c r="C33478" s="1" t="s">
        <v>99495</v>
      </c>
      <c r="D33478">
        <v>3</v>
      </c>
      <c r="E33478" s="3">
        <v>44263</v>
      </c>
      <c r="F33478">
        <v>900.24</v>
      </c>
      <c r="G33478" s="1" t="s">
        <v>102215</v>
      </c>
      <c r="H33478" s="1" t="s">
        <v>99569</v>
      </c>
      <c r="I33478">
        <v>2021</v>
      </c>
      <c r="J33478" s="1" t="s">
        <v>101910</v>
      </c>
      <c r="K33478">
        <v>2700.7200000000003</v>
      </c>
    </row>
    <row r="33479" spans="1:11" x14ac:dyDescent="0.5">
      <c r="A33479" s="1" t="s">
        <v>133002</v>
      </c>
      <c r="B33479" s="1" t="s">
        <v>55657</v>
      </c>
      <c r="C33479" s="1" t="s">
        <v>99495</v>
      </c>
      <c r="D33479">
        <v>3</v>
      </c>
      <c r="E33479" s="3">
        <v>44269</v>
      </c>
      <c r="F33479">
        <v>900.24</v>
      </c>
      <c r="G33479" s="1" t="s">
        <v>102215</v>
      </c>
      <c r="H33479" s="1" t="s">
        <v>99569</v>
      </c>
      <c r="I33479">
        <v>2021</v>
      </c>
      <c r="J33479" s="1" t="s">
        <v>101910</v>
      </c>
      <c r="K33479">
        <v>2700.7200000000003</v>
      </c>
    </row>
    <row r="33480" spans="1:11" x14ac:dyDescent="0.5">
      <c r="A33480" s="1" t="s">
        <v>133003</v>
      </c>
      <c r="B33480" s="1" t="s">
        <v>47839</v>
      </c>
      <c r="C33480" s="1" t="s">
        <v>99495</v>
      </c>
      <c r="D33480">
        <v>3</v>
      </c>
      <c r="E33480" s="3">
        <v>44331</v>
      </c>
      <c r="F33480">
        <v>900.24</v>
      </c>
      <c r="G33480" s="1" t="s">
        <v>102215</v>
      </c>
      <c r="H33480" s="1" t="s">
        <v>99575</v>
      </c>
      <c r="I33480">
        <v>2021</v>
      </c>
      <c r="J33480" s="1" t="s">
        <v>101910</v>
      </c>
      <c r="K33480">
        <v>2700.7200000000003</v>
      </c>
    </row>
    <row r="33481" spans="1:11" x14ac:dyDescent="0.5">
      <c r="A33481" s="1" t="s">
        <v>133004</v>
      </c>
      <c r="B33481" s="1" t="s">
        <v>713</v>
      </c>
      <c r="C33481" s="1" t="s">
        <v>99495</v>
      </c>
      <c r="D33481">
        <v>3</v>
      </c>
      <c r="E33481" s="3">
        <v>44239</v>
      </c>
      <c r="F33481">
        <v>900.24</v>
      </c>
      <c r="G33481" s="1" t="s">
        <v>102215</v>
      </c>
      <c r="H33481" s="1" t="s">
        <v>99583</v>
      </c>
      <c r="I33481">
        <v>2021</v>
      </c>
      <c r="J33481" s="1" t="s">
        <v>101910</v>
      </c>
      <c r="K33481">
        <v>2700.7200000000003</v>
      </c>
    </row>
    <row r="33482" spans="1:11" x14ac:dyDescent="0.5">
      <c r="A33482" s="1" t="s">
        <v>133005</v>
      </c>
      <c r="B33482" s="1" t="s">
        <v>73126</v>
      </c>
      <c r="C33482" s="1" t="s">
        <v>99495</v>
      </c>
      <c r="D33482">
        <v>3</v>
      </c>
      <c r="E33482" s="3">
        <v>44225</v>
      </c>
      <c r="F33482">
        <v>900.24</v>
      </c>
      <c r="G33482" s="1" t="s">
        <v>102215</v>
      </c>
      <c r="H33482" s="1" t="s">
        <v>99497</v>
      </c>
      <c r="I33482">
        <v>2021</v>
      </c>
      <c r="J33482" s="1" t="s">
        <v>101910</v>
      </c>
      <c r="K33482">
        <v>2700.7200000000003</v>
      </c>
    </row>
    <row r="33483" spans="1:11" x14ac:dyDescent="0.5">
      <c r="A33483" s="1" t="s">
        <v>133006</v>
      </c>
      <c r="B33483" s="1" t="s">
        <v>14770</v>
      </c>
      <c r="C33483" s="1" t="s">
        <v>99495</v>
      </c>
      <c r="D33483">
        <v>3</v>
      </c>
      <c r="E33483" s="3">
        <v>44311</v>
      </c>
      <c r="F33483">
        <v>900.24</v>
      </c>
      <c r="G33483" s="1" t="s">
        <v>102215</v>
      </c>
      <c r="H33483" s="1" t="s">
        <v>99572</v>
      </c>
      <c r="I33483">
        <v>2021</v>
      </c>
      <c r="J33483" s="1" t="s">
        <v>101910</v>
      </c>
      <c r="K33483">
        <v>2700.7200000000003</v>
      </c>
    </row>
    <row r="33484" spans="1:11" x14ac:dyDescent="0.5">
      <c r="A33484" s="1" t="s">
        <v>133007</v>
      </c>
      <c r="B33484" s="1" t="s">
        <v>11276</v>
      </c>
      <c r="C33484" s="1" t="s">
        <v>99495</v>
      </c>
      <c r="D33484">
        <v>3</v>
      </c>
      <c r="E33484" s="3">
        <v>44197</v>
      </c>
      <c r="F33484">
        <v>900.24</v>
      </c>
      <c r="G33484" s="1" t="s">
        <v>102215</v>
      </c>
      <c r="H33484" s="1" t="s">
        <v>99497</v>
      </c>
      <c r="I33484">
        <v>2021</v>
      </c>
      <c r="J33484" s="1" t="s">
        <v>101910</v>
      </c>
      <c r="K33484">
        <v>2700.7200000000003</v>
      </c>
    </row>
    <row r="33485" spans="1:11" x14ac:dyDescent="0.5">
      <c r="A33485" s="1" t="s">
        <v>133008</v>
      </c>
      <c r="B33485" s="1" t="s">
        <v>14772</v>
      </c>
      <c r="C33485" s="1" t="s">
        <v>99495</v>
      </c>
      <c r="D33485">
        <v>3</v>
      </c>
      <c r="E33485" s="3">
        <v>44406</v>
      </c>
      <c r="F33485">
        <v>900.24</v>
      </c>
      <c r="G33485" s="1" t="s">
        <v>102215</v>
      </c>
      <c r="H33485" s="1" t="s">
        <v>99565</v>
      </c>
      <c r="I33485">
        <v>2021</v>
      </c>
      <c r="J33485" s="1" t="s">
        <v>101910</v>
      </c>
      <c r="K33485">
        <v>2700.7200000000003</v>
      </c>
    </row>
    <row r="33486" spans="1:11" x14ac:dyDescent="0.5">
      <c r="A33486" s="1" t="s">
        <v>133009</v>
      </c>
      <c r="B33486" s="1" t="s">
        <v>87319</v>
      </c>
      <c r="C33486" s="1" t="s">
        <v>99495</v>
      </c>
      <c r="D33486">
        <v>3</v>
      </c>
      <c r="E33486" s="3">
        <v>44283</v>
      </c>
      <c r="F33486">
        <v>900.24</v>
      </c>
      <c r="G33486" s="1" t="s">
        <v>102215</v>
      </c>
      <c r="H33486" s="1" t="s">
        <v>99569</v>
      </c>
      <c r="I33486">
        <v>2021</v>
      </c>
      <c r="J33486" s="1" t="s">
        <v>101910</v>
      </c>
      <c r="K33486">
        <v>2700.7200000000003</v>
      </c>
    </row>
    <row r="33487" spans="1:11" x14ac:dyDescent="0.5">
      <c r="A33487" s="1" t="s">
        <v>133010</v>
      </c>
      <c r="B33487" s="1" t="s">
        <v>88845</v>
      </c>
      <c r="C33487" s="1" t="s">
        <v>99495</v>
      </c>
      <c r="D33487">
        <v>3</v>
      </c>
      <c r="E33487" s="3">
        <v>44535</v>
      </c>
      <c r="F33487">
        <v>900.24</v>
      </c>
      <c r="G33487" s="1" t="s">
        <v>102215</v>
      </c>
      <c r="H33487" s="1" t="s">
        <v>99567</v>
      </c>
      <c r="I33487">
        <v>2021</v>
      </c>
      <c r="J33487" s="1" t="s">
        <v>101910</v>
      </c>
      <c r="K33487">
        <v>2700.7200000000003</v>
      </c>
    </row>
    <row r="33488" spans="1:11" x14ac:dyDescent="0.5">
      <c r="A33488" s="1" t="s">
        <v>133011</v>
      </c>
      <c r="B33488" s="1" t="s">
        <v>51389</v>
      </c>
      <c r="C33488" s="1" t="s">
        <v>99495</v>
      </c>
      <c r="D33488">
        <v>3</v>
      </c>
      <c r="E33488" s="3">
        <v>44383</v>
      </c>
      <c r="F33488">
        <v>900.24</v>
      </c>
      <c r="G33488" s="1" t="s">
        <v>102215</v>
      </c>
      <c r="H33488" s="1" t="s">
        <v>99565</v>
      </c>
      <c r="I33488">
        <v>2021</v>
      </c>
      <c r="J33488" s="1" t="s">
        <v>101910</v>
      </c>
      <c r="K33488">
        <v>2700.7200000000003</v>
      </c>
    </row>
    <row r="33489" spans="1:11" x14ac:dyDescent="0.5">
      <c r="A33489" s="1" t="s">
        <v>133012</v>
      </c>
      <c r="B33489" s="1" t="s">
        <v>78638</v>
      </c>
      <c r="C33489" s="1" t="s">
        <v>99495</v>
      </c>
      <c r="D33489">
        <v>3</v>
      </c>
      <c r="E33489" s="3">
        <v>44497</v>
      </c>
      <c r="F33489">
        <v>900.24</v>
      </c>
      <c r="G33489" s="1" t="s">
        <v>102215</v>
      </c>
      <c r="H33489" s="1" t="s">
        <v>99599</v>
      </c>
      <c r="I33489">
        <v>2021</v>
      </c>
      <c r="J33489" s="1" t="s">
        <v>101910</v>
      </c>
      <c r="K33489">
        <v>2700.7200000000003</v>
      </c>
    </row>
    <row r="33490" spans="1:11" x14ac:dyDescent="0.5">
      <c r="A33490" s="1" t="s">
        <v>133013</v>
      </c>
      <c r="B33490" s="1" t="s">
        <v>46138</v>
      </c>
      <c r="C33490" s="1" t="s">
        <v>99495</v>
      </c>
      <c r="D33490">
        <v>3</v>
      </c>
      <c r="E33490" s="3">
        <v>44545</v>
      </c>
      <c r="F33490">
        <v>900.24</v>
      </c>
      <c r="G33490" s="1" t="s">
        <v>102215</v>
      </c>
      <c r="H33490" s="1" t="s">
        <v>99567</v>
      </c>
      <c r="I33490">
        <v>2021</v>
      </c>
      <c r="J33490" s="1" t="s">
        <v>101910</v>
      </c>
      <c r="K33490">
        <v>2700.7200000000003</v>
      </c>
    </row>
    <row r="33491" spans="1:11" x14ac:dyDescent="0.5">
      <c r="A33491" s="1" t="s">
        <v>133014</v>
      </c>
      <c r="B33491" s="1" t="s">
        <v>16986</v>
      </c>
      <c r="C33491" s="1" t="s">
        <v>99495</v>
      </c>
      <c r="D33491">
        <v>3</v>
      </c>
      <c r="E33491" s="3">
        <v>44264</v>
      </c>
      <c r="F33491">
        <v>900.24</v>
      </c>
      <c r="G33491" s="1" t="s">
        <v>102215</v>
      </c>
      <c r="H33491" s="1" t="s">
        <v>99569</v>
      </c>
      <c r="I33491">
        <v>2021</v>
      </c>
      <c r="J33491" s="1" t="s">
        <v>101910</v>
      </c>
      <c r="K33491">
        <v>2700.7200000000003</v>
      </c>
    </row>
    <row r="33492" spans="1:11" x14ac:dyDescent="0.5">
      <c r="A33492" s="1" t="s">
        <v>133015</v>
      </c>
      <c r="B33492" s="1" t="s">
        <v>722</v>
      </c>
      <c r="C33492" s="1" t="s">
        <v>99495</v>
      </c>
      <c r="D33492">
        <v>3</v>
      </c>
      <c r="E33492" s="3">
        <v>44384</v>
      </c>
      <c r="F33492">
        <v>900.24</v>
      </c>
      <c r="G33492" s="1" t="s">
        <v>102215</v>
      </c>
      <c r="H33492" s="1" t="s">
        <v>99565</v>
      </c>
      <c r="I33492">
        <v>2021</v>
      </c>
      <c r="J33492" s="1" t="s">
        <v>101910</v>
      </c>
      <c r="K33492">
        <v>2700.7200000000003</v>
      </c>
    </row>
    <row r="33493" spans="1:11" x14ac:dyDescent="0.5">
      <c r="A33493" s="1" t="s">
        <v>133016</v>
      </c>
      <c r="B33493" s="1" t="s">
        <v>20920</v>
      </c>
      <c r="C33493" s="1" t="s">
        <v>99495</v>
      </c>
      <c r="D33493">
        <v>3</v>
      </c>
      <c r="E33493" s="3">
        <v>44383</v>
      </c>
      <c r="F33493">
        <v>900.24</v>
      </c>
      <c r="G33493" s="1" t="s">
        <v>102215</v>
      </c>
      <c r="H33493" s="1" t="s">
        <v>99565</v>
      </c>
      <c r="I33493">
        <v>2021</v>
      </c>
      <c r="J33493" s="1" t="s">
        <v>101910</v>
      </c>
      <c r="K33493">
        <v>2700.7200000000003</v>
      </c>
    </row>
    <row r="33494" spans="1:11" x14ac:dyDescent="0.5">
      <c r="A33494" s="1" t="s">
        <v>133017</v>
      </c>
      <c r="B33494" s="1" t="s">
        <v>79743</v>
      </c>
      <c r="C33494" s="1" t="s">
        <v>99495</v>
      </c>
      <c r="D33494">
        <v>3</v>
      </c>
      <c r="E33494" s="3">
        <v>44218</v>
      </c>
      <c r="F33494">
        <v>900.24</v>
      </c>
      <c r="G33494" s="1" t="s">
        <v>102215</v>
      </c>
      <c r="H33494" s="1" t="s">
        <v>99497</v>
      </c>
      <c r="I33494">
        <v>2021</v>
      </c>
      <c r="J33494" s="1" t="s">
        <v>101910</v>
      </c>
      <c r="K33494">
        <v>2700.7200000000003</v>
      </c>
    </row>
    <row r="33495" spans="1:11" x14ac:dyDescent="0.5">
      <c r="A33495" s="1" t="s">
        <v>133018</v>
      </c>
      <c r="B33495" s="1" t="s">
        <v>11284</v>
      </c>
      <c r="C33495" s="1" t="s">
        <v>99495</v>
      </c>
      <c r="D33495">
        <v>3</v>
      </c>
      <c r="E33495" s="3">
        <v>44380</v>
      </c>
      <c r="F33495">
        <v>900.24</v>
      </c>
      <c r="G33495" s="1" t="s">
        <v>102215</v>
      </c>
      <c r="H33495" s="1" t="s">
        <v>99565</v>
      </c>
      <c r="I33495">
        <v>2021</v>
      </c>
      <c r="J33495" s="1" t="s">
        <v>101910</v>
      </c>
      <c r="K33495">
        <v>2700.7200000000003</v>
      </c>
    </row>
    <row r="33496" spans="1:11" x14ac:dyDescent="0.5">
      <c r="A33496" s="1" t="s">
        <v>133019</v>
      </c>
      <c r="B33496" s="1" t="s">
        <v>95806</v>
      </c>
      <c r="C33496" s="1" t="s">
        <v>99495</v>
      </c>
      <c r="D33496">
        <v>3</v>
      </c>
      <c r="E33496" s="3">
        <v>44284</v>
      </c>
      <c r="F33496">
        <v>900.24</v>
      </c>
      <c r="G33496" s="1" t="s">
        <v>102215</v>
      </c>
      <c r="H33496" s="1" t="s">
        <v>99569</v>
      </c>
      <c r="I33496">
        <v>2021</v>
      </c>
      <c r="J33496" s="1" t="s">
        <v>101910</v>
      </c>
      <c r="K33496">
        <v>2700.7200000000003</v>
      </c>
    </row>
    <row r="33497" spans="1:11" x14ac:dyDescent="0.5">
      <c r="A33497" s="1" t="s">
        <v>133020</v>
      </c>
      <c r="B33497" s="1" t="s">
        <v>14782</v>
      </c>
      <c r="C33497" s="1" t="s">
        <v>99495</v>
      </c>
      <c r="D33497">
        <v>3</v>
      </c>
      <c r="E33497" s="3">
        <v>44283</v>
      </c>
      <c r="F33497">
        <v>900.24</v>
      </c>
      <c r="G33497" s="1" t="s">
        <v>102215</v>
      </c>
      <c r="H33497" s="1" t="s">
        <v>99569</v>
      </c>
      <c r="I33497">
        <v>2021</v>
      </c>
      <c r="J33497" s="1" t="s">
        <v>101910</v>
      </c>
      <c r="K33497">
        <v>2700.7200000000003</v>
      </c>
    </row>
    <row r="33498" spans="1:11" x14ac:dyDescent="0.5">
      <c r="A33498" s="1" t="s">
        <v>133021</v>
      </c>
      <c r="B33498" s="1" t="s">
        <v>48175</v>
      </c>
      <c r="C33498" s="1" t="s">
        <v>99495</v>
      </c>
      <c r="D33498">
        <v>3</v>
      </c>
      <c r="E33498" s="3">
        <v>44386</v>
      </c>
      <c r="F33498">
        <v>900.24</v>
      </c>
      <c r="G33498" s="1" t="s">
        <v>102215</v>
      </c>
      <c r="H33498" s="1" t="s">
        <v>99565</v>
      </c>
      <c r="I33498">
        <v>2021</v>
      </c>
      <c r="J33498" s="1" t="s">
        <v>101910</v>
      </c>
      <c r="K33498">
        <v>2700.7200000000003</v>
      </c>
    </row>
    <row r="33499" spans="1:11" x14ac:dyDescent="0.5">
      <c r="A33499" s="1" t="s">
        <v>133022</v>
      </c>
      <c r="B33499" s="1" t="s">
        <v>23730</v>
      </c>
      <c r="C33499" s="1" t="s">
        <v>99495</v>
      </c>
      <c r="D33499">
        <v>3</v>
      </c>
      <c r="E33499" s="3">
        <v>44534</v>
      </c>
      <c r="F33499">
        <v>900.24</v>
      </c>
      <c r="G33499" s="1" t="s">
        <v>102215</v>
      </c>
      <c r="H33499" s="1" t="s">
        <v>99567</v>
      </c>
      <c r="I33499">
        <v>2021</v>
      </c>
      <c r="J33499" s="1" t="s">
        <v>101910</v>
      </c>
      <c r="K33499">
        <v>2700.7200000000003</v>
      </c>
    </row>
    <row r="33500" spans="1:11" x14ac:dyDescent="0.5">
      <c r="A33500" s="1" t="s">
        <v>133023</v>
      </c>
      <c r="B33500" s="1" t="s">
        <v>24069</v>
      </c>
      <c r="C33500" s="1" t="s">
        <v>99495</v>
      </c>
      <c r="D33500">
        <v>3</v>
      </c>
      <c r="E33500" s="3">
        <v>44548</v>
      </c>
      <c r="F33500">
        <v>900.24</v>
      </c>
      <c r="G33500" s="1" t="s">
        <v>102215</v>
      </c>
      <c r="H33500" s="1" t="s">
        <v>99567</v>
      </c>
      <c r="I33500">
        <v>2021</v>
      </c>
      <c r="J33500" s="1" t="s">
        <v>101910</v>
      </c>
      <c r="K33500">
        <v>2700.7200000000003</v>
      </c>
    </row>
    <row r="33501" spans="1:11" x14ac:dyDescent="0.5">
      <c r="A33501" s="1" t="s">
        <v>133024</v>
      </c>
      <c r="B33501" s="1" t="s">
        <v>24482</v>
      </c>
      <c r="C33501" s="1" t="s">
        <v>99495</v>
      </c>
      <c r="D33501">
        <v>3</v>
      </c>
      <c r="E33501" s="3">
        <v>44337</v>
      </c>
      <c r="F33501">
        <v>900.24</v>
      </c>
      <c r="G33501" s="1" t="s">
        <v>102215</v>
      </c>
      <c r="H33501" s="1" t="s">
        <v>99575</v>
      </c>
      <c r="I33501">
        <v>2021</v>
      </c>
      <c r="J33501" s="1" t="s">
        <v>101910</v>
      </c>
      <c r="K33501">
        <v>2700.7200000000003</v>
      </c>
    </row>
    <row r="33502" spans="1:11" x14ac:dyDescent="0.5">
      <c r="A33502" s="1" t="s">
        <v>133025</v>
      </c>
      <c r="B33502" s="1" t="s">
        <v>739</v>
      </c>
      <c r="C33502" s="1" t="s">
        <v>99495</v>
      </c>
      <c r="D33502">
        <v>3</v>
      </c>
      <c r="E33502" s="3">
        <v>44341</v>
      </c>
      <c r="F33502">
        <v>900.24</v>
      </c>
      <c r="G33502" s="1" t="s">
        <v>102215</v>
      </c>
      <c r="H33502" s="1" t="s">
        <v>99575</v>
      </c>
      <c r="I33502">
        <v>2021</v>
      </c>
      <c r="J33502" s="1" t="s">
        <v>101910</v>
      </c>
      <c r="K33502">
        <v>2700.7200000000003</v>
      </c>
    </row>
    <row r="33503" spans="1:11" x14ac:dyDescent="0.5">
      <c r="A33503" s="1" t="s">
        <v>133026</v>
      </c>
      <c r="B33503" s="1" t="s">
        <v>740</v>
      </c>
      <c r="C33503" s="1" t="s">
        <v>99495</v>
      </c>
      <c r="D33503">
        <v>3</v>
      </c>
      <c r="E33503" s="3">
        <v>44401</v>
      </c>
      <c r="F33503">
        <v>900.24</v>
      </c>
      <c r="G33503" s="1" t="s">
        <v>102215</v>
      </c>
      <c r="H33503" s="1" t="s">
        <v>99565</v>
      </c>
      <c r="I33503">
        <v>2021</v>
      </c>
      <c r="J33503" s="1" t="s">
        <v>101910</v>
      </c>
      <c r="K33503">
        <v>2700.7200000000003</v>
      </c>
    </row>
    <row r="33504" spans="1:11" x14ac:dyDescent="0.5">
      <c r="A33504" s="1" t="s">
        <v>133027</v>
      </c>
      <c r="B33504" s="1" t="s">
        <v>41728</v>
      </c>
      <c r="C33504" s="1" t="s">
        <v>99495</v>
      </c>
      <c r="D33504">
        <v>3</v>
      </c>
      <c r="E33504" s="3">
        <v>44492</v>
      </c>
      <c r="F33504">
        <v>900.24</v>
      </c>
      <c r="G33504" s="1" t="s">
        <v>102215</v>
      </c>
      <c r="H33504" s="1" t="s">
        <v>99599</v>
      </c>
      <c r="I33504">
        <v>2021</v>
      </c>
      <c r="J33504" s="1" t="s">
        <v>101910</v>
      </c>
      <c r="K33504">
        <v>2700.7200000000003</v>
      </c>
    </row>
    <row r="33505" spans="1:11" x14ac:dyDescent="0.5">
      <c r="A33505" s="1" t="s">
        <v>133028</v>
      </c>
      <c r="B33505" s="1" t="s">
        <v>84618</v>
      </c>
      <c r="C33505" s="1" t="s">
        <v>99495</v>
      </c>
      <c r="D33505">
        <v>3</v>
      </c>
      <c r="E33505" s="3">
        <v>44218</v>
      </c>
      <c r="F33505">
        <v>900.24</v>
      </c>
      <c r="G33505" s="1" t="s">
        <v>102215</v>
      </c>
      <c r="H33505" s="1" t="s">
        <v>99497</v>
      </c>
      <c r="I33505">
        <v>2021</v>
      </c>
      <c r="J33505" s="1" t="s">
        <v>101910</v>
      </c>
      <c r="K33505">
        <v>2700.7200000000003</v>
      </c>
    </row>
    <row r="33506" spans="1:11" x14ac:dyDescent="0.5">
      <c r="A33506" s="1" t="s">
        <v>133029</v>
      </c>
      <c r="B33506" s="1" t="s">
        <v>65537</v>
      </c>
      <c r="C33506" s="1" t="s">
        <v>99495</v>
      </c>
      <c r="D33506">
        <v>3</v>
      </c>
      <c r="E33506" s="3">
        <v>44500</v>
      </c>
      <c r="F33506">
        <v>900.24</v>
      </c>
      <c r="G33506" s="1" t="s">
        <v>102215</v>
      </c>
      <c r="H33506" s="1" t="s">
        <v>99599</v>
      </c>
      <c r="I33506">
        <v>2021</v>
      </c>
      <c r="J33506" s="1" t="s">
        <v>101910</v>
      </c>
      <c r="K33506">
        <v>2700.7200000000003</v>
      </c>
    </row>
    <row r="33507" spans="1:11" x14ac:dyDescent="0.5">
      <c r="A33507" s="1" t="s">
        <v>133030</v>
      </c>
      <c r="B33507" s="1" t="s">
        <v>42944</v>
      </c>
      <c r="C33507" s="1" t="s">
        <v>99495</v>
      </c>
      <c r="D33507">
        <v>3</v>
      </c>
      <c r="E33507" s="3">
        <v>44342</v>
      </c>
      <c r="F33507">
        <v>900.24</v>
      </c>
      <c r="G33507" s="1" t="s">
        <v>102215</v>
      </c>
      <c r="H33507" s="1" t="s">
        <v>99575</v>
      </c>
      <c r="I33507">
        <v>2021</v>
      </c>
      <c r="J33507" s="1" t="s">
        <v>101910</v>
      </c>
      <c r="K33507">
        <v>2700.7200000000003</v>
      </c>
    </row>
    <row r="33508" spans="1:11" x14ac:dyDescent="0.5">
      <c r="A33508" s="1" t="s">
        <v>133031</v>
      </c>
      <c r="B33508" s="1" t="s">
        <v>66876</v>
      </c>
      <c r="C33508" s="1" t="s">
        <v>99495</v>
      </c>
      <c r="D33508">
        <v>3</v>
      </c>
      <c r="E33508" s="3">
        <v>44270</v>
      </c>
      <c r="F33508">
        <v>900.24</v>
      </c>
      <c r="G33508" s="1" t="s">
        <v>102215</v>
      </c>
      <c r="H33508" s="1" t="s">
        <v>99569</v>
      </c>
      <c r="I33508">
        <v>2021</v>
      </c>
      <c r="J33508" s="1" t="s">
        <v>101910</v>
      </c>
      <c r="K33508">
        <v>2700.7200000000003</v>
      </c>
    </row>
    <row r="33509" spans="1:11" x14ac:dyDescent="0.5">
      <c r="A33509" s="1" t="s">
        <v>133032</v>
      </c>
      <c r="B33509" s="1" t="s">
        <v>749</v>
      </c>
      <c r="C33509" s="1" t="s">
        <v>99495</v>
      </c>
      <c r="D33509">
        <v>3</v>
      </c>
      <c r="E33509" s="3">
        <v>44412</v>
      </c>
      <c r="F33509">
        <v>900.24</v>
      </c>
      <c r="G33509" s="1" t="s">
        <v>102215</v>
      </c>
      <c r="H33509" s="1" t="s">
        <v>99579</v>
      </c>
      <c r="I33509">
        <v>2021</v>
      </c>
      <c r="J33509" s="1" t="s">
        <v>101910</v>
      </c>
      <c r="K33509">
        <v>2700.7200000000003</v>
      </c>
    </row>
    <row r="33510" spans="1:11" x14ac:dyDescent="0.5">
      <c r="A33510" s="1" t="s">
        <v>133033</v>
      </c>
      <c r="B33510" s="1" t="s">
        <v>95032</v>
      </c>
      <c r="C33510" s="1" t="s">
        <v>99495</v>
      </c>
      <c r="D33510">
        <v>3</v>
      </c>
      <c r="E33510" s="3">
        <v>44335</v>
      </c>
      <c r="F33510">
        <v>900.24</v>
      </c>
      <c r="G33510" s="1" t="s">
        <v>102215</v>
      </c>
      <c r="H33510" s="1" t="s">
        <v>99575</v>
      </c>
      <c r="I33510">
        <v>2021</v>
      </c>
      <c r="J33510" s="1" t="s">
        <v>101910</v>
      </c>
      <c r="K33510">
        <v>2700.7200000000003</v>
      </c>
    </row>
    <row r="33511" spans="1:11" x14ac:dyDescent="0.5">
      <c r="A33511" s="1" t="s">
        <v>133034</v>
      </c>
      <c r="B33511" s="1" t="s">
        <v>99347</v>
      </c>
      <c r="C33511" s="1" t="s">
        <v>99495</v>
      </c>
      <c r="D33511">
        <v>3</v>
      </c>
      <c r="E33511" s="3">
        <v>44334</v>
      </c>
      <c r="F33511">
        <v>900.24</v>
      </c>
      <c r="G33511" s="1" t="s">
        <v>102215</v>
      </c>
      <c r="H33511" s="1" t="s">
        <v>99575</v>
      </c>
      <c r="I33511">
        <v>2021</v>
      </c>
      <c r="J33511" s="1" t="s">
        <v>101910</v>
      </c>
      <c r="K33511">
        <v>2700.7200000000003</v>
      </c>
    </row>
    <row r="33512" spans="1:11" x14ac:dyDescent="0.5">
      <c r="A33512" s="1" t="s">
        <v>133035</v>
      </c>
      <c r="B33512" s="1" t="s">
        <v>17005</v>
      </c>
      <c r="C33512" s="1" t="s">
        <v>99495</v>
      </c>
      <c r="D33512">
        <v>3</v>
      </c>
      <c r="E33512" s="3">
        <v>44247</v>
      </c>
      <c r="F33512">
        <v>900.24</v>
      </c>
      <c r="G33512" s="1" t="s">
        <v>102215</v>
      </c>
      <c r="H33512" s="1" t="s">
        <v>99583</v>
      </c>
      <c r="I33512">
        <v>2021</v>
      </c>
      <c r="J33512" s="1" t="s">
        <v>101910</v>
      </c>
      <c r="K33512">
        <v>2700.7200000000003</v>
      </c>
    </row>
    <row r="33513" spans="1:11" x14ac:dyDescent="0.5">
      <c r="A33513" s="1" t="s">
        <v>133036</v>
      </c>
      <c r="B33513" s="1" t="s">
        <v>753</v>
      </c>
      <c r="C33513" s="1" t="s">
        <v>99495</v>
      </c>
      <c r="D33513">
        <v>3</v>
      </c>
      <c r="E33513" s="3">
        <v>44209</v>
      </c>
      <c r="F33513">
        <v>900.24</v>
      </c>
      <c r="G33513" s="1" t="s">
        <v>102215</v>
      </c>
      <c r="H33513" s="1" t="s">
        <v>99497</v>
      </c>
      <c r="I33513">
        <v>2021</v>
      </c>
      <c r="J33513" s="1" t="s">
        <v>101910</v>
      </c>
      <c r="K33513">
        <v>2700.7200000000003</v>
      </c>
    </row>
    <row r="33514" spans="1:11" x14ac:dyDescent="0.5">
      <c r="A33514" s="1" t="s">
        <v>133037</v>
      </c>
      <c r="B33514" s="1" t="s">
        <v>83038</v>
      </c>
      <c r="C33514" s="1" t="s">
        <v>99495</v>
      </c>
      <c r="D33514">
        <v>3</v>
      </c>
      <c r="E33514" s="3">
        <v>44294</v>
      </c>
      <c r="F33514">
        <v>900.24</v>
      </c>
      <c r="G33514" s="1" t="s">
        <v>102215</v>
      </c>
      <c r="H33514" s="1" t="s">
        <v>99572</v>
      </c>
      <c r="I33514">
        <v>2021</v>
      </c>
      <c r="J33514" s="1" t="s">
        <v>101910</v>
      </c>
      <c r="K33514">
        <v>2700.7200000000003</v>
      </c>
    </row>
    <row r="33515" spans="1:11" x14ac:dyDescent="0.5">
      <c r="A33515" s="1" t="s">
        <v>133038</v>
      </c>
      <c r="B33515" s="1" t="s">
        <v>79757</v>
      </c>
      <c r="C33515" s="1" t="s">
        <v>99495</v>
      </c>
      <c r="D33515">
        <v>3</v>
      </c>
      <c r="E33515" s="3">
        <v>44525</v>
      </c>
      <c r="F33515">
        <v>900.24</v>
      </c>
      <c r="G33515" s="1" t="s">
        <v>102215</v>
      </c>
      <c r="H33515" s="1" t="s">
        <v>99563</v>
      </c>
      <c r="I33515">
        <v>2021</v>
      </c>
      <c r="J33515" s="1" t="s">
        <v>101910</v>
      </c>
      <c r="K33515">
        <v>2700.7200000000003</v>
      </c>
    </row>
    <row r="33516" spans="1:11" x14ac:dyDescent="0.5">
      <c r="A33516" s="1" t="s">
        <v>133039</v>
      </c>
      <c r="B33516" s="1" t="s">
        <v>34180</v>
      </c>
      <c r="C33516" s="1" t="s">
        <v>99495</v>
      </c>
      <c r="D33516">
        <v>3</v>
      </c>
      <c r="E33516" s="3">
        <v>44438</v>
      </c>
      <c r="F33516">
        <v>900.24</v>
      </c>
      <c r="G33516" s="1" t="s">
        <v>102215</v>
      </c>
      <c r="H33516" s="1" t="s">
        <v>99579</v>
      </c>
      <c r="I33516">
        <v>2021</v>
      </c>
      <c r="J33516" s="1" t="s">
        <v>101910</v>
      </c>
      <c r="K33516">
        <v>2700.7200000000003</v>
      </c>
    </row>
    <row r="33517" spans="1:11" x14ac:dyDescent="0.5">
      <c r="A33517" s="1" t="s">
        <v>133040</v>
      </c>
      <c r="B33517" s="1" t="s">
        <v>767</v>
      </c>
      <c r="C33517" s="1" t="s">
        <v>99495</v>
      </c>
      <c r="D33517">
        <v>3</v>
      </c>
      <c r="E33517" s="3">
        <v>44550</v>
      </c>
      <c r="F33517">
        <v>900.24</v>
      </c>
      <c r="G33517" s="1" t="s">
        <v>102215</v>
      </c>
      <c r="H33517" s="1" t="s">
        <v>99567</v>
      </c>
      <c r="I33517">
        <v>2021</v>
      </c>
      <c r="J33517" s="1" t="s">
        <v>101910</v>
      </c>
      <c r="K33517">
        <v>2700.7200000000003</v>
      </c>
    </row>
    <row r="33518" spans="1:11" x14ac:dyDescent="0.5">
      <c r="A33518" s="1" t="s">
        <v>133041</v>
      </c>
      <c r="B33518" s="1" t="s">
        <v>54457</v>
      </c>
      <c r="C33518" s="1" t="s">
        <v>99495</v>
      </c>
      <c r="D33518">
        <v>3</v>
      </c>
      <c r="E33518" s="3">
        <v>44372</v>
      </c>
      <c r="F33518">
        <v>900.24</v>
      </c>
      <c r="G33518" s="1" t="s">
        <v>102215</v>
      </c>
      <c r="H33518" s="1" t="s">
        <v>99596</v>
      </c>
      <c r="I33518">
        <v>2021</v>
      </c>
      <c r="J33518" s="1" t="s">
        <v>101910</v>
      </c>
      <c r="K33518">
        <v>2700.7200000000003</v>
      </c>
    </row>
    <row r="33519" spans="1:11" x14ac:dyDescent="0.5">
      <c r="A33519" s="1" t="s">
        <v>133042</v>
      </c>
      <c r="B33519" s="1" t="s">
        <v>28807</v>
      </c>
      <c r="C33519" s="1" t="s">
        <v>99495</v>
      </c>
      <c r="D33519">
        <v>3</v>
      </c>
      <c r="E33519" s="3">
        <v>44385</v>
      </c>
      <c r="F33519">
        <v>900.24</v>
      </c>
      <c r="G33519" s="1" t="s">
        <v>102215</v>
      </c>
      <c r="H33519" s="1" t="s">
        <v>99565</v>
      </c>
      <c r="I33519">
        <v>2021</v>
      </c>
      <c r="J33519" s="1" t="s">
        <v>101910</v>
      </c>
      <c r="K33519">
        <v>2700.7200000000003</v>
      </c>
    </row>
    <row r="33520" spans="1:11" x14ac:dyDescent="0.5">
      <c r="A33520" s="1" t="s">
        <v>133043</v>
      </c>
      <c r="B33520" s="1" t="s">
        <v>45218</v>
      </c>
      <c r="C33520" s="1" t="s">
        <v>99495</v>
      </c>
      <c r="D33520">
        <v>3</v>
      </c>
      <c r="E33520" s="3">
        <v>44481</v>
      </c>
      <c r="F33520">
        <v>900.24</v>
      </c>
      <c r="G33520" s="1" t="s">
        <v>102215</v>
      </c>
      <c r="H33520" s="1" t="s">
        <v>99599</v>
      </c>
      <c r="I33520">
        <v>2021</v>
      </c>
      <c r="J33520" s="1" t="s">
        <v>101910</v>
      </c>
      <c r="K33520">
        <v>2700.7200000000003</v>
      </c>
    </row>
    <row r="33521" spans="1:11" x14ac:dyDescent="0.5">
      <c r="A33521" s="1" t="s">
        <v>133044</v>
      </c>
      <c r="B33521" s="1" t="s">
        <v>79766</v>
      </c>
      <c r="C33521" s="1" t="s">
        <v>99495</v>
      </c>
      <c r="D33521">
        <v>3</v>
      </c>
      <c r="E33521" s="3">
        <v>44362</v>
      </c>
      <c r="F33521">
        <v>900.24</v>
      </c>
      <c r="G33521" s="1" t="s">
        <v>102215</v>
      </c>
      <c r="H33521" s="1" t="s">
        <v>99596</v>
      </c>
      <c r="I33521">
        <v>2021</v>
      </c>
      <c r="J33521" s="1" t="s">
        <v>101910</v>
      </c>
      <c r="K33521">
        <v>2700.7200000000003</v>
      </c>
    </row>
    <row r="33522" spans="1:11" x14ac:dyDescent="0.5">
      <c r="A33522" s="1" t="s">
        <v>133045</v>
      </c>
      <c r="B33522" s="1" t="s">
        <v>94478</v>
      </c>
      <c r="C33522" s="1" t="s">
        <v>99495</v>
      </c>
      <c r="D33522">
        <v>3</v>
      </c>
      <c r="E33522" s="3">
        <v>44387</v>
      </c>
      <c r="F33522">
        <v>900.24</v>
      </c>
      <c r="G33522" s="1" t="s">
        <v>102215</v>
      </c>
      <c r="H33522" s="1" t="s">
        <v>99565</v>
      </c>
      <c r="I33522">
        <v>2021</v>
      </c>
      <c r="J33522" s="1" t="s">
        <v>101910</v>
      </c>
      <c r="K33522">
        <v>2700.7200000000003</v>
      </c>
    </row>
    <row r="33523" spans="1:11" x14ac:dyDescent="0.5">
      <c r="A33523" s="1" t="s">
        <v>133046</v>
      </c>
      <c r="B33523" s="1" t="s">
        <v>73160</v>
      </c>
      <c r="C33523" s="1" t="s">
        <v>99495</v>
      </c>
      <c r="D33523">
        <v>3</v>
      </c>
      <c r="E33523" s="3">
        <v>44443</v>
      </c>
      <c r="F33523">
        <v>900.24</v>
      </c>
      <c r="G33523" s="1" t="s">
        <v>102215</v>
      </c>
      <c r="H33523" s="1" t="s">
        <v>99577</v>
      </c>
      <c r="I33523">
        <v>2021</v>
      </c>
      <c r="J33523" s="1" t="s">
        <v>101910</v>
      </c>
      <c r="K33523">
        <v>2700.7200000000003</v>
      </c>
    </row>
    <row r="33524" spans="1:11" x14ac:dyDescent="0.5">
      <c r="A33524" s="1" t="s">
        <v>133047</v>
      </c>
      <c r="B33524" s="1" t="s">
        <v>42969</v>
      </c>
      <c r="C33524" s="1" t="s">
        <v>99495</v>
      </c>
      <c r="D33524">
        <v>3</v>
      </c>
      <c r="E33524" s="3">
        <v>44296</v>
      </c>
      <c r="F33524">
        <v>900.24</v>
      </c>
      <c r="G33524" s="1" t="s">
        <v>102215</v>
      </c>
      <c r="H33524" s="1" t="s">
        <v>99572</v>
      </c>
      <c r="I33524">
        <v>2021</v>
      </c>
      <c r="J33524" s="1" t="s">
        <v>101910</v>
      </c>
      <c r="K33524">
        <v>2700.7200000000003</v>
      </c>
    </row>
    <row r="33525" spans="1:11" x14ac:dyDescent="0.5">
      <c r="A33525" s="1" t="s">
        <v>133048</v>
      </c>
      <c r="B33525" s="1" t="s">
        <v>15277</v>
      </c>
      <c r="C33525" s="1" t="s">
        <v>99495</v>
      </c>
      <c r="D33525">
        <v>3</v>
      </c>
      <c r="E33525" s="3">
        <v>44345</v>
      </c>
      <c r="F33525">
        <v>900.24</v>
      </c>
      <c r="G33525" s="1" t="s">
        <v>102215</v>
      </c>
      <c r="H33525" s="1" t="s">
        <v>99575</v>
      </c>
      <c r="I33525">
        <v>2021</v>
      </c>
      <c r="J33525" s="1" t="s">
        <v>101910</v>
      </c>
      <c r="K33525">
        <v>2700.7200000000003</v>
      </c>
    </row>
    <row r="33526" spans="1:11" x14ac:dyDescent="0.5">
      <c r="A33526" s="1" t="s">
        <v>133049</v>
      </c>
      <c r="B33526" s="1" t="s">
        <v>18748</v>
      </c>
      <c r="C33526" s="1" t="s">
        <v>99495</v>
      </c>
      <c r="D33526">
        <v>3</v>
      </c>
      <c r="E33526" s="3">
        <v>44347</v>
      </c>
      <c r="F33526">
        <v>900.24</v>
      </c>
      <c r="G33526" s="1" t="s">
        <v>102215</v>
      </c>
      <c r="H33526" s="1" t="s">
        <v>99575</v>
      </c>
      <c r="I33526">
        <v>2021</v>
      </c>
      <c r="J33526" s="1" t="s">
        <v>101910</v>
      </c>
      <c r="K33526">
        <v>2700.7200000000003</v>
      </c>
    </row>
    <row r="33527" spans="1:11" x14ac:dyDescent="0.5">
      <c r="A33527" s="1" t="s">
        <v>133050</v>
      </c>
      <c r="B33527" s="1" t="s">
        <v>78677</v>
      </c>
      <c r="C33527" s="1" t="s">
        <v>99495</v>
      </c>
      <c r="D33527">
        <v>3</v>
      </c>
      <c r="E33527" s="3">
        <v>44464</v>
      </c>
      <c r="F33527">
        <v>900.24</v>
      </c>
      <c r="G33527" s="1" t="s">
        <v>102215</v>
      </c>
      <c r="H33527" s="1" t="s">
        <v>99577</v>
      </c>
      <c r="I33527">
        <v>2021</v>
      </c>
      <c r="J33527" s="1" t="s">
        <v>101910</v>
      </c>
      <c r="K33527">
        <v>2700.7200000000003</v>
      </c>
    </row>
    <row r="33528" spans="1:11" x14ac:dyDescent="0.5">
      <c r="A33528" s="1" t="s">
        <v>133051</v>
      </c>
      <c r="B33528" s="1" t="s">
        <v>48205</v>
      </c>
      <c r="C33528" s="1" t="s">
        <v>99495</v>
      </c>
      <c r="D33528">
        <v>3</v>
      </c>
      <c r="E33528" s="3">
        <v>44249</v>
      </c>
      <c r="F33528">
        <v>900.24</v>
      </c>
      <c r="G33528" s="1" t="s">
        <v>102215</v>
      </c>
      <c r="H33528" s="1" t="s">
        <v>99583</v>
      </c>
      <c r="I33528">
        <v>2021</v>
      </c>
      <c r="J33528" s="1" t="s">
        <v>101910</v>
      </c>
      <c r="K33528">
        <v>2700.7200000000003</v>
      </c>
    </row>
    <row r="33529" spans="1:11" x14ac:dyDescent="0.5">
      <c r="A33529" s="1" t="s">
        <v>133052</v>
      </c>
      <c r="B33529" s="1" t="s">
        <v>59734</v>
      </c>
      <c r="C33529" s="1" t="s">
        <v>99495</v>
      </c>
      <c r="D33529">
        <v>3</v>
      </c>
      <c r="E33529" s="3">
        <v>44545</v>
      </c>
      <c r="F33529">
        <v>900.24</v>
      </c>
      <c r="G33529" s="1" t="s">
        <v>102215</v>
      </c>
      <c r="H33529" s="1" t="s">
        <v>99567</v>
      </c>
      <c r="I33529">
        <v>2021</v>
      </c>
      <c r="J33529" s="1" t="s">
        <v>101910</v>
      </c>
      <c r="K33529">
        <v>2700.7200000000003</v>
      </c>
    </row>
    <row r="33530" spans="1:11" x14ac:dyDescent="0.5">
      <c r="A33530" s="1" t="s">
        <v>133053</v>
      </c>
      <c r="B33530" s="1" t="s">
        <v>778</v>
      </c>
      <c r="C33530" s="1" t="s">
        <v>99495</v>
      </c>
      <c r="D33530">
        <v>3</v>
      </c>
      <c r="E33530" s="3">
        <v>44206</v>
      </c>
      <c r="F33530">
        <v>900.24</v>
      </c>
      <c r="G33530" s="1" t="s">
        <v>102215</v>
      </c>
      <c r="H33530" s="1" t="s">
        <v>99497</v>
      </c>
      <c r="I33530">
        <v>2021</v>
      </c>
      <c r="J33530" s="1" t="s">
        <v>101910</v>
      </c>
      <c r="K33530">
        <v>2700.7200000000003</v>
      </c>
    </row>
    <row r="33531" spans="1:11" x14ac:dyDescent="0.5">
      <c r="A33531" s="1" t="s">
        <v>133054</v>
      </c>
      <c r="B33531" s="1" t="s">
        <v>78680</v>
      </c>
      <c r="C33531" s="1" t="s">
        <v>99495</v>
      </c>
      <c r="D33531">
        <v>3</v>
      </c>
      <c r="E33531" s="3">
        <v>44275</v>
      </c>
      <c r="F33531">
        <v>900.24</v>
      </c>
      <c r="G33531" s="1" t="s">
        <v>102215</v>
      </c>
      <c r="H33531" s="1" t="s">
        <v>99569</v>
      </c>
      <c r="I33531">
        <v>2021</v>
      </c>
      <c r="J33531" s="1" t="s">
        <v>101910</v>
      </c>
      <c r="K33531">
        <v>2700.7200000000003</v>
      </c>
    </row>
    <row r="33532" spans="1:11" x14ac:dyDescent="0.5">
      <c r="A33532" s="1" t="s">
        <v>133055</v>
      </c>
      <c r="B33532" s="1" t="s">
        <v>78682</v>
      </c>
      <c r="C33532" s="1" t="s">
        <v>99495</v>
      </c>
      <c r="D33532">
        <v>3</v>
      </c>
      <c r="E33532" s="3">
        <v>44285</v>
      </c>
      <c r="F33532">
        <v>900.24</v>
      </c>
      <c r="G33532" s="1" t="s">
        <v>102215</v>
      </c>
      <c r="H33532" s="1" t="s">
        <v>99569</v>
      </c>
      <c r="I33532">
        <v>2021</v>
      </c>
      <c r="J33532" s="1" t="s">
        <v>101910</v>
      </c>
      <c r="K33532">
        <v>2700.7200000000003</v>
      </c>
    </row>
    <row r="33533" spans="1:11" x14ac:dyDescent="0.5">
      <c r="A33533" s="1" t="s">
        <v>133056</v>
      </c>
      <c r="B33533" s="1" t="s">
        <v>44579</v>
      </c>
      <c r="C33533" s="1" t="s">
        <v>99495</v>
      </c>
      <c r="D33533">
        <v>3</v>
      </c>
      <c r="E33533" s="3">
        <v>44514</v>
      </c>
      <c r="F33533">
        <v>900.24</v>
      </c>
      <c r="G33533" s="1" t="s">
        <v>102215</v>
      </c>
      <c r="H33533" s="1" t="s">
        <v>99563</v>
      </c>
      <c r="I33533">
        <v>2021</v>
      </c>
      <c r="J33533" s="1" t="s">
        <v>101910</v>
      </c>
      <c r="K33533">
        <v>2700.7200000000003</v>
      </c>
    </row>
    <row r="33534" spans="1:11" x14ac:dyDescent="0.5">
      <c r="A33534" s="1" t="s">
        <v>133057</v>
      </c>
      <c r="B33534" s="1" t="s">
        <v>61014</v>
      </c>
      <c r="C33534" s="1" t="s">
        <v>99495</v>
      </c>
      <c r="D33534">
        <v>3</v>
      </c>
      <c r="E33534" s="3">
        <v>44507</v>
      </c>
      <c r="F33534">
        <v>900.24</v>
      </c>
      <c r="G33534" s="1" t="s">
        <v>102215</v>
      </c>
      <c r="H33534" s="1" t="s">
        <v>99563</v>
      </c>
      <c r="I33534">
        <v>2021</v>
      </c>
      <c r="J33534" s="1" t="s">
        <v>101910</v>
      </c>
      <c r="K33534">
        <v>2700.7200000000003</v>
      </c>
    </row>
    <row r="33535" spans="1:11" x14ac:dyDescent="0.5">
      <c r="A33535" s="1" t="s">
        <v>133058</v>
      </c>
      <c r="B33535" s="1" t="s">
        <v>780</v>
      </c>
      <c r="C33535" s="1" t="s">
        <v>99495</v>
      </c>
      <c r="D33535">
        <v>3</v>
      </c>
      <c r="E33535" s="3">
        <v>44251</v>
      </c>
      <c r="F33535">
        <v>900.24</v>
      </c>
      <c r="G33535" s="1" t="s">
        <v>102215</v>
      </c>
      <c r="H33535" s="1" t="s">
        <v>99583</v>
      </c>
      <c r="I33535">
        <v>2021</v>
      </c>
      <c r="J33535" s="1" t="s">
        <v>101910</v>
      </c>
      <c r="K33535">
        <v>2700.7200000000003</v>
      </c>
    </row>
    <row r="33536" spans="1:11" x14ac:dyDescent="0.5">
      <c r="A33536" s="1" t="s">
        <v>133059</v>
      </c>
      <c r="B33536" s="1" t="s">
        <v>15283</v>
      </c>
      <c r="C33536" s="1" t="s">
        <v>99495</v>
      </c>
      <c r="D33536">
        <v>3</v>
      </c>
      <c r="E33536" s="3">
        <v>44472</v>
      </c>
      <c r="F33536">
        <v>900.24</v>
      </c>
      <c r="G33536" s="1" t="s">
        <v>102215</v>
      </c>
      <c r="H33536" s="1" t="s">
        <v>99599</v>
      </c>
      <c r="I33536">
        <v>2021</v>
      </c>
      <c r="J33536" s="1" t="s">
        <v>101910</v>
      </c>
      <c r="K33536">
        <v>2700.7200000000003</v>
      </c>
    </row>
    <row r="33537" spans="1:11" x14ac:dyDescent="0.5">
      <c r="A33537" s="1" t="s">
        <v>133060</v>
      </c>
      <c r="B33537" s="1" t="s">
        <v>78687</v>
      </c>
      <c r="C33537" s="1" t="s">
        <v>99495</v>
      </c>
      <c r="D33537">
        <v>3</v>
      </c>
      <c r="E33537" s="3">
        <v>44514</v>
      </c>
      <c r="F33537">
        <v>900.24</v>
      </c>
      <c r="G33537" s="1" t="s">
        <v>102215</v>
      </c>
      <c r="H33537" s="1" t="s">
        <v>99563</v>
      </c>
      <c r="I33537">
        <v>2021</v>
      </c>
      <c r="J33537" s="1" t="s">
        <v>101910</v>
      </c>
      <c r="K33537">
        <v>2700.7200000000003</v>
      </c>
    </row>
    <row r="33538" spans="1:11" x14ac:dyDescent="0.5">
      <c r="A33538" s="1" t="s">
        <v>133061</v>
      </c>
      <c r="B33538" s="1" t="s">
        <v>73163</v>
      </c>
      <c r="C33538" s="1" t="s">
        <v>99495</v>
      </c>
      <c r="D33538">
        <v>3</v>
      </c>
      <c r="E33538" s="3">
        <v>44488</v>
      </c>
      <c r="F33538">
        <v>900.24</v>
      </c>
      <c r="G33538" s="1" t="s">
        <v>102215</v>
      </c>
      <c r="H33538" s="1" t="s">
        <v>99599</v>
      </c>
      <c r="I33538">
        <v>2021</v>
      </c>
      <c r="J33538" s="1" t="s">
        <v>101910</v>
      </c>
      <c r="K33538">
        <v>2700.7200000000003</v>
      </c>
    </row>
    <row r="33539" spans="1:11" x14ac:dyDescent="0.5">
      <c r="A33539" s="1" t="s">
        <v>133062</v>
      </c>
      <c r="B33539" s="1" t="s">
        <v>73164</v>
      </c>
      <c r="C33539" s="1" t="s">
        <v>99495</v>
      </c>
      <c r="D33539">
        <v>3</v>
      </c>
      <c r="E33539" s="3">
        <v>44395</v>
      </c>
      <c r="F33539">
        <v>900.24</v>
      </c>
      <c r="G33539" s="1" t="s">
        <v>102215</v>
      </c>
      <c r="H33539" s="1" t="s">
        <v>99565</v>
      </c>
      <c r="I33539">
        <v>2021</v>
      </c>
      <c r="J33539" s="1" t="s">
        <v>101910</v>
      </c>
      <c r="K33539">
        <v>2700.7200000000003</v>
      </c>
    </row>
    <row r="33540" spans="1:11" x14ac:dyDescent="0.5">
      <c r="A33540" s="1" t="s">
        <v>133063</v>
      </c>
      <c r="B33540" s="1" t="s">
        <v>97639</v>
      </c>
      <c r="C33540" s="1" t="s">
        <v>99495</v>
      </c>
      <c r="D33540">
        <v>3</v>
      </c>
      <c r="E33540" s="3">
        <v>44352</v>
      </c>
      <c r="F33540">
        <v>900.24</v>
      </c>
      <c r="G33540" s="1" t="s">
        <v>102215</v>
      </c>
      <c r="H33540" s="1" t="s">
        <v>99596</v>
      </c>
      <c r="I33540">
        <v>2021</v>
      </c>
      <c r="J33540" s="1" t="s">
        <v>101910</v>
      </c>
      <c r="K33540">
        <v>2700.7200000000003</v>
      </c>
    </row>
    <row r="33541" spans="1:11" x14ac:dyDescent="0.5">
      <c r="A33541" s="1" t="s">
        <v>133064</v>
      </c>
      <c r="B33541" s="1" t="s">
        <v>92508</v>
      </c>
      <c r="C33541" s="1" t="s">
        <v>99495</v>
      </c>
      <c r="D33541">
        <v>3</v>
      </c>
      <c r="E33541" s="3">
        <v>44477</v>
      </c>
      <c r="F33541">
        <v>900.24</v>
      </c>
      <c r="G33541" s="1" t="s">
        <v>102215</v>
      </c>
      <c r="H33541" s="1" t="s">
        <v>99599</v>
      </c>
      <c r="I33541">
        <v>2021</v>
      </c>
      <c r="J33541" s="1" t="s">
        <v>101910</v>
      </c>
      <c r="K33541">
        <v>2700.7200000000003</v>
      </c>
    </row>
    <row r="33542" spans="1:11" x14ac:dyDescent="0.5">
      <c r="A33542" s="1" t="s">
        <v>133065</v>
      </c>
      <c r="B33542" s="1" t="s">
        <v>78692</v>
      </c>
      <c r="C33542" s="1" t="s">
        <v>99495</v>
      </c>
      <c r="D33542">
        <v>3</v>
      </c>
      <c r="E33542" s="3">
        <v>44449</v>
      </c>
      <c r="F33542">
        <v>900.24</v>
      </c>
      <c r="G33542" s="1" t="s">
        <v>102215</v>
      </c>
      <c r="H33542" s="1" t="s">
        <v>99577</v>
      </c>
      <c r="I33542">
        <v>2021</v>
      </c>
      <c r="J33542" s="1" t="s">
        <v>101910</v>
      </c>
      <c r="K33542">
        <v>2700.7200000000003</v>
      </c>
    </row>
    <row r="33543" spans="1:11" x14ac:dyDescent="0.5">
      <c r="A33543" s="1" t="s">
        <v>133066</v>
      </c>
      <c r="B33543" s="1" t="s">
        <v>788</v>
      </c>
      <c r="C33543" s="1" t="s">
        <v>99495</v>
      </c>
      <c r="D33543">
        <v>3</v>
      </c>
      <c r="E33543" s="3">
        <v>44423</v>
      </c>
      <c r="F33543">
        <v>900.24</v>
      </c>
      <c r="G33543" s="1" t="s">
        <v>102215</v>
      </c>
      <c r="H33543" s="1" t="s">
        <v>99579</v>
      </c>
      <c r="I33543">
        <v>2021</v>
      </c>
      <c r="J33543" s="1" t="s">
        <v>101910</v>
      </c>
      <c r="K33543">
        <v>2700.7200000000003</v>
      </c>
    </row>
    <row r="33544" spans="1:11" x14ac:dyDescent="0.5">
      <c r="A33544" s="1" t="s">
        <v>133067</v>
      </c>
      <c r="B33544" s="1" t="s">
        <v>790</v>
      </c>
      <c r="C33544" s="1" t="s">
        <v>99495</v>
      </c>
      <c r="D33544">
        <v>3</v>
      </c>
      <c r="E33544" s="3">
        <v>44274</v>
      </c>
      <c r="F33544">
        <v>900.24</v>
      </c>
      <c r="G33544" s="1" t="s">
        <v>102215</v>
      </c>
      <c r="H33544" s="1" t="s">
        <v>99569</v>
      </c>
      <c r="I33544">
        <v>2021</v>
      </c>
      <c r="J33544" s="1" t="s">
        <v>101910</v>
      </c>
      <c r="K33544">
        <v>2700.7200000000003</v>
      </c>
    </row>
    <row r="33545" spans="1:11" x14ac:dyDescent="0.5">
      <c r="A33545" s="1" t="s">
        <v>133068</v>
      </c>
      <c r="B33545" s="1" t="s">
        <v>792</v>
      </c>
      <c r="C33545" s="1" t="s">
        <v>99495</v>
      </c>
      <c r="D33545">
        <v>3</v>
      </c>
      <c r="E33545" s="3">
        <v>44478</v>
      </c>
      <c r="F33545">
        <v>900.24</v>
      </c>
      <c r="G33545" s="1" t="s">
        <v>102215</v>
      </c>
      <c r="H33545" s="1" t="s">
        <v>99599</v>
      </c>
      <c r="I33545">
        <v>2021</v>
      </c>
      <c r="J33545" s="1" t="s">
        <v>101910</v>
      </c>
      <c r="K33545">
        <v>2700.7200000000003</v>
      </c>
    </row>
    <row r="33546" spans="1:11" x14ac:dyDescent="0.5">
      <c r="A33546" s="1" t="s">
        <v>133069</v>
      </c>
      <c r="B33546" s="1" t="s">
        <v>78693</v>
      </c>
      <c r="C33546" s="1" t="s">
        <v>99495</v>
      </c>
      <c r="D33546">
        <v>3</v>
      </c>
      <c r="E33546" s="3">
        <v>44492</v>
      </c>
      <c r="F33546">
        <v>900.24</v>
      </c>
      <c r="G33546" s="1" t="s">
        <v>102215</v>
      </c>
      <c r="H33546" s="1" t="s">
        <v>99599</v>
      </c>
      <c r="I33546">
        <v>2021</v>
      </c>
      <c r="J33546" s="1" t="s">
        <v>101910</v>
      </c>
      <c r="K33546">
        <v>2700.7200000000003</v>
      </c>
    </row>
    <row r="33547" spans="1:11" x14ac:dyDescent="0.5">
      <c r="A33547" s="1" t="s">
        <v>133070</v>
      </c>
      <c r="B33547" s="1" t="s">
        <v>78694</v>
      </c>
      <c r="C33547" s="1" t="s">
        <v>99495</v>
      </c>
      <c r="D33547">
        <v>3</v>
      </c>
      <c r="E33547" s="3">
        <v>44318</v>
      </c>
      <c r="F33547">
        <v>900.24</v>
      </c>
      <c r="G33547" s="1" t="s">
        <v>102215</v>
      </c>
      <c r="H33547" s="1" t="s">
        <v>99575</v>
      </c>
      <c r="I33547">
        <v>2021</v>
      </c>
      <c r="J33547" s="1" t="s">
        <v>101910</v>
      </c>
      <c r="K33547">
        <v>2700.7200000000003</v>
      </c>
    </row>
    <row r="33548" spans="1:11" x14ac:dyDescent="0.5">
      <c r="A33548" s="1" t="s">
        <v>133071</v>
      </c>
      <c r="B33548" s="1" t="s">
        <v>47875</v>
      </c>
      <c r="C33548" s="1" t="s">
        <v>99495</v>
      </c>
      <c r="D33548">
        <v>3</v>
      </c>
      <c r="E33548" s="3">
        <v>44525</v>
      </c>
      <c r="F33548">
        <v>900.24</v>
      </c>
      <c r="G33548" s="1" t="s">
        <v>102215</v>
      </c>
      <c r="H33548" s="1" t="s">
        <v>99563</v>
      </c>
      <c r="I33548">
        <v>2021</v>
      </c>
      <c r="J33548" s="1" t="s">
        <v>101910</v>
      </c>
      <c r="K33548">
        <v>2700.7200000000003</v>
      </c>
    </row>
    <row r="33549" spans="1:11" x14ac:dyDescent="0.5">
      <c r="A33549" s="1" t="s">
        <v>133072</v>
      </c>
      <c r="B33549" s="1" t="s">
        <v>92176</v>
      </c>
      <c r="C33549" s="1" t="s">
        <v>99495</v>
      </c>
      <c r="D33549">
        <v>3</v>
      </c>
      <c r="E33549" s="3">
        <v>44356</v>
      </c>
      <c r="F33549">
        <v>900.24</v>
      </c>
      <c r="G33549" s="1" t="s">
        <v>102215</v>
      </c>
      <c r="H33549" s="1" t="s">
        <v>99596</v>
      </c>
      <c r="I33549">
        <v>2021</v>
      </c>
      <c r="J33549" s="1" t="s">
        <v>101910</v>
      </c>
      <c r="K33549">
        <v>2700.7200000000003</v>
      </c>
    </row>
    <row r="33550" spans="1:11" x14ac:dyDescent="0.5">
      <c r="A33550" s="1" t="s">
        <v>133073</v>
      </c>
      <c r="B33550" s="1" t="s">
        <v>24526</v>
      </c>
      <c r="C33550" s="1" t="s">
        <v>99495</v>
      </c>
      <c r="D33550">
        <v>3</v>
      </c>
      <c r="E33550" s="3">
        <v>44516</v>
      </c>
      <c r="F33550">
        <v>900.24</v>
      </c>
      <c r="G33550" s="1" t="s">
        <v>102215</v>
      </c>
      <c r="H33550" s="1" t="s">
        <v>99563</v>
      </c>
      <c r="I33550">
        <v>2021</v>
      </c>
      <c r="J33550" s="1" t="s">
        <v>101910</v>
      </c>
      <c r="K33550">
        <v>2700.7200000000003</v>
      </c>
    </row>
    <row r="33551" spans="1:11" x14ac:dyDescent="0.5">
      <c r="A33551" s="1" t="s">
        <v>133074</v>
      </c>
      <c r="B33551" s="1" t="s">
        <v>98775</v>
      </c>
      <c r="C33551" s="1" t="s">
        <v>99495</v>
      </c>
      <c r="D33551">
        <v>3</v>
      </c>
      <c r="E33551" s="3">
        <v>44248</v>
      </c>
      <c r="F33551">
        <v>900.24</v>
      </c>
      <c r="G33551" s="1" t="s">
        <v>102215</v>
      </c>
      <c r="H33551" s="1" t="s">
        <v>99583</v>
      </c>
      <c r="I33551">
        <v>2021</v>
      </c>
      <c r="J33551" s="1" t="s">
        <v>101910</v>
      </c>
      <c r="K33551">
        <v>2700.7200000000003</v>
      </c>
    </row>
    <row r="33552" spans="1:11" x14ac:dyDescent="0.5">
      <c r="A33552" s="1" t="s">
        <v>133075</v>
      </c>
      <c r="B33552" s="1" t="s">
        <v>16551</v>
      </c>
      <c r="C33552" s="1" t="s">
        <v>99495</v>
      </c>
      <c r="D33552">
        <v>3</v>
      </c>
      <c r="E33552" s="3">
        <v>44281</v>
      </c>
      <c r="F33552">
        <v>900.24</v>
      </c>
      <c r="G33552" s="1" t="s">
        <v>102215</v>
      </c>
      <c r="H33552" s="1" t="s">
        <v>99569</v>
      </c>
      <c r="I33552">
        <v>2021</v>
      </c>
      <c r="J33552" s="1" t="s">
        <v>101910</v>
      </c>
      <c r="K33552">
        <v>2700.7200000000003</v>
      </c>
    </row>
    <row r="33553" spans="1:11" x14ac:dyDescent="0.5">
      <c r="A33553" s="1" t="s">
        <v>133076</v>
      </c>
      <c r="B33553" s="1" t="s">
        <v>17974</v>
      </c>
      <c r="C33553" s="1" t="s">
        <v>99495</v>
      </c>
      <c r="D33553">
        <v>3</v>
      </c>
      <c r="E33553" s="3">
        <v>44450</v>
      </c>
      <c r="F33553">
        <v>900.24</v>
      </c>
      <c r="G33553" s="1" t="s">
        <v>102215</v>
      </c>
      <c r="H33553" s="1" t="s">
        <v>99577</v>
      </c>
      <c r="I33553">
        <v>2021</v>
      </c>
      <c r="J33553" s="1" t="s">
        <v>101910</v>
      </c>
      <c r="K33553">
        <v>2700.7200000000003</v>
      </c>
    </row>
    <row r="33554" spans="1:11" x14ac:dyDescent="0.5">
      <c r="A33554" s="1" t="s">
        <v>133077</v>
      </c>
      <c r="B33554" s="1" t="s">
        <v>11320</v>
      </c>
      <c r="C33554" s="1" t="s">
        <v>99495</v>
      </c>
      <c r="D33554">
        <v>3</v>
      </c>
      <c r="E33554" s="3">
        <v>44213</v>
      </c>
      <c r="F33554">
        <v>900.24</v>
      </c>
      <c r="G33554" s="1" t="s">
        <v>102215</v>
      </c>
      <c r="H33554" s="1" t="s">
        <v>99497</v>
      </c>
      <c r="I33554">
        <v>2021</v>
      </c>
      <c r="J33554" s="1" t="s">
        <v>101910</v>
      </c>
      <c r="K33554">
        <v>2700.7200000000003</v>
      </c>
    </row>
    <row r="33555" spans="1:11" x14ac:dyDescent="0.5">
      <c r="A33555" s="1" t="s">
        <v>133078</v>
      </c>
      <c r="B33555" s="1" t="s">
        <v>65578</v>
      </c>
      <c r="C33555" s="1" t="s">
        <v>99495</v>
      </c>
      <c r="D33555">
        <v>3</v>
      </c>
      <c r="E33555" s="3">
        <v>44548</v>
      </c>
      <c r="F33555">
        <v>900.24</v>
      </c>
      <c r="G33555" s="1" t="s">
        <v>102215</v>
      </c>
      <c r="H33555" s="1" t="s">
        <v>99567</v>
      </c>
      <c r="I33555">
        <v>2021</v>
      </c>
      <c r="J33555" s="1" t="s">
        <v>101910</v>
      </c>
      <c r="K33555">
        <v>2700.7200000000003</v>
      </c>
    </row>
    <row r="33556" spans="1:11" x14ac:dyDescent="0.5">
      <c r="A33556" s="1" t="s">
        <v>133079</v>
      </c>
      <c r="B33556" s="1" t="s">
        <v>15696</v>
      </c>
      <c r="C33556" s="1" t="s">
        <v>99495</v>
      </c>
      <c r="D33556">
        <v>3</v>
      </c>
      <c r="E33556" s="3">
        <v>44480</v>
      </c>
      <c r="F33556">
        <v>900.24</v>
      </c>
      <c r="G33556" s="1" t="s">
        <v>102215</v>
      </c>
      <c r="H33556" s="1" t="s">
        <v>99599</v>
      </c>
      <c r="I33556">
        <v>2021</v>
      </c>
      <c r="J33556" s="1" t="s">
        <v>101910</v>
      </c>
      <c r="K33556">
        <v>2700.7200000000003</v>
      </c>
    </row>
    <row r="33557" spans="1:11" x14ac:dyDescent="0.5">
      <c r="A33557" s="1" t="s">
        <v>133080</v>
      </c>
      <c r="B33557" s="1" t="s">
        <v>20984</v>
      </c>
      <c r="C33557" s="1" t="s">
        <v>99495</v>
      </c>
      <c r="D33557">
        <v>3</v>
      </c>
      <c r="E33557" s="3">
        <v>44301</v>
      </c>
      <c r="F33557">
        <v>900.24</v>
      </c>
      <c r="G33557" s="1" t="s">
        <v>102215</v>
      </c>
      <c r="H33557" s="1" t="s">
        <v>99572</v>
      </c>
      <c r="I33557">
        <v>2021</v>
      </c>
      <c r="J33557" s="1" t="s">
        <v>101910</v>
      </c>
      <c r="K33557">
        <v>2700.7200000000003</v>
      </c>
    </row>
    <row r="33558" spans="1:11" x14ac:dyDescent="0.5">
      <c r="A33558" s="1" t="s">
        <v>133081</v>
      </c>
      <c r="B33558" s="1" t="s">
        <v>94673</v>
      </c>
      <c r="C33558" s="1" t="s">
        <v>99495</v>
      </c>
      <c r="D33558">
        <v>3</v>
      </c>
      <c r="E33558" s="3">
        <v>44324</v>
      </c>
      <c r="F33558">
        <v>900.24</v>
      </c>
      <c r="G33558" s="1" t="s">
        <v>102215</v>
      </c>
      <c r="H33558" s="1" t="s">
        <v>99575</v>
      </c>
      <c r="I33558">
        <v>2021</v>
      </c>
      <c r="J33558" s="1" t="s">
        <v>101910</v>
      </c>
      <c r="K33558">
        <v>2700.7200000000003</v>
      </c>
    </row>
    <row r="33559" spans="1:11" x14ac:dyDescent="0.5">
      <c r="A33559" s="1" t="s">
        <v>133082</v>
      </c>
      <c r="B33559" s="1" t="s">
        <v>88367</v>
      </c>
      <c r="C33559" s="1" t="s">
        <v>99495</v>
      </c>
      <c r="D33559">
        <v>3</v>
      </c>
      <c r="E33559" s="3">
        <v>44353</v>
      </c>
      <c r="F33559">
        <v>900.24</v>
      </c>
      <c r="G33559" s="1" t="s">
        <v>102215</v>
      </c>
      <c r="H33559" s="1" t="s">
        <v>99596</v>
      </c>
      <c r="I33559">
        <v>2021</v>
      </c>
      <c r="J33559" s="1" t="s">
        <v>101910</v>
      </c>
      <c r="K33559">
        <v>2700.7200000000003</v>
      </c>
    </row>
    <row r="33560" spans="1:11" x14ac:dyDescent="0.5">
      <c r="A33560" s="1" t="s">
        <v>133083</v>
      </c>
      <c r="B33560" s="1" t="s">
        <v>78704</v>
      </c>
      <c r="C33560" s="1" t="s">
        <v>99495</v>
      </c>
      <c r="D33560">
        <v>3</v>
      </c>
      <c r="E33560" s="3">
        <v>44500</v>
      </c>
      <c r="F33560">
        <v>900.24</v>
      </c>
      <c r="G33560" s="1" t="s">
        <v>102215</v>
      </c>
      <c r="H33560" s="1" t="s">
        <v>99599</v>
      </c>
      <c r="I33560">
        <v>2021</v>
      </c>
      <c r="J33560" s="1" t="s">
        <v>101910</v>
      </c>
      <c r="K33560">
        <v>2700.7200000000003</v>
      </c>
    </row>
    <row r="33561" spans="1:11" x14ac:dyDescent="0.5">
      <c r="A33561" s="1" t="s">
        <v>133084</v>
      </c>
      <c r="B33561" s="1" t="s">
        <v>25845</v>
      </c>
      <c r="C33561" s="1" t="s">
        <v>99495</v>
      </c>
      <c r="D33561">
        <v>3</v>
      </c>
      <c r="E33561" s="3">
        <v>44459</v>
      </c>
      <c r="F33561">
        <v>900.24</v>
      </c>
      <c r="G33561" s="1" t="s">
        <v>102215</v>
      </c>
      <c r="H33561" s="1" t="s">
        <v>99577</v>
      </c>
      <c r="I33561">
        <v>2021</v>
      </c>
      <c r="J33561" s="1" t="s">
        <v>101910</v>
      </c>
      <c r="K33561">
        <v>2700.7200000000003</v>
      </c>
    </row>
    <row r="33562" spans="1:11" x14ac:dyDescent="0.5">
      <c r="A33562" s="1" t="s">
        <v>133085</v>
      </c>
      <c r="B33562" s="1" t="s">
        <v>84175</v>
      </c>
      <c r="C33562" s="1" t="s">
        <v>99495</v>
      </c>
      <c r="D33562">
        <v>3</v>
      </c>
      <c r="E33562" s="3">
        <v>44266</v>
      </c>
      <c r="F33562">
        <v>900.24</v>
      </c>
      <c r="G33562" s="1" t="s">
        <v>102215</v>
      </c>
      <c r="H33562" s="1" t="s">
        <v>99569</v>
      </c>
      <c r="I33562">
        <v>2021</v>
      </c>
      <c r="J33562" s="1" t="s">
        <v>101910</v>
      </c>
      <c r="K33562">
        <v>2700.7200000000003</v>
      </c>
    </row>
    <row r="33563" spans="1:11" x14ac:dyDescent="0.5">
      <c r="A33563" s="1" t="s">
        <v>133086</v>
      </c>
      <c r="B33563" s="1" t="s">
        <v>804</v>
      </c>
      <c r="C33563" s="1" t="s">
        <v>99495</v>
      </c>
      <c r="D33563">
        <v>3</v>
      </c>
      <c r="E33563" s="3">
        <v>44257</v>
      </c>
      <c r="F33563">
        <v>900.24</v>
      </c>
      <c r="G33563" s="1" t="s">
        <v>102215</v>
      </c>
      <c r="H33563" s="1" t="s">
        <v>99569</v>
      </c>
      <c r="I33563">
        <v>2021</v>
      </c>
      <c r="J33563" s="1" t="s">
        <v>101910</v>
      </c>
      <c r="K33563">
        <v>2700.7200000000003</v>
      </c>
    </row>
    <row r="33564" spans="1:11" x14ac:dyDescent="0.5">
      <c r="A33564" s="1" t="s">
        <v>133087</v>
      </c>
      <c r="B33564" s="1" t="s">
        <v>48223</v>
      </c>
      <c r="C33564" s="1" t="s">
        <v>99495</v>
      </c>
      <c r="D33564">
        <v>3</v>
      </c>
      <c r="E33564" s="3">
        <v>44528</v>
      </c>
      <c r="F33564">
        <v>900.24</v>
      </c>
      <c r="G33564" s="1" t="s">
        <v>102215</v>
      </c>
      <c r="H33564" s="1" t="s">
        <v>99563</v>
      </c>
      <c r="I33564">
        <v>2021</v>
      </c>
      <c r="J33564" s="1" t="s">
        <v>101910</v>
      </c>
      <c r="K33564">
        <v>2700.7200000000003</v>
      </c>
    </row>
    <row r="33565" spans="1:11" x14ac:dyDescent="0.5">
      <c r="A33565" s="1" t="s">
        <v>133088</v>
      </c>
      <c r="B33565" s="1" t="s">
        <v>79778</v>
      </c>
      <c r="C33565" s="1" t="s">
        <v>99495</v>
      </c>
      <c r="D33565">
        <v>3</v>
      </c>
      <c r="E33565" s="3">
        <v>44280</v>
      </c>
      <c r="F33565">
        <v>900.24</v>
      </c>
      <c r="G33565" s="1" t="s">
        <v>102215</v>
      </c>
      <c r="H33565" s="1" t="s">
        <v>99569</v>
      </c>
      <c r="I33565">
        <v>2021</v>
      </c>
      <c r="J33565" s="1" t="s">
        <v>101910</v>
      </c>
      <c r="K33565">
        <v>2700.7200000000003</v>
      </c>
    </row>
    <row r="33566" spans="1:11" x14ac:dyDescent="0.5">
      <c r="A33566" s="1" t="s">
        <v>133089</v>
      </c>
      <c r="B33566" s="1" t="s">
        <v>24539</v>
      </c>
      <c r="C33566" s="1" t="s">
        <v>99495</v>
      </c>
      <c r="D33566">
        <v>3</v>
      </c>
      <c r="E33566" s="3">
        <v>44211</v>
      </c>
      <c r="F33566">
        <v>900.24</v>
      </c>
      <c r="G33566" s="1" t="s">
        <v>102215</v>
      </c>
      <c r="H33566" s="1" t="s">
        <v>99497</v>
      </c>
      <c r="I33566">
        <v>2021</v>
      </c>
      <c r="J33566" s="1" t="s">
        <v>101910</v>
      </c>
      <c r="K33566">
        <v>2700.7200000000003</v>
      </c>
    </row>
    <row r="33567" spans="1:11" x14ac:dyDescent="0.5">
      <c r="A33567" s="1" t="s">
        <v>133090</v>
      </c>
      <c r="B33567" s="1" t="s">
        <v>65909</v>
      </c>
      <c r="C33567" s="1" t="s">
        <v>99495</v>
      </c>
      <c r="D33567">
        <v>3</v>
      </c>
      <c r="E33567" s="3">
        <v>44552</v>
      </c>
      <c r="F33567">
        <v>900.24</v>
      </c>
      <c r="G33567" s="1" t="s">
        <v>102215</v>
      </c>
      <c r="H33567" s="1" t="s">
        <v>99567</v>
      </c>
      <c r="I33567">
        <v>2021</v>
      </c>
      <c r="J33567" s="1" t="s">
        <v>101910</v>
      </c>
      <c r="K33567">
        <v>2700.7200000000003</v>
      </c>
    </row>
    <row r="33568" spans="1:11" x14ac:dyDescent="0.5">
      <c r="A33568" s="1" t="s">
        <v>133091</v>
      </c>
      <c r="B33568" s="1" t="s">
        <v>29552</v>
      </c>
      <c r="C33568" s="1" t="s">
        <v>99495</v>
      </c>
      <c r="D33568">
        <v>3</v>
      </c>
      <c r="E33568" s="3">
        <v>44322</v>
      </c>
      <c r="F33568">
        <v>900.24</v>
      </c>
      <c r="G33568" s="1" t="s">
        <v>102215</v>
      </c>
      <c r="H33568" s="1" t="s">
        <v>99575</v>
      </c>
      <c r="I33568">
        <v>2021</v>
      </c>
      <c r="J33568" s="1" t="s">
        <v>101910</v>
      </c>
      <c r="K33568">
        <v>2700.7200000000003</v>
      </c>
    </row>
    <row r="33569" spans="1:11" x14ac:dyDescent="0.5">
      <c r="A33569" s="1" t="s">
        <v>133092</v>
      </c>
      <c r="B33569" s="1" t="s">
        <v>13601</v>
      </c>
      <c r="C33569" s="1" t="s">
        <v>99495</v>
      </c>
      <c r="D33569">
        <v>3</v>
      </c>
      <c r="E33569" s="3">
        <v>44550</v>
      </c>
      <c r="F33569">
        <v>900.24</v>
      </c>
      <c r="G33569" s="1" t="s">
        <v>102215</v>
      </c>
      <c r="H33569" s="1" t="s">
        <v>99567</v>
      </c>
      <c r="I33569">
        <v>2021</v>
      </c>
      <c r="J33569" s="1" t="s">
        <v>101910</v>
      </c>
      <c r="K33569">
        <v>2700.7200000000003</v>
      </c>
    </row>
    <row r="33570" spans="1:11" x14ac:dyDescent="0.5">
      <c r="A33570" s="1" t="s">
        <v>133093</v>
      </c>
      <c r="B33570" s="1" t="s">
        <v>17477</v>
      </c>
      <c r="C33570" s="1" t="s">
        <v>99495</v>
      </c>
      <c r="D33570">
        <v>3</v>
      </c>
      <c r="E33570" s="3">
        <v>44254</v>
      </c>
      <c r="F33570">
        <v>900.24</v>
      </c>
      <c r="G33570" s="1" t="s">
        <v>102215</v>
      </c>
      <c r="H33570" s="1" t="s">
        <v>99583</v>
      </c>
      <c r="I33570">
        <v>2021</v>
      </c>
      <c r="J33570" s="1" t="s">
        <v>101910</v>
      </c>
      <c r="K33570">
        <v>2700.7200000000003</v>
      </c>
    </row>
    <row r="33571" spans="1:11" x14ac:dyDescent="0.5">
      <c r="A33571" s="1" t="s">
        <v>133094</v>
      </c>
      <c r="B33571" s="1" t="s">
        <v>86447</v>
      </c>
      <c r="C33571" s="1" t="s">
        <v>99495</v>
      </c>
      <c r="D33571">
        <v>3</v>
      </c>
      <c r="E33571" s="3">
        <v>44415</v>
      </c>
      <c r="F33571">
        <v>900.24</v>
      </c>
      <c r="G33571" s="1" t="s">
        <v>102215</v>
      </c>
      <c r="H33571" s="1" t="s">
        <v>99579</v>
      </c>
      <c r="I33571">
        <v>2021</v>
      </c>
      <c r="J33571" s="1" t="s">
        <v>101910</v>
      </c>
      <c r="K33571">
        <v>2700.7200000000003</v>
      </c>
    </row>
    <row r="33572" spans="1:11" x14ac:dyDescent="0.5">
      <c r="A33572" s="1" t="s">
        <v>133095</v>
      </c>
      <c r="B33572" s="1" t="s">
        <v>98780</v>
      </c>
      <c r="C33572" s="1" t="s">
        <v>99495</v>
      </c>
      <c r="D33572">
        <v>3</v>
      </c>
      <c r="E33572" s="3">
        <v>44239</v>
      </c>
      <c r="F33572">
        <v>900.24</v>
      </c>
      <c r="G33572" s="1" t="s">
        <v>102215</v>
      </c>
      <c r="H33572" s="1" t="s">
        <v>99583</v>
      </c>
      <c r="I33572">
        <v>2021</v>
      </c>
      <c r="J33572" s="1" t="s">
        <v>101910</v>
      </c>
      <c r="K33572">
        <v>2700.7200000000003</v>
      </c>
    </row>
    <row r="33573" spans="1:11" x14ac:dyDescent="0.5">
      <c r="A33573" s="1" t="s">
        <v>133096</v>
      </c>
      <c r="B33573" s="1" t="s">
        <v>45886</v>
      </c>
      <c r="C33573" s="1" t="s">
        <v>99495</v>
      </c>
      <c r="D33573">
        <v>3</v>
      </c>
      <c r="E33573" s="3">
        <v>44358</v>
      </c>
      <c r="F33573">
        <v>900.24</v>
      </c>
      <c r="G33573" s="1" t="s">
        <v>102215</v>
      </c>
      <c r="H33573" s="1" t="s">
        <v>99596</v>
      </c>
      <c r="I33573">
        <v>2021</v>
      </c>
      <c r="J33573" s="1" t="s">
        <v>101910</v>
      </c>
      <c r="K33573">
        <v>2700.7200000000003</v>
      </c>
    </row>
    <row r="33574" spans="1:11" x14ac:dyDescent="0.5">
      <c r="A33574" s="1" t="s">
        <v>133097</v>
      </c>
      <c r="B33574" s="1" t="s">
        <v>48232</v>
      </c>
      <c r="C33574" s="1" t="s">
        <v>99495</v>
      </c>
      <c r="D33574">
        <v>3</v>
      </c>
      <c r="E33574" s="3">
        <v>44473</v>
      </c>
      <c r="F33574">
        <v>900.24</v>
      </c>
      <c r="G33574" s="1" t="s">
        <v>102215</v>
      </c>
      <c r="H33574" s="1" t="s">
        <v>99599</v>
      </c>
      <c r="I33574">
        <v>2021</v>
      </c>
      <c r="J33574" s="1" t="s">
        <v>101910</v>
      </c>
      <c r="K33574">
        <v>2700.7200000000003</v>
      </c>
    </row>
    <row r="33575" spans="1:11" x14ac:dyDescent="0.5">
      <c r="A33575" s="1" t="s">
        <v>133098</v>
      </c>
      <c r="B33575" s="1" t="s">
        <v>27948</v>
      </c>
      <c r="C33575" s="1" t="s">
        <v>99495</v>
      </c>
      <c r="D33575">
        <v>3</v>
      </c>
      <c r="E33575" s="3">
        <v>44451</v>
      </c>
      <c r="F33575">
        <v>900.24</v>
      </c>
      <c r="G33575" s="1" t="s">
        <v>102215</v>
      </c>
      <c r="H33575" s="1" t="s">
        <v>99577</v>
      </c>
      <c r="I33575">
        <v>2021</v>
      </c>
      <c r="J33575" s="1" t="s">
        <v>101910</v>
      </c>
      <c r="K33575">
        <v>2700.7200000000003</v>
      </c>
    </row>
    <row r="33576" spans="1:11" x14ac:dyDescent="0.5">
      <c r="A33576" s="1" t="s">
        <v>133099</v>
      </c>
      <c r="B33576" s="1" t="s">
        <v>97232</v>
      </c>
      <c r="C33576" s="1" t="s">
        <v>99495</v>
      </c>
      <c r="D33576">
        <v>3</v>
      </c>
      <c r="E33576" s="3">
        <v>44475</v>
      </c>
      <c r="F33576">
        <v>900.24</v>
      </c>
      <c r="G33576" s="1" t="s">
        <v>102215</v>
      </c>
      <c r="H33576" s="1" t="s">
        <v>99599</v>
      </c>
      <c r="I33576">
        <v>2021</v>
      </c>
      <c r="J33576" s="1" t="s">
        <v>101910</v>
      </c>
      <c r="K33576">
        <v>2700.7200000000003</v>
      </c>
    </row>
    <row r="33577" spans="1:11" x14ac:dyDescent="0.5">
      <c r="A33577" s="1" t="s">
        <v>133100</v>
      </c>
      <c r="B33577" s="1" t="s">
        <v>97655</v>
      </c>
      <c r="C33577" s="1" t="s">
        <v>99495</v>
      </c>
      <c r="D33577">
        <v>3</v>
      </c>
      <c r="E33577" s="3">
        <v>44518</v>
      </c>
      <c r="F33577">
        <v>900.24</v>
      </c>
      <c r="G33577" s="1" t="s">
        <v>102215</v>
      </c>
      <c r="H33577" s="1" t="s">
        <v>99563</v>
      </c>
      <c r="I33577">
        <v>2021</v>
      </c>
      <c r="J33577" s="1" t="s">
        <v>101910</v>
      </c>
      <c r="K33577">
        <v>2700.7200000000003</v>
      </c>
    </row>
    <row r="33578" spans="1:11" x14ac:dyDescent="0.5">
      <c r="A33578" s="1" t="s">
        <v>133101</v>
      </c>
      <c r="B33578" s="1" t="s">
        <v>79794</v>
      </c>
      <c r="C33578" s="1" t="s">
        <v>99495</v>
      </c>
      <c r="D33578">
        <v>3</v>
      </c>
      <c r="E33578" s="3">
        <v>44418</v>
      </c>
      <c r="F33578">
        <v>900.24</v>
      </c>
      <c r="G33578" s="1" t="s">
        <v>102215</v>
      </c>
      <c r="H33578" s="1" t="s">
        <v>99579</v>
      </c>
      <c r="I33578">
        <v>2021</v>
      </c>
      <c r="J33578" s="1" t="s">
        <v>101910</v>
      </c>
      <c r="K33578">
        <v>2700.7200000000003</v>
      </c>
    </row>
    <row r="33579" spans="1:11" x14ac:dyDescent="0.5">
      <c r="A33579" s="1" t="s">
        <v>133102</v>
      </c>
      <c r="B33579" s="1" t="s">
        <v>41349</v>
      </c>
      <c r="C33579" s="1" t="s">
        <v>99495</v>
      </c>
      <c r="D33579">
        <v>3</v>
      </c>
      <c r="E33579" s="3">
        <v>44504</v>
      </c>
      <c r="F33579">
        <v>900.24</v>
      </c>
      <c r="G33579" s="1" t="s">
        <v>102215</v>
      </c>
      <c r="H33579" s="1" t="s">
        <v>99563</v>
      </c>
      <c r="I33579">
        <v>2021</v>
      </c>
      <c r="J33579" s="1" t="s">
        <v>101910</v>
      </c>
      <c r="K33579">
        <v>2700.7200000000003</v>
      </c>
    </row>
    <row r="33580" spans="1:11" x14ac:dyDescent="0.5">
      <c r="A33580" s="1" t="s">
        <v>133103</v>
      </c>
      <c r="B33580" s="1" t="s">
        <v>79795</v>
      </c>
      <c r="C33580" s="1" t="s">
        <v>99495</v>
      </c>
      <c r="D33580">
        <v>3</v>
      </c>
      <c r="E33580" s="3">
        <v>44441</v>
      </c>
      <c r="F33580">
        <v>900.24</v>
      </c>
      <c r="G33580" s="1" t="s">
        <v>102215</v>
      </c>
      <c r="H33580" s="1" t="s">
        <v>99577</v>
      </c>
      <c r="I33580">
        <v>2021</v>
      </c>
      <c r="J33580" s="1" t="s">
        <v>101910</v>
      </c>
      <c r="K33580">
        <v>2700.7200000000003</v>
      </c>
    </row>
    <row r="33581" spans="1:11" x14ac:dyDescent="0.5">
      <c r="A33581" s="1" t="s">
        <v>133104</v>
      </c>
      <c r="B33581" s="1" t="s">
        <v>29572</v>
      </c>
      <c r="C33581" s="1" t="s">
        <v>99495</v>
      </c>
      <c r="D33581">
        <v>3</v>
      </c>
      <c r="E33581" s="3">
        <v>44226</v>
      </c>
      <c r="F33581">
        <v>900.24</v>
      </c>
      <c r="G33581" s="1" t="s">
        <v>102215</v>
      </c>
      <c r="H33581" s="1" t="s">
        <v>99497</v>
      </c>
      <c r="I33581">
        <v>2021</v>
      </c>
      <c r="J33581" s="1" t="s">
        <v>101910</v>
      </c>
      <c r="K33581">
        <v>2700.7200000000003</v>
      </c>
    </row>
    <row r="33582" spans="1:11" x14ac:dyDescent="0.5">
      <c r="A33582" s="1" t="s">
        <v>133105</v>
      </c>
      <c r="B33582" s="1" t="s">
        <v>93244</v>
      </c>
      <c r="C33582" s="1" t="s">
        <v>99495</v>
      </c>
      <c r="D33582">
        <v>3</v>
      </c>
      <c r="E33582" s="3">
        <v>44445</v>
      </c>
      <c r="F33582">
        <v>900.24</v>
      </c>
      <c r="G33582" s="1" t="s">
        <v>102215</v>
      </c>
      <c r="H33582" s="1" t="s">
        <v>99577</v>
      </c>
      <c r="I33582">
        <v>2021</v>
      </c>
      <c r="J33582" s="1" t="s">
        <v>101910</v>
      </c>
      <c r="K33582">
        <v>2700.7200000000003</v>
      </c>
    </row>
    <row r="33583" spans="1:11" x14ac:dyDescent="0.5">
      <c r="A33583" s="1" t="s">
        <v>133106</v>
      </c>
      <c r="B33583" s="1" t="s">
        <v>54153</v>
      </c>
      <c r="C33583" s="1" t="s">
        <v>99495</v>
      </c>
      <c r="D33583">
        <v>3</v>
      </c>
      <c r="E33583" s="3">
        <v>44556</v>
      </c>
      <c r="F33583">
        <v>900.24</v>
      </c>
      <c r="G33583" s="1" t="s">
        <v>102215</v>
      </c>
      <c r="H33583" s="1" t="s">
        <v>99567</v>
      </c>
      <c r="I33583">
        <v>2021</v>
      </c>
      <c r="J33583" s="1" t="s">
        <v>101910</v>
      </c>
      <c r="K33583">
        <v>2700.7200000000003</v>
      </c>
    </row>
    <row r="33584" spans="1:11" x14ac:dyDescent="0.5">
      <c r="A33584" s="1" t="s">
        <v>133107</v>
      </c>
      <c r="B33584" s="1" t="s">
        <v>82901</v>
      </c>
      <c r="C33584" s="1" t="s">
        <v>99495</v>
      </c>
      <c r="D33584">
        <v>3</v>
      </c>
      <c r="E33584" s="3">
        <v>44231</v>
      </c>
      <c r="F33584">
        <v>900.24</v>
      </c>
      <c r="G33584" s="1" t="s">
        <v>102215</v>
      </c>
      <c r="H33584" s="1" t="s">
        <v>99583</v>
      </c>
      <c r="I33584">
        <v>2021</v>
      </c>
      <c r="J33584" s="1" t="s">
        <v>101910</v>
      </c>
      <c r="K33584">
        <v>2700.7200000000003</v>
      </c>
    </row>
    <row r="33585" spans="1:11" x14ac:dyDescent="0.5">
      <c r="A33585" s="1" t="s">
        <v>133108</v>
      </c>
      <c r="B33585" s="1" t="s">
        <v>44146</v>
      </c>
      <c r="C33585" s="1" t="s">
        <v>99495</v>
      </c>
      <c r="D33585">
        <v>3</v>
      </c>
      <c r="E33585" s="3">
        <v>44377</v>
      </c>
      <c r="F33585">
        <v>900.24</v>
      </c>
      <c r="G33585" s="1" t="s">
        <v>102215</v>
      </c>
      <c r="H33585" s="1" t="s">
        <v>99596</v>
      </c>
      <c r="I33585">
        <v>2021</v>
      </c>
      <c r="J33585" s="1" t="s">
        <v>101910</v>
      </c>
      <c r="K33585">
        <v>2700.7200000000003</v>
      </c>
    </row>
    <row r="33586" spans="1:11" x14ac:dyDescent="0.5">
      <c r="A33586" s="1" t="s">
        <v>133109</v>
      </c>
      <c r="B33586" s="1" t="s">
        <v>21572</v>
      </c>
      <c r="C33586" s="1" t="s">
        <v>99495</v>
      </c>
      <c r="D33586">
        <v>3</v>
      </c>
      <c r="E33586" s="3">
        <v>44417</v>
      </c>
      <c r="F33586">
        <v>900.24</v>
      </c>
      <c r="G33586" s="1" t="s">
        <v>102215</v>
      </c>
      <c r="H33586" s="1" t="s">
        <v>99579</v>
      </c>
      <c r="I33586">
        <v>2021</v>
      </c>
      <c r="J33586" s="1" t="s">
        <v>101910</v>
      </c>
      <c r="K33586">
        <v>2700.7200000000003</v>
      </c>
    </row>
    <row r="33587" spans="1:11" x14ac:dyDescent="0.5">
      <c r="A33587" s="1" t="s">
        <v>133110</v>
      </c>
      <c r="B33587" s="1" t="s">
        <v>16153</v>
      </c>
      <c r="C33587" s="1" t="s">
        <v>99495</v>
      </c>
      <c r="D33587">
        <v>3</v>
      </c>
      <c r="E33587" s="3">
        <v>44260</v>
      </c>
      <c r="F33587">
        <v>900.24</v>
      </c>
      <c r="G33587" s="1" t="s">
        <v>102215</v>
      </c>
      <c r="H33587" s="1" t="s">
        <v>99569</v>
      </c>
      <c r="I33587">
        <v>2021</v>
      </c>
      <c r="J33587" s="1" t="s">
        <v>101910</v>
      </c>
      <c r="K33587">
        <v>2700.7200000000003</v>
      </c>
    </row>
    <row r="33588" spans="1:11" x14ac:dyDescent="0.5">
      <c r="A33588" s="1" t="s">
        <v>133111</v>
      </c>
      <c r="B33588" s="1" t="s">
        <v>96452</v>
      </c>
      <c r="C33588" s="1" t="s">
        <v>99495</v>
      </c>
      <c r="D33588">
        <v>3</v>
      </c>
      <c r="E33588" s="3">
        <v>44549</v>
      </c>
      <c r="F33588">
        <v>900.24</v>
      </c>
      <c r="G33588" s="1" t="s">
        <v>102215</v>
      </c>
      <c r="H33588" s="1" t="s">
        <v>99567</v>
      </c>
      <c r="I33588">
        <v>2021</v>
      </c>
      <c r="J33588" s="1" t="s">
        <v>101910</v>
      </c>
      <c r="K33588">
        <v>2700.7200000000003</v>
      </c>
    </row>
    <row r="33589" spans="1:11" x14ac:dyDescent="0.5">
      <c r="A33589" s="1" t="s">
        <v>133112</v>
      </c>
      <c r="B33589" s="1" t="s">
        <v>97664</v>
      </c>
      <c r="C33589" s="1" t="s">
        <v>99495</v>
      </c>
      <c r="D33589">
        <v>3</v>
      </c>
      <c r="E33589" s="3">
        <v>44550</v>
      </c>
      <c r="F33589">
        <v>900.24</v>
      </c>
      <c r="G33589" s="1" t="s">
        <v>102215</v>
      </c>
      <c r="H33589" s="1" t="s">
        <v>99567</v>
      </c>
      <c r="I33589">
        <v>2021</v>
      </c>
      <c r="J33589" s="1" t="s">
        <v>101910</v>
      </c>
      <c r="K33589">
        <v>2700.7200000000003</v>
      </c>
    </row>
    <row r="33590" spans="1:11" x14ac:dyDescent="0.5">
      <c r="A33590" s="1" t="s">
        <v>133113</v>
      </c>
      <c r="B33590" s="1" t="s">
        <v>57514</v>
      </c>
      <c r="C33590" s="1" t="s">
        <v>99495</v>
      </c>
      <c r="D33590">
        <v>3</v>
      </c>
      <c r="E33590" s="3">
        <v>44254</v>
      </c>
      <c r="F33590">
        <v>900.24</v>
      </c>
      <c r="G33590" s="1" t="s">
        <v>102215</v>
      </c>
      <c r="H33590" s="1" t="s">
        <v>99583</v>
      </c>
      <c r="I33590">
        <v>2021</v>
      </c>
      <c r="J33590" s="1" t="s">
        <v>101910</v>
      </c>
      <c r="K33590">
        <v>2700.7200000000003</v>
      </c>
    </row>
    <row r="33591" spans="1:11" x14ac:dyDescent="0.5">
      <c r="A33591" s="1" t="s">
        <v>133114</v>
      </c>
      <c r="B33591" s="1" t="s">
        <v>41356</v>
      </c>
      <c r="C33591" s="1" t="s">
        <v>99495</v>
      </c>
      <c r="D33591">
        <v>3</v>
      </c>
      <c r="E33591" s="3">
        <v>44309</v>
      </c>
      <c r="F33591">
        <v>900.24</v>
      </c>
      <c r="G33591" s="1" t="s">
        <v>102215</v>
      </c>
      <c r="H33591" s="1" t="s">
        <v>99572</v>
      </c>
      <c r="I33591">
        <v>2021</v>
      </c>
      <c r="J33591" s="1" t="s">
        <v>101910</v>
      </c>
      <c r="K33591">
        <v>2700.7200000000003</v>
      </c>
    </row>
    <row r="33592" spans="1:11" x14ac:dyDescent="0.5">
      <c r="A33592" s="1" t="s">
        <v>133115</v>
      </c>
      <c r="B33592" s="1" t="s">
        <v>73203</v>
      </c>
      <c r="C33592" s="1" t="s">
        <v>99495</v>
      </c>
      <c r="D33592">
        <v>3</v>
      </c>
      <c r="E33592" s="3">
        <v>44421</v>
      </c>
      <c r="F33592">
        <v>900.24</v>
      </c>
      <c r="G33592" s="1" t="s">
        <v>102215</v>
      </c>
      <c r="H33592" s="1" t="s">
        <v>99579</v>
      </c>
      <c r="I33592">
        <v>2021</v>
      </c>
      <c r="J33592" s="1" t="s">
        <v>101910</v>
      </c>
      <c r="K33592">
        <v>2700.7200000000003</v>
      </c>
    </row>
    <row r="33593" spans="1:11" x14ac:dyDescent="0.5">
      <c r="A33593" s="1" t="s">
        <v>133116</v>
      </c>
      <c r="B33593" s="1" t="s">
        <v>97665</v>
      </c>
      <c r="C33593" s="1" t="s">
        <v>99495</v>
      </c>
      <c r="D33593">
        <v>3</v>
      </c>
      <c r="E33593" s="3">
        <v>44398</v>
      </c>
      <c r="F33593">
        <v>900.24</v>
      </c>
      <c r="G33593" s="1" t="s">
        <v>102215</v>
      </c>
      <c r="H33593" s="1" t="s">
        <v>99565</v>
      </c>
      <c r="I33593">
        <v>2021</v>
      </c>
      <c r="J33593" s="1" t="s">
        <v>101910</v>
      </c>
      <c r="K33593">
        <v>2700.7200000000003</v>
      </c>
    </row>
    <row r="33594" spans="1:11" x14ac:dyDescent="0.5">
      <c r="A33594" s="1" t="s">
        <v>133117</v>
      </c>
      <c r="B33594" s="1" t="s">
        <v>17054</v>
      </c>
      <c r="C33594" s="1" t="s">
        <v>99495</v>
      </c>
      <c r="D33594">
        <v>3</v>
      </c>
      <c r="E33594" s="3">
        <v>44344</v>
      </c>
      <c r="F33594">
        <v>900.24</v>
      </c>
      <c r="G33594" s="1" t="s">
        <v>102215</v>
      </c>
      <c r="H33594" s="1" t="s">
        <v>99575</v>
      </c>
      <c r="I33594">
        <v>2021</v>
      </c>
      <c r="J33594" s="1" t="s">
        <v>101910</v>
      </c>
      <c r="K33594">
        <v>2700.7200000000003</v>
      </c>
    </row>
    <row r="33595" spans="1:11" x14ac:dyDescent="0.5">
      <c r="A33595" s="1" t="s">
        <v>133118</v>
      </c>
      <c r="B33595" s="1" t="s">
        <v>23795</v>
      </c>
      <c r="C33595" s="1" t="s">
        <v>99495</v>
      </c>
      <c r="D33595">
        <v>3</v>
      </c>
      <c r="E33595" s="3">
        <v>44416</v>
      </c>
      <c r="F33595">
        <v>900.24</v>
      </c>
      <c r="G33595" s="1" t="s">
        <v>102215</v>
      </c>
      <c r="H33595" s="1" t="s">
        <v>99579</v>
      </c>
      <c r="I33595">
        <v>2021</v>
      </c>
      <c r="J33595" s="1" t="s">
        <v>101910</v>
      </c>
      <c r="K33595">
        <v>2700.7200000000003</v>
      </c>
    </row>
    <row r="33596" spans="1:11" x14ac:dyDescent="0.5">
      <c r="A33596" s="1" t="s">
        <v>133119</v>
      </c>
      <c r="B33596" s="1" t="s">
        <v>98788</v>
      </c>
      <c r="C33596" s="1" t="s">
        <v>99495</v>
      </c>
      <c r="D33596">
        <v>3</v>
      </c>
      <c r="E33596" s="3">
        <v>44402</v>
      </c>
      <c r="F33596">
        <v>900.24</v>
      </c>
      <c r="G33596" s="1" t="s">
        <v>102215</v>
      </c>
      <c r="H33596" s="1" t="s">
        <v>99565</v>
      </c>
      <c r="I33596">
        <v>2021</v>
      </c>
      <c r="J33596" s="1" t="s">
        <v>101910</v>
      </c>
      <c r="K33596">
        <v>2700.7200000000003</v>
      </c>
    </row>
    <row r="33597" spans="1:11" x14ac:dyDescent="0.5">
      <c r="A33597" s="1" t="s">
        <v>133120</v>
      </c>
      <c r="B33597" s="1" t="s">
        <v>78733</v>
      </c>
      <c r="C33597" s="1" t="s">
        <v>99495</v>
      </c>
      <c r="D33597">
        <v>3</v>
      </c>
      <c r="E33597" s="3">
        <v>44447</v>
      </c>
      <c r="F33597">
        <v>900.24</v>
      </c>
      <c r="G33597" s="1" t="s">
        <v>102215</v>
      </c>
      <c r="H33597" s="1" t="s">
        <v>99577</v>
      </c>
      <c r="I33597">
        <v>2021</v>
      </c>
      <c r="J33597" s="1" t="s">
        <v>101910</v>
      </c>
      <c r="K33597">
        <v>2700.7200000000003</v>
      </c>
    </row>
    <row r="33598" spans="1:11" x14ac:dyDescent="0.5">
      <c r="A33598" s="1" t="s">
        <v>133121</v>
      </c>
      <c r="B33598" s="1" t="s">
        <v>37302</v>
      </c>
      <c r="C33598" s="1" t="s">
        <v>99495</v>
      </c>
      <c r="D33598">
        <v>3</v>
      </c>
      <c r="E33598" s="3">
        <v>44498</v>
      </c>
      <c r="F33598">
        <v>900.24</v>
      </c>
      <c r="G33598" s="1" t="s">
        <v>102215</v>
      </c>
      <c r="H33598" s="1" t="s">
        <v>99599</v>
      </c>
      <c r="I33598">
        <v>2021</v>
      </c>
      <c r="J33598" s="1" t="s">
        <v>101910</v>
      </c>
      <c r="K33598">
        <v>2700.7200000000003</v>
      </c>
    </row>
    <row r="33599" spans="1:11" x14ac:dyDescent="0.5">
      <c r="A33599" s="1" t="s">
        <v>133122</v>
      </c>
      <c r="B33599" s="1" t="s">
        <v>49697</v>
      </c>
      <c r="C33599" s="1" t="s">
        <v>99495</v>
      </c>
      <c r="D33599">
        <v>3</v>
      </c>
      <c r="E33599" s="3">
        <v>44371</v>
      </c>
      <c r="F33599">
        <v>900.24</v>
      </c>
      <c r="G33599" s="1" t="s">
        <v>102215</v>
      </c>
      <c r="H33599" s="1" t="s">
        <v>99596</v>
      </c>
      <c r="I33599">
        <v>2021</v>
      </c>
      <c r="J33599" s="1" t="s">
        <v>101910</v>
      </c>
      <c r="K33599">
        <v>2700.7200000000003</v>
      </c>
    </row>
    <row r="33600" spans="1:11" x14ac:dyDescent="0.5">
      <c r="A33600" s="1" t="s">
        <v>133123</v>
      </c>
      <c r="B33600" s="1" t="s">
        <v>53430</v>
      </c>
      <c r="C33600" s="1" t="s">
        <v>99495</v>
      </c>
      <c r="D33600">
        <v>3</v>
      </c>
      <c r="E33600" s="3">
        <v>44497</v>
      </c>
      <c r="F33600">
        <v>900.24</v>
      </c>
      <c r="G33600" s="1" t="s">
        <v>102215</v>
      </c>
      <c r="H33600" s="1" t="s">
        <v>99599</v>
      </c>
      <c r="I33600">
        <v>2021</v>
      </c>
      <c r="J33600" s="1" t="s">
        <v>101910</v>
      </c>
      <c r="K33600">
        <v>2700.7200000000003</v>
      </c>
    </row>
    <row r="33601" spans="1:11" x14ac:dyDescent="0.5">
      <c r="A33601" s="1" t="s">
        <v>133124</v>
      </c>
      <c r="B33601" s="1" t="s">
        <v>59770</v>
      </c>
      <c r="C33601" s="1" t="s">
        <v>99495</v>
      </c>
      <c r="D33601">
        <v>3</v>
      </c>
      <c r="E33601" s="3">
        <v>44322</v>
      </c>
      <c r="F33601">
        <v>900.24</v>
      </c>
      <c r="G33601" s="1" t="s">
        <v>102215</v>
      </c>
      <c r="H33601" s="1" t="s">
        <v>99575</v>
      </c>
      <c r="I33601">
        <v>2021</v>
      </c>
      <c r="J33601" s="1" t="s">
        <v>101910</v>
      </c>
      <c r="K33601">
        <v>2700.7200000000003</v>
      </c>
    </row>
    <row r="33602" spans="1:11" x14ac:dyDescent="0.5">
      <c r="A33602" s="1" t="s">
        <v>133125</v>
      </c>
      <c r="B33602" s="1" t="s">
        <v>78735</v>
      </c>
      <c r="C33602" s="1" t="s">
        <v>99495</v>
      </c>
      <c r="D33602">
        <v>3</v>
      </c>
      <c r="E33602" s="3">
        <v>44403</v>
      </c>
      <c r="F33602">
        <v>900.24</v>
      </c>
      <c r="G33602" s="1" t="s">
        <v>102215</v>
      </c>
      <c r="H33602" s="1" t="s">
        <v>99565</v>
      </c>
      <c r="I33602">
        <v>2021</v>
      </c>
      <c r="J33602" s="1" t="s">
        <v>101910</v>
      </c>
      <c r="K33602">
        <v>2700.7200000000003</v>
      </c>
    </row>
    <row r="33603" spans="1:11" x14ac:dyDescent="0.5">
      <c r="A33603" s="1" t="s">
        <v>133126</v>
      </c>
      <c r="B33603" s="1" t="s">
        <v>26290</v>
      </c>
      <c r="C33603" s="1" t="s">
        <v>99495</v>
      </c>
      <c r="D33603">
        <v>3</v>
      </c>
      <c r="E33603" s="3">
        <v>44464</v>
      </c>
      <c r="F33603">
        <v>900.24</v>
      </c>
      <c r="G33603" s="1" t="s">
        <v>102215</v>
      </c>
      <c r="H33603" s="1" t="s">
        <v>99577</v>
      </c>
      <c r="I33603">
        <v>2021</v>
      </c>
      <c r="J33603" s="1" t="s">
        <v>101910</v>
      </c>
      <c r="K33603">
        <v>2700.7200000000003</v>
      </c>
    </row>
    <row r="33604" spans="1:11" x14ac:dyDescent="0.5">
      <c r="A33604" s="1" t="s">
        <v>133127</v>
      </c>
      <c r="B33604" s="1" t="s">
        <v>95073</v>
      </c>
      <c r="C33604" s="1" t="s">
        <v>99495</v>
      </c>
      <c r="D33604">
        <v>3</v>
      </c>
      <c r="E33604" s="3">
        <v>44467</v>
      </c>
      <c r="F33604">
        <v>900.24</v>
      </c>
      <c r="G33604" s="1" t="s">
        <v>102215</v>
      </c>
      <c r="H33604" s="1" t="s">
        <v>99577</v>
      </c>
      <c r="I33604">
        <v>2021</v>
      </c>
      <c r="J33604" s="1" t="s">
        <v>101910</v>
      </c>
      <c r="K33604">
        <v>2700.7200000000003</v>
      </c>
    </row>
    <row r="33605" spans="1:11" x14ac:dyDescent="0.5">
      <c r="A33605" s="1" t="s">
        <v>133128</v>
      </c>
      <c r="B33605" s="1" t="s">
        <v>91997</v>
      </c>
      <c r="C33605" s="1" t="s">
        <v>99495</v>
      </c>
      <c r="D33605">
        <v>3</v>
      </c>
      <c r="E33605" s="3">
        <v>44436</v>
      </c>
      <c r="F33605">
        <v>900.24</v>
      </c>
      <c r="G33605" s="1" t="s">
        <v>102215</v>
      </c>
      <c r="H33605" s="1" t="s">
        <v>99579</v>
      </c>
      <c r="I33605">
        <v>2021</v>
      </c>
      <c r="J33605" s="1" t="s">
        <v>101910</v>
      </c>
      <c r="K33605">
        <v>2700.7200000000003</v>
      </c>
    </row>
    <row r="33606" spans="1:11" x14ac:dyDescent="0.5">
      <c r="A33606" s="1" t="s">
        <v>133129</v>
      </c>
      <c r="B33606" s="1" t="s">
        <v>62399</v>
      </c>
      <c r="C33606" s="1" t="s">
        <v>99495</v>
      </c>
      <c r="D33606">
        <v>3</v>
      </c>
      <c r="E33606" s="3">
        <v>44318</v>
      </c>
      <c r="F33606">
        <v>900.24</v>
      </c>
      <c r="G33606" s="1" t="s">
        <v>102215</v>
      </c>
      <c r="H33606" s="1" t="s">
        <v>99575</v>
      </c>
      <c r="I33606">
        <v>2021</v>
      </c>
      <c r="J33606" s="1" t="s">
        <v>101910</v>
      </c>
      <c r="K33606">
        <v>2700.7200000000003</v>
      </c>
    </row>
    <row r="33607" spans="1:11" x14ac:dyDescent="0.5">
      <c r="A33607" s="1" t="s">
        <v>133130</v>
      </c>
      <c r="B33607" s="1" t="s">
        <v>20122</v>
      </c>
      <c r="C33607" s="1" t="s">
        <v>99495</v>
      </c>
      <c r="D33607">
        <v>3</v>
      </c>
      <c r="E33607" s="3">
        <v>44558</v>
      </c>
      <c r="F33607">
        <v>900.24</v>
      </c>
      <c r="G33607" s="1" t="s">
        <v>102215</v>
      </c>
      <c r="H33607" s="1" t="s">
        <v>99567</v>
      </c>
      <c r="I33607">
        <v>2021</v>
      </c>
      <c r="J33607" s="1" t="s">
        <v>101910</v>
      </c>
      <c r="K33607">
        <v>2700.7200000000003</v>
      </c>
    </row>
    <row r="33608" spans="1:11" x14ac:dyDescent="0.5">
      <c r="A33608" s="1" t="s">
        <v>133131</v>
      </c>
      <c r="B33608" s="1" t="s">
        <v>96045</v>
      </c>
      <c r="C33608" s="1" t="s">
        <v>99495</v>
      </c>
      <c r="D33608">
        <v>3</v>
      </c>
      <c r="E33608" s="3">
        <v>44554</v>
      </c>
      <c r="F33608">
        <v>900.24</v>
      </c>
      <c r="G33608" s="1" t="s">
        <v>102215</v>
      </c>
      <c r="H33608" s="1" t="s">
        <v>99567</v>
      </c>
      <c r="I33608">
        <v>2021</v>
      </c>
      <c r="J33608" s="1" t="s">
        <v>101910</v>
      </c>
      <c r="K33608">
        <v>2700.7200000000003</v>
      </c>
    </row>
    <row r="33609" spans="1:11" x14ac:dyDescent="0.5">
      <c r="A33609" s="1" t="s">
        <v>133132</v>
      </c>
      <c r="B33609" s="1" t="s">
        <v>21050</v>
      </c>
      <c r="C33609" s="1" t="s">
        <v>99495</v>
      </c>
      <c r="D33609">
        <v>3</v>
      </c>
      <c r="E33609" s="3">
        <v>44206</v>
      </c>
      <c r="F33609">
        <v>900.24</v>
      </c>
      <c r="G33609" s="1" t="s">
        <v>102215</v>
      </c>
      <c r="H33609" s="1" t="s">
        <v>99497</v>
      </c>
      <c r="I33609">
        <v>2021</v>
      </c>
      <c r="J33609" s="1" t="s">
        <v>101910</v>
      </c>
      <c r="K33609">
        <v>2700.7200000000003</v>
      </c>
    </row>
    <row r="33610" spans="1:11" x14ac:dyDescent="0.5">
      <c r="A33610" s="1" t="s">
        <v>133133</v>
      </c>
      <c r="B33610" s="1" t="s">
        <v>64250</v>
      </c>
      <c r="C33610" s="1" t="s">
        <v>99495</v>
      </c>
      <c r="D33610">
        <v>3</v>
      </c>
      <c r="E33610" s="3">
        <v>44551</v>
      </c>
      <c r="F33610">
        <v>900.24</v>
      </c>
      <c r="G33610" s="1" t="s">
        <v>102215</v>
      </c>
      <c r="H33610" s="1" t="s">
        <v>99567</v>
      </c>
      <c r="I33610">
        <v>2021</v>
      </c>
      <c r="J33610" s="1" t="s">
        <v>101910</v>
      </c>
      <c r="K33610">
        <v>2700.7200000000003</v>
      </c>
    </row>
    <row r="33611" spans="1:11" x14ac:dyDescent="0.5">
      <c r="A33611" s="1" t="s">
        <v>133134</v>
      </c>
      <c r="B33611" s="1" t="s">
        <v>23338</v>
      </c>
      <c r="C33611" s="1" t="s">
        <v>99495</v>
      </c>
      <c r="D33611">
        <v>3</v>
      </c>
      <c r="E33611" s="3">
        <v>44408</v>
      </c>
      <c r="F33611">
        <v>900.24</v>
      </c>
      <c r="G33611" s="1" t="s">
        <v>102215</v>
      </c>
      <c r="H33611" s="1" t="s">
        <v>99565</v>
      </c>
      <c r="I33611">
        <v>2021</v>
      </c>
      <c r="J33611" s="1" t="s">
        <v>101910</v>
      </c>
      <c r="K33611">
        <v>2700.7200000000003</v>
      </c>
    </row>
    <row r="33612" spans="1:11" x14ac:dyDescent="0.5">
      <c r="A33612" s="1" t="s">
        <v>133135</v>
      </c>
      <c r="B33612" s="1" t="s">
        <v>93428</v>
      </c>
      <c r="C33612" s="1" t="s">
        <v>99495</v>
      </c>
      <c r="D33612">
        <v>3</v>
      </c>
      <c r="E33612" s="3">
        <v>44282</v>
      </c>
      <c r="F33612">
        <v>900.24</v>
      </c>
      <c r="G33612" s="1" t="s">
        <v>102215</v>
      </c>
      <c r="H33612" s="1" t="s">
        <v>99569</v>
      </c>
      <c r="I33612">
        <v>2021</v>
      </c>
      <c r="J33612" s="1" t="s">
        <v>101910</v>
      </c>
      <c r="K33612">
        <v>2700.7200000000003</v>
      </c>
    </row>
    <row r="33613" spans="1:11" x14ac:dyDescent="0.5">
      <c r="A33613" s="1" t="s">
        <v>133136</v>
      </c>
      <c r="B33613" s="1" t="s">
        <v>88168</v>
      </c>
      <c r="C33613" s="1" t="s">
        <v>99495</v>
      </c>
      <c r="D33613">
        <v>3</v>
      </c>
      <c r="E33613" s="3">
        <v>44479</v>
      </c>
      <c r="F33613">
        <v>900.24</v>
      </c>
      <c r="G33613" s="1" t="s">
        <v>102215</v>
      </c>
      <c r="H33613" s="1" t="s">
        <v>99599</v>
      </c>
      <c r="I33613">
        <v>2021</v>
      </c>
      <c r="J33613" s="1" t="s">
        <v>101910</v>
      </c>
      <c r="K33613">
        <v>2700.7200000000003</v>
      </c>
    </row>
    <row r="33614" spans="1:11" x14ac:dyDescent="0.5">
      <c r="A33614" s="1" t="s">
        <v>133137</v>
      </c>
      <c r="B33614" s="1" t="s">
        <v>855</v>
      </c>
      <c r="C33614" s="1" t="s">
        <v>99495</v>
      </c>
      <c r="D33614">
        <v>3</v>
      </c>
      <c r="E33614" s="3">
        <v>44464</v>
      </c>
      <c r="F33614">
        <v>900.24</v>
      </c>
      <c r="G33614" s="1" t="s">
        <v>102215</v>
      </c>
      <c r="H33614" s="1" t="s">
        <v>99577</v>
      </c>
      <c r="I33614">
        <v>2021</v>
      </c>
      <c r="J33614" s="1" t="s">
        <v>101910</v>
      </c>
      <c r="K33614">
        <v>2700.7200000000003</v>
      </c>
    </row>
    <row r="33615" spans="1:11" x14ac:dyDescent="0.5">
      <c r="A33615" s="1" t="s">
        <v>133138</v>
      </c>
      <c r="B33615" s="1" t="s">
        <v>78743</v>
      </c>
      <c r="C33615" s="1" t="s">
        <v>99495</v>
      </c>
      <c r="D33615">
        <v>3</v>
      </c>
      <c r="E33615" s="3">
        <v>44512</v>
      </c>
      <c r="F33615">
        <v>900.24</v>
      </c>
      <c r="G33615" s="1" t="s">
        <v>102215</v>
      </c>
      <c r="H33615" s="1" t="s">
        <v>99563</v>
      </c>
      <c r="I33615">
        <v>2021</v>
      </c>
      <c r="J33615" s="1" t="s">
        <v>101910</v>
      </c>
      <c r="K33615">
        <v>2700.7200000000003</v>
      </c>
    </row>
    <row r="33616" spans="1:11" x14ac:dyDescent="0.5">
      <c r="A33616" s="1" t="s">
        <v>133139</v>
      </c>
      <c r="B33616" s="1" t="s">
        <v>98456</v>
      </c>
      <c r="C33616" s="1" t="s">
        <v>99495</v>
      </c>
      <c r="D33616">
        <v>3</v>
      </c>
      <c r="E33616" s="3">
        <v>44220</v>
      </c>
      <c r="F33616">
        <v>900.24</v>
      </c>
      <c r="G33616" s="1" t="s">
        <v>102215</v>
      </c>
      <c r="H33616" s="1" t="s">
        <v>99497</v>
      </c>
      <c r="I33616">
        <v>2021</v>
      </c>
      <c r="J33616" s="1" t="s">
        <v>101910</v>
      </c>
      <c r="K33616">
        <v>2700.7200000000003</v>
      </c>
    </row>
    <row r="33617" spans="1:11" x14ac:dyDescent="0.5">
      <c r="A33617" s="1" t="s">
        <v>133140</v>
      </c>
      <c r="B33617" s="1" t="s">
        <v>52846</v>
      </c>
      <c r="C33617" s="1" t="s">
        <v>99495</v>
      </c>
      <c r="D33617">
        <v>3</v>
      </c>
      <c r="E33617" s="3">
        <v>44294</v>
      </c>
      <c r="F33617">
        <v>900.24</v>
      </c>
      <c r="G33617" s="1" t="s">
        <v>102215</v>
      </c>
      <c r="H33617" s="1" t="s">
        <v>99572</v>
      </c>
      <c r="I33617">
        <v>2021</v>
      </c>
      <c r="J33617" s="1" t="s">
        <v>101910</v>
      </c>
      <c r="K33617">
        <v>2700.7200000000003</v>
      </c>
    </row>
    <row r="33618" spans="1:11" x14ac:dyDescent="0.5">
      <c r="A33618" s="1" t="s">
        <v>133141</v>
      </c>
      <c r="B33618" s="1" t="s">
        <v>16170</v>
      </c>
      <c r="C33618" s="1" t="s">
        <v>99495</v>
      </c>
      <c r="D33618">
        <v>3</v>
      </c>
      <c r="E33618" s="3">
        <v>44393</v>
      </c>
      <c r="F33618">
        <v>900.24</v>
      </c>
      <c r="G33618" s="1" t="s">
        <v>102215</v>
      </c>
      <c r="H33618" s="1" t="s">
        <v>99565</v>
      </c>
      <c r="I33618">
        <v>2021</v>
      </c>
      <c r="J33618" s="1" t="s">
        <v>101910</v>
      </c>
      <c r="K33618">
        <v>2700.7200000000003</v>
      </c>
    </row>
    <row r="33619" spans="1:11" x14ac:dyDescent="0.5">
      <c r="A33619" s="1" t="s">
        <v>133142</v>
      </c>
      <c r="B33619" s="1" t="s">
        <v>85339</v>
      </c>
      <c r="C33619" s="1" t="s">
        <v>99495</v>
      </c>
      <c r="D33619">
        <v>3</v>
      </c>
      <c r="E33619" s="3">
        <v>44428</v>
      </c>
      <c r="F33619">
        <v>900.24</v>
      </c>
      <c r="G33619" s="1" t="s">
        <v>102215</v>
      </c>
      <c r="H33619" s="1" t="s">
        <v>99579</v>
      </c>
      <c r="I33619">
        <v>2021</v>
      </c>
      <c r="J33619" s="1" t="s">
        <v>101910</v>
      </c>
      <c r="K33619">
        <v>2700.7200000000003</v>
      </c>
    </row>
    <row r="33620" spans="1:11" x14ac:dyDescent="0.5">
      <c r="A33620" s="1" t="s">
        <v>133143</v>
      </c>
      <c r="B33620" s="1" t="s">
        <v>23348</v>
      </c>
      <c r="C33620" s="1" t="s">
        <v>99495</v>
      </c>
      <c r="D33620">
        <v>3</v>
      </c>
      <c r="E33620" s="3">
        <v>44553</v>
      </c>
      <c r="F33620">
        <v>900.24</v>
      </c>
      <c r="G33620" s="1" t="s">
        <v>102215</v>
      </c>
      <c r="H33620" s="1" t="s">
        <v>99567</v>
      </c>
      <c r="I33620">
        <v>2021</v>
      </c>
      <c r="J33620" s="1" t="s">
        <v>101910</v>
      </c>
      <c r="K33620">
        <v>2700.7200000000003</v>
      </c>
    </row>
    <row r="33621" spans="1:11" x14ac:dyDescent="0.5">
      <c r="A33621" s="1" t="s">
        <v>133144</v>
      </c>
      <c r="B33621" s="1" t="s">
        <v>89865</v>
      </c>
      <c r="C33621" s="1" t="s">
        <v>99495</v>
      </c>
      <c r="D33621">
        <v>3</v>
      </c>
      <c r="E33621" s="3">
        <v>44352</v>
      </c>
      <c r="F33621">
        <v>900.24</v>
      </c>
      <c r="G33621" s="1" t="s">
        <v>102215</v>
      </c>
      <c r="H33621" s="1" t="s">
        <v>99596</v>
      </c>
      <c r="I33621">
        <v>2021</v>
      </c>
      <c r="J33621" s="1" t="s">
        <v>101910</v>
      </c>
      <c r="K33621">
        <v>2700.7200000000003</v>
      </c>
    </row>
    <row r="33622" spans="1:11" x14ac:dyDescent="0.5">
      <c r="A33622" s="1" t="s">
        <v>133145</v>
      </c>
      <c r="B33622" s="1" t="s">
        <v>96660</v>
      </c>
      <c r="C33622" s="1" t="s">
        <v>99495</v>
      </c>
      <c r="D33622">
        <v>3</v>
      </c>
      <c r="E33622" s="3">
        <v>44493</v>
      </c>
      <c r="F33622">
        <v>900.24</v>
      </c>
      <c r="G33622" s="1" t="s">
        <v>102215</v>
      </c>
      <c r="H33622" s="1" t="s">
        <v>99599</v>
      </c>
      <c r="I33622">
        <v>2021</v>
      </c>
      <c r="J33622" s="1" t="s">
        <v>101910</v>
      </c>
      <c r="K33622">
        <v>2700.7200000000003</v>
      </c>
    </row>
    <row r="33623" spans="1:11" x14ac:dyDescent="0.5">
      <c r="A33623" s="1" t="s">
        <v>133146</v>
      </c>
      <c r="B33623" s="1" t="s">
        <v>67293</v>
      </c>
      <c r="C33623" s="1" t="s">
        <v>99495</v>
      </c>
      <c r="D33623">
        <v>3</v>
      </c>
      <c r="E33623" s="3">
        <v>44303</v>
      </c>
      <c r="F33623">
        <v>900.24</v>
      </c>
      <c r="G33623" s="1" t="s">
        <v>102215</v>
      </c>
      <c r="H33623" s="1" t="s">
        <v>99572</v>
      </c>
      <c r="I33623">
        <v>2021</v>
      </c>
      <c r="J33623" s="1" t="s">
        <v>101910</v>
      </c>
      <c r="K33623">
        <v>2700.7200000000003</v>
      </c>
    </row>
    <row r="33624" spans="1:11" x14ac:dyDescent="0.5">
      <c r="A33624" s="1" t="s">
        <v>133147</v>
      </c>
      <c r="B33624" s="1" t="s">
        <v>97091</v>
      </c>
      <c r="C33624" s="1" t="s">
        <v>99495</v>
      </c>
      <c r="D33624">
        <v>3</v>
      </c>
      <c r="E33624" s="3">
        <v>44553</v>
      </c>
      <c r="F33624">
        <v>900.24</v>
      </c>
      <c r="G33624" s="1" t="s">
        <v>102215</v>
      </c>
      <c r="H33624" s="1" t="s">
        <v>99567</v>
      </c>
      <c r="I33624">
        <v>2021</v>
      </c>
      <c r="J33624" s="1" t="s">
        <v>101910</v>
      </c>
      <c r="K33624">
        <v>2700.7200000000003</v>
      </c>
    </row>
    <row r="33625" spans="1:11" x14ac:dyDescent="0.5">
      <c r="A33625" s="1" t="s">
        <v>133148</v>
      </c>
      <c r="B33625" s="1" t="s">
        <v>78750</v>
      </c>
      <c r="C33625" s="1" t="s">
        <v>99495</v>
      </c>
      <c r="D33625">
        <v>3</v>
      </c>
      <c r="E33625" s="3">
        <v>44362</v>
      </c>
      <c r="F33625">
        <v>900.24</v>
      </c>
      <c r="G33625" s="1" t="s">
        <v>102215</v>
      </c>
      <c r="H33625" s="1" t="s">
        <v>99596</v>
      </c>
      <c r="I33625">
        <v>2021</v>
      </c>
      <c r="J33625" s="1" t="s">
        <v>101910</v>
      </c>
      <c r="K33625">
        <v>2700.7200000000003</v>
      </c>
    </row>
    <row r="33626" spans="1:11" x14ac:dyDescent="0.5">
      <c r="A33626" s="1" t="s">
        <v>133149</v>
      </c>
      <c r="B33626" s="1" t="s">
        <v>38321</v>
      </c>
      <c r="C33626" s="1" t="s">
        <v>99495</v>
      </c>
      <c r="D33626">
        <v>3</v>
      </c>
      <c r="E33626" s="3">
        <v>44259</v>
      </c>
      <c r="F33626">
        <v>900.24</v>
      </c>
      <c r="G33626" s="1" t="s">
        <v>102215</v>
      </c>
      <c r="H33626" s="1" t="s">
        <v>99569</v>
      </c>
      <c r="I33626">
        <v>2021</v>
      </c>
      <c r="J33626" s="1" t="s">
        <v>101910</v>
      </c>
      <c r="K33626">
        <v>2700.7200000000003</v>
      </c>
    </row>
    <row r="33627" spans="1:11" x14ac:dyDescent="0.5">
      <c r="A33627" s="1" t="s">
        <v>133150</v>
      </c>
      <c r="B33627" s="1" t="s">
        <v>78752</v>
      </c>
      <c r="C33627" s="1" t="s">
        <v>99495</v>
      </c>
      <c r="D33627">
        <v>3</v>
      </c>
      <c r="E33627" s="3">
        <v>44258</v>
      </c>
      <c r="F33627">
        <v>900.24</v>
      </c>
      <c r="G33627" s="1" t="s">
        <v>102215</v>
      </c>
      <c r="H33627" s="1" t="s">
        <v>99569</v>
      </c>
      <c r="I33627">
        <v>2021</v>
      </c>
      <c r="J33627" s="1" t="s">
        <v>101910</v>
      </c>
      <c r="K33627">
        <v>2700.7200000000003</v>
      </c>
    </row>
    <row r="33628" spans="1:11" x14ac:dyDescent="0.5">
      <c r="A33628" s="1" t="s">
        <v>133151</v>
      </c>
      <c r="B33628" s="1" t="s">
        <v>86119</v>
      </c>
      <c r="C33628" s="1" t="s">
        <v>99495</v>
      </c>
      <c r="D33628">
        <v>3</v>
      </c>
      <c r="E33628" s="3">
        <v>44503</v>
      </c>
      <c r="F33628">
        <v>900.24</v>
      </c>
      <c r="G33628" s="1" t="s">
        <v>102215</v>
      </c>
      <c r="H33628" s="1" t="s">
        <v>99563</v>
      </c>
      <c r="I33628">
        <v>2021</v>
      </c>
      <c r="J33628" s="1" t="s">
        <v>101910</v>
      </c>
      <c r="K33628">
        <v>2700.7200000000003</v>
      </c>
    </row>
    <row r="33629" spans="1:11" x14ac:dyDescent="0.5">
      <c r="A33629" s="1" t="s">
        <v>133152</v>
      </c>
      <c r="B33629" s="1" t="s">
        <v>67554</v>
      </c>
      <c r="C33629" s="1" t="s">
        <v>99495</v>
      </c>
      <c r="D33629">
        <v>3</v>
      </c>
      <c r="E33629" s="3">
        <v>44510</v>
      </c>
      <c r="F33629">
        <v>900.24</v>
      </c>
      <c r="G33629" s="1" t="s">
        <v>102215</v>
      </c>
      <c r="H33629" s="1" t="s">
        <v>99563</v>
      </c>
      <c r="I33629">
        <v>2021</v>
      </c>
      <c r="J33629" s="1" t="s">
        <v>101910</v>
      </c>
      <c r="K33629">
        <v>2700.7200000000003</v>
      </c>
    </row>
    <row r="33630" spans="1:11" x14ac:dyDescent="0.5">
      <c r="A33630" s="1" t="s">
        <v>133153</v>
      </c>
      <c r="B33630" s="1" t="s">
        <v>864</v>
      </c>
      <c r="C33630" s="1" t="s">
        <v>99495</v>
      </c>
      <c r="D33630">
        <v>3</v>
      </c>
      <c r="E33630" s="3">
        <v>44446</v>
      </c>
      <c r="F33630">
        <v>900.24</v>
      </c>
      <c r="G33630" s="1" t="s">
        <v>102215</v>
      </c>
      <c r="H33630" s="1" t="s">
        <v>99577</v>
      </c>
      <c r="I33630">
        <v>2021</v>
      </c>
      <c r="J33630" s="1" t="s">
        <v>101910</v>
      </c>
      <c r="K33630">
        <v>2700.7200000000003</v>
      </c>
    </row>
    <row r="33631" spans="1:11" x14ac:dyDescent="0.5">
      <c r="A33631" s="1" t="s">
        <v>133154</v>
      </c>
      <c r="B33631" s="1" t="s">
        <v>26811</v>
      </c>
      <c r="C33631" s="1" t="s">
        <v>99495</v>
      </c>
      <c r="D33631">
        <v>3</v>
      </c>
      <c r="E33631" s="3">
        <v>44443</v>
      </c>
      <c r="F33631">
        <v>900.24</v>
      </c>
      <c r="G33631" s="1" t="s">
        <v>102215</v>
      </c>
      <c r="H33631" s="1" t="s">
        <v>99577</v>
      </c>
      <c r="I33631">
        <v>2021</v>
      </c>
      <c r="J33631" s="1" t="s">
        <v>101910</v>
      </c>
      <c r="K33631">
        <v>2700.7200000000003</v>
      </c>
    </row>
    <row r="33632" spans="1:11" x14ac:dyDescent="0.5">
      <c r="A33632" s="1" t="s">
        <v>133155</v>
      </c>
      <c r="B33632" s="1" t="s">
        <v>38329</v>
      </c>
      <c r="C33632" s="1" t="s">
        <v>99495</v>
      </c>
      <c r="D33632">
        <v>3</v>
      </c>
      <c r="E33632" s="3">
        <v>44450</v>
      </c>
      <c r="F33632">
        <v>900.24</v>
      </c>
      <c r="G33632" s="1" t="s">
        <v>102215</v>
      </c>
      <c r="H33632" s="1" t="s">
        <v>99577</v>
      </c>
      <c r="I33632">
        <v>2021</v>
      </c>
      <c r="J33632" s="1" t="s">
        <v>101910</v>
      </c>
      <c r="K33632">
        <v>2700.7200000000003</v>
      </c>
    </row>
    <row r="33633" spans="1:11" x14ac:dyDescent="0.5">
      <c r="A33633" s="1" t="s">
        <v>133156</v>
      </c>
      <c r="B33633" s="1" t="s">
        <v>42572</v>
      </c>
      <c r="C33633" s="1" t="s">
        <v>99495</v>
      </c>
      <c r="D33633">
        <v>3</v>
      </c>
      <c r="E33633" s="3">
        <v>44486</v>
      </c>
      <c r="F33633">
        <v>900.24</v>
      </c>
      <c r="G33633" s="1" t="s">
        <v>102215</v>
      </c>
      <c r="H33633" s="1" t="s">
        <v>99599</v>
      </c>
      <c r="I33633">
        <v>2021</v>
      </c>
      <c r="J33633" s="1" t="s">
        <v>101910</v>
      </c>
      <c r="K33633">
        <v>2700.7200000000003</v>
      </c>
    </row>
    <row r="33634" spans="1:11" x14ac:dyDescent="0.5">
      <c r="A33634" s="1" t="s">
        <v>133157</v>
      </c>
      <c r="B33634" s="1" t="s">
        <v>56513</v>
      </c>
      <c r="C33634" s="1" t="s">
        <v>99495</v>
      </c>
      <c r="D33634">
        <v>3</v>
      </c>
      <c r="E33634" s="3">
        <v>44555</v>
      </c>
      <c r="F33634">
        <v>900.24</v>
      </c>
      <c r="G33634" s="1" t="s">
        <v>102215</v>
      </c>
      <c r="H33634" s="1" t="s">
        <v>99567</v>
      </c>
      <c r="I33634">
        <v>2021</v>
      </c>
      <c r="J33634" s="1" t="s">
        <v>101910</v>
      </c>
      <c r="K33634">
        <v>2700.7200000000003</v>
      </c>
    </row>
    <row r="33635" spans="1:11" x14ac:dyDescent="0.5">
      <c r="A33635" s="1" t="s">
        <v>133158</v>
      </c>
      <c r="B33635" s="1" t="s">
        <v>86466</v>
      </c>
      <c r="C33635" s="1" t="s">
        <v>99495</v>
      </c>
      <c r="D33635">
        <v>3</v>
      </c>
      <c r="E33635" s="3">
        <v>44405</v>
      </c>
      <c r="F33635">
        <v>900.24</v>
      </c>
      <c r="G33635" s="1" t="s">
        <v>102215</v>
      </c>
      <c r="H33635" s="1" t="s">
        <v>99565</v>
      </c>
      <c r="I33635">
        <v>2021</v>
      </c>
      <c r="J33635" s="1" t="s">
        <v>101910</v>
      </c>
      <c r="K33635">
        <v>2700.7200000000003</v>
      </c>
    </row>
    <row r="33636" spans="1:11" x14ac:dyDescent="0.5">
      <c r="A33636" s="1" t="s">
        <v>133159</v>
      </c>
      <c r="B33636" s="1" t="s">
        <v>89214</v>
      </c>
      <c r="C33636" s="1" t="s">
        <v>99495</v>
      </c>
      <c r="D33636">
        <v>3</v>
      </c>
      <c r="E33636" s="3">
        <v>44549</v>
      </c>
      <c r="F33636">
        <v>900.24</v>
      </c>
      <c r="G33636" s="1" t="s">
        <v>102215</v>
      </c>
      <c r="H33636" s="1" t="s">
        <v>99567</v>
      </c>
      <c r="I33636">
        <v>2021</v>
      </c>
      <c r="J33636" s="1" t="s">
        <v>101910</v>
      </c>
      <c r="K33636">
        <v>2700.7200000000003</v>
      </c>
    </row>
    <row r="33637" spans="1:11" x14ac:dyDescent="0.5">
      <c r="A33637" s="1" t="s">
        <v>133160</v>
      </c>
      <c r="B33637" s="1" t="s">
        <v>20147</v>
      </c>
      <c r="C33637" s="1" t="s">
        <v>99495</v>
      </c>
      <c r="D33637">
        <v>3</v>
      </c>
      <c r="E33637" s="3">
        <v>44289</v>
      </c>
      <c r="F33637">
        <v>900.24</v>
      </c>
      <c r="G33637" s="1" t="s">
        <v>102215</v>
      </c>
      <c r="H33637" s="1" t="s">
        <v>99572</v>
      </c>
      <c r="I33637">
        <v>2021</v>
      </c>
      <c r="J33637" s="1" t="s">
        <v>101910</v>
      </c>
      <c r="K33637">
        <v>2700.7200000000003</v>
      </c>
    </row>
    <row r="33638" spans="1:11" x14ac:dyDescent="0.5">
      <c r="A33638" s="1" t="s">
        <v>133161</v>
      </c>
      <c r="B33638" s="1" t="s">
        <v>57878</v>
      </c>
      <c r="C33638" s="1" t="s">
        <v>99495</v>
      </c>
      <c r="D33638">
        <v>3</v>
      </c>
      <c r="E33638" s="3">
        <v>44462</v>
      </c>
      <c r="F33638">
        <v>900.24</v>
      </c>
      <c r="G33638" s="1" t="s">
        <v>102215</v>
      </c>
      <c r="H33638" s="1" t="s">
        <v>99577</v>
      </c>
      <c r="I33638">
        <v>2021</v>
      </c>
      <c r="J33638" s="1" t="s">
        <v>101910</v>
      </c>
      <c r="K33638">
        <v>2700.7200000000003</v>
      </c>
    </row>
    <row r="33639" spans="1:11" x14ac:dyDescent="0.5">
      <c r="A33639" s="1" t="s">
        <v>133162</v>
      </c>
      <c r="B33639" s="1" t="s">
        <v>882</v>
      </c>
      <c r="C33639" s="1" t="s">
        <v>99495</v>
      </c>
      <c r="D33639">
        <v>3</v>
      </c>
      <c r="E33639" s="3">
        <v>44281</v>
      </c>
      <c r="F33639">
        <v>900.24</v>
      </c>
      <c r="G33639" s="1" t="s">
        <v>102215</v>
      </c>
      <c r="H33639" s="1" t="s">
        <v>99569</v>
      </c>
      <c r="I33639">
        <v>2021</v>
      </c>
      <c r="J33639" s="1" t="s">
        <v>101910</v>
      </c>
      <c r="K33639">
        <v>2700.7200000000003</v>
      </c>
    </row>
    <row r="33640" spans="1:11" x14ac:dyDescent="0.5">
      <c r="A33640" s="1" t="s">
        <v>133163</v>
      </c>
      <c r="B33640" s="1" t="s">
        <v>61484</v>
      </c>
      <c r="C33640" s="1" t="s">
        <v>99495</v>
      </c>
      <c r="D33640">
        <v>3</v>
      </c>
      <c r="E33640" s="3">
        <v>44229</v>
      </c>
      <c r="F33640">
        <v>900.24</v>
      </c>
      <c r="G33640" s="1" t="s">
        <v>102215</v>
      </c>
      <c r="H33640" s="1" t="s">
        <v>99583</v>
      </c>
      <c r="I33640">
        <v>2021</v>
      </c>
      <c r="J33640" s="1" t="s">
        <v>101910</v>
      </c>
      <c r="K33640">
        <v>2700.7200000000003</v>
      </c>
    </row>
    <row r="33641" spans="1:11" x14ac:dyDescent="0.5">
      <c r="A33641" s="1" t="s">
        <v>133164</v>
      </c>
      <c r="B33641" s="1" t="s">
        <v>93810</v>
      </c>
      <c r="C33641" s="1" t="s">
        <v>99495</v>
      </c>
      <c r="D33641">
        <v>3</v>
      </c>
      <c r="E33641" s="3">
        <v>44331</v>
      </c>
      <c r="F33641">
        <v>900.24</v>
      </c>
      <c r="G33641" s="1" t="s">
        <v>102215</v>
      </c>
      <c r="H33641" s="1" t="s">
        <v>99575</v>
      </c>
      <c r="I33641">
        <v>2021</v>
      </c>
      <c r="J33641" s="1" t="s">
        <v>101910</v>
      </c>
      <c r="K33641">
        <v>2700.7200000000003</v>
      </c>
    </row>
    <row r="33642" spans="1:11" x14ac:dyDescent="0.5">
      <c r="A33642" s="1" t="s">
        <v>133165</v>
      </c>
      <c r="B33642" s="1" t="s">
        <v>96240</v>
      </c>
      <c r="C33642" s="1" t="s">
        <v>99495</v>
      </c>
      <c r="D33642">
        <v>3</v>
      </c>
      <c r="E33642" s="3">
        <v>44398</v>
      </c>
      <c r="F33642">
        <v>900.24</v>
      </c>
      <c r="G33642" s="1" t="s">
        <v>102215</v>
      </c>
      <c r="H33642" s="1" t="s">
        <v>99565</v>
      </c>
      <c r="I33642">
        <v>2021</v>
      </c>
      <c r="J33642" s="1" t="s">
        <v>101910</v>
      </c>
      <c r="K33642">
        <v>2700.7200000000003</v>
      </c>
    </row>
    <row r="33643" spans="1:11" x14ac:dyDescent="0.5">
      <c r="A33643" s="1" t="s">
        <v>133166</v>
      </c>
      <c r="B33643" s="1" t="s">
        <v>78773</v>
      </c>
      <c r="C33643" s="1" t="s">
        <v>99495</v>
      </c>
      <c r="D33643">
        <v>3</v>
      </c>
      <c r="E33643" s="3">
        <v>44207</v>
      </c>
      <c r="F33643">
        <v>900.24</v>
      </c>
      <c r="G33643" s="1" t="s">
        <v>102215</v>
      </c>
      <c r="H33643" s="1" t="s">
        <v>99497</v>
      </c>
      <c r="I33643">
        <v>2021</v>
      </c>
      <c r="J33643" s="1" t="s">
        <v>101910</v>
      </c>
      <c r="K33643">
        <v>2700.7200000000003</v>
      </c>
    </row>
    <row r="33644" spans="1:11" x14ac:dyDescent="0.5">
      <c r="A33644" s="1" t="s">
        <v>133167</v>
      </c>
      <c r="B33644" s="1" t="s">
        <v>18490</v>
      </c>
      <c r="C33644" s="1" t="s">
        <v>99495</v>
      </c>
      <c r="D33644">
        <v>3</v>
      </c>
      <c r="E33644" s="3">
        <v>44302</v>
      </c>
      <c r="F33644">
        <v>900.24</v>
      </c>
      <c r="G33644" s="1" t="s">
        <v>102215</v>
      </c>
      <c r="H33644" s="1" t="s">
        <v>99572</v>
      </c>
      <c r="I33644">
        <v>2021</v>
      </c>
      <c r="J33644" s="1" t="s">
        <v>101910</v>
      </c>
      <c r="K33644">
        <v>2700.7200000000003</v>
      </c>
    </row>
    <row r="33645" spans="1:11" x14ac:dyDescent="0.5">
      <c r="A33645" s="1" t="s">
        <v>133168</v>
      </c>
      <c r="B33645" s="1" t="s">
        <v>35980</v>
      </c>
      <c r="C33645" s="1" t="s">
        <v>99495</v>
      </c>
      <c r="D33645">
        <v>3</v>
      </c>
      <c r="E33645" s="3">
        <v>44373</v>
      </c>
      <c r="F33645">
        <v>900.24</v>
      </c>
      <c r="G33645" s="1" t="s">
        <v>102215</v>
      </c>
      <c r="H33645" s="1" t="s">
        <v>99596</v>
      </c>
      <c r="I33645">
        <v>2021</v>
      </c>
      <c r="J33645" s="1" t="s">
        <v>101910</v>
      </c>
      <c r="K33645">
        <v>2700.7200000000003</v>
      </c>
    </row>
    <row r="33646" spans="1:11" x14ac:dyDescent="0.5">
      <c r="A33646" s="1" t="s">
        <v>133169</v>
      </c>
      <c r="B33646" s="1" t="s">
        <v>21626</v>
      </c>
      <c r="C33646" s="1" t="s">
        <v>99495</v>
      </c>
      <c r="D33646">
        <v>3</v>
      </c>
      <c r="E33646" s="3">
        <v>44343</v>
      </c>
      <c r="F33646">
        <v>900.24</v>
      </c>
      <c r="G33646" s="1" t="s">
        <v>102215</v>
      </c>
      <c r="H33646" s="1" t="s">
        <v>99575</v>
      </c>
      <c r="I33646">
        <v>2021</v>
      </c>
      <c r="J33646" s="1" t="s">
        <v>101910</v>
      </c>
      <c r="K33646">
        <v>2700.7200000000003</v>
      </c>
    </row>
    <row r="33647" spans="1:11" x14ac:dyDescent="0.5">
      <c r="A33647" s="1" t="s">
        <v>133170</v>
      </c>
      <c r="B33647" s="1" t="s">
        <v>34707</v>
      </c>
      <c r="C33647" s="1" t="s">
        <v>99495</v>
      </c>
      <c r="D33647">
        <v>3</v>
      </c>
      <c r="E33647" s="3">
        <v>44442</v>
      </c>
      <c r="F33647">
        <v>900.24</v>
      </c>
      <c r="G33647" s="1" t="s">
        <v>102215</v>
      </c>
      <c r="H33647" s="1" t="s">
        <v>99577</v>
      </c>
      <c r="I33647">
        <v>2021</v>
      </c>
      <c r="J33647" s="1" t="s">
        <v>101910</v>
      </c>
      <c r="K33647">
        <v>2700.7200000000003</v>
      </c>
    </row>
    <row r="33648" spans="1:11" x14ac:dyDescent="0.5">
      <c r="A33648" s="1" t="s">
        <v>133171</v>
      </c>
      <c r="B33648" s="1" t="s">
        <v>42591</v>
      </c>
      <c r="C33648" s="1" t="s">
        <v>99495</v>
      </c>
      <c r="D33648">
        <v>3</v>
      </c>
      <c r="E33648" s="3">
        <v>44267</v>
      </c>
      <c r="F33648">
        <v>900.24</v>
      </c>
      <c r="G33648" s="1" t="s">
        <v>102215</v>
      </c>
      <c r="H33648" s="1" t="s">
        <v>99569</v>
      </c>
      <c r="I33648">
        <v>2021</v>
      </c>
      <c r="J33648" s="1" t="s">
        <v>101910</v>
      </c>
      <c r="K33648">
        <v>2700.7200000000003</v>
      </c>
    </row>
    <row r="33649" spans="1:11" x14ac:dyDescent="0.5">
      <c r="A33649" s="1" t="s">
        <v>133172</v>
      </c>
      <c r="B33649" s="1" t="s">
        <v>55433</v>
      </c>
      <c r="C33649" s="1" t="s">
        <v>99495</v>
      </c>
      <c r="D33649">
        <v>3</v>
      </c>
      <c r="E33649" s="3">
        <v>44372</v>
      </c>
      <c r="F33649">
        <v>900.24</v>
      </c>
      <c r="G33649" s="1" t="s">
        <v>102215</v>
      </c>
      <c r="H33649" s="1" t="s">
        <v>99596</v>
      </c>
      <c r="I33649">
        <v>2021</v>
      </c>
      <c r="J33649" s="1" t="s">
        <v>101910</v>
      </c>
      <c r="K33649">
        <v>2700.7200000000003</v>
      </c>
    </row>
    <row r="33650" spans="1:11" x14ac:dyDescent="0.5">
      <c r="A33650" s="1" t="s">
        <v>133173</v>
      </c>
      <c r="B33650" s="1" t="s">
        <v>52476</v>
      </c>
      <c r="C33650" s="1" t="s">
        <v>99495</v>
      </c>
      <c r="D33650">
        <v>3</v>
      </c>
      <c r="E33650" s="3">
        <v>44264</v>
      </c>
      <c r="F33650">
        <v>900.24</v>
      </c>
      <c r="G33650" s="1" t="s">
        <v>102215</v>
      </c>
      <c r="H33650" s="1" t="s">
        <v>99569</v>
      </c>
      <c r="I33650">
        <v>2021</v>
      </c>
      <c r="J33650" s="1" t="s">
        <v>101910</v>
      </c>
      <c r="K33650">
        <v>2700.7200000000003</v>
      </c>
    </row>
    <row r="33651" spans="1:11" x14ac:dyDescent="0.5">
      <c r="A33651" s="1" t="s">
        <v>133174</v>
      </c>
      <c r="B33651" s="1" t="s">
        <v>79827</v>
      </c>
      <c r="C33651" s="1" t="s">
        <v>99495</v>
      </c>
      <c r="D33651">
        <v>3</v>
      </c>
      <c r="E33651" s="3">
        <v>44406</v>
      </c>
      <c r="F33651">
        <v>900.24</v>
      </c>
      <c r="G33651" s="1" t="s">
        <v>102215</v>
      </c>
      <c r="H33651" s="1" t="s">
        <v>99565</v>
      </c>
      <c r="I33651">
        <v>2021</v>
      </c>
      <c r="J33651" s="1" t="s">
        <v>101910</v>
      </c>
      <c r="K33651">
        <v>2700.7200000000003</v>
      </c>
    </row>
    <row r="33652" spans="1:11" x14ac:dyDescent="0.5">
      <c r="A33652" s="1" t="s">
        <v>133175</v>
      </c>
      <c r="B33652" s="1" t="s">
        <v>68613</v>
      </c>
      <c r="C33652" s="1" t="s">
        <v>99495</v>
      </c>
      <c r="D33652">
        <v>3</v>
      </c>
      <c r="E33652" s="3">
        <v>44264</v>
      </c>
      <c r="F33652">
        <v>900.24</v>
      </c>
      <c r="G33652" s="1" t="s">
        <v>102215</v>
      </c>
      <c r="H33652" s="1" t="s">
        <v>99569</v>
      </c>
      <c r="I33652">
        <v>2021</v>
      </c>
      <c r="J33652" s="1" t="s">
        <v>101910</v>
      </c>
      <c r="K33652">
        <v>2700.7200000000003</v>
      </c>
    </row>
    <row r="33653" spans="1:11" x14ac:dyDescent="0.5">
      <c r="A33653" s="1" t="s">
        <v>133176</v>
      </c>
      <c r="B33653" s="1" t="s">
        <v>68870</v>
      </c>
      <c r="C33653" s="1" t="s">
        <v>99495</v>
      </c>
      <c r="D33653">
        <v>3</v>
      </c>
      <c r="E33653" s="3">
        <v>44350</v>
      </c>
      <c r="F33653">
        <v>900.24</v>
      </c>
      <c r="G33653" s="1" t="s">
        <v>102215</v>
      </c>
      <c r="H33653" s="1" t="s">
        <v>99596</v>
      </c>
      <c r="I33653">
        <v>2021</v>
      </c>
      <c r="J33653" s="1" t="s">
        <v>101910</v>
      </c>
      <c r="K33653">
        <v>2700.7200000000003</v>
      </c>
    </row>
    <row r="33654" spans="1:11" x14ac:dyDescent="0.5">
      <c r="A33654" s="1" t="s">
        <v>133177</v>
      </c>
      <c r="B33654" s="1" t="s">
        <v>90227</v>
      </c>
      <c r="C33654" s="1" t="s">
        <v>99495</v>
      </c>
      <c r="D33654">
        <v>3</v>
      </c>
      <c r="E33654" s="3">
        <v>44281</v>
      </c>
      <c r="F33654">
        <v>900.24</v>
      </c>
      <c r="G33654" s="1" t="s">
        <v>102215</v>
      </c>
      <c r="H33654" s="1" t="s">
        <v>99569</v>
      </c>
      <c r="I33654">
        <v>2021</v>
      </c>
      <c r="J33654" s="1" t="s">
        <v>101910</v>
      </c>
      <c r="K33654">
        <v>2700.7200000000003</v>
      </c>
    </row>
    <row r="33655" spans="1:11" x14ac:dyDescent="0.5">
      <c r="A33655" s="1" t="s">
        <v>133178</v>
      </c>
      <c r="B33655" s="1" t="s">
        <v>82918</v>
      </c>
      <c r="C33655" s="1" t="s">
        <v>99495</v>
      </c>
      <c r="D33655">
        <v>3</v>
      </c>
      <c r="E33655" s="3">
        <v>44433</v>
      </c>
      <c r="F33655">
        <v>900.24</v>
      </c>
      <c r="G33655" s="1" t="s">
        <v>102215</v>
      </c>
      <c r="H33655" s="1" t="s">
        <v>99579</v>
      </c>
      <c r="I33655">
        <v>2021</v>
      </c>
      <c r="J33655" s="1" t="s">
        <v>101910</v>
      </c>
      <c r="K33655">
        <v>2700.7200000000003</v>
      </c>
    </row>
    <row r="33656" spans="1:11" x14ac:dyDescent="0.5">
      <c r="A33656" s="1" t="s">
        <v>133179</v>
      </c>
      <c r="B33656" s="1" t="s">
        <v>52482</v>
      </c>
      <c r="C33656" s="1" t="s">
        <v>99495</v>
      </c>
      <c r="D33656">
        <v>3</v>
      </c>
      <c r="E33656" s="3">
        <v>44300</v>
      </c>
      <c r="F33656">
        <v>900.24</v>
      </c>
      <c r="G33656" s="1" t="s">
        <v>102215</v>
      </c>
      <c r="H33656" s="1" t="s">
        <v>99572</v>
      </c>
      <c r="I33656">
        <v>2021</v>
      </c>
      <c r="J33656" s="1" t="s">
        <v>101910</v>
      </c>
      <c r="K33656">
        <v>2700.7200000000003</v>
      </c>
    </row>
    <row r="33657" spans="1:11" x14ac:dyDescent="0.5">
      <c r="A33657" s="1" t="s">
        <v>133180</v>
      </c>
      <c r="B33657" s="1" t="s">
        <v>60766</v>
      </c>
      <c r="C33657" s="1" t="s">
        <v>99495</v>
      </c>
      <c r="D33657">
        <v>3</v>
      </c>
      <c r="E33657" s="3">
        <v>44453</v>
      </c>
      <c r="F33657">
        <v>900.24</v>
      </c>
      <c r="G33657" s="1" t="s">
        <v>102215</v>
      </c>
      <c r="H33657" s="1" t="s">
        <v>99577</v>
      </c>
      <c r="I33657">
        <v>2021</v>
      </c>
      <c r="J33657" s="1" t="s">
        <v>101910</v>
      </c>
      <c r="K33657">
        <v>2700.7200000000003</v>
      </c>
    </row>
    <row r="33658" spans="1:11" x14ac:dyDescent="0.5">
      <c r="A33658" s="1" t="s">
        <v>133181</v>
      </c>
      <c r="B33658" s="1" t="s">
        <v>25542</v>
      </c>
      <c r="C33658" s="1" t="s">
        <v>99495</v>
      </c>
      <c r="D33658">
        <v>3</v>
      </c>
      <c r="E33658" s="3">
        <v>44353</v>
      </c>
      <c r="F33658">
        <v>900.24</v>
      </c>
      <c r="G33658" s="1" t="s">
        <v>102215</v>
      </c>
      <c r="H33658" s="1" t="s">
        <v>99596</v>
      </c>
      <c r="I33658">
        <v>2021</v>
      </c>
      <c r="J33658" s="1" t="s">
        <v>101910</v>
      </c>
      <c r="K33658">
        <v>2700.7200000000003</v>
      </c>
    </row>
    <row r="33659" spans="1:11" x14ac:dyDescent="0.5">
      <c r="A33659" s="1" t="s">
        <v>133182</v>
      </c>
      <c r="B33659" s="1" t="s">
        <v>60528</v>
      </c>
      <c r="C33659" s="1" t="s">
        <v>99495</v>
      </c>
      <c r="D33659">
        <v>3</v>
      </c>
      <c r="E33659" s="3">
        <v>44532</v>
      </c>
      <c r="F33659">
        <v>900.24</v>
      </c>
      <c r="G33659" s="1" t="s">
        <v>102215</v>
      </c>
      <c r="H33659" s="1" t="s">
        <v>99567</v>
      </c>
      <c r="I33659">
        <v>2021</v>
      </c>
      <c r="J33659" s="1" t="s">
        <v>101910</v>
      </c>
      <c r="K33659">
        <v>2700.7200000000003</v>
      </c>
    </row>
    <row r="33660" spans="1:11" x14ac:dyDescent="0.5">
      <c r="A33660" s="1" t="s">
        <v>133183</v>
      </c>
      <c r="B33660" s="1" t="s">
        <v>87191</v>
      </c>
      <c r="C33660" s="1" t="s">
        <v>99495</v>
      </c>
      <c r="D33660">
        <v>3</v>
      </c>
      <c r="E33660" s="3">
        <v>44399</v>
      </c>
      <c r="F33660">
        <v>900.24</v>
      </c>
      <c r="G33660" s="1" t="s">
        <v>102215</v>
      </c>
      <c r="H33660" s="1" t="s">
        <v>99565</v>
      </c>
      <c r="I33660">
        <v>2021</v>
      </c>
      <c r="J33660" s="1" t="s">
        <v>101910</v>
      </c>
      <c r="K33660">
        <v>2700.7200000000003</v>
      </c>
    </row>
    <row r="33661" spans="1:11" x14ac:dyDescent="0.5">
      <c r="A33661" s="1" t="s">
        <v>133184</v>
      </c>
      <c r="B33661" s="1" t="s">
        <v>59814</v>
      </c>
      <c r="C33661" s="1" t="s">
        <v>99495</v>
      </c>
      <c r="D33661">
        <v>3</v>
      </c>
      <c r="E33661" s="3">
        <v>44444</v>
      </c>
      <c r="F33661">
        <v>900.24</v>
      </c>
      <c r="G33661" s="1" t="s">
        <v>102215</v>
      </c>
      <c r="H33661" s="1" t="s">
        <v>99577</v>
      </c>
      <c r="I33661">
        <v>2021</v>
      </c>
      <c r="J33661" s="1" t="s">
        <v>101910</v>
      </c>
      <c r="K33661">
        <v>2700.7200000000003</v>
      </c>
    </row>
    <row r="33662" spans="1:11" x14ac:dyDescent="0.5">
      <c r="A33662" s="1" t="s">
        <v>133185</v>
      </c>
      <c r="B33662" s="1" t="s">
        <v>73244</v>
      </c>
      <c r="C33662" s="1" t="s">
        <v>99495</v>
      </c>
      <c r="D33662">
        <v>3</v>
      </c>
      <c r="E33662" s="3">
        <v>44535</v>
      </c>
      <c r="F33662">
        <v>900.24</v>
      </c>
      <c r="G33662" s="1" t="s">
        <v>102215</v>
      </c>
      <c r="H33662" s="1" t="s">
        <v>99567</v>
      </c>
      <c r="I33662">
        <v>2021</v>
      </c>
      <c r="J33662" s="1" t="s">
        <v>101910</v>
      </c>
      <c r="K33662">
        <v>2700.7200000000003</v>
      </c>
    </row>
    <row r="33663" spans="1:11" x14ac:dyDescent="0.5">
      <c r="A33663" s="1" t="s">
        <v>133186</v>
      </c>
      <c r="B33663" s="1" t="s">
        <v>11384</v>
      </c>
      <c r="C33663" s="1" t="s">
        <v>99495</v>
      </c>
      <c r="D33663">
        <v>3</v>
      </c>
      <c r="E33663" s="3">
        <v>44406</v>
      </c>
      <c r="F33663">
        <v>900.24</v>
      </c>
      <c r="G33663" s="1" t="s">
        <v>102215</v>
      </c>
      <c r="H33663" s="1" t="s">
        <v>99565</v>
      </c>
      <c r="I33663">
        <v>2021</v>
      </c>
      <c r="J33663" s="1" t="s">
        <v>101910</v>
      </c>
      <c r="K33663">
        <v>2700.7200000000003</v>
      </c>
    </row>
    <row r="33664" spans="1:11" x14ac:dyDescent="0.5">
      <c r="A33664" s="1" t="s">
        <v>133187</v>
      </c>
      <c r="B33664" s="1" t="s">
        <v>92030</v>
      </c>
      <c r="C33664" s="1" t="s">
        <v>99495</v>
      </c>
      <c r="D33664">
        <v>3</v>
      </c>
      <c r="E33664" s="3">
        <v>44343</v>
      </c>
      <c r="F33664">
        <v>900.24</v>
      </c>
      <c r="G33664" s="1" t="s">
        <v>102215</v>
      </c>
      <c r="H33664" s="1" t="s">
        <v>99575</v>
      </c>
      <c r="I33664">
        <v>2021</v>
      </c>
      <c r="J33664" s="1" t="s">
        <v>101910</v>
      </c>
      <c r="K33664">
        <v>2700.7200000000003</v>
      </c>
    </row>
    <row r="33665" spans="1:11" x14ac:dyDescent="0.5">
      <c r="A33665" s="1" t="s">
        <v>133188</v>
      </c>
      <c r="B33665" s="1" t="s">
        <v>42600</v>
      </c>
      <c r="C33665" s="1" t="s">
        <v>99495</v>
      </c>
      <c r="D33665">
        <v>3</v>
      </c>
      <c r="E33665" s="3">
        <v>44505</v>
      </c>
      <c r="F33665">
        <v>900.24</v>
      </c>
      <c r="G33665" s="1" t="s">
        <v>102215</v>
      </c>
      <c r="H33665" s="1" t="s">
        <v>99563</v>
      </c>
      <c r="I33665">
        <v>2021</v>
      </c>
      <c r="J33665" s="1" t="s">
        <v>101910</v>
      </c>
      <c r="K33665">
        <v>2700.7200000000003</v>
      </c>
    </row>
    <row r="33666" spans="1:11" x14ac:dyDescent="0.5">
      <c r="A33666" s="1" t="s">
        <v>133189</v>
      </c>
      <c r="B33666" s="1" t="s">
        <v>23403</v>
      </c>
      <c r="C33666" s="1" t="s">
        <v>99495</v>
      </c>
      <c r="D33666">
        <v>3</v>
      </c>
      <c r="E33666" s="3">
        <v>44446</v>
      </c>
      <c r="F33666">
        <v>900.24</v>
      </c>
      <c r="G33666" s="1" t="s">
        <v>102215</v>
      </c>
      <c r="H33666" s="1" t="s">
        <v>99577</v>
      </c>
      <c r="I33666">
        <v>2021</v>
      </c>
      <c r="J33666" s="1" t="s">
        <v>101910</v>
      </c>
      <c r="K33666">
        <v>2700.7200000000003</v>
      </c>
    </row>
    <row r="33667" spans="1:11" x14ac:dyDescent="0.5">
      <c r="A33667" s="1" t="s">
        <v>133190</v>
      </c>
      <c r="B33667" s="1" t="s">
        <v>33838</v>
      </c>
      <c r="C33667" s="1" t="s">
        <v>99495</v>
      </c>
      <c r="D33667">
        <v>3</v>
      </c>
      <c r="E33667" s="3">
        <v>44463</v>
      </c>
      <c r="F33667">
        <v>900.24</v>
      </c>
      <c r="G33667" s="1" t="s">
        <v>102215</v>
      </c>
      <c r="H33667" s="1" t="s">
        <v>99577</v>
      </c>
      <c r="I33667">
        <v>2021</v>
      </c>
      <c r="J33667" s="1" t="s">
        <v>101910</v>
      </c>
      <c r="K33667">
        <v>2700.7200000000003</v>
      </c>
    </row>
    <row r="33668" spans="1:11" x14ac:dyDescent="0.5">
      <c r="A33668" s="1" t="s">
        <v>133191</v>
      </c>
      <c r="B33668" s="1" t="s">
        <v>68333</v>
      </c>
      <c r="C33668" s="1" t="s">
        <v>99495</v>
      </c>
      <c r="D33668">
        <v>3</v>
      </c>
      <c r="E33668" s="3">
        <v>44539</v>
      </c>
      <c r="F33668">
        <v>900.24</v>
      </c>
      <c r="G33668" s="1" t="s">
        <v>102215</v>
      </c>
      <c r="H33668" s="1" t="s">
        <v>99567</v>
      </c>
      <c r="I33668">
        <v>2021</v>
      </c>
      <c r="J33668" s="1" t="s">
        <v>101910</v>
      </c>
      <c r="K33668">
        <v>2700.7200000000003</v>
      </c>
    </row>
    <row r="33669" spans="1:11" x14ac:dyDescent="0.5">
      <c r="A33669" s="1" t="s">
        <v>133192</v>
      </c>
      <c r="B33669" s="1" t="s">
        <v>92358</v>
      </c>
      <c r="C33669" s="1" t="s">
        <v>99495</v>
      </c>
      <c r="D33669">
        <v>3</v>
      </c>
      <c r="E33669" s="3">
        <v>44512</v>
      </c>
      <c r="F33669">
        <v>900.24</v>
      </c>
      <c r="G33669" s="1" t="s">
        <v>102215</v>
      </c>
      <c r="H33669" s="1" t="s">
        <v>99563</v>
      </c>
      <c r="I33669">
        <v>2021</v>
      </c>
      <c r="J33669" s="1" t="s">
        <v>101910</v>
      </c>
      <c r="K33669">
        <v>2700.7200000000003</v>
      </c>
    </row>
    <row r="33670" spans="1:11" x14ac:dyDescent="0.5">
      <c r="A33670" s="1" t="s">
        <v>133193</v>
      </c>
      <c r="B33670" s="1" t="s">
        <v>31694</v>
      </c>
      <c r="C33670" s="1" t="s">
        <v>99495</v>
      </c>
      <c r="D33670">
        <v>3</v>
      </c>
      <c r="E33670" s="3">
        <v>44329</v>
      </c>
      <c r="F33670">
        <v>900.24</v>
      </c>
      <c r="G33670" s="1" t="s">
        <v>102215</v>
      </c>
      <c r="H33670" s="1" t="s">
        <v>99575</v>
      </c>
      <c r="I33670">
        <v>2021</v>
      </c>
      <c r="J33670" s="1" t="s">
        <v>101910</v>
      </c>
      <c r="K33670">
        <v>2700.7200000000003</v>
      </c>
    </row>
    <row r="33671" spans="1:11" x14ac:dyDescent="0.5">
      <c r="A33671" s="1" t="s">
        <v>133194</v>
      </c>
      <c r="B33671" s="1" t="s">
        <v>27264</v>
      </c>
      <c r="C33671" s="1" t="s">
        <v>99495</v>
      </c>
      <c r="D33671">
        <v>3</v>
      </c>
      <c r="E33671" s="3">
        <v>44299</v>
      </c>
      <c r="F33671">
        <v>900.24</v>
      </c>
      <c r="G33671" s="1" t="s">
        <v>102215</v>
      </c>
      <c r="H33671" s="1" t="s">
        <v>99572</v>
      </c>
      <c r="I33671">
        <v>2021</v>
      </c>
      <c r="J33671" s="1" t="s">
        <v>101910</v>
      </c>
      <c r="K33671">
        <v>2700.7200000000003</v>
      </c>
    </row>
    <row r="33672" spans="1:11" x14ac:dyDescent="0.5">
      <c r="A33672" s="1" t="s">
        <v>133195</v>
      </c>
      <c r="B33672" s="1" t="s">
        <v>79836</v>
      </c>
      <c r="C33672" s="1" t="s">
        <v>99495</v>
      </c>
      <c r="D33672">
        <v>3</v>
      </c>
      <c r="E33672" s="3">
        <v>44446</v>
      </c>
      <c r="F33672">
        <v>900.24</v>
      </c>
      <c r="G33672" s="1" t="s">
        <v>102215</v>
      </c>
      <c r="H33672" s="1" t="s">
        <v>99577</v>
      </c>
      <c r="I33672">
        <v>2021</v>
      </c>
      <c r="J33672" s="1" t="s">
        <v>101910</v>
      </c>
      <c r="K33672">
        <v>2700.7200000000003</v>
      </c>
    </row>
    <row r="33673" spans="1:11" x14ac:dyDescent="0.5">
      <c r="A33673" s="1" t="s">
        <v>133196</v>
      </c>
      <c r="B33673" s="1" t="s">
        <v>52891</v>
      </c>
      <c r="C33673" s="1" t="s">
        <v>99495</v>
      </c>
      <c r="D33673">
        <v>3</v>
      </c>
      <c r="E33673" s="3">
        <v>44533</v>
      </c>
      <c r="F33673">
        <v>900.24</v>
      </c>
      <c r="G33673" s="1" t="s">
        <v>102215</v>
      </c>
      <c r="H33673" s="1" t="s">
        <v>99567</v>
      </c>
      <c r="I33673">
        <v>2021</v>
      </c>
      <c r="J33673" s="1" t="s">
        <v>101910</v>
      </c>
      <c r="K33673">
        <v>2700.7200000000003</v>
      </c>
    </row>
    <row r="33674" spans="1:11" x14ac:dyDescent="0.5">
      <c r="A33674" s="1" t="s">
        <v>133197</v>
      </c>
      <c r="B33674" s="1" t="s">
        <v>62456</v>
      </c>
      <c r="C33674" s="1" t="s">
        <v>99495</v>
      </c>
      <c r="D33674">
        <v>3</v>
      </c>
      <c r="E33674" s="3">
        <v>44481</v>
      </c>
      <c r="F33674">
        <v>900.24</v>
      </c>
      <c r="G33674" s="1" t="s">
        <v>102215</v>
      </c>
      <c r="H33674" s="1" t="s">
        <v>99599</v>
      </c>
      <c r="I33674">
        <v>2021</v>
      </c>
      <c r="J33674" s="1" t="s">
        <v>101910</v>
      </c>
      <c r="K33674">
        <v>2700.7200000000003</v>
      </c>
    </row>
    <row r="33675" spans="1:11" x14ac:dyDescent="0.5">
      <c r="A33675" s="1" t="s">
        <v>133198</v>
      </c>
      <c r="B33675" s="1" t="s">
        <v>28514</v>
      </c>
      <c r="C33675" s="1" t="s">
        <v>99495</v>
      </c>
      <c r="D33675">
        <v>3</v>
      </c>
      <c r="E33675" s="3">
        <v>44448</v>
      </c>
      <c r="F33675">
        <v>900.24</v>
      </c>
      <c r="G33675" s="1" t="s">
        <v>102215</v>
      </c>
      <c r="H33675" s="1" t="s">
        <v>99577</v>
      </c>
      <c r="I33675">
        <v>2021</v>
      </c>
      <c r="J33675" s="1" t="s">
        <v>101910</v>
      </c>
      <c r="K33675">
        <v>2700.7200000000003</v>
      </c>
    </row>
    <row r="33676" spans="1:11" x14ac:dyDescent="0.5">
      <c r="A33676" s="1" t="s">
        <v>133199</v>
      </c>
      <c r="B33676" s="1" t="s">
        <v>73255</v>
      </c>
      <c r="C33676" s="1" t="s">
        <v>99495</v>
      </c>
      <c r="D33676">
        <v>3</v>
      </c>
      <c r="E33676" s="3">
        <v>44491</v>
      </c>
      <c r="F33676">
        <v>900.24</v>
      </c>
      <c r="G33676" s="1" t="s">
        <v>102215</v>
      </c>
      <c r="H33676" s="1" t="s">
        <v>99599</v>
      </c>
      <c r="I33676">
        <v>2021</v>
      </c>
      <c r="J33676" s="1" t="s">
        <v>101910</v>
      </c>
      <c r="K33676">
        <v>2700.7200000000003</v>
      </c>
    </row>
    <row r="33677" spans="1:11" x14ac:dyDescent="0.5">
      <c r="A33677" s="1" t="s">
        <v>133200</v>
      </c>
      <c r="B33677" s="1" t="s">
        <v>78808</v>
      </c>
      <c r="C33677" s="1" t="s">
        <v>99495</v>
      </c>
      <c r="D33677">
        <v>3</v>
      </c>
      <c r="E33677" s="3">
        <v>44355</v>
      </c>
      <c r="F33677">
        <v>900.24</v>
      </c>
      <c r="G33677" s="1" t="s">
        <v>102215</v>
      </c>
      <c r="H33677" s="1" t="s">
        <v>99596</v>
      </c>
      <c r="I33677">
        <v>2021</v>
      </c>
      <c r="J33677" s="1" t="s">
        <v>101910</v>
      </c>
      <c r="K33677">
        <v>2700.7200000000003</v>
      </c>
    </row>
    <row r="33678" spans="1:11" x14ac:dyDescent="0.5">
      <c r="A33678" s="1" t="s">
        <v>133201</v>
      </c>
      <c r="B33678" s="1" t="s">
        <v>53850</v>
      </c>
      <c r="C33678" s="1" t="s">
        <v>99495</v>
      </c>
      <c r="D33678">
        <v>3</v>
      </c>
      <c r="E33678" s="3">
        <v>44483</v>
      </c>
      <c r="F33678">
        <v>900.24</v>
      </c>
      <c r="G33678" s="1" t="s">
        <v>102215</v>
      </c>
      <c r="H33678" s="1" t="s">
        <v>99599</v>
      </c>
      <c r="I33678">
        <v>2021</v>
      </c>
      <c r="J33678" s="1" t="s">
        <v>101910</v>
      </c>
      <c r="K33678">
        <v>2700.7200000000003</v>
      </c>
    </row>
    <row r="33679" spans="1:11" x14ac:dyDescent="0.5">
      <c r="A33679" s="1" t="s">
        <v>133202</v>
      </c>
      <c r="B33679" s="1" t="s">
        <v>59474</v>
      </c>
      <c r="C33679" s="1" t="s">
        <v>99495</v>
      </c>
      <c r="D33679">
        <v>3</v>
      </c>
      <c r="E33679" s="3">
        <v>44511</v>
      </c>
      <c r="F33679">
        <v>900.24</v>
      </c>
      <c r="G33679" s="1" t="s">
        <v>102215</v>
      </c>
      <c r="H33679" s="1" t="s">
        <v>99563</v>
      </c>
      <c r="I33679">
        <v>2021</v>
      </c>
      <c r="J33679" s="1" t="s">
        <v>101910</v>
      </c>
      <c r="K33679">
        <v>2700.7200000000003</v>
      </c>
    </row>
    <row r="33680" spans="1:11" x14ac:dyDescent="0.5">
      <c r="A33680" s="1" t="s">
        <v>133203</v>
      </c>
      <c r="B33680" s="1" t="s">
        <v>78814</v>
      </c>
      <c r="C33680" s="1" t="s">
        <v>99495</v>
      </c>
      <c r="D33680">
        <v>3</v>
      </c>
      <c r="E33680" s="3">
        <v>44337</v>
      </c>
      <c r="F33680">
        <v>900.24</v>
      </c>
      <c r="G33680" s="1" t="s">
        <v>102215</v>
      </c>
      <c r="H33680" s="1" t="s">
        <v>99575</v>
      </c>
      <c r="I33680">
        <v>2021</v>
      </c>
      <c r="J33680" s="1" t="s">
        <v>101910</v>
      </c>
      <c r="K33680">
        <v>2700.7200000000003</v>
      </c>
    </row>
    <row r="33681" spans="1:11" x14ac:dyDescent="0.5">
      <c r="A33681" s="1" t="s">
        <v>133204</v>
      </c>
      <c r="B33681" s="1" t="s">
        <v>51856</v>
      </c>
      <c r="C33681" s="1" t="s">
        <v>99495</v>
      </c>
      <c r="D33681">
        <v>3</v>
      </c>
      <c r="E33681" s="3">
        <v>44280</v>
      </c>
      <c r="F33681">
        <v>900.24</v>
      </c>
      <c r="G33681" s="1" t="s">
        <v>102215</v>
      </c>
      <c r="H33681" s="1" t="s">
        <v>99569</v>
      </c>
      <c r="I33681">
        <v>2021</v>
      </c>
      <c r="J33681" s="1" t="s">
        <v>101910</v>
      </c>
      <c r="K33681">
        <v>2700.7200000000003</v>
      </c>
    </row>
    <row r="33682" spans="1:11" x14ac:dyDescent="0.5">
      <c r="A33682" s="1" t="s">
        <v>133205</v>
      </c>
      <c r="B33682" s="1" t="s">
        <v>21132</v>
      </c>
      <c r="C33682" s="1" t="s">
        <v>99495</v>
      </c>
      <c r="D33682">
        <v>3</v>
      </c>
      <c r="E33682" s="3">
        <v>44308</v>
      </c>
      <c r="F33682">
        <v>900.24</v>
      </c>
      <c r="G33682" s="1" t="s">
        <v>102215</v>
      </c>
      <c r="H33682" s="1" t="s">
        <v>99572</v>
      </c>
      <c r="I33682">
        <v>2021</v>
      </c>
      <c r="J33682" s="1" t="s">
        <v>101910</v>
      </c>
      <c r="K33682">
        <v>2700.7200000000003</v>
      </c>
    </row>
    <row r="33683" spans="1:11" x14ac:dyDescent="0.5">
      <c r="A33683" s="1" t="s">
        <v>133206</v>
      </c>
      <c r="B33683" s="1" t="s">
        <v>35602</v>
      </c>
      <c r="C33683" s="1" t="s">
        <v>99495</v>
      </c>
      <c r="D33683">
        <v>3</v>
      </c>
      <c r="E33683" s="3">
        <v>44228</v>
      </c>
      <c r="F33683">
        <v>900.24</v>
      </c>
      <c r="G33683" s="1" t="s">
        <v>102215</v>
      </c>
      <c r="H33683" s="1" t="s">
        <v>99583</v>
      </c>
      <c r="I33683">
        <v>2021</v>
      </c>
      <c r="J33683" s="1" t="s">
        <v>101910</v>
      </c>
      <c r="K33683">
        <v>2700.7200000000003</v>
      </c>
    </row>
    <row r="33684" spans="1:11" x14ac:dyDescent="0.5">
      <c r="A33684" s="1" t="s">
        <v>133207</v>
      </c>
      <c r="B33684" s="1" t="s">
        <v>35604</v>
      </c>
      <c r="C33684" s="1" t="s">
        <v>99495</v>
      </c>
      <c r="D33684">
        <v>3</v>
      </c>
      <c r="E33684" s="3">
        <v>44524</v>
      </c>
      <c r="F33684">
        <v>900.24</v>
      </c>
      <c r="G33684" s="1" t="s">
        <v>102215</v>
      </c>
      <c r="H33684" s="1" t="s">
        <v>99563</v>
      </c>
      <c r="I33684">
        <v>2021</v>
      </c>
      <c r="J33684" s="1" t="s">
        <v>101910</v>
      </c>
      <c r="K33684">
        <v>2700.7200000000003</v>
      </c>
    </row>
    <row r="33685" spans="1:11" x14ac:dyDescent="0.5">
      <c r="A33685" s="1" t="s">
        <v>133208</v>
      </c>
      <c r="B33685" s="1" t="s">
        <v>88993</v>
      </c>
      <c r="C33685" s="1" t="s">
        <v>99495</v>
      </c>
      <c r="D33685">
        <v>3</v>
      </c>
      <c r="E33685" s="3">
        <v>44404</v>
      </c>
      <c r="F33685">
        <v>900.24</v>
      </c>
      <c r="G33685" s="1" t="s">
        <v>102215</v>
      </c>
      <c r="H33685" s="1" t="s">
        <v>99565</v>
      </c>
      <c r="I33685">
        <v>2021</v>
      </c>
      <c r="J33685" s="1" t="s">
        <v>101910</v>
      </c>
      <c r="K33685">
        <v>2700.7200000000003</v>
      </c>
    </row>
    <row r="33686" spans="1:11" x14ac:dyDescent="0.5">
      <c r="A33686" s="1" t="s">
        <v>133209</v>
      </c>
      <c r="B33686" s="1" t="s">
        <v>18113</v>
      </c>
      <c r="C33686" s="1" t="s">
        <v>99495</v>
      </c>
      <c r="D33686">
        <v>3</v>
      </c>
      <c r="E33686" s="3">
        <v>44249</v>
      </c>
      <c r="F33686">
        <v>900.24</v>
      </c>
      <c r="G33686" s="1" t="s">
        <v>102215</v>
      </c>
      <c r="H33686" s="1" t="s">
        <v>99583</v>
      </c>
      <c r="I33686">
        <v>2021</v>
      </c>
      <c r="J33686" s="1" t="s">
        <v>101910</v>
      </c>
      <c r="K33686">
        <v>2700.7200000000003</v>
      </c>
    </row>
    <row r="33687" spans="1:11" x14ac:dyDescent="0.5">
      <c r="A33687" s="1" t="s">
        <v>133210</v>
      </c>
      <c r="B33687" s="1" t="s">
        <v>30891</v>
      </c>
      <c r="C33687" s="1" t="s">
        <v>99495</v>
      </c>
      <c r="D33687">
        <v>3</v>
      </c>
      <c r="E33687" s="3">
        <v>44450</v>
      </c>
      <c r="F33687">
        <v>900.24</v>
      </c>
      <c r="G33687" s="1" t="s">
        <v>102215</v>
      </c>
      <c r="H33687" s="1" t="s">
        <v>99577</v>
      </c>
      <c r="I33687">
        <v>2021</v>
      </c>
      <c r="J33687" s="1" t="s">
        <v>101910</v>
      </c>
      <c r="K33687">
        <v>2700.7200000000003</v>
      </c>
    </row>
    <row r="33688" spans="1:11" x14ac:dyDescent="0.5">
      <c r="A33688" s="1" t="s">
        <v>133211</v>
      </c>
      <c r="B33688" s="1" t="s">
        <v>925</v>
      </c>
      <c r="C33688" s="1" t="s">
        <v>99495</v>
      </c>
      <c r="D33688">
        <v>3</v>
      </c>
      <c r="E33688" s="3">
        <v>44509</v>
      </c>
      <c r="F33688">
        <v>900.24</v>
      </c>
      <c r="G33688" s="1" t="s">
        <v>102215</v>
      </c>
      <c r="H33688" s="1" t="s">
        <v>99563</v>
      </c>
      <c r="I33688">
        <v>2021</v>
      </c>
      <c r="J33688" s="1" t="s">
        <v>101910</v>
      </c>
      <c r="K33688">
        <v>2700.7200000000003</v>
      </c>
    </row>
    <row r="33689" spans="1:11" x14ac:dyDescent="0.5">
      <c r="A33689" s="1" t="s">
        <v>133212</v>
      </c>
      <c r="B33689" s="1" t="s">
        <v>36904</v>
      </c>
      <c r="C33689" s="1" t="s">
        <v>99495</v>
      </c>
      <c r="D33689">
        <v>3</v>
      </c>
      <c r="E33689" s="3">
        <v>44512</v>
      </c>
      <c r="F33689">
        <v>900.24</v>
      </c>
      <c r="G33689" s="1" t="s">
        <v>102215</v>
      </c>
      <c r="H33689" s="1" t="s">
        <v>99563</v>
      </c>
      <c r="I33689">
        <v>2021</v>
      </c>
      <c r="J33689" s="1" t="s">
        <v>101910</v>
      </c>
      <c r="K33689">
        <v>2700.7200000000003</v>
      </c>
    </row>
    <row r="33690" spans="1:11" x14ac:dyDescent="0.5">
      <c r="A33690" s="1" t="s">
        <v>133213</v>
      </c>
      <c r="B33690" s="1" t="s">
        <v>83899</v>
      </c>
      <c r="C33690" s="1" t="s">
        <v>99495</v>
      </c>
      <c r="D33690">
        <v>3</v>
      </c>
      <c r="E33690" s="3">
        <v>44521</v>
      </c>
      <c r="F33690">
        <v>900.24</v>
      </c>
      <c r="G33690" s="1" t="s">
        <v>102215</v>
      </c>
      <c r="H33690" s="1" t="s">
        <v>99563</v>
      </c>
      <c r="I33690">
        <v>2021</v>
      </c>
      <c r="J33690" s="1" t="s">
        <v>101910</v>
      </c>
      <c r="K33690">
        <v>2700.7200000000003</v>
      </c>
    </row>
    <row r="33691" spans="1:11" x14ac:dyDescent="0.5">
      <c r="A33691" s="1" t="s">
        <v>133214</v>
      </c>
      <c r="B33691" s="1" t="s">
        <v>11401</v>
      </c>
      <c r="C33691" s="1" t="s">
        <v>99495</v>
      </c>
      <c r="D33691">
        <v>3</v>
      </c>
      <c r="E33691" s="3">
        <v>44507</v>
      </c>
      <c r="F33691">
        <v>900.24</v>
      </c>
      <c r="G33691" s="1" t="s">
        <v>102215</v>
      </c>
      <c r="H33691" s="1" t="s">
        <v>99563</v>
      </c>
      <c r="I33691">
        <v>2021</v>
      </c>
      <c r="J33691" s="1" t="s">
        <v>101910</v>
      </c>
      <c r="K33691">
        <v>2700.7200000000003</v>
      </c>
    </row>
    <row r="33692" spans="1:11" x14ac:dyDescent="0.5">
      <c r="A33692" s="1" t="s">
        <v>133215</v>
      </c>
      <c r="B33692" s="1" t="s">
        <v>12972</v>
      </c>
      <c r="C33692" s="1" t="s">
        <v>99495</v>
      </c>
      <c r="D33692">
        <v>3</v>
      </c>
      <c r="E33692" s="3">
        <v>44443</v>
      </c>
      <c r="F33692">
        <v>900.24</v>
      </c>
      <c r="G33692" s="1" t="s">
        <v>102215</v>
      </c>
      <c r="H33692" s="1" t="s">
        <v>99577</v>
      </c>
      <c r="I33692">
        <v>2021</v>
      </c>
      <c r="J33692" s="1" t="s">
        <v>101910</v>
      </c>
      <c r="K33692">
        <v>2700.7200000000003</v>
      </c>
    </row>
    <row r="33693" spans="1:11" x14ac:dyDescent="0.5">
      <c r="A33693" s="1" t="s">
        <v>133216</v>
      </c>
      <c r="B33693" s="1" t="s">
        <v>11403</v>
      </c>
      <c r="C33693" s="1" t="s">
        <v>99495</v>
      </c>
      <c r="D33693">
        <v>3</v>
      </c>
      <c r="E33693" s="3">
        <v>44438</v>
      </c>
      <c r="F33693">
        <v>900.24</v>
      </c>
      <c r="G33693" s="1" t="s">
        <v>102215</v>
      </c>
      <c r="H33693" s="1" t="s">
        <v>99579</v>
      </c>
      <c r="I33693">
        <v>2021</v>
      </c>
      <c r="J33693" s="1" t="s">
        <v>101910</v>
      </c>
      <c r="K33693">
        <v>2700.7200000000003</v>
      </c>
    </row>
    <row r="33694" spans="1:11" x14ac:dyDescent="0.5">
      <c r="A33694" s="1" t="s">
        <v>133217</v>
      </c>
      <c r="B33694" s="1" t="s">
        <v>13364</v>
      </c>
      <c r="C33694" s="1" t="s">
        <v>99495</v>
      </c>
      <c r="D33694">
        <v>3</v>
      </c>
      <c r="E33694" s="3">
        <v>44427</v>
      </c>
      <c r="F33694">
        <v>900.24</v>
      </c>
      <c r="G33694" s="1" t="s">
        <v>102215</v>
      </c>
      <c r="H33694" s="1" t="s">
        <v>99579</v>
      </c>
      <c r="I33694">
        <v>2021</v>
      </c>
      <c r="J33694" s="1" t="s">
        <v>101910</v>
      </c>
      <c r="K33694">
        <v>2700.7200000000003</v>
      </c>
    </row>
    <row r="33695" spans="1:11" x14ac:dyDescent="0.5">
      <c r="A33695" s="1" t="s">
        <v>133218</v>
      </c>
      <c r="B33695" s="1" t="s">
        <v>14980</v>
      </c>
      <c r="C33695" s="1" t="s">
        <v>99495</v>
      </c>
      <c r="D33695">
        <v>3</v>
      </c>
      <c r="E33695" s="3">
        <v>44451</v>
      </c>
      <c r="F33695">
        <v>900.24</v>
      </c>
      <c r="G33695" s="1" t="s">
        <v>102215</v>
      </c>
      <c r="H33695" s="1" t="s">
        <v>99577</v>
      </c>
      <c r="I33695">
        <v>2021</v>
      </c>
      <c r="J33695" s="1" t="s">
        <v>101910</v>
      </c>
      <c r="K33695">
        <v>2700.7200000000003</v>
      </c>
    </row>
    <row r="33696" spans="1:11" x14ac:dyDescent="0.5">
      <c r="A33696" s="1" t="s">
        <v>133219</v>
      </c>
      <c r="B33696" s="1" t="s">
        <v>95478</v>
      </c>
      <c r="C33696" s="1" t="s">
        <v>99495</v>
      </c>
      <c r="D33696">
        <v>3</v>
      </c>
      <c r="E33696" s="3">
        <v>44359</v>
      </c>
      <c r="F33696">
        <v>900.24</v>
      </c>
      <c r="G33696" s="1" t="s">
        <v>102215</v>
      </c>
      <c r="H33696" s="1" t="s">
        <v>99596</v>
      </c>
      <c r="I33696">
        <v>2021</v>
      </c>
      <c r="J33696" s="1" t="s">
        <v>101910</v>
      </c>
      <c r="K33696">
        <v>2700.7200000000003</v>
      </c>
    </row>
    <row r="33697" spans="1:11" x14ac:dyDescent="0.5">
      <c r="A33697" s="1" t="s">
        <v>133220</v>
      </c>
      <c r="B33697" s="1" t="s">
        <v>78822</v>
      </c>
      <c r="C33697" s="1" t="s">
        <v>99495</v>
      </c>
      <c r="D33697">
        <v>3</v>
      </c>
      <c r="E33697" s="3">
        <v>44305</v>
      </c>
      <c r="F33697">
        <v>900.24</v>
      </c>
      <c r="G33697" s="1" t="s">
        <v>102215</v>
      </c>
      <c r="H33697" s="1" t="s">
        <v>99572</v>
      </c>
      <c r="I33697">
        <v>2021</v>
      </c>
      <c r="J33697" s="1" t="s">
        <v>101910</v>
      </c>
      <c r="K33697">
        <v>2700.7200000000003</v>
      </c>
    </row>
    <row r="33698" spans="1:11" x14ac:dyDescent="0.5">
      <c r="A33698" s="1" t="s">
        <v>133221</v>
      </c>
      <c r="B33698" s="1" t="s">
        <v>27598</v>
      </c>
      <c r="C33698" s="1" t="s">
        <v>99495</v>
      </c>
      <c r="D33698">
        <v>3</v>
      </c>
      <c r="E33698" s="3">
        <v>44494</v>
      </c>
      <c r="F33698">
        <v>900.24</v>
      </c>
      <c r="G33698" s="1" t="s">
        <v>102215</v>
      </c>
      <c r="H33698" s="1" t="s">
        <v>99599</v>
      </c>
      <c r="I33698">
        <v>2021</v>
      </c>
      <c r="J33698" s="1" t="s">
        <v>101910</v>
      </c>
      <c r="K33698">
        <v>2700.7200000000003</v>
      </c>
    </row>
    <row r="33699" spans="1:11" x14ac:dyDescent="0.5">
      <c r="A33699" s="1" t="s">
        <v>133222</v>
      </c>
      <c r="B33699" s="1" t="s">
        <v>38389</v>
      </c>
      <c r="C33699" s="1" t="s">
        <v>99495</v>
      </c>
      <c r="D33699">
        <v>3</v>
      </c>
      <c r="E33699" s="3">
        <v>44546</v>
      </c>
      <c r="F33699">
        <v>900.24</v>
      </c>
      <c r="G33699" s="1" t="s">
        <v>102215</v>
      </c>
      <c r="H33699" s="1" t="s">
        <v>99567</v>
      </c>
      <c r="I33699">
        <v>2021</v>
      </c>
      <c r="J33699" s="1" t="s">
        <v>101910</v>
      </c>
      <c r="K33699">
        <v>2700.7200000000003</v>
      </c>
    </row>
    <row r="33700" spans="1:11" x14ac:dyDescent="0.5">
      <c r="A33700" s="1" t="s">
        <v>133223</v>
      </c>
      <c r="B33700" s="1" t="s">
        <v>91605</v>
      </c>
      <c r="C33700" s="1" t="s">
        <v>99495</v>
      </c>
      <c r="D33700">
        <v>3</v>
      </c>
      <c r="E33700" s="3">
        <v>44545</v>
      </c>
      <c r="F33700">
        <v>900.24</v>
      </c>
      <c r="G33700" s="1" t="s">
        <v>102215</v>
      </c>
      <c r="H33700" s="1" t="s">
        <v>99567</v>
      </c>
      <c r="I33700">
        <v>2021</v>
      </c>
      <c r="J33700" s="1" t="s">
        <v>101910</v>
      </c>
      <c r="K33700">
        <v>2700.7200000000003</v>
      </c>
    </row>
    <row r="33701" spans="1:11" x14ac:dyDescent="0.5">
      <c r="A33701" s="1" t="s">
        <v>133224</v>
      </c>
      <c r="B33701" s="1" t="s">
        <v>43126</v>
      </c>
      <c r="C33701" s="1" t="s">
        <v>99495</v>
      </c>
      <c r="D33701">
        <v>3</v>
      </c>
      <c r="E33701" s="3">
        <v>44522</v>
      </c>
      <c r="F33701">
        <v>900.24</v>
      </c>
      <c r="G33701" s="1" t="s">
        <v>102215</v>
      </c>
      <c r="H33701" s="1" t="s">
        <v>99563</v>
      </c>
      <c r="I33701">
        <v>2021</v>
      </c>
      <c r="J33701" s="1" t="s">
        <v>101910</v>
      </c>
      <c r="K33701">
        <v>2700.7200000000003</v>
      </c>
    </row>
    <row r="33702" spans="1:11" x14ac:dyDescent="0.5">
      <c r="A33702" s="1" t="s">
        <v>133225</v>
      </c>
      <c r="B33702" s="1" t="s">
        <v>936</v>
      </c>
      <c r="C33702" s="1" t="s">
        <v>99495</v>
      </c>
      <c r="D33702">
        <v>3</v>
      </c>
      <c r="E33702" s="3">
        <v>44232</v>
      </c>
      <c r="F33702">
        <v>900.24</v>
      </c>
      <c r="G33702" s="1" t="s">
        <v>102215</v>
      </c>
      <c r="H33702" s="1" t="s">
        <v>99583</v>
      </c>
      <c r="I33702">
        <v>2021</v>
      </c>
      <c r="J33702" s="1" t="s">
        <v>101910</v>
      </c>
      <c r="K33702">
        <v>2700.7200000000003</v>
      </c>
    </row>
    <row r="33703" spans="1:11" x14ac:dyDescent="0.5">
      <c r="A33703" s="1" t="s">
        <v>133226</v>
      </c>
      <c r="B33703" s="1" t="s">
        <v>85383</v>
      </c>
      <c r="C33703" s="1" t="s">
        <v>99495</v>
      </c>
      <c r="D33703">
        <v>3</v>
      </c>
      <c r="E33703" s="3">
        <v>44499</v>
      </c>
      <c r="F33703">
        <v>900.24</v>
      </c>
      <c r="G33703" s="1" t="s">
        <v>102215</v>
      </c>
      <c r="H33703" s="1" t="s">
        <v>99599</v>
      </c>
      <c r="I33703">
        <v>2021</v>
      </c>
      <c r="J33703" s="1" t="s">
        <v>101910</v>
      </c>
      <c r="K33703">
        <v>2700.7200000000003</v>
      </c>
    </row>
    <row r="33704" spans="1:11" x14ac:dyDescent="0.5">
      <c r="A33704" s="1" t="s">
        <v>133227</v>
      </c>
      <c r="B33704" s="1" t="s">
        <v>45642</v>
      </c>
      <c r="C33704" s="1" t="s">
        <v>99495</v>
      </c>
      <c r="D33704">
        <v>3</v>
      </c>
      <c r="E33704" s="3">
        <v>44438</v>
      </c>
      <c r="F33704">
        <v>900.24</v>
      </c>
      <c r="G33704" s="1" t="s">
        <v>102215</v>
      </c>
      <c r="H33704" s="1" t="s">
        <v>99579</v>
      </c>
      <c r="I33704">
        <v>2021</v>
      </c>
      <c r="J33704" s="1" t="s">
        <v>101910</v>
      </c>
      <c r="K33704">
        <v>2700.7200000000003</v>
      </c>
    </row>
    <row r="33705" spans="1:11" x14ac:dyDescent="0.5">
      <c r="A33705" s="1" t="s">
        <v>133228</v>
      </c>
      <c r="B33705" s="1" t="s">
        <v>14524</v>
      </c>
      <c r="C33705" s="1" t="s">
        <v>99495</v>
      </c>
      <c r="D33705">
        <v>3</v>
      </c>
      <c r="E33705" s="3">
        <v>44458</v>
      </c>
      <c r="F33705">
        <v>900.24</v>
      </c>
      <c r="G33705" s="1" t="s">
        <v>102215</v>
      </c>
      <c r="H33705" s="1" t="s">
        <v>99577</v>
      </c>
      <c r="I33705">
        <v>2021</v>
      </c>
      <c r="J33705" s="1" t="s">
        <v>101910</v>
      </c>
      <c r="K33705">
        <v>2700.7200000000003</v>
      </c>
    </row>
    <row r="33706" spans="1:11" x14ac:dyDescent="0.5">
      <c r="A33706" s="1" t="s">
        <v>133229</v>
      </c>
      <c r="B33706" s="1" t="s">
        <v>34291</v>
      </c>
      <c r="C33706" s="1" t="s">
        <v>99495</v>
      </c>
      <c r="D33706">
        <v>3</v>
      </c>
      <c r="E33706" s="3">
        <v>44525</v>
      </c>
      <c r="F33706">
        <v>900.24</v>
      </c>
      <c r="G33706" s="1" t="s">
        <v>102215</v>
      </c>
      <c r="H33706" s="1" t="s">
        <v>99563</v>
      </c>
      <c r="I33706">
        <v>2021</v>
      </c>
      <c r="J33706" s="1" t="s">
        <v>101910</v>
      </c>
      <c r="K33706">
        <v>2700.7200000000003</v>
      </c>
    </row>
    <row r="33707" spans="1:11" x14ac:dyDescent="0.5">
      <c r="A33707" s="1" t="s">
        <v>133230</v>
      </c>
      <c r="B33707" s="1" t="s">
        <v>66626</v>
      </c>
      <c r="C33707" s="1" t="s">
        <v>99495</v>
      </c>
      <c r="D33707">
        <v>3</v>
      </c>
      <c r="E33707" s="3">
        <v>44290</v>
      </c>
      <c r="F33707">
        <v>900.24</v>
      </c>
      <c r="G33707" s="1" t="s">
        <v>102215</v>
      </c>
      <c r="H33707" s="1" t="s">
        <v>99572</v>
      </c>
      <c r="I33707">
        <v>2021</v>
      </c>
      <c r="J33707" s="1" t="s">
        <v>101910</v>
      </c>
      <c r="K33707">
        <v>2700.7200000000003</v>
      </c>
    </row>
    <row r="33708" spans="1:11" x14ac:dyDescent="0.5">
      <c r="A33708" s="1" t="s">
        <v>133231</v>
      </c>
      <c r="B33708" s="1" t="s">
        <v>84062</v>
      </c>
      <c r="C33708" s="1" t="s">
        <v>99495</v>
      </c>
      <c r="D33708">
        <v>3</v>
      </c>
      <c r="E33708" s="3">
        <v>44356</v>
      </c>
      <c r="F33708">
        <v>900.24</v>
      </c>
      <c r="G33708" s="1" t="s">
        <v>102215</v>
      </c>
      <c r="H33708" s="1" t="s">
        <v>99596</v>
      </c>
      <c r="I33708">
        <v>2021</v>
      </c>
      <c r="J33708" s="1" t="s">
        <v>101910</v>
      </c>
      <c r="K33708">
        <v>2700.7200000000003</v>
      </c>
    </row>
    <row r="33709" spans="1:11" x14ac:dyDescent="0.5">
      <c r="A33709" s="1" t="s">
        <v>133232</v>
      </c>
      <c r="B33709" s="1" t="s">
        <v>23445</v>
      </c>
      <c r="C33709" s="1" t="s">
        <v>99495</v>
      </c>
      <c r="D33709">
        <v>3</v>
      </c>
      <c r="E33709" s="3">
        <v>44431</v>
      </c>
      <c r="F33709">
        <v>900.24</v>
      </c>
      <c r="G33709" s="1" t="s">
        <v>102215</v>
      </c>
      <c r="H33709" s="1" t="s">
        <v>99579</v>
      </c>
      <c r="I33709">
        <v>2021</v>
      </c>
      <c r="J33709" s="1" t="s">
        <v>101910</v>
      </c>
      <c r="K33709">
        <v>2700.7200000000003</v>
      </c>
    </row>
    <row r="33710" spans="1:11" x14ac:dyDescent="0.5">
      <c r="A33710" s="1" t="s">
        <v>133233</v>
      </c>
      <c r="B33710" s="1" t="s">
        <v>941</v>
      </c>
      <c r="C33710" s="1" t="s">
        <v>99495</v>
      </c>
      <c r="D33710">
        <v>3</v>
      </c>
      <c r="E33710" s="3">
        <v>44503</v>
      </c>
      <c r="F33710">
        <v>900.24</v>
      </c>
      <c r="G33710" s="1" t="s">
        <v>102215</v>
      </c>
      <c r="H33710" s="1" t="s">
        <v>99563</v>
      </c>
      <c r="I33710">
        <v>2021</v>
      </c>
      <c r="J33710" s="1" t="s">
        <v>101910</v>
      </c>
      <c r="K33710">
        <v>2700.7200000000003</v>
      </c>
    </row>
    <row r="33711" spans="1:11" x14ac:dyDescent="0.5">
      <c r="A33711" s="1" t="s">
        <v>133234</v>
      </c>
      <c r="B33711" s="1" t="s">
        <v>37962</v>
      </c>
      <c r="C33711" s="1" t="s">
        <v>99495</v>
      </c>
      <c r="D33711">
        <v>3</v>
      </c>
      <c r="E33711" s="3">
        <v>44246</v>
      </c>
      <c r="F33711">
        <v>900.24</v>
      </c>
      <c r="G33711" s="1" t="s">
        <v>102215</v>
      </c>
      <c r="H33711" s="1" t="s">
        <v>99583</v>
      </c>
      <c r="I33711">
        <v>2021</v>
      </c>
      <c r="J33711" s="1" t="s">
        <v>101910</v>
      </c>
      <c r="K33711">
        <v>2700.7200000000003</v>
      </c>
    </row>
    <row r="33712" spans="1:11" x14ac:dyDescent="0.5">
      <c r="A33712" s="1" t="s">
        <v>133235</v>
      </c>
      <c r="B33712" s="1" t="s">
        <v>53481</v>
      </c>
      <c r="C33712" s="1" t="s">
        <v>99495</v>
      </c>
      <c r="D33712">
        <v>3</v>
      </c>
      <c r="E33712" s="3">
        <v>44334</v>
      </c>
      <c r="F33712">
        <v>900.24</v>
      </c>
      <c r="G33712" s="1" t="s">
        <v>102215</v>
      </c>
      <c r="H33712" s="1" t="s">
        <v>99575</v>
      </c>
      <c r="I33712">
        <v>2021</v>
      </c>
      <c r="J33712" s="1" t="s">
        <v>101910</v>
      </c>
      <c r="K33712">
        <v>2700.7200000000003</v>
      </c>
    </row>
    <row r="33713" spans="1:11" x14ac:dyDescent="0.5">
      <c r="A33713" s="1" t="s">
        <v>133236</v>
      </c>
      <c r="B33713" s="1" t="s">
        <v>32198</v>
      </c>
      <c r="C33713" s="1" t="s">
        <v>99495</v>
      </c>
      <c r="D33713">
        <v>3</v>
      </c>
      <c r="E33713" s="3">
        <v>44301</v>
      </c>
      <c r="F33713">
        <v>900.24</v>
      </c>
      <c r="G33713" s="1" t="s">
        <v>102215</v>
      </c>
      <c r="H33713" s="1" t="s">
        <v>99572</v>
      </c>
      <c r="I33713">
        <v>2021</v>
      </c>
      <c r="J33713" s="1" t="s">
        <v>101910</v>
      </c>
      <c r="K33713">
        <v>2700.7200000000003</v>
      </c>
    </row>
    <row r="33714" spans="1:11" x14ac:dyDescent="0.5">
      <c r="A33714" s="1" t="s">
        <v>133237</v>
      </c>
      <c r="B33714" s="1" t="s">
        <v>45318</v>
      </c>
      <c r="C33714" s="1" t="s">
        <v>99495</v>
      </c>
      <c r="D33714">
        <v>3</v>
      </c>
      <c r="E33714" s="3">
        <v>44197</v>
      </c>
      <c r="F33714">
        <v>900.24</v>
      </c>
      <c r="G33714" s="1" t="s">
        <v>102215</v>
      </c>
      <c r="H33714" s="1" t="s">
        <v>99497</v>
      </c>
      <c r="I33714">
        <v>2021</v>
      </c>
      <c r="J33714" s="1" t="s">
        <v>101910</v>
      </c>
      <c r="K33714">
        <v>2700.7200000000003</v>
      </c>
    </row>
    <row r="33715" spans="1:11" x14ac:dyDescent="0.5">
      <c r="A33715" s="1" t="s">
        <v>133238</v>
      </c>
      <c r="B33715" s="1" t="s">
        <v>54231</v>
      </c>
      <c r="C33715" s="1" t="s">
        <v>99495</v>
      </c>
      <c r="D33715">
        <v>3</v>
      </c>
      <c r="E33715" s="3">
        <v>44276</v>
      </c>
      <c r="F33715">
        <v>900.24</v>
      </c>
      <c r="G33715" s="1" t="s">
        <v>102215</v>
      </c>
      <c r="H33715" s="1" t="s">
        <v>99569</v>
      </c>
      <c r="I33715">
        <v>2021</v>
      </c>
      <c r="J33715" s="1" t="s">
        <v>101910</v>
      </c>
      <c r="K33715">
        <v>2700.7200000000003</v>
      </c>
    </row>
    <row r="33716" spans="1:11" x14ac:dyDescent="0.5">
      <c r="A33716" s="1" t="s">
        <v>133239</v>
      </c>
      <c r="B33716" s="1" t="s">
        <v>14153</v>
      </c>
      <c r="C33716" s="1" t="s">
        <v>99495</v>
      </c>
      <c r="D33716">
        <v>3</v>
      </c>
      <c r="E33716" s="3">
        <v>44452</v>
      </c>
      <c r="F33716">
        <v>900.24</v>
      </c>
      <c r="G33716" s="1" t="s">
        <v>102215</v>
      </c>
      <c r="H33716" s="1" t="s">
        <v>99577</v>
      </c>
      <c r="I33716">
        <v>2021</v>
      </c>
      <c r="J33716" s="1" t="s">
        <v>101910</v>
      </c>
      <c r="K33716">
        <v>2700.7200000000003</v>
      </c>
    </row>
    <row r="33717" spans="1:11" x14ac:dyDescent="0.5">
      <c r="A33717" s="1" t="s">
        <v>133240</v>
      </c>
      <c r="B33717" s="1" t="s">
        <v>39763</v>
      </c>
      <c r="C33717" s="1" t="s">
        <v>99495</v>
      </c>
      <c r="D33717">
        <v>3</v>
      </c>
      <c r="E33717" s="3">
        <v>44295</v>
      </c>
      <c r="F33717">
        <v>900.24</v>
      </c>
      <c r="G33717" s="1" t="s">
        <v>102215</v>
      </c>
      <c r="H33717" s="1" t="s">
        <v>99572</v>
      </c>
      <c r="I33717">
        <v>2021</v>
      </c>
      <c r="J33717" s="1" t="s">
        <v>101910</v>
      </c>
      <c r="K33717">
        <v>2700.7200000000003</v>
      </c>
    </row>
    <row r="33718" spans="1:11" x14ac:dyDescent="0.5">
      <c r="A33718" s="1" t="s">
        <v>133241</v>
      </c>
      <c r="B33718" s="1" t="s">
        <v>98495</v>
      </c>
      <c r="C33718" s="1" t="s">
        <v>99495</v>
      </c>
      <c r="D33718">
        <v>3</v>
      </c>
      <c r="E33718" s="3">
        <v>44256</v>
      </c>
      <c r="F33718">
        <v>900.24</v>
      </c>
      <c r="G33718" s="1" t="s">
        <v>102215</v>
      </c>
      <c r="H33718" s="1" t="s">
        <v>99569</v>
      </c>
      <c r="I33718">
        <v>2021</v>
      </c>
      <c r="J33718" s="1" t="s">
        <v>101910</v>
      </c>
      <c r="K33718">
        <v>2700.7200000000003</v>
      </c>
    </row>
    <row r="33719" spans="1:11" x14ac:dyDescent="0.5">
      <c r="A33719" s="1" t="s">
        <v>133242</v>
      </c>
      <c r="B33719" s="1" t="s">
        <v>85162</v>
      </c>
      <c r="C33719" s="1" t="s">
        <v>99495</v>
      </c>
      <c r="D33719">
        <v>3</v>
      </c>
      <c r="E33719" s="3">
        <v>44444</v>
      </c>
      <c r="F33719">
        <v>900.24</v>
      </c>
      <c r="G33719" s="1" t="s">
        <v>102215</v>
      </c>
      <c r="H33719" s="1" t="s">
        <v>99577</v>
      </c>
      <c r="I33719">
        <v>2021</v>
      </c>
      <c r="J33719" s="1" t="s">
        <v>101910</v>
      </c>
      <c r="K33719">
        <v>2700.7200000000003</v>
      </c>
    </row>
    <row r="33720" spans="1:11" x14ac:dyDescent="0.5">
      <c r="A33720" s="1" t="s">
        <v>133243</v>
      </c>
      <c r="B33720" s="1" t="s">
        <v>33898</v>
      </c>
      <c r="C33720" s="1" t="s">
        <v>99495</v>
      </c>
      <c r="D33720">
        <v>3</v>
      </c>
      <c r="E33720" s="3">
        <v>44306</v>
      </c>
      <c r="F33720">
        <v>900.24</v>
      </c>
      <c r="G33720" s="1" t="s">
        <v>102215</v>
      </c>
      <c r="H33720" s="1" t="s">
        <v>99572</v>
      </c>
      <c r="I33720">
        <v>2021</v>
      </c>
      <c r="J33720" s="1" t="s">
        <v>101910</v>
      </c>
      <c r="K33720">
        <v>2700.7200000000003</v>
      </c>
    </row>
    <row r="33721" spans="1:11" x14ac:dyDescent="0.5">
      <c r="A33721" s="1" t="s">
        <v>133244</v>
      </c>
      <c r="B33721" s="1" t="s">
        <v>87823</v>
      </c>
      <c r="C33721" s="1" t="s">
        <v>99495</v>
      </c>
      <c r="D33721">
        <v>3</v>
      </c>
      <c r="E33721" s="3">
        <v>44270</v>
      </c>
      <c r="F33721">
        <v>900.24</v>
      </c>
      <c r="G33721" s="1" t="s">
        <v>102215</v>
      </c>
      <c r="H33721" s="1" t="s">
        <v>99569</v>
      </c>
      <c r="I33721">
        <v>2021</v>
      </c>
      <c r="J33721" s="1" t="s">
        <v>101910</v>
      </c>
      <c r="K33721">
        <v>2700.7200000000003</v>
      </c>
    </row>
    <row r="33722" spans="1:11" x14ac:dyDescent="0.5">
      <c r="A33722" s="1" t="s">
        <v>133245</v>
      </c>
      <c r="B33722" s="1" t="s">
        <v>11427</v>
      </c>
      <c r="C33722" s="1" t="s">
        <v>99495</v>
      </c>
      <c r="D33722">
        <v>3</v>
      </c>
      <c r="E33722" s="3">
        <v>44285</v>
      </c>
      <c r="F33722">
        <v>900.24</v>
      </c>
      <c r="G33722" s="1" t="s">
        <v>102215</v>
      </c>
      <c r="H33722" s="1" t="s">
        <v>99569</v>
      </c>
      <c r="I33722">
        <v>2021</v>
      </c>
      <c r="J33722" s="1" t="s">
        <v>101910</v>
      </c>
      <c r="K33722">
        <v>2700.7200000000003</v>
      </c>
    </row>
    <row r="33723" spans="1:11" x14ac:dyDescent="0.5">
      <c r="A33723" s="1" t="s">
        <v>133246</v>
      </c>
      <c r="B33723" s="1" t="s">
        <v>36930</v>
      </c>
      <c r="C33723" s="1" t="s">
        <v>99495</v>
      </c>
      <c r="D33723">
        <v>3</v>
      </c>
      <c r="E33723" s="3">
        <v>44318</v>
      </c>
      <c r="F33723">
        <v>900.24</v>
      </c>
      <c r="G33723" s="1" t="s">
        <v>102215</v>
      </c>
      <c r="H33723" s="1" t="s">
        <v>99575</v>
      </c>
      <c r="I33723">
        <v>2021</v>
      </c>
      <c r="J33723" s="1" t="s">
        <v>101910</v>
      </c>
      <c r="K33723">
        <v>2700.7200000000003</v>
      </c>
    </row>
    <row r="33724" spans="1:11" x14ac:dyDescent="0.5">
      <c r="A33724" s="1" t="s">
        <v>133247</v>
      </c>
      <c r="B33724" s="1" t="s">
        <v>21159</v>
      </c>
      <c r="C33724" s="1" t="s">
        <v>99495</v>
      </c>
      <c r="D33724">
        <v>3</v>
      </c>
      <c r="E33724" s="3">
        <v>44313</v>
      </c>
      <c r="F33724">
        <v>900.24</v>
      </c>
      <c r="G33724" s="1" t="s">
        <v>102215</v>
      </c>
      <c r="H33724" s="1" t="s">
        <v>99572</v>
      </c>
      <c r="I33724">
        <v>2021</v>
      </c>
      <c r="J33724" s="1" t="s">
        <v>101910</v>
      </c>
      <c r="K33724">
        <v>2700.7200000000003</v>
      </c>
    </row>
    <row r="33725" spans="1:11" x14ac:dyDescent="0.5">
      <c r="A33725" s="1" t="s">
        <v>133248</v>
      </c>
      <c r="B33725" s="1" t="s">
        <v>61162</v>
      </c>
      <c r="C33725" s="1" t="s">
        <v>99495</v>
      </c>
      <c r="D33725">
        <v>3</v>
      </c>
      <c r="E33725" s="3">
        <v>44396</v>
      </c>
      <c r="F33725">
        <v>900.24</v>
      </c>
      <c r="G33725" s="1" t="s">
        <v>102215</v>
      </c>
      <c r="H33725" s="1" t="s">
        <v>99565</v>
      </c>
      <c r="I33725">
        <v>2021</v>
      </c>
      <c r="J33725" s="1" t="s">
        <v>101910</v>
      </c>
      <c r="K33725">
        <v>2700.7200000000003</v>
      </c>
    </row>
    <row r="33726" spans="1:11" x14ac:dyDescent="0.5">
      <c r="A33726" s="1" t="s">
        <v>133249</v>
      </c>
      <c r="B33726" s="1" t="s">
        <v>57218</v>
      </c>
      <c r="C33726" s="1" t="s">
        <v>99495</v>
      </c>
      <c r="D33726">
        <v>3</v>
      </c>
      <c r="E33726" s="3">
        <v>44403</v>
      </c>
      <c r="F33726">
        <v>900.24</v>
      </c>
      <c r="G33726" s="1" t="s">
        <v>102215</v>
      </c>
      <c r="H33726" s="1" t="s">
        <v>99565</v>
      </c>
      <c r="I33726">
        <v>2021</v>
      </c>
      <c r="J33726" s="1" t="s">
        <v>101910</v>
      </c>
      <c r="K33726">
        <v>2700.7200000000003</v>
      </c>
    </row>
    <row r="33727" spans="1:11" x14ac:dyDescent="0.5">
      <c r="A33727" s="1" t="s">
        <v>133250</v>
      </c>
      <c r="B33727" s="1" t="s">
        <v>29701</v>
      </c>
      <c r="C33727" s="1" t="s">
        <v>99495</v>
      </c>
      <c r="D33727">
        <v>3</v>
      </c>
      <c r="E33727" s="3">
        <v>44364</v>
      </c>
      <c r="F33727">
        <v>900.24</v>
      </c>
      <c r="G33727" s="1" t="s">
        <v>102215</v>
      </c>
      <c r="H33727" s="1" t="s">
        <v>99596</v>
      </c>
      <c r="I33727">
        <v>2021</v>
      </c>
      <c r="J33727" s="1" t="s">
        <v>101910</v>
      </c>
      <c r="K33727">
        <v>2700.7200000000003</v>
      </c>
    </row>
    <row r="33728" spans="1:11" x14ac:dyDescent="0.5">
      <c r="A33728" s="1" t="s">
        <v>133251</v>
      </c>
      <c r="B33728" s="1" t="s">
        <v>960</v>
      </c>
      <c r="C33728" s="1" t="s">
        <v>99495</v>
      </c>
      <c r="D33728">
        <v>3</v>
      </c>
      <c r="E33728" s="3">
        <v>44444</v>
      </c>
      <c r="F33728">
        <v>900.24</v>
      </c>
      <c r="G33728" s="1" t="s">
        <v>102215</v>
      </c>
      <c r="H33728" s="1" t="s">
        <v>99577</v>
      </c>
      <c r="I33728">
        <v>2021</v>
      </c>
      <c r="J33728" s="1" t="s">
        <v>101910</v>
      </c>
      <c r="K33728">
        <v>2700.7200000000003</v>
      </c>
    </row>
    <row r="33729" spans="1:11" x14ac:dyDescent="0.5">
      <c r="A33729" s="1" t="s">
        <v>133252</v>
      </c>
      <c r="B33729" s="1" t="s">
        <v>78854</v>
      </c>
      <c r="C33729" s="1" t="s">
        <v>99495</v>
      </c>
      <c r="D33729">
        <v>3</v>
      </c>
      <c r="E33729" s="3">
        <v>44457</v>
      </c>
      <c r="F33729">
        <v>900.24</v>
      </c>
      <c r="G33729" s="1" t="s">
        <v>102215</v>
      </c>
      <c r="H33729" s="1" t="s">
        <v>99577</v>
      </c>
      <c r="I33729">
        <v>2021</v>
      </c>
      <c r="J33729" s="1" t="s">
        <v>101910</v>
      </c>
      <c r="K33729">
        <v>2700.7200000000003</v>
      </c>
    </row>
    <row r="33730" spans="1:11" x14ac:dyDescent="0.5">
      <c r="A33730" s="1" t="s">
        <v>133253</v>
      </c>
      <c r="B33730" s="1" t="s">
        <v>78859</v>
      </c>
      <c r="C33730" s="1" t="s">
        <v>99495</v>
      </c>
      <c r="D33730">
        <v>3</v>
      </c>
      <c r="E33730" s="3">
        <v>44338</v>
      </c>
      <c r="F33730">
        <v>900.24</v>
      </c>
      <c r="G33730" s="1" t="s">
        <v>102215</v>
      </c>
      <c r="H33730" s="1" t="s">
        <v>99575</v>
      </c>
      <c r="I33730">
        <v>2021</v>
      </c>
      <c r="J33730" s="1" t="s">
        <v>101910</v>
      </c>
      <c r="K33730">
        <v>2700.7200000000003</v>
      </c>
    </row>
    <row r="33731" spans="1:11" x14ac:dyDescent="0.5">
      <c r="A33731" s="1" t="s">
        <v>133254</v>
      </c>
      <c r="B33731" s="1" t="s">
        <v>25222</v>
      </c>
      <c r="C33731" s="1" t="s">
        <v>99495</v>
      </c>
      <c r="D33731">
        <v>3</v>
      </c>
      <c r="E33731" s="3">
        <v>44230</v>
      </c>
      <c r="F33731">
        <v>900.24</v>
      </c>
      <c r="G33731" s="1" t="s">
        <v>102215</v>
      </c>
      <c r="H33731" s="1" t="s">
        <v>99583</v>
      </c>
      <c r="I33731">
        <v>2021</v>
      </c>
      <c r="J33731" s="1" t="s">
        <v>101910</v>
      </c>
      <c r="K33731">
        <v>2700.7200000000003</v>
      </c>
    </row>
    <row r="33732" spans="1:11" x14ac:dyDescent="0.5">
      <c r="A33732" s="1" t="s">
        <v>133255</v>
      </c>
      <c r="B33732" s="1" t="s">
        <v>14174</v>
      </c>
      <c r="C33732" s="1" t="s">
        <v>99495</v>
      </c>
      <c r="D33732">
        <v>3</v>
      </c>
      <c r="E33732" s="3">
        <v>44302</v>
      </c>
      <c r="F33732">
        <v>900.24</v>
      </c>
      <c r="G33732" s="1" t="s">
        <v>102215</v>
      </c>
      <c r="H33732" s="1" t="s">
        <v>99572</v>
      </c>
      <c r="I33732">
        <v>2021</v>
      </c>
      <c r="J33732" s="1" t="s">
        <v>101910</v>
      </c>
      <c r="K33732">
        <v>2700.7200000000003</v>
      </c>
    </row>
    <row r="33733" spans="1:11" x14ac:dyDescent="0.5">
      <c r="A33733" s="1" t="s">
        <v>133256</v>
      </c>
      <c r="B33733" s="1" t="s">
        <v>90271</v>
      </c>
      <c r="C33733" s="1" t="s">
        <v>99495</v>
      </c>
      <c r="D33733">
        <v>3</v>
      </c>
      <c r="E33733" s="3">
        <v>44417</v>
      </c>
      <c r="F33733">
        <v>900.24</v>
      </c>
      <c r="G33733" s="1" t="s">
        <v>102215</v>
      </c>
      <c r="H33733" s="1" t="s">
        <v>99579</v>
      </c>
      <c r="I33733">
        <v>2021</v>
      </c>
      <c r="J33733" s="1" t="s">
        <v>101910</v>
      </c>
      <c r="K33733">
        <v>2700.7200000000003</v>
      </c>
    </row>
    <row r="33734" spans="1:11" x14ac:dyDescent="0.5">
      <c r="A33734" s="1" t="s">
        <v>133257</v>
      </c>
      <c r="B33734" s="1" t="s">
        <v>33916</v>
      </c>
      <c r="C33734" s="1" t="s">
        <v>99495</v>
      </c>
      <c r="D33734">
        <v>3</v>
      </c>
      <c r="E33734" s="3">
        <v>44350</v>
      </c>
      <c r="F33734">
        <v>900.24</v>
      </c>
      <c r="G33734" s="1" t="s">
        <v>102215</v>
      </c>
      <c r="H33734" s="1" t="s">
        <v>99596</v>
      </c>
      <c r="I33734">
        <v>2021</v>
      </c>
      <c r="J33734" s="1" t="s">
        <v>101910</v>
      </c>
      <c r="K33734">
        <v>2700.7200000000003</v>
      </c>
    </row>
    <row r="33735" spans="1:11" x14ac:dyDescent="0.5">
      <c r="A33735" s="1" t="s">
        <v>133258</v>
      </c>
      <c r="B33735" s="1" t="s">
        <v>13382</v>
      </c>
      <c r="C33735" s="1" t="s">
        <v>99495</v>
      </c>
      <c r="D33735">
        <v>3</v>
      </c>
      <c r="E33735" s="3">
        <v>44281</v>
      </c>
      <c r="F33735">
        <v>900.24</v>
      </c>
      <c r="G33735" s="1" t="s">
        <v>102215</v>
      </c>
      <c r="H33735" s="1" t="s">
        <v>99569</v>
      </c>
      <c r="I33735">
        <v>2021</v>
      </c>
      <c r="J33735" s="1" t="s">
        <v>101910</v>
      </c>
      <c r="K33735">
        <v>2700.7200000000003</v>
      </c>
    </row>
    <row r="33736" spans="1:11" x14ac:dyDescent="0.5">
      <c r="A33736" s="1" t="s">
        <v>133259</v>
      </c>
      <c r="B33736" s="1" t="s">
        <v>58560</v>
      </c>
      <c r="C33736" s="1" t="s">
        <v>99495</v>
      </c>
      <c r="D33736">
        <v>3</v>
      </c>
      <c r="E33736" s="3">
        <v>44321</v>
      </c>
      <c r="F33736">
        <v>900.24</v>
      </c>
      <c r="G33736" s="1" t="s">
        <v>102215</v>
      </c>
      <c r="H33736" s="1" t="s">
        <v>99575</v>
      </c>
      <c r="I33736">
        <v>2021</v>
      </c>
      <c r="J33736" s="1" t="s">
        <v>101910</v>
      </c>
      <c r="K33736">
        <v>2700.7200000000003</v>
      </c>
    </row>
    <row r="33737" spans="1:11" x14ac:dyDescent="0.5">
      <c r="A33737" s="1" t="s">
        <v>133260</v>
      </c>
      <c r="B33737" s="1" t="s">
        <v>37452</v>
      </c>
      <c r="C33737" s="1" t="s">
        <v>99495</v>
      </c>
      <c r="D33737">
        <v>3</v>
      </c>
      <c r="E33737" s="3">
        <v>44453</v>
      </c>
      <c r="F33737">
        <v>900.24</v>
      </c>
      <c r="G33737" s="1" t="s">
        <v>102215</v>
      </c>
      <c r="H33737" s="1" t="s">
        <v>99577</v>
      </c>
      <c r="I33737">
        <v>2021</v>
      </c>
      <c r="J33737" s="1" t="s">
        <v>101910</v>
      </c>
      <c r="K33737">
        <v>2700.7200000000003</v>
      </c>
    </row>
    <row r="33738" spans="1:11" x14ac:dyDescent="0.5">
      <c r="A33738" s="1" t="s">
        <v>133261</v>
      </c>
      <c r="B33738" s="1" t="s">
        <v>11437</v>
      </c>
      <c r="C33738" s="1" t="s">
        <v>99495</v>
      </c>
      <c r="D33738">
        <v>3</v>
      </c>
      <c r="E33738" s="3">
        <v>44414</v>
      </c>
      <c r="F33738">
        <v>900.24</v>
      </c>
      <c r="G33738" s="1" t="s">
        <v>102215</v>
      </c>
      <c r="H33738" s="1" t="s">
        <v>99579</v>
      </c>
      <c r="I33738">
        <v>2021</v>
      </c>
      <c r="J33738" s="1" t="s">
        <v>101910</v>
      </c>
      <c r="K33738">
        <v>2700.7200000000003</v>
      </c>
    </row>
    <row r="33739" spans="1:11" x14ac:dyDescent="0.5">
      <c r="A33739" s="1" t="s">
        <v>133262</v>
      </c>
      <c r="B33739" s="1" t="s">
        <v>78867</v>
      </c>
      <c r="C33739" s="1" t="s">
        <v>99495</v>
      </c>
      <c r="D33739">
        <v>3</v>
      </c>
      <c r="E33739" s="3">
        <v>44333</v>
      </c>
      <c r="F33739">
        <v>900.24</v>
      </c>
      <c r="G33739" s="1" t="s">
        <v>102215</v>
      </c>
      <c r="H33739" s="1" t="s">
        <v>99575</v>
      </c>
      <c r="I33739">
        <v>2021</v>
      </c>
      <c r="J33739" s="1" t="s">
        <v>101910</v>
      </c>
      <c r="K33739">
        <v>2700.7200000000003</v>
      </c>
    </row>
    <row r="33740" spans="1:11" x14ac:dyDescent="0.5">
      <c r="A33740" s="1" t="s">
        <v>133263</v>
      </c>
      <c r="B33740" s="1" t="s">
        <v>55859</v>
      </c>
      <c r="C33740" s="1" t="s">
        <v>99495</v>
      </c>
      <c r="D33740">
        <v>3</v>
      </c>
      <c r="E33740" s="3">
        <v>44259</v>
      </c>
      <c r="F33740">
        <v>900.24</v>
      </c>
      <c r="G33740" s="1" t="s">
        <v>102215</v>
      </c>
      <c r="H33740" s="1" t="s">
        <v>99569</v>
      </c>
      <c r="I33740">
        <v>2021</v>
      </c>
      <c r="J33740" s="1" t="s">
        <v>101910</v>
      </c>
      <c r="K33740">
        <v>2700.7200000000003</v>
      </c>
    </row>
    <row r="33741" spans="1:11" x14ac:dyDescent="0.5">
      <c r="A33741" s="1" t="s">
        <v>133264</v>
      </c>
      <c r="B33741" s="1" t="s">
        <v>19771</v>
      </c>
      <c r="C33741" s="1" t="s">
        <v>99495</v>
      </c>
      <c r="D33741">
        <v>3</v>
      </c>
      <c r="E33741" s="3">
        <v>44520</v>
      </c>
      <c r="F33741">
        <v>900.24</v>
      </c>
      <c r="G33741" s="1" t="s">
        <v>102215</v>
      </c>
      <c r="H33741" s="1" t="s">
        <v>99563</v>
      </c>
      <c r="I33741">
        <v>2021</v>
      </c>
      <c r="J33741" s="1" t="s">
        <v>101910</v>
      </c>
      <c r="K33741">
        <v>2700.7200000000003</v>
      </c>
    </row>
    <row r="33742" spans="1:11" x14ac:dyDescent="0.5">
      <c r="A33742" s="1" t="s">
        <v>133265</v>
      </c>
      <c r="B33742" s="1" t="s">
        <v>24715</v>
      </c>
      <c r="C33742" s="1" t="s">
        <v>99495</v>
      </c>
      <c r="D33742">
        <v>3</v>
      </c>
      <c r="E33742" s="3">
        <v>44498</v>
      </c>
      <c r="F33742">
        <v>900.24</v>
      </c>
      <c r="G33742" s="1" t="s">
        <v>102215</v>
      </c>
      <c r="H33742" s="1" t="s">
        <v>99599</v>
      </c>
      <c r="I33742">
        <v>2021</v>
      </c>
      <c r="J33742" s="1" t="s">
        <v>101910</v>
      </c>
      <c r="K33742">
        <v>2700.7200000000003</v>
      </c>
    </row>
    <row r="33743" spans="1:11" x14ac:dyDescent="0.5">
      <c r="A33743" s="1" t="s">
        <v>133266</v>
      </c>
      <c r="B33743" s="1" t="s">
        <v>83112</v>
      </c>
      <c r="C33743" s="1" t="s">
        <v>99495</v>
      </c>
      <c r="D33743">
        <v>3</v>
      </c>
      <c r="E33743" s="3">
        <v>44274</v>
      </c>
      <c r="F33743">
        <v>900.24</v>
      </c>
      <c r="G33743" s="1" t="s">
        <v>102215</v>
      </c>
      <c r="H33743" s="1" t="s">
        <v>99569</v>
      </c>
      <c r="I33743">
        <v>2021</v>
      </c>
      <c r="J33743" s="1" t="s">
        <v>101910</v>
      </c>
      <c r="K33743">
        <v>2700.7200000000003</v>
      </c>
    </row>
    <row r="33744" spans="1:11" x14ac:dyDescent="0.5">
      <c r="A33744" s="1" t="s">
        <v>133267</v>
      </c>
      <c r="B33744" s="1" t="s">
        <v>66668</v>
      </c>
      <c r="C33744" s="1" t="s">
        <v>99495</v>
      </c>
      <c r="D33744">
        <v>3</v>
      </c>
      <c r="E33744" s="3">
        <v>44200</v>
      </c>
      <c r="F33744">
        <v>900.24</v>
      </c>
      <c r="G33744" s="1" t="s">
        <v>102215</v>
      </c>
      <c r="H33744" s="1" t="s">
        <v>99497</v>
      </c>
      <c r="I33744">
        <v>2021</v>
      </c>
      <c r="J33744" s="1" t="s">
        <v>101910</v>
      </c>
      <c r="K33744">
        <v>2700.7200000000003</v>
      </c>
    </row>
    <row r="33745" spans="1:11" x14ac:dyDescent="0.5">
      <c r="A33745" s="1" t="s">
        <v>133268</v>
      </c>
      <c r="B33745" s="1" t="s">
        <v>37457</v>
      </c>
      <c r="C33745" s="1" t="s">
        <v>99495</v>
      </c>
      <c r="D33745">
        <v>3</v>
      </c>
      <c r="E33745" s="3">
        <v>44313</v>
      </c>
      <c r="F33745">
        <v>900.24</v>
      </c>
      <c r="G33745" s="1" t="s">
        <v>102215</v>
      </c>
      <c r="H33745" s="1" t="s">
        <v>99572</v>
      </c>
      <c r="I33745">
        <v>2021</v>
      </c>
      <c r="J33745" s="1" t="s">
        <v>101910</v>
      </c>
      <c r="K33745">
        <v>2700.7200000000003</v>
      </c>
    </row>
    <row r="33746" spans="1:11" x14ac:dyDescent="0.5">
      <c r="A33746" s="1" t="s">
        <v>133269</v>
      </c>
      <c r="B33746" s="1" t="s">
        <v>11441</v>
      </c>
      <c r="C33746" s="1" t="s">
        <v>99495</v>
      </c>
      <c r="D33746">
        <v>3</v>
      </c>
      <c r="E33746" s="3">
        <v>44267</v>
      </c>
      <c r="F33746">
        <v>900.24</v>
      </c>
      <c r="G33746" s="1" t="s">
        <v>102215</v>
      </c>
      <c r="H33746" s="1" t="s">
        <v>99569</v>
      </c>
      <c r="I33746">
        <v>2021</v>
      </c>
      <c r="J33746" s="1" t="s">
        <v>101910</v>
      </c>
      <c r="K33746">
        <v>2700.7200000000003</v>
      </c>
    </row>
    <row r="33747" spans="1:11" x14ac:dyDescent="0.5">
      <c r="A33747" s="1" t="s">
        <v>133270</v>
      </c>
      <c r="B33747" s="1" t="s">
        <v>39802</v>
      </c>
      <c r="C33747" s="1" t="s">
        <v>99495</v>
      </c>
      <c r="D33747">
        <v>3</v>
      </c>
      <c r="E33747" s="3">
        <v>44254</v>
      </c>
      <c r="F33747">
        <v>900.24</v>
      </c>
      <c r="G33747" s="1" t="s">
        <v>102215</v>
      </c>
      <c r="H33747" s="1" t="s">
        <v>99583</v>
      </c>
      <c r="I33747">
        <v>2021</v>
      </c>
      <c r="J33747" s="1" t="s">
        <v>101910</v>
      </c>
      <c r="K33747">
        <v>2700.7200000000003</v>
      </c>
    </row>
    <row r="33748" spans="1:11" x14ac:dyDescent="0.5">
      <c r="A33748" s="1" t="s">
        <v>133271</v>
      </c>
      <c r="B33748" s="1" t="s">
        <v>18906</v>
      </c>
      <c r="C33748" s="1" t="s">
        <v>99495</v>
      </c>
      <c r="D33748">
        <v>3</v>
      </c>
      <c r="E33748" s="3">
        <v>44380</v>
      </c>
      <c r="F33748">
        <v>900.24</v>
      </c>
      <c r="G33748" s="1" t="s">
        <v>102215</v>
      </c>
      <c r="H33748" s="1" t="s">
        <v>99565</v>
      </c>
      <c r="I33748">
        <v>2021</v>
      </c>
      <c r="J33748" s="1" t="s">
        <v>101910</v>
      </c>
      <c r="K33748">
        <v>2700.7200000000003</v>
      </c>
    </row>
    <row r="33749" spans="1:11" x14ac:dyDescent="0.5">
      <c r="A33749" s="1" t="s">
        <v>133272</v>
      </c>
      <c r="B33749" s="1" t="s">
        <v>45043</v>
      </c>
      <c r="C33749" s="1" t="s">
        <v>99495</v>
      </c>
      <c r="D33749">
        <v>3</v>
      </c>
      <c r="E33749" s="3">
        <v>44558</v>
      </c>
      <c r="F33749">
        <v>900.24</v>
      </c>
      <c r="G33749" s="1" t="s">
        <v>102215</v>
      </c>
      <c r="H33749" s="1" t="s">
        <v>99567</v>
      </c>
      <c r="I33749">
        <v>2021</v>
      </c>
      <c r="J33749" s="1" t="s">
        <v>101910</v>
      </c>
      <c r="K33749">
        <v>2700.7200000000003</v>
      </c>
    </row>
    <row r="33750" spans="1:11" x14ac:dyDescent="0.5">
      <c r="A33750" s="1" t="s">
        <v>133273</v>
      </c>
      <c r="B33750" s="1" t="s">
        <v>11446</v>
      </c>
      <c r="C33750" s="1" t="s">
        <v>99495</v>
      </c>
      <c r="D33750">
        <v>3</v>
      </c>
      <c r="E33750" s="3">
        <v>44287</v>
      </c>
      <c r="F33750">
        <v>900.24</v>
      </c>
      <c r="G33750" s="1" t="s">
        <v>102215</v>
      </c>
      <c r="H33750" s="1" t="s">
        <v>99572</v>
      </c>
      <c r="I33750">
        <v>2021</v>
      </c>
      <c r="J33750" s="1" t="s">
        <v>101910</v>
      </c>
      <c r="K33750">
        <v>2700.7200000000003</v>
      </c>
    </row>
    <row r="33751" spans="1:11" x14ac:dyDescent="0.5">
      <c r="A33751" s="1" t="s">
        <v>133274</v>
      </c>
      <c r="B33751" s="1" t="s">
        <v>39284</v>
      </c>
      <c r="C33751" s="1" t="s">
        <v>99495</v>
      </c>
      <c r="D33751">
        <v>3</v>
      </c>
      <c r="E33751" s="3">
        <v>44386</v>
      </c>
      <c r="F33751">
        <v>900.24</v>
      </c>
      <c r="G33751" s="1" t="s">
        <v>102215</v>
      </c>
      <c r="H33751" s="1" t="s">
        <v>99565</v>
      </c>
      <c r="I33751">
        <v>2021</v>
      </c>
      <c r="J33751" s="1" t="s">
        <v>101910</v>
      </c>
      <c r="K33751">
        <v>2700.7200000000003</v>
      </c>
    </row>
    <row r="33752" spans="1:11" x14ac:dyDescent="0.5">
      <c r="A33752" s="1" t="s">
        <v>133275</v>
      </c>
      <c r="B33752" s="1" t="s">
        <v>26432</v>
      </c>
      <c r="C33752" s="1" t="s">
        <v>99495</v>
      </c>
      <c r="D33752">
        <v>3</v>
      </c>
      <c r="E33752" s="3">
        <v>44336</v>
      </c>
      <c r="F33752">
        <v>900.24</v>
      </c>
      <c r="G33752" s="1" t="s">
        <v>102215</v>
      </c>
      <c r="H33752" s="1" t="s">
        <v>99575</v>
      </c>
      <c r="I33752">
        <v>2021</v>
      </c>
      <c r="J33752" s="1" t="s">
        <v>101910</v>
      </c>
      <c r="K33752">
        <v>2700.7200000000003</v>
      </c>
    </row>
    <row r="33753" spans="1:11" x14ac:dyDescent="0.5">
      <c r="A33753" s="1" t="s">
        <v>133276</v>
      </c>
      <c r="B33753" s="1" t="s">
        <v>11449</v>
      </c>
      <c r="C33753" s="1" t="s">
        <v>99495</v>
      </c>
      <c r="D33753">
        <v>3</v>
      </c>
      <c r="E33753" s="3">
        <v>44397</v>
      </c>
      <c r="F33753">
        <v>900.24</v>
      </c>
      <c r="G33753" s="1" t="s">
        <v>102215</v>
      </c>
      <c r="H33753" s="1" t="s">
        <v>99565</v>
      </c>
      <c r="I33753">
        <v>2021</v>
      </c>
      <c r="J33753" s="1" t="s">
        <v>101910</v>
      </c>
      <c r="K33753">
        <v>2700.7200000000003</v>
      </c>
    </row>
    <row r="33754" spans="1:11" x14ac:dyDescent="0.5">
      <c r="A33754" s="1" t="s">
        <v>133277</v>
      </c>
      <c r="B33754" s="1" t="s">
        <v>34796</v>
      </c>
      <c r="C33754" s="1" t="s">
        <v>99495</v>
      </c>
      <c r="D33754">
        <v>3</v>
      </c>
      <c r="E33754" s="3">
        <v>44256</v>
      </c>
      <c r="F33754">
        <v>900.24</v>
      </c>
      <c r="G33754" s="1" t="s">
        <v>102215</v>
      </c>
      <c r="H33754" s="1" t="s">
        <v>99569</v>
      </c>
      <c r="I33754">
        <v>2021</v>
      </c>
      <c r="J33754" s="1" t="s">
        <v>101910</v>
      </c>
      <c r="K33754">
        <v>2700.7200000000003</v>
      </c>
    </row>
    <row r="33755" spans="1:11" x14ac:dyDescent="0.5">
      <c r="A33755" s="1" t="s">
        <v>133278</v>
      </c>
      <c r="B33755" s="1" t="s">
        <v>21193</v>
      </c>
      <c r="C33755" s="1" t="s">
        <v>99495</v>
      </c>
      <c r="D33755">
        <v>3</v>
      </c>
      <c r="E33755" s="3">
        <v>44333</v>
      </c>
      <c r="F33755">
        <v>900.24</v>
      </c>
      <c r="G33755" s="1" t="s">
        <v>102215</v>
      </c>
      <c r="H33755" s="1" t="s">
        <v>99575</v>
      </c>
      <c r="I33755">
        <v>2021</v>
      </c>
      <c r="J33755" s="1" t="s">
        <v>101910</v>
      </c>
      <c r="K33755">
        <v>2700.7200000000003</v>
      </c>
    </row>
    <row r="33756" spans="1:11" x14ac:dyDescent="0.5">
      <c r="A33756" s="1" t="s">
        <v>133279</v>
      </c>
      <c r="B33756" s="1" t="s">
        <v>78882</v>
      </c>
      <c r="C33756" s="1" t="s">
        <v>99495</v>
      </c>
      <c r="D33756">
        <v>3</v>
      </c>
      <c r="E33756" s="3">
        <v>44259</v>
      </c>
      <c r="F33756">
        <v>900.24</v>
      </c>
      <c r="G33756" s="1" t="s">
        <v>102215</v>
      </c>
      <c r="H33756" s="1" t="s">
        <v>99569</v>
      </c>
      <c r="I33756">
        <v>2021</v>
      </c>
      <c r="J33756" s="1" t="s">
        <v>101910</v>
      </c>
      <c r="K33756">
        <v>2700.7200000000003</v>
      </c>
    </row>
    <row r="33757" spans="1:11" x14ac:dyDescent="0.5">
      <c r="A33757" s="1" t="s">
        <v>133280</v>
      </c>
      <c r="B33757" s="1" t="s">
        <v>95136</v>
      </c>
      <c r="C33757" s="1" t="s">
        <v>99495</v>
      </c>
      <c r="D33757">
        <v>3</v>
      </c>
      <c r="E33757" s="3">
        <v>44298</v>
      </c>
      <c r="F33757">
        <v>900.24</v>
      </c>
      <c r="G33757" s="1" t="s">
        <v>102215</v>
      </c>
      <c r="H33757" s="1" t="s">
        <v>99572</v>
      </c>
      <c r="I33757">
        <v>2021</v>
      </c>
      <c r="J33757" s="1" t="s">
        <v>101910</v>
      </c>
      <c r="K33757">
        <v>2700.7200000000003</v>
      </c>
    </row>
    <row r="33758" spans="1:11" x14ac:dyDescent="0.5">
      <c r="A33758" s="1" t="s">
        <v>133281</v>
      </c>
      <c r="B33758" s="1" t="s">
        <v>61846</v>
      </c>
      <c r="C33758" s="1" t="s">
        <v>99495</v>
      </c>
      <c r="D33758">
        <v>3</v>
      </c>
      <c r="E33758" s="3">
        <v>44514</v>
      </c>
      <c r="F33758">
        <v>900.24</v>
      </c>
      <c r="G33758" s="1" t="s">
        <v>102215</v>
      </c>
      <c r="H33758" s="1" t="s">
        <v>99563</v>
      </c>
      <c r="I33758">
        <v>2021</v>
      </c>
      <c r="J33758" s="1" t="s">
        <v>101910</v>
      </c>
      <c r="K33758">
        <v>2700.7200000000003</v>
      </c>
    </row>
    <row r="33759" spans="1:11" x14ac:dyDescent="0.5">
      <c r="A33759" s="1" t="s">
        <v>133282</v>
      </c>
      <c r="B33759" s="1" t="s">
        <v>94022</v>
      </c>
      <c r="C33759" s="1" t="s">
        <v>99495</v>
      </c>
      <c r="D33759">
        <v>3</v>
      </c>
      <c r="E33759" s="3">
        <v>44429</v>
      </c>
      <c r="F33759">
        <v>900.24</v>
      </c>
      <c r="G33759" s="1" t="s">
        <v>102215</v>
      </c>
      <c r="H33759" s="1" t="s">
        <v>99579</v>
      </c>
      <c r="I33759">
        <v>2021</v>
      </c>
      <c r="J33759" s="1" t="s">
        <v>101910</v>
      </c>
      <c r="K33759">
        <v>2700.7200000000003</v>
      </c>
    </row>
    <row r="33760" spans="1:11" x14ac:dyDescent="0.5">
      <c r="A33760" s="1" t="s">
        <v>133283</v>
      </c>
      <c r="B33760" s="1" t="s">
        <v>95523</v>
      </c>
      <c r="C33760" s="1" t="s">
        <v>99495</v>
      </c>
      <c r="D33760">
        <v>3</v>
      </c>
      <c r="E33760" s="3">
        <v>44324</v>
      </c>
      <c r="F33760">
        <v>900.24</v>
      </c>
      <c r="G33760" s="1" t="s">
        <v>102215</v>
      </c>
      <c r="H33760" s="1" t="s">
        <v>99575</v>
      </c>
      <c r="I33760">
        <v>2021</v>
      </c>
      <c r="J33760" s="1" t="s">
        <v>101910</v>
      </c>
      <c r="K33760">
        <v>2700.7200000000003</v>
      </c>
    </row>
    <row r="33761" spans="1:11" x14ac:dyDescent="0.5">
      <c r="A33761" s="1" t="s">
        <v>133284</v>
      </c>
      <c r="B33761" s="1" t="s">
        <v>1000</v>
      </c>
      <c r="C33761" s="1" t="s">
        <v>99495</v>
      </c>
      <c r="D33761">
        <v>3</v>
      </c>
      <c r="E33761" s="3">
        <v>44425</v>
      </c>
      <c r="F33761">
        <v>900.24</v>
      </c>
      <c r="G33761" s="1" t="s">
        <v>102215</v>
      </c>
      <c r="H33761" s="1" t="s">
        <v>99579</v>
      </c>
      <c r="I33761">
        <v>2021</v>
      </c>
      <c r="J33761" s="1" t="s">
        <v>101910</v>
      </c>
      <c r="K33761">
        <v>2700.7200000000003</v>
      </c>
    </row>
    <row r="33762" spans="1:11" x14ac:dyDescent="0.5">
      <c r="A33762" s="1" t="s">
        <v>133285</v>
      </c>
      <c r="B33762" s="1" t="s">
        <v>20289</v>
      </c>
      <c r="C33762" s="1" t="s">
        <v>99495</v>
      </c>
      <c r="D33762">
        <v>3</v>
      </c>
      <c r="E33762" s="3">
        <v>44510</v>
      </c>
      <c r="F33762">
        <v>900.24</v>
      </c>
      <c r="G33762" s="1" t="s">
        <v>102215</v>
      </c>
      <c r="H33762" s="1" t="s">
        <v>99563</v>
      </c>
      <c r="I33762">
        <v>2021</v>
      </c>
      <c r="J33762" s="1" t="s">
        <v>101910</v>
      </c>
      <c r="K33762">
        <v>2700.7200000000003</v>
      </c>
    </row>
    <row r="33763" spans="1:11" x14ac:dyDescent="0.5">
      <c r="A33763" s="1" t="s">
        <v>133286</v>
      </c>
      <c r="B33763" s="1" t="s">
        <v>1001</v>
      </c>
      <c r="C33763" s="1" t="s">
        <v>99495</v>
      </c>
      <c r="D33763">
        <v>3</v>
      </c>
      <c r="E33763" s="3">
        <v>44371</v>
      </c>
      <c r="F33763">
        <v>900.24</v>
      </c>
      <c r="G33763" s="1" t="s">
        <v>102215</v>
      </c>
      <c r="H33763" s="1" t="s">
        <v>99596</v>
      </c>
      <c r="I33763">
        <v>2021</v>
      </c>
      <c r="J33763" s="1" t="s">
        <v>101910</v>
      </c>
      <c r="K33763">
        <v>2700.7200000000003</v>
      </c>
    </row>
    <row r="33764" spans="1:11" x14ac:dyDescent="0.5">
      <c r="A33764" s="1" t="s">
        <v>133287</v>
      </c>
      <c r="B33764" s="1" t="s">
        <v>23897</v>
      </c>
      <c r="C33764" s="1" t="s">
        <v>99495</v>
      </c>
      <c r="D33764">
        <v>3</v>
      </c>
      <c r="E33764" s="3">
        <v>44278</v>
      </c>
      <c r="F33764">
        <v>900.24</v>
      </c>
      <c r="G33764" s="1" t="s">
        <v>102215</v>
      </c>
      <c r="H33764" s="1" t="s">
        <v>99569</v>
      </c>
      <c r="I33764">
        <v>2021</v>
      </c>
      <c r="J33764" s="1" t="s">
        <v>101910</v>
      </c>
      <c r="K33764">
        <v>2700.7200000000003</v>
      </c>
    </row>
    <row r="33765" spans="1:11" x14ac:dyDescent="0.5">
      <c r="A33765" s="1" t="s">
        <v>133288</v>
      </c>
      <c r="B33765" s="1" t="s">
        <v>55180</v>
      </c>
      <c r="C33765" s="1" t="s">
        <v>99495</v>
      </c>
      <c r="D33765">
        <v>3</v>
      </c>
      <c r="E33765" s="3">
        <v>44384</v>
      </c>
      <c r="F33765">
        <v>900.24</v>
      </c>
      <c r="G33765" s="1" t="s">
        <v>102215</v>
      </c>
      <c r="H33765" s="1" t="s">
        <v>99565</v>
      </c>
      <c r="I33765">
        <v>2021</v>
      </c>
      <c r="J33765" s="1" t="s">
        <v>101910</v>
      </c>
      <c r="K33765">
        <v>2700.7200000000003</v>
      </c>
    </row>
    <row r="33766" spans="1:11" x14ac:dyDescent="0.5">
      <c r="A33766" s="1" t="s">
        <v>133289</v>
      </c>
      <c r="B33766" s="1" t="s">
        <v>30574</v>
      </c>
      <c r="C33766" s="1" t="s">
        <v>99495</v>
      </c>
      <c r="D33766">
        <v>3</v>
      </c>
      <c r="E33766" s="3">
        <v>44235</v>
      </c>
      <c r="F33766">
        <v>900.24</v>
      </c>
      <c r="G33766" s="1" t="s">
        <v>102215</v>
      </c>
      <c r="H33766" s="1" t="s">
        <v>99583</v>
      </c>
      <c r="I33766">
        <v>2021</v>
      </c>
      <c r="J33766" s="1" t="s">
        <v>101910</v>
      </c>
      <c r="K33766">
        <v>2700.7200000000003</v>
      </c>
    </row>
    <row r="33767" spans="1:11" x14ac:dyDescent="0.5">
      <c r="A33767" s="1" t="s">
        <v>133290</v>
      </c>
      <c r="B33767" s="1" t="s">
        <v>82955</v>
      </c>
      <c r="C33767" s="1" t="s">
        <v>99495</v>
      </c>
      <c r="D33767">
        <v>3</v>
      </c>
      <c r="E33767" s="3">
        <v>44548</v>
      </c>
      <c r="F33767">
        <v>900.24</v>
      </c>
      <c r="G33767" s="1" t="s">
        <v>102215</v>
      </c>
      <c r="H33767" s="1" t="s">
        <v>99567</v>
      </c>
      <c r="I33767">
        <v>2021</v>
      </c>
      <c r="J33767" s="1" t="s">
        <v>101910</v>
      </c>
      <c r="K33767">
        <v>2700.7200000000003</v>
      </c>
    </row>
    <row r="33768" spans="1:11" x14ac:dyDescent="0.5">
      <c r="A33768" s="1" t="s">
        <v>133291</v>
      </c>
      <c r="B33768" s="1" t="s">
        <v>56280</v>
      </c>
      <c r="C33768" s="1" t="s">
        <v>99495</v>
      </c>
      <c r="D33768">
        <v>3</v>
      </c>
      <c r="E33768" s="3">
        <v>44525</v>
      </c>
      <c r="F33768">
        <v>900.24</v>
      </c>
      <c r="G33768" s="1" t="s">
        <v>102215</v>
      </c>
      <c r="H33768" s="1" t="s">
        <v>99563</v>
      </c>
      <c r="I33768">
        <v>2021</v>
      </c>
      <c r="J33768" s="1" t="s">
        <v>101910</v>
      </c>
      <c r="K33768">
        <v>2700.7200000000003</v>
      </c>
    </row>
    <row r="33769" spans="1:11" x14ac:dyDescent="0.5">
      <c r="A33769" s="1" t="s">
        <v>133292</v>
      </c>
      <c r="B33769" s="1" t="s">
        <v>17672</v>
      </c>
      <c r="C33769" s="1" t="s">
        <v>99495</v>
      </c>
      <c r="D33769">
        <v>3</v>
      </c>
      <c r="E33769" s="3">
        <v>44354</v>
      </c>
      <c r="F33769">
        <v>900.24</v>
      </c>
      <c r="G33769" s="1" t="s">
        <v>102215</v>
      </c>
      <c r="H33769" s="1" t="s">
        <v>99596</v>
      </c>
      <c r="I33769">
        <v>2021</v>
      </c>
      <c r="J33769" s="1" t="s">
        <v>101910</v>
      </c>
      <c r="K33769">
        <v>2700.7200000000003</v>
      </c>
    </row>
    <row r="33770" spans="1:11" x14ac:dyDescent="0.5">
      <c r="A33770" s="1" t="s">
        <v>133293</v>
      </c>
      <c r="B33770" s="1" t="s">
        <v>46346</v>
      </c>
      <c r="C33770" s="1" t="s">
        <v>99495</v>
      </c>
      <c r="D33770">
        <v>3</v>
      </c>
      <c r="E33770" s="3">
        <v>44241</v>
      </c>
      <c r="F33770">
        <v>900.24</v>
      </c>
      <c r="G33770" s="1" t="s">
        <v>102215</v>
      </c>
      <c r="H33770" s="1" t="s">
        <v>99583</v>
      </c>
      <c r="I33770">
        <v>2021</v>
      </c>
      <c r="J33770" s="1" t="s">
        <v>101910</v>
      </c>
      <c r="K33770">
        <v>2700.7200000000003</v>
      </c>
    </row>
    <row r="33771" spans="1:11" x14ac:dyDescent="0.5">
      <c r="A33771" s="1" t="s">
        <v>133294</v>
      </c>
      <c r="B33771" s="1" t="s">
        <v>64697</v>
      </c>
      <c r="C33771" s="1" t="s">
        <v>99495</v>
      </c>
      <c r="D33771">
        <v>3</v>
      </c>
      <c r="E33771" s="3">
        <v>44242</v>
      </c>
      <c r="F33771">
        <v>900.24</v>
      </c>
      <c r="G33771" s="1" t="s">
        <v>102215</v>
      </c>
      <c r="H33771" s="1" t="s">
        <v>99583</v>
      </c>
      <c r="I33771">
        <v>2021</v>
      </c>
      <c r="J33771" s="1" t="s">
        <v>101910</v>
      </c>
      <c r="K33771">
        <v>2700.7200000000003</v>
      </c>
    </row>
    <row r="33772" spans="1:11" x14ac:dyDescent="0.5">
      <c r="A33772" s="1" t="s">
        <v>133295</v>
      </c>
      <c r="B33772" s="1" t="s">
        <v>91841</v>
      </c>
      <c r="C33772" s="1" t="s">
        <v>99495</v>
      </c>
      <c r="D33772">
        <v>3</v>
      </c>
      <c r="E33772" s="3">
        <v>44256</v>
      </c>
      <c r="F33772">
        <v>900.24</v>
      </c>
      <c r="G33772" s="1" t="s">
        <v>102215</v>
      </c>
      <c r="H33772" s="1" t="s">
        <v>99569</v>
      </c>
      <c r="I33772">
        <v>2021</v>
      </c>
      <c r="J33772" s="1" t="s">
        <v>101910</v>
      </c>
      <c r="K33772">
        <v>2700.7200000000003</v>
      </c>
    </row>
    <row r="33773" spans="1:11" x14ac:dyDescent="0.5">
      <c r="A33773" s="1" t="s">
        <v>133296</v>
      </c>
      <c r="B33773" s="1" t="s">
        <v>79886</v>
      </c>
      <c r="C33773" s="1" t="s">
        <v>99495</v>
      </c>
      <c r="D33773">
        <v>3</v>
      </c>
      <c r="E33773" s="3">
        <v>44246</v>
      </c>
      <c r="F33773">
        <v>900.24</v>
      </c>
      <c r="G33773" s="1" t="s">
        <v>102215</v>
      </c>
      <c r="H33773" s="1" t="s">
        <v>99583</v>
      </c>
      <c r="I33773">
        <v>2021</v>
      </c>
      <c r="J33773" s="1" t="s">
        <v>101910</v>
      </c>
      <c r="K33773">
        <v>2700.7200000000003</v>
      </c>
    </row>
    <row r="33774" spans="1:11" x14ac:dyDescent="0.5">
      <c r="A33774" s="1" t="s">
        <v>133297</v>
      </c>
      <c r="B33774" s="1" t="s">
        <v>96516</v>
      </c>
      <c r="C33774" s="1" t="s">
        <v>99495</v>
      </c>
      <c r="D33774">
        <v>3</v>
      </c>
      <c r="E33774" s="3">
        <v>44491</v>
      </c>
      <c r="F33774">
        <v>900.24</v>
      </c>
      <c r="G33774" s="1" t="s">
        <v>102215</v>
      </c>
      <c r="H33774" s="1" t="s">
        <v>99599</v>
      </c>
      <c r="I33774">
        <v>2021</v>
      </c>
      <c r="J33774" s="1" t="s">
        <v>101910</v>
      </c>
      <c r="K33774">
        <v>2700.7200000000003</v>
      </c>
    </row>
    <row r="33775" spans="1:11" x14ac:dyDescent="0.5">
      <c r="A33775" s="1" t="s">
        <v>133298</v>
      </c>
      <c r="B33775" s="1" t="s">
        <v>24265</v>
      </c>
      <c r="C33775" s="1" t="s">
        <v>99495</v>
      </c>
      <c r="D33775">
        <v>3</v>
      </c>
      <c r="E33775" s="3">
        <v>44536</v>
      </c>
      <c r="F33775">
        <v>900.24</v>
      </c>
      <c r="G33775" s="1" t="s">
        <v>102215</v>
      </c>
      <c r="H33775" s="1" t="s">
        <v>99567</v>
      </c>
      <c r="I33775">
        <v>2021</v>
      </c>
      <c r="J33775" s="1" t="s">
        <v>101910</v>
      </c>
      <c r="K33775">
        <v>2700.7200000000003</v>
      </c>
    </row>
    <row r="33776" spans="1:11" x14ac:dyDescent="0.5">
      <c r="A33776" s="1" t="s">
        <v>133299</v>
      </c>
      <c r="B33776" s="1" t="s">
        <v>55498</v>
      </c>
      <c r="C33776" s="1" t="s">
        <v>99495</v>
      </c>
      <c r="D33776">
        <v>3</v>
      </c>
      <c r="E33776" s="3">
        <v>44391</v>
      </c>
      <c r="F33776">
        <v>900.24</v>
      </c>
      <c r="G33776" s="1" t="s">
        <v>102215</v>
      </c>
      <c r="H33776" s="1" t="s">
        <v>99565</v>
      </c>
      <c r="I33776">
        <v>2021</v>
      </c>
      <c r="J33776" s="1" t="s">
        <v>101910</v>
      </c>
      <c r="K33776">
        <v>2700.7200000000003</v>
      </c>
    </row>
    <row r="33777" spans="1:11" x14ac:dyDescent="0.5">
      <c r="A33777" s="1" t="s">
        <v>133300</v>
      </c>
      <c r="B33777" s="1" t="s">
        <v>39312</v>
      </c>
      <c r="C33777" s="1" t="s">
        <v>99495</v>
      </c>
      <c r="D33777">
        <v>3</v>
      </c>
      <c r="E33777" s="3">
        <v>44339</v>
      </c>
      <c r="F33777">
        <v>900.24</v>
      </c>
      <c r="G33777" s="1" t="s">
        <v>102215</v>
      </c>
      <c r="H33777" s="1" t="s">
        <v>99575</v>
      </c>
      <c r="I33777">
        <v>2021</v>
      </c>
      <c r="J33777" s="1" t="s">
        <v>101910</v>
      </c>
      <c r="K33777">
        <v>2700.7200000000003</v>
      </c>
    </row>
    <row r="33778" spans="1:11" x14ac:dyDescent="0.5">
      <c r="A33778" s="1" t="s">
        <v>133301</v>
      </c>
      <c r="B33778" s="1" t="s">
        <v>62130</v>
      </c>
      <c r="C33778" s="1" t="s">
        <v>99495</v>
      </c>
      <c r="D33778">
        <v>3</v>
      </c>
      <c r="E33778" s="3">
        <v>44508</v>
      </c>
      <c r="F33778">
        <v>900.24</v>
      </c>
      <c r="G33778" s="1" t="s">
        <v>102215</v>
      </c>
      <c r="H33778" s="1" t="s">
        <v>99563</v>
      </c>
      <c r="I33778">
        <v>2021</v>
      </c>
      <c r="J33778" s="1" t="s">
        <v>101910</v>
      </c>
      <c r="K33778">
        <v>2700.7200000000003</v>
      </c>
    </row>
    <row r="33779" spans="1:11" x14ac:dyDescent="0.5">
      <c r="A33779" s="1" t="s">
        <v>133302</v>
      </c>
      <c r="B33779" s="1" t="s">
        <v>85005</v>
      </c>
      <c r="C33779" s="1" t="s">
        <v>99495</v>
      </c>
      <c r="D33779">
        <v>3</v>
      </c>
      <c r="E33779" s="3">
        <v>44317</v>
      </c>
      <c r="F33779">
        <v>900.24</v>
      </c>
      <c r="G33779" s="1" t="s">
        <v>102215</v>
      </c>
      <c r="H33779" s="1" t="s">
        <v>99575</v>
      </c>
      <c r="I33779">
        <v>2021</v>
      </c>
      <c r="J33779" s="1" t="s">
        <v>101910</v>
      </c>
      <c r="K33779">
        <v>2700.7200000000003</v>
      </c>
    </row>
    <row r="33780" spans="1:11" x14ac:dyDescent="0.5">
      <c r="A33780" s="1" t="s">
        <v>133303</v>
      </c>
      <c r="B33780" s="1" t="s">
        <v>47701</v>
      </c>
      <c r="C33780" s="1" t="s">
        <v>99495</v>
      </c>
      <c r="D33780">
        <v>3</v>
      </c>
      <c r="E33780" s="3">
        <v>44479</v>
      </c>
      <c r="F33780">
        <v>900.24</v>
      </c>
      <c r="G33780" s="1" t="s">
        <v>102215</v>
      </c>
      <c r="H33780" s="1" t="s">
        <v>99599</v>
      </c>
      <c r="I33780">
        <v>2021</v>
      </c>
      <c r="J33780" s="1" t="s">
        <v>101910</v>
      </c>
      <c r="K33780">
        <v>2700.7200000000003</v>
      </c>
    </row>
    <row r="33781" spans="1:11" x14ac:dyDescent="0.5">
      <c r="A33781" s="1" t="s">
        <v>133304</v>
      </c>
      <c r="B33781" s="1" t="s">
        <v>1014</v>
      </c>
      <c r="C33781" s="1" t="s">
        <v>99495</v>
      </c>
      <c r="D33781">
        <v>3</v>
      </c>
      <c r="E33781" s="3">
        <v>44384</v>
      </c>
      <c r="F33781">
        <v>900.24</v>
      </c>
      <c r="G33781" s="1" t="s">
        <v>102215</v>
      </c>
      <c r="H33781" s="1" t="s">
        <v>99565</v>
      </c>
      <c r="I33781">
        <v>2021</v>
      </c>
      <c r="J33781" s="1" t="s">
        <v>101910</v>
      </c>
      <c r="K33781">
        <v>2700.7200000000003</v>
      </c>
    </row>
    <row r="33782" spans="1:11" x14ac:dyDescent="0.5">
      <c r="A33782" s="1" t="s">
        <v>133305</v>
      </c>
      <c r="B33782" s="1" t="s">
        <v>61210</v>
      </c>
      <c r="C33782" s="1" t="s">
        <v>99495</v>
      </c>
      <c r="D33782">
        <v>3</v>
      </c>
      <c r="E33782" s="3">
        <v>44400</v>
      </c>
      <c r="F33782">
        <v>900.24</v>
      </c>
      <c r="G33782" s="1" t="s">
        <v>102215</v>
      </c>
      <c r="H33782" s="1" t="s">
        <v>99565</v>
      </c>
      <c r="I33782">
        <v>2021</v>
      </c>
      <c r="J33782" s="1" t="s">
        <v>101910</v>
      </c>
      <c r="K33782">
        <v>2700.7200000000003</v>
      </c>
    </row>
    <row r="33783" spans="1:11" x14ac:dyDescent="0.5">
      <c r="A33783" s="1" t="s">
        <v>133306</v>
      </c>
      <c r="B33783" s="1" t="s">
        <v>55197</v>
      </c>
      <c r="C33783" s="1" t="s">
        <v>99495</v>
      </c>
      <c r="D33783">
        <v>3</v>
      </c>
      <c r="E33783" s="3">
        <v>44418</v>
      </c>
      <c r="F33783">
        <v>900.24</v>
      </c>
      <c r="G33783" s="1" t="s">
        <v>102215</v>
      </c>
      <c r="H33783" s="1" t="s">
        <v>99579</v>
      </c>
      <c r="I33783">
        <v>2021</v>
      </c>
      <c r="J33783" s="1" t="s">
        <v>101910</v>
      </c>
      <c r="K33783">
        <v>2700.7200000000003</v>
      </c>
    </row>
    <row r="33784" spans="1:11" x14ac:dyDescent="0.5">
      <c r="A33784" s="1" t="s">
        <v>133307</v>
      </c>
      <c r="B33784" s="1" t="s">
        <v>43549</v>
      </c>
      <c r="C33784" s="1" t="s">
        <v>99495</v>
      </c>
      <c r="D33784">
        <v>3</v>
      </c>
      <c r="E33784" s="3">
        <v>44413</v>
      </c>
      <c r="F33784">
        <v>900.24</v>
      </c>
      <c r="G33784" s="1" t="s">
        <v>102215</v>
      </c>
      <c r="H33784" s="1" t="s">
        <v>99579</v>
      </c>
      <c r="I33784">
        <v>2021</v>
      </c>
      <c r="J33784" s="1" t="s">
        <v>101910</v>
      </c>
      <c r="K33784">
        <v>2700.7200000000003</v>
      </c>
    </row>
    <row r="33785" spans="1:11" x14ac:dyDescent="0.5">
      <c r="A33785" s="1" t="s">
        <v>133308</v>
      </c>
      <c r="B33785" s="1" t="s">
        <v>41909</v>
      </c>
      <c r="C33785" s="1" t="s">
        <v>99495</v>
      </c>
      <c r="D33785">
        <v>3</v>
      </c>
      <c r="E33785" s="3">
        <v>44554</v>
      </c>
      <c r="F33785">
        <v>900.24</v>
      </c>
      <c r="G33785" s="1" t="s">
        <v>102215</v>
      </c>
      <c r="H33785" s="1" t="s">
        <v>99567</v>
      </c>
      <c r="I33785">
        <v>2021</v>
      </c>
      <c r="J33785" s="1" t="s">
        <v>101910</v>
      </c>
      <c r="K33785">
        <v>2700.7200000000003</v>
      </c>
    </row>
    <row r="33786" spans="1:11" x14ac:dyDescent="0.5">
      <c r="A33786" s="1" t="s">
        <v>133309</v>
      </c>
      <c r="B33786" s="1" t="s">
        <v>39829</v>
      </c>
      <c r="C33786" s="1" t="s">
        <v>99495</v>
      </c>
      <c r="D33786">
        <v>3</v>
      </c>
      <c r="E33786" s="3">
        <v>44467</v>
      </c>
      <c r="F33786">
        <v>900.24</v>
      </c>
      <c r="G33786" s="1" t="s">
        <v>102215</v>
      </c>
      <c r="H33786" s="1" t="s">
        <v>99577</v>
      </c>
      <c r="I33786">
        <v>2021</v>
      </c>
      <c r="J33786" s="1" t="s">
        <v>101910</v>
      </c>
      <c r="K33786">
        <v>2700.7200000000003</v>
      </c>
    </row>
    <row r="33787" spans="1:11" x14ac:dyDescent="0.5">
      <c r="A33787" s="1" t="s">
        <v>133310</v>
      </c>
      <c r="B33787" s="1" t="s">
        <v>52985</v>
      </c>
      <c r="C33787" s="1" t="s">
        <v>99495</v>
      </c>
      <c r="D33787">
        <v>3</v>
      </c>
      <c r="E33787" s="3">
        <v>44420</v>
      </c>
      <c r="F33787">
        <v>900.24</v>
      </c>
      <c r="G33787" s="1" t="s">
        <v>102215</v>
      </c>
      <c r="H33787" s="1" t="s">
        <v>99579</v>
      </c>
      <c r="I33787">
        <v>2021</v>
      </c>
      <c r="J33787" s="1" t="s">
        <v>101910</v>
      </c>
      <c r="K33787">
        <v>2700.7200000000003</v>
      </c>
    </row>
    <row r="33788" spans="1:11" x14ac:dyDescent="0.5">
      <c r="A33788" s="1" t="s">
        <v>133311</v>
      </c>
      <c r="B33788" s="1" t="s">
        <v>78909</v>
      </c>
      <c r="C33788" s="1" t="s">
        <v>99495</v>
      </c>
      <c r="D33788">
        <v>3</v>
      </c>
      <c r="E33788" s="3">
        <v>44524</v>
      </c>
      <c r="F33788">
        <v>900.24</v>
      </c>
      <c r="G33788" s="1" t="s">
        <v>102215</v>
      </c>
      <c r="H33788" s="1" t="s">
        <v>99563</v>
      </c>
      <c r="I33788">
        <v>2021</v>
      </c>
      <c r="J33788" s="1" t="s">
        <v>101910</v>
      </c>
      <c r="K33788">
        <v>2700.7200000000003</v>
      </c>
    </row>
    <row r="33789" spans="1:11" x14ac:dyDescent="0.5">
      <c r="A33789" s="1" t="s">
        <v>133312</v>
      </c>
      <c r="B33789" s="1" t="s">
        <v>35702</v>
      </c>
      <c r="C33789" s="1" t="s">
        <v>99495</v>
      </c>
      <c r="D33789">
        <v>3</v>
      </c>
      <c r="E33789" s="3">
        <v>44459</v>
      </c>
      <c r="F33789">
        <v>900.24</v>
      </c>
      <c r="G33789" s="1" t="s">
        <v>102215</v>
      </c>
      <c r="H33789" s="1" t="s">
        <v>99577</v>
      </c>
      <c r="I33789">
        <v>2021</v>
      </c>
      <c r="J33789" s="1" t="s">
        <v>101910</v>
      </c>
      <c r="K33789">
        <v>2700.7200000000003</v>
      </c>
    </row>
    <row r="33790" spans="1:11" x14ac:dyDescent="0.5">
      <c r="A33790" s="1" t="s">
        <v>133313</v>
      </c>
      <c r="B33790" s="1" t="s">
        <v>86353</v>
      </c>
      <c r="C33790" s="1" t="s">
        <v>99495</v>
      </c>
      <c r="D33790">
        <v>3</v>
      </c>
      <c r="E33790" s="3">
        <v>44483</v>
      </c>
      <c r="F33790">
        <v>900.24</v>
      </c>
      <c r="G33790" s="1" t="s">
        <v>102215</v>
      </c>
      <c r="H33790" s="1" t="s">
        <v>99599</v>
      </c>
      <c r="I33790">
        <v>2021</v>
      </c>
      <c r="J33790" s="1" t="s">
        <v>101910</v>
      </c>
      <c r="K33790">
        <v>2700.7200000000003</v>
      </c>
    </row>
    <row r="33791" spans="1:11" x14ac:dyDescent="0.5">
      <c r="A33791" s="1" t="s">
        <v>133314</v>
      </c>
      <c r="B33791" s="1" t="s">
        <v>1021</v>
      </c>
      <c r="C33791" s="1" t="s">
        <v>99495</v>
      </c>
      <c r="D33791">
        <v>3</v>
      </c>
      <c r="E33791" s="3">
        <v>44538</v>
      </c>
      <c r="F33791">
        <v>900.24</v>
      </c>
      <c r="G33791" s="1" t="s">
        <v>102215</v>
      </c>
      <c r="H33791" s="1" t="s">
        <v>99567</v>
      </c>
      <c r="I33791">
        <v>2021</v>
      </c>
      <c r="J33791" s="1" t="s">
        <v>101910</v>
      </c>
      <c r="K33791">
        <v>2700.7200000000003</v>
      </c>
    </row>
    <row r="33792" spans="1:11" x14ac:dyDescent="0.5">
      <c r="A33792" s="1" t="s">
        <v>133315</v>
      </c>
      <c r="B33792" s="1" t="s">
        <v>91307</v>
      </c>
      <c r="C33792" s="1" t="s">
        <v>99495</v>
      </c>
      <c r="D33792">
        <v>3</v>
      </c>
      <c r="E33792" s="3">
        <v>44384</v>
      </c>
      <c r="F33792">
        <v>900.24</v>
      </c>
      <c r="G33792" s="1" t="s">
        <v>102215</v>
      </c>
      <c r="H33792" s="1" t="s">
        <v>99565</v>
      </c>
      <c r="I33792">
        <v>2021</v>
      </c>
      <c r="J33792" s="1" t="s">
        <v>101910</v>
      </c>
      <c r="K33792">
        <v>2700.7200000000003</v>
      </c>
    </row>
    <row r="33793" spans="1:11" x14ac:dyDescent="0.5">
      <c r="A33793" s="1" t="s">
        <v>133316</v>
      </c>
      <c r="B33793" s="1" t="s">
        <v>62133</v>
      </c>
      <c r="C33793" s="1" t="s">
        <v>99495</v>
      </c>
      <c r="D33793">
        <v>3</v>
      </c>
      <c r="E33793" s="3">
        <v>44274</v>
      </c>
      <c r="F33793">
        <v>900.24</v>
      </c>
      <c r="G33793" s="1" t="s">
        <v>102215</v>
      </c>
      <c r="H33793" s="1" t="s">
        <v>99569</v>
      </c>
      <c r="I33793">
        <v>2021</v>
      </c>
      <c r="J33793" s="1" t="s">
        <v>101910</v>
      </c>
      <c r="K33793">
        <v>2700.7200000000003</v>
      </c>
    </row>
    <row r="33794" spans="1:11" x14ac:dyDescent="0.5">
      <c r="A33794" s="1" t="s">
        <v>133317</v>
      </c>
      <c r="B33794" s="1" t="s">
        <v>36967</v>
      </c>
      <c r="C33794" s="1" t="s">
        <v>99495</v>
      </c>
      <c r="D33794">
        <v>3</v>
      </c>
      <c r="E33794" s="3">
        <v>44426</v>
      </c>
      <c r="F33794">
        <v>900.24</v>
      </c>
      <c r="G33794" s="1" t="s">
        <v>102215</v>
      </c>
      <c r="H33794" s="1" t="s">
        <v>99579</v>
      </c>
      <c r="I33794">
        <v>2021</v>
      </c>
      <c r="J33794" s="1" t="s">
        <v>101910</v>
      </c>
      <c r="K33794">
        <v>2700.7200000000003</v>
      </c>
    </row>
    <row r="33795" spans="1:11" x14ac:dyDescent="0.5">
      <c r="A33795" s="1" t="s">
        <v>133318</v>
      </c>
      <c r="B33795" s="1" t="s">
        <v>11475</v>
      </c>
      <c r="C33795" s="1" t="s">
        <v>99495</v>
      </c>
      <c r="D33795">
        <v>3</v>
      </c>
      <c r="E33795" s="3">
        <v>44459</v>
      </c>
      <c r="F33795">
        <v>900.24</v>
      </c>
      <c r="G33795" s="1" t="s">
        <v>102215</v>
      </c>
      <c r="H33795" s="1" t="s">
        <v>99577</v>
      </c>
      <c r="I33795">
        <v>2021</v>
      </c>
      <c r="J33795" s="1" t="s">
        <v>101910</v>
      </c>
      <c r="K33795">
        <v>2700.7200000000003</v>
      </c>
    </row>
    <row r="33796" spans="1:11" x14ac:dyDescent="0.5">
      <c r="A33796" s="1" t="s">
        <v>133319</v>
      </c>
      <c r="B33796" s="1" t="s">
        <v>21777</v>
      </c>
      <c r="C33796" s="1" t="s">
        <v>99495</v>
      </c>
      <c r="D33796">
        <v>3</v>
      </c>
      <c r="E33796" s="3">
        <v>44239</v>
      </c>
      <c r="F33796">
        <v>900.24</v>
      </c>
      <c r="G33796" s="1" t="s">
        <v>102215</v>
      </c>
      <c r="H33796" s="1" t="s">
        <v>99583</v>
      </c>
      <c r="I33796">
        <v>2021</v>
      </c>
      <c r="J33796" s="1" t="s">
        <v>101910</v>
      </c>
      <c r="K33796">
        <v>2700.7200000000003</v>
      </c>
    </row>
    <row r="33797" spans="1:11" x14ac:dyDescent="0.5">
      <c r="A33797" s="1" t="s">
        <v>133320</v>
      </c>
      <c r="B33797" s="1" t="s">
        <v>65756</v>
      </c>
      <c r="C33797" s="1" t="s">
        <v>99495</v>
      </c>
      <c r="D33797">
        <v>3</v>
      </c>
      <c r="E33797" s="3">
        <v>44356</v>
      </c>
      <c r="F33797">
        <v>900.24</v>
      </c>
      <c r="G33797" s="1" t="s">
        <v>102215</v>
      </c>
      <c r="H33797" s="1" t="s">
        <v>99596</v>
      </c>
      <c r="I33797">
        <v>2021</v>
      </c>
      <c r="J33797" s="1" t="s">
        <v>101910</v>
      </c>
      <c r="K33797">
        <v>2700.7200000000003</v>
      </c>
    </row>
    <row r="33798" spans="1:11" x14ac:dyDescent="0.5">
      <c r="A33798" s="1" t="s">
        <v>133321</v>
      </c>
      <c r="B33798" s="1" t="s">
        <v>28988</v>
      </c>
      <c r="C33798" s="1" t="s">
        <v>99495</v>
      </c>
      <c r="D33798">
        <v>3</v>
      </c>
      <c r="E33798" s="3">
        <v>44417</v>
      </c>
      <c r="F33798">
        <v>900.24</v>
      </c>
      <c r="G33798" s="1" t="s">
        <v>102215</v>
      </c>
      <c r="H33798" s="1" t="s">
        <v>99579</v>
      </c>
      <c r="I33798">
        <v>2021</v>
      </c>
      <c r="J33798" s="1" t="s">
        <v>101910</v>
      </c>
      <c r="K33798">
        <v>2700.7200000000003</v>
      </c>
    </row>
    <row r="33799" spans="1:11" x14ac:dyDescent="0.5">
      <c r="A33799" s="1" t="s">
        <v>133322</v>
      </c>
      <c r="B33799" s="1" t="s">
        <v>41043</v>
      </c>
      <c r="C33799" s="1" t="s">
        <v>99495</v>
      </c>
      <c r="D33799">
        <v>3</v>
      </c>
      <c r="E33799" s="3">
        <v>44385</v>
      </c>
      <c r="F33799">
        <v>900.24</v>
      </c>
      <c r="G33799" s="1" t="s">
        <v>102215</v>
      </c>
      <c r="H33799" s="1" t="s">
        <v>99565</v>
      </c>
      <c r="I33799">
        <v>2021</v>
      </c>
      <c r="J33799" s="1" t="s">
        <v>101910</v>
      </c>
      <c r="K33799">
        <v>2700.7200000000003</v>
      </c>
    </row>
    <row r="33800" spans="1:11" x14ac:dyDescent="0.5">
      <c r="A33800" s="1" t="s">
        <v>133323</v>
      </c>
      <c r="B33800" s="1" t="s">
        <v>54297</v>
      </c>
      <c r="C33800" s="1" t="s">
        <v>99495</v>
      </c>
      <c r="D33800">
        <v>3</v>
      </c>
      <c r="E33800" s="3">
        <v>44200</v>
      </c>
      <c r="F33800">
        <v>900.24</v>
      </c>
      <c r="G33800" s="1" t="s">
        <v>102215</v>
      </c>
      <c r="H33800" s="1" t="s">
        <v>99497</v>
      </c>
      <c r="I33800">
        <v>2021</v>
      </c>
      <c r="J33800" s="1" t="s">
        <v>101910</v>
      </c>
      <c r="K33800">
        <v>2700.7200000000003</v>
      </c>
    </row>
    <row r="33801" spans="1:11" x14ac:dyDescent="0.5">
      <c r="A33801" s="1" t="s">
        <v>133324</v>
      </c>
      <c r="B33801" s="1" t="s">
        <v>88271</v>
      </c>
      <c r="C33801" s="1" t="s">
        <v>99495</v>
      </c>
      <c r="D33801">
        <v>3</v>
      </c>
      <c r="E33801" s="3">
        <v>44457</v>
      </c>
      <c r="F33801">
        <v>900.24</v>
      </c>
      <c r="G33801" s="1" t="s">
        <v>102215</v>
      </c>
      <c r="H33801" s="1" t="s">
        <v>99577</v>
      </c>
      <c r="I33801">
        <v>2021</v>
      </c>
      <c r="J33801" s="1" t="s">
        <v>101910</v>
      </c>
      <c r="K33801">
        <v>2700.7200000000003</v>
      </c>
    </row>
    <row r="33802" spans="1:11" x14ac:dyDescent="0.5">
      <c r="A33802" s="1" t="s">
        <v>133325</v>
      </c>
      <c r="B33802" s="1" t="s">
        <v>16795</v>
      </c>
      <c r="C33802" s="1" t="s">
        <v>99495</v>
      </c>
      <c r="D33802">
        <v>3</v>
      </c>
      <c r="E33802" s="3">
        <v>44419</v>
      </c>
      <c r="F33802">
        <v>900.24</v>
      </c>
      <c r="G33802" s="1" t="s">
        <v>102215</v>
      </c>
      <c r="H33802" s="1" t="s">
        <v>99579</v>
      </c>
      <c r="I33802">
        <v>2021</v>
      </c>
      <c r="J33802" s="1" t="s">
        <v>101910</v>
      </c>
      <c r="K33802">
        <v>2700.7200000000003</v>
      </c>
    </row>
    <row r="33803" spans="1:11" x14ac:dyDescent="0.5">
      <c r="A33803" s="1" t="s">
        <v>133326</v>
      </c>
      <c r="B33803" s="1" t="s">
        <v>95702</v>
      </c>
      <c r="C33803" s="1" t="s">
        <v>99495</v>
      </c>
      <c r="D33803">
        <v>3</v>
      </c>
      <c r="E33803" s="3">
        <v>44483</v>
      </c>
      <c r="F33803">
        <v>900.24</v>
      </c>
      <c r="G33803" s="1" t="s">
        <v>102215</v>
      </c>
      <c r="H33803" s="1" t="s">
        <v>99599</v>
      </c>
      <c r="I33803">
        <v>2021</v>
      </c>
      <c r="J33803" s="1" t="s">
        <v>101910</v>
      </c>
      <c r="K33803">
        <v>2700.7200000000003</v>
      </c>
    </row>
    <row r="33804" spans="1:11" x14ac:dyDescent="0.5">
      <c r="A33804" s="1" t="s">
        <v>133327</v>
      </c>
      <c r="B33804" s="1" t="s">
        <v>94552</v>
      </c>
      <c r="C33804" s="1" t="s">
        <v>99495</v>
      </c>
      <c r="D33804">
        <v>3</v>
      </c>
      <c r="E33804" s="3">
        <v>44346</v>
      </c>
      <c r="F33804">
        <v>900.24</v>
      </c>
      <c r="G33804" s="1" t="s">
        <v>102215</v>
      </c>
      <c r="H33804" s="1" t="s">
        <v>99575</v>
      </c>
      <c r="I33804">
        <v>2021</v>
      </c>
      <c r="J33804" s="1" t="s">
        <v>101910</v>
      </c>
      <c r="K33804">
        <v>2700.7200000000003</v>
      </c>
    </row>
    <row r="33805" spans="1:11" x14ac:dyDescent="0.5">
      <c r="A33805" s="1" t="s">
        <v>133328</v>
      </c>
      <c r="B33805" s="1" t="s">
        <v>41573</v>
      </c>
      <c r="C33805" s="1" t="s">
        <v>99495</v>
      </c>
      <c r="D33805">
        <v>3</v>
      </c>
      <c r="E33805" s="3">
        <v>44470</v>
      </c>
      <c r="F33805">
        <v>900.24</v>
      </c>
      <c r="G33805" s="1" t="s">
        <v>102215</v>
      </c>
      <c r="H33805" s="1" t="s">
        <v>99599</v>
      </c>
      <c r="I33805">
        <v>2021</v>
      </c>
      <c r="J33805" s="1" t="s">
        <v>101910</v>
      </c>
      <c r="K33805">
        <v>2700.7200000000003</v>
      </c>
    </row>
    <row r="33806" spans="1:11" x14ac:dyDescent="0.5">
      <c r="A33806" s="1" t="s">
        <v>133329</v>
      </c>
      <c r="B33806" s="1" t="s">
        <v>27680</v>
      </c>
      <c r="C33806" s="1" t="s">
        <v>99495</v>
      </c>
      <c r="D33806">
        <v>3</v>
      </c>
      <c r="E33806" s="3">
        <v>44453</v>
      </c>
      <c r="F33806">
        <v>900.24</v>
      </c>
      <c r="G33806" s="1" t="s">
        <v>102215</v>
      </c>
      <c r="H33806" s="1" t="s">
        <v>99577</v>
      </c>
      <c r="I33806">
        <v>2021</v>
      </c>
      <c r="J33806" s="1" t="s">
        <v>101910</v>
      </c>
      <c r="K33806">
        <v>2700.7200000000003</v>
      </c>
    </row>
    <row r="33807" spans="1:11" x14ac:dyDescent="0.5">
      <c r="A33807" s="1" t="s">
        <v>133330</v>
      </c>
      <c r="B33807" s="1" t="s">
        <v>26478</v>
      </c>
      <c r="C33807" s="1" t="s">
        <v>99495</v>
      </c>
      <c r="D33807">
        <v>3</v>
      </c>
      <c r="E33807" s="3">
        <v>44310</v>
      </c>
      <c r="F33807">
        <v>900.24</v>
      </c>
      <c r="G33807" s="1" t="s">
        <v>102215</v>
      </c>
      <c r="H33807" s="1" t="s">
        <v>99572</v>
      </c>
      <c r="I33807">
        <v>2021</v>
      </c>
      <c r="J33807" s="1" t="s">
        <v>101910</v>
      </c>
      <c r="K33807">
        <v>2700.7200000000003</v>
      </c>
    </row>
    <row r="33808" spans="1:11" x14ac:dyDescent="0.5">
      <c r="A33808" s="1" t="s">
        <v>133331</v>
      </c>
      <c r="B33808" s="1" t="s">
        <v>92824</v>
      </c>
      <c r="C33808" s="1" t="s">
        <v>99495</v>
      </c>
      <c r="D33808">
        <v>3</v>
      </c>
      <c r="E33808" s="3">
        <v>44461</v>
      </c>
      <c r="F33808">
        <v>900.24</v>
      </c>
      <c r="G33808" s="1" t="s">
        <v>102215</v>
      </c>
      <c r="H33808" s="1" t="s">
        <v>99577</v>
      </c>
      <c r="I33808">
        <v>2021</v>
      </c>
      <c r="J33808" s="1" t="s">
        <v>101910</v>
      </c>
      <c r="K33808">
        <v>2700.7200000000003</v>
      </c>
    </row>
    <row r="33809" spans="1:11" x14ac:dyDescent="0.5">
      <c r="A33809" s="1" t="s">
        <v>133332</v>
      </c>
      <c r="B33809" s="1" t="s">
        <v>95536</v>
      </c>
      <c r="C33809" s="1" t="s">
        <v>99495</v>
      </c>
      <c r="D33809">
        <v>3</v>
      </c>
      <c r="E33809" s="3">
        <v>44395</v>
      </c>
      <c r="F33809">
        <v>900.24</v>
      </c>
      <c r="G33809" s="1" t="s">
        <v>102215</v>
      </c>
      <c r="H33809" s="1" t="s">
        <v>99565</v>
      </c>
      <c r="I33809">
        <v>2021</v>
      </c>
      <c r="J33809" s="1" t="s">
        <v>101910</v>
      </c>
      <c r="K33809">
        <v>2700.7200000000003</v>
      </c>
    </row>
    <row r="33810" spans="1:11" x14ac:dyDescent="0.5">
      <c r="A33810" s="1" t="s">
        <v>133333</v>
      </c>
      <c r="B33810" s="1" t="s">
        <v>65761</v>
      </c>
      <c r="C33810" s="1" t="s">
        <v>99495</v>
      </c>
      <c r="D33810">
        <v>3</v>
      </c>
      <c r="E33810" s="3">
        <v>44289</v>
      </c>
      <c r="F33810">
        <v>900.24</v>
      </c>
      <c r="G33810" s="1" t="s">
        <v>102215</v>
      </c>
      <c r="H33810" s="1" t="s">
        <v>99572</v>
      </c>
      <c r="I33810">
        <v>2021</v>
      </c>
      <c r="J33810" s="1" t="s">
        <v>101910</v>
      </c>
      <c r="K33810">
        <v>2700.7200000000003</v>
      </c>
    </row>
    <row r="33811" spans="1:11" x14ac:dyDescent="0.5">
      <c r="A33811" s="1" t="s">
        <v>133334</v>
      </c>
      <c r="B33811" s="1" t="s">
        <v>60314</v>
      </c>
      <c r="C33811" s="1" t="s">
        <v>99495</v>
      </c>
      <c r="D33811">
        <v>3</v>
      </c>
      <c r="E33811" s="3">
        <v>44352</v>
      </c>
      <c r="F33811">
        <v>900.24</v>
      </c>
      <c r="G33811" s="1" t="s">
        <v>102215</v>
      </c>
      <c r="H33811" s="1" t="s">
        <v>99596</v>
      </c>
      <c r="I33811">
        <v>2021</v>
      </c>
      <c r="J33811" s="1" t="s">
        <v>101910</v>
      </c>
      <c r="K33811">
        <v>2700.7200000000003</v>
      </c>
    </row>
    <row r="33812" spans="1:11" x14ac:dyDescent="0.5">
      <c r="A33812" s="1" t="s">
        <v>133335</v>
      </c>
      <c r="B33812" s="1" t="s">
        <v>92616</v>
      </c>
      <c r="C33812" s="1" t="s">
        <v>99495</v>
      </c>
      <c r="D33812">
        <v>3</v>
      </c>
      <c r="E33812" s="3">
        <v>44397</v>
      </c>
      <c r="F33812">
        <v>900.24</v>
      </c>
      <c r="G33812" s="1" t="s">
        <v>102215</v>
      </c>
      <c r="H33812" s="1" t="s">
        <v>99565</v>
      </c>
      <c r="I33812">
        <v>2021</v>
      </c>
      <c r="J33812" s="1" t="s">
        <v>101910</v>
      </c>
      <c r="K33812">
        <v>2700.7200000000003</v>
      </c>
    </row>
    <row r="33813" spans="1:11" x14ac:dyDescent="0.5">
      <c r="A33813" s="1" t="s">
        <v>133336</v>
      </c>
      <c r="B33813" s="1" t="s">
        <v>16812</v>
      </c>
      <c r="C33813" s="1" t="s">
        <v>99495</v>
      </c>
      <c r="D33813">
        <v>3</v>
      </c>
      <c r="E33813" s="3">
        <v>44366</v>
      </c>
      <c r="F33813">
        <v>900.24</v>
      </c>
      <c r="G33813" s="1" t="s">
        <v>102215</v>
      </c>
      <c r="H33813" s="1" t="s">
        <v>99596</v>
      </c>
      <c r="I33813">
        <v>2021</v>
      </c>
      <c r="J33813" s="1" t="s">
        <v>101910</v>
      </c>
      <c r="K33813">
        <v>2700.7200000000003</v>
      </c>
    </row>
    <row r="33814" spans="1:11" x14ac:dyDescent="0.5">
      <c r="A33814" s="1" t="s">
        <v>133337</v>
      </c>
      <c r="B33814" s="1" t="s">
        <v>56632</v>
      </c>
      <c r="C33814" s="1" t="s">
        <v>99495</v>
      </c>
      <c r="D33814">
        <v>3</v>
      </c>
      <c r="E33814" s="3">
        <v>44348</v>
      </c>
      <c r="F33814">
        <v>900.24</v>
      </c>
      <c r="G33814" s="1" t="s">
        <v>102215</v>
      </c>
      <c r="H33814" s="1" t="s">
        <v>99596</v>
      </c>
      <c r="I33814">
        <v>2021</v>
      </c>
      <c r="J33814" s="1" t="s">
        <v>101910</v>
      </c>
      <c r="K33814">
        <v>2700.7200000000003</v>
      </c>
    </row>
    <row r="33815" spans="1:11" x14ac:dyDescent="0.5">
      <c r="A33815" s="1" t="s">
        <v>133338</v>
      </c>
      <c r="B33815" s="1" t="s">
        <v>41063</v>
      </c>
      <c r="C33815" s="1" t="s">
        <v>99495</v>
      </c>
      <c r="D33815">
        <v>3</v>
      </c>
      <c r="E33815" s="3">
        <v>44503</v>
      </c>
      <c r="F33815">
        <v>900.24</v>
      </c>
      <c r="G33815" s="1" t="s">
        <v>102215</v>
      </c>
      <c r="H33815" s="1" t="s">
        <v>99563</v>
      </c>
      <c r="I33815">
        <v>2021</v>
      </c>
      <c r="J33815" s="1" t="s">
        <v>101910</v>
      </c>
      <c r="K33815">
        <v>2700.7200000000003</v>
      </c>
    </row>
    <row r="33816" spans="1:11" x14ac:dyDescent="0.5">
      <c r="A33816" s="1" t="s">
        <v>133339</v>
      </c>
      <c r="B33816" s="1" t="s">
        <v>78929</v>
      </c>
      <c r="C33816" s="1" t="s">
        <v>99495</v>
      </c>
      <c r="D33816">
        <v>3</v>
      </c>
      <c r="E33816" s="3">
        <v>44197</v>
      </c>
      <c r="F33816">
        <v>900.24</v>
      </c>
      <c r="G33816" s="1" t="s">
        <v>102215</v>
      </c>
      <c r="H33816" s="1" t="s">
        <v>99497</v>
      </c>
      <c r="I33816">
        <v>2021</v>
      </c>
      <c r="J33816" s="1" t="s">
        <v>101910</v>
      </c>
      <c r="K33816">
        <v>2700.7200000000003</v>
      </c>
    </row>
    <row r="33817" spans="1:11" x14ac:dyDescent="0.5">
      <c r="A33817" s="1" t="s">
        <v>133340</v>
      </c>
      <c r="B33817" s="1" t="s">
        <v>89099</v>
      </c>
      <c r="C33817" s="1" t="s">
        <v>99495</v>
      </c>
      <c r="D33817">
        <v>3</v>
      </c>
      <c r="E33817" s="3">
        <v>44403</v>
      </c>
      <c r="F33817">
        <v>900.24</v>
      </c>
      <c r="G33817" s="1" t="s">
        <v>102215</v>
      </c>
      <c r="H33817" s="1" t="s">
        <v>99565</v>
      </c>
      <c r="I33817">
        <v>2021</v>
      </c>
      <c r="J33817" s="1" t="s">
        <v>101910</v>
      </c>
      <c r="K33817">
        <v>2700.7200000000003</v>
      </c>
    </row>
    <row r="33818" spans="1:11" x14ac:dyDescent="0.5">
      <c r="A33818" s="1" t="s">
        <v>133341</v>
      </c>
      <c r="B33818" s="1" t="s">
        <v>11497</v>
      </c>
      <c r="C33818" s="1" t="s">
        <v>99495</v>
      </c>
      <c r="D33818">
        <v>3</v>
      </c>
      <c r="E33818" s="3">
        <v>44556</v>
      </c>
      <c r="F33818">
        <v>900.24</v>
      </c>
      <c r="G33818" s="1" t="s">
        <v>102215</v>
      </c>
      <c r="H33818" s="1" t="s">
        <v>99567</v>
      </c>
      <c r="I33818">
        <v>2021</v>
      </c>
      <c r="J33818" s="1" t="s">
        <v>101910</v>
      </c>
      <c r="K33818">
        <v>2700.7200000000003</v>
      </c>
    </row>
    <row r="33819" spans="1:11" x14ac:dyDescent="0.5">
      <c r="A33819" s="1" t="s">
        <v>133342</v>
      </c>
      <c r="B33819" s="1" t="s">
        <v>38080</v>
      </c>
      <c r="C33819" s="1" t="s">
        <v>99495</v>
      </c>
      <c r="D33819">
        <v>3</v>
      </c>
      <c r="E33819" s="3">
        <v>44240</v>
      </c>
      <c r="F33819">
        <v>900.24</v>
      </c>
      <c r="G33819" s="1" t="s">
        <v>102215</v>
      </c>
      <c r="H33819" s="1" t="s">
        <v>99583</v>
      </c>
      <c r="I33819">
        <v>2021</v>
      </c>
      <c r="J33819" s="1" t="s">
        <v>101910</v>
      </c>
      <c r="K33819">
        <v>2700.7200000000003</v>
      </c>
    </row>
    <row r="33820" spans="1:11" x14ac:dyDescent="0.5">
      <c r="A33820" s="1" t="s">
        <v>133343</v>
      </c>
      <c r="B33820" s="1" t="s">
        <v>21274</v>
      </c>
      <c r="C33820" s="1" t="s">
        <v>99495</v>
      </c>
      <c r="D33820">
        <v>3</v>
      </c>
      <c r="E33820" s="3">
        <v>44348</v>
      </c>
      <c r="F33820">
        <v>900.24</v>
      </c>
      <c r="G33820" s="1" t="s">
        <v>102215</v>
      </c>
      <c r="H33820" s="1" t="s">
        <v>99596</v>
      </c>
      <c r="I33820">
        <v>2021</v>
      </c>
      <c r="J33820" s="1" t="s">
        <v>101910</v>
      </c>
      <c r="K33820">
        <v>2700.7200000000003</v>
      </c>
    </row>
    <row r="33821" spans="1:11" x14ac:dyDescent="0.5">
      <c r="A33821" s="1" t="s">
        <v>133344</v>
      </c>
      <c r="B33821" s="1" t="s">
        <v>1052</v>
      </c>
      <c r="C33821" s="1" t="s">
        <v>99495</v>
      </c>
      <c r="D33821">
        <v>3</v>
      </c>
      <c r="E33821" s="3">
        <v>44304</v>
      </c>
      <c r="F33821">
        <v>900.24</v>
      </c>
      <c r="G33821" s="1" t="s">
        <v>102215</v>
      </c>
      <c r="H33821" s="1" t="s">
        <v>99572</v>
      </c>
      <c r="I33821">
        <v>2021</v>
      </c>
      <c r="J33821" s="1" t="s">
        <v>101910</v>
      </c>
      <c r="K33821">
        <v>2700.7200000000003</v>
      </c>
    </row>
    <row r="33822" spans="1:11" x14ac:dyDescent="0.5">
      <c r="A33822" s="1" t="s">
        <v>133345</v>
      </c>
      <c r="B33822" s="1" t="s">
        <v>47731</v>
      </c>
      <c r="C33822" s="1" t="s">
        <v>99495</v>
      </c>
      <c r="D33822">
        <v>3</v>
      </c>
      <c r="E33822" s="3">
        <v>44535</v>
      </c>
      <c r="F33822">
        <v>900.24</v>
      </c>
      <c r="G33822" s="1" t="s">
        <v>102215</v>
      </c>
      <c r="H33822" s="1" t="s">
        <v>99567</v>
      </c>
      <c r="I33822">
        <v>2021</v>
      </c>
      <c r="J33822" s="1" t="s">
        <v>101910</v>
      </c>
      <c r="K33822">
        <v>2700.7200000000003</v>
      </c>
    </row>
    <row r="33823" spans="1:11" x14ac:dyDescent="0.5">
      <c r="A33823" s="1" t="s">
        <v>133346</v>
      </c>
      <c r="B33823" s="1" t="s">
        <v>38489</v>
      </c>
      <c r="C33823" s="1" t="s">
        <v>99495</v>
      </c>
      <c r="D33823">
        <v>3</v>
      </c>
      <c r="E33823" s="3">
        <v>44405</v>
      </c>
      <c r="F33823">
        <v>900.24</v>
      </c>
      <c r="G33823" s="1" t="s">
        <v>102215</v>
      </c>
      <c r="H33823" s="1" t="s">
        <v>99565</v>
      </c>
      <c r="I33823">
        <v>2021</v>
      </c>
      <c r="J33823" s="1" t="s">
        <v>101910</v>
      </c>
      <c r="K33823">
        <v>2700.7200000000003</v>
      </c>
    </row>
    <row r="33824" spans="1:11" x14ac:dyDescent="0.5">
      <c r="A33824" s="1" t="s">
        <v>133347</v>
      </c>
      <c r="B33824" s="1" t="s">
        <v>51665</v>
      </c>
      <c r="C33824" s="1" t="s">
        <v>99495</v>
      </c>
      <c r="D33824">
        <v>3</v>
      </c>
      <c r="E33824" s="3">
        <v>44279</v>
      </c>
      <c r="F33824">
        <v>900.24</v>
      </c>
      <c r="G33824" s="1" t="s">
        <v>102215</v>
      </c>
      <c r="H33824" s="1" t="s">
        <v>99569</v>
      </c>
      <c r="I33824">
        <v>2021</v>
      </c>
      <c r="J33824" s="1" t="s">
        <v>101910</v>
      </c>
      <c r="K33824">
        <v>2700.7200000000003</v>
      </c>
    </row>
    <row r="33825" spans="1:11" x14ac:dyDescent="0.5">
      <c r="A33825" s="1" t="s">
        <v>133348</v>
      </c>
      <c r="B33825" s="1" t="s">
        <v>1054</v>
      </c>
      <c r="C33825" s="1" t="s">
        <v>99495</v>
      </c>
      <c r="D33825">
        <v>3</v>
      </c>
      <c r="E33825" s="3">
        <v>44379</v>
      </c>
      <c r="F33825">
        <v>900.24</v>
      </c>
      <c r="G33825" s="1" t="s">
        <v>102215</v>
      </c>
      <c r="H33825" s="1" t="s">
        <v>99565</v>
      </c>
      <c r="I33825">
        <v>2021</v>
      </c>
      <c r="J33825" s="1" t="s">
        <v>101910</v>
      </c>
      <c r="K33825">
        <v>2700.7200000000003</v>
      </c>
    </row>
    <row r="33826" spans="1:11" x14ac:dyDescent="0.5">
      <c r="A33826" s="1" t="s">
        <v>133349</v>
      </c>
      <c r="B33826" s="1" t="s">
        <v>11503</v>
      </c>
      <c r="C33826" s="1" t="s">
        <v>99495</v>
      </c>
      <c r="D33826">
        <v>3</v>
      </c>
      <c r="E33826" s="3">
        <v>44266</v>
      </c>
      <c r="F33826">
        <v>900.24</v>
      </c>
      <c r="G33826" s="1" t="s">
        <v>102215</v>
      </c>
      <c r="H33826" s="1" t="s">
        <v>99569</v>
      </c>
      <c r="I33826">
        <v>2021</v>
      </c>
      <c r="J33826" s="1" t="s">
        <v>101910</v>
      </c>
      <c r="K33826">
        <v>2700.7200000000003</v>
      </c>
    </row>
    <row r="33827" spans="1:11" x14ac:dyDescent="0.5">
      <c r="A33827" s="1" t="s">
        <v>133350</v>
      </c>
      <c r="B33827" s="1" t="s">
        <v>22183</v>
      </c>
      <c r="C33827" s="1" t="s">
        <v>99495</v>
      </c>
      <c r="D33827">
        <v>3</v>
      </c>
      <c r="E33827" s="3">
        <v>44517</v>
      </c>
      <c r="F33827">
        <v>900.24</v>
      </c>
      <c r="G33827" s="1" t="s">
        <v>102215</v>
      </c>
      <c r="H33827" s="1" t="s">
        <v>99563</v>
      </c>
      <c r="I33827">
        <v>2021</v>
      </c>
      <c r="J33827" s="1" t="s">
        <v>101910</v>
      </c>
      <c r="K33827">
        <v>2700.7200000000003</v>
      </c>
    </row>
    <row r="33828" spans="1:11" x14ac:dyDescent="0.5">
      <c r="A33828" s="1" t="s">
        <v>133351</v>
      </c>
      <c r="B33828" s="1" t="s">
        <v>13118</v>
      </c>
      <c r="C33828" s="1" t="s">
        <v>99495</v>
      </c>
      <c r="D33828">
        <v>3</v>
      </c>
      <c r="E33828" s="3">
        <v>44391</v>
      </c>
      <c r="F33828">
        <v>900.24</v>
      </c>
      <c r="G33828" s="1" t="s">
        <v>102215</v>
      </c>
      <c r="H33828" s="1" t="s">
        <v>99565</v>
      </c>
      <c r="I33828">
        <v>2021</v>
      </c>
      <c r="J33828" s="1" t="s">
        <v>101910</v>
      </c>
      <c r="K33828">
        <v>2700.7200000000003</v>
      </c>
    </row>
    <row r="33829" spans="1:11" x14ac:dyDescent="0.5">
      <c r="A33829" s="1" t="s">
        <v>133352</v>
      </c>
      <c r="B33829" s="1" t="s">
        <v>55945</v>
      </c>
      <c r="C33829" s="1" t="s">
        <v>99495</v>
      </c>
      <c r="D33829">
        <v>3</v>
      </c>
      <c r="E33829" s="3">
        <v>44477</v>
      </c>
      <c r="F33829">
        <v>900.24</v>
      </c>
      <c r="G33829" s="1" t="s">
        <v>102215</v>
      </c>
      <c r="H33829" s="1" t="s">
        <v>99599</v>
      </c>
      <c r="I33829">
        <v>2021</v>
      </c>
      <c r="J33829" s="1" t="s">
        <v>101910</v>
      </c>
      <c r="K33829">
        <v>2700.7200000000003</v>
      </c>
    </row>
    <row r="33830" spans="1:11" x14ac:dyDescent="0.5">
      <c r="A33830" s="1" t="s">
        <v>133353</v>
      </c>
      <c r="B33830" s="1" t="s">
        <v>39375</v>
      </c>
      <c r="C33830" s="1" t="s">
        <v>99495</v>
      </c>
      <c r="D33830">
        <v>3</v>
      </c>
      <c r="E33830" s="3">
        <v>44245</v>
      </c>
      <c r="F33830">
        <v>900.24</v>
      </c>
      <c r="G33830" s="1" t="s">
        <v>102215</v>
      </c>
      <c r="H33830" s="1" t="s">
        <v>99583</v>
      </c>
      <c r="I33830">
        <v>2021</v>
      </c>
      <c r="J33830" s="1" t="s">
        <v>101910</v>
      </c>
      <c r="K33830">
        <v>2700.7200000000003</v>
      </c>
    </row>
    <row r="33831" spans="1:11" x14ac:dyDescent="0.5">
      <c r="A33831" s="1" t="s">
        <v>133354</v>
      </c>
      <c r="B33831" s="1" t="s">
        <v>62154</v>
      </c>
      <c r="C33831" s="1" t="s">
        <v>99495</v>
      </c>
      <c r="D33831">
        <v>3</v>
      </c>
      <c r="E33831" s="3">
        <v>44512</v>
      </c>
      <c r="F33831">
        <v>900.24</v>
      </c>
      <c r="G33831" s="1" t="s">
        <v>102215</v>
      </c>
      <c r="H33831" s="1" t="s">
        <v>99563</v>
      </c>
      <c r="I33831">
        <v>2021</v>
      </c>
      <c r="J33831" s="1" t="s">
        <v>101910</v>
      </c>
      <c r="K33831">
        <v>2700.7200000000003</v>
      </c>
    </row>
    <row r="33832" spans="1:11" x14ac:dyDescent="0.5">
      <c r="A33832" s="1" t="s">
        <v>133355</v>
      </c>
      <c r="B33832" s="1" t="s">
        <v>25312</v>
      </c>
      <c r="C33832" s="1" t="s">
        <v>99495</v>
      </c>
      <c r="D33832">
        <v>3</v>
      </c>
      <c r="E33832" s="3">
        <v>44386</v>
      </c>
      <c r="F33832">
        <v>900.24</v>
      </c>
      <c r="G33832" s="1" t="s">
        <v>102215</v>
      </c>
      <c r="H33832" s="1" t="s">
        <v>99565</v>
      </c>
      <c r="I33832">
        <v>2021</v>
      </c>
      <c r="J33832" s="1" t="s">
        <v>101910</v>
      </c>
      <c r="K33832">
        <v>2700.7200000000003</v>
      </c>
    </row>
    <row r="33833" spans="1:11" x14ac:dyDescent="0.5">
      <c r="A33833" s="1" t="s">
        <v>133356</v>
      </c>
      <c r="B33833" s="1" t="s">
        <v>13123</v>
      </c>
      <c r="C33833" s="1" t="s">
        <v>99495</v>
      </c>
      <c r="D33833">
        <v>3</v>
      </c>
      <c r="E33833" s="3">
        <v>44428</v>
      </c>
      <c r="F33833">
        <v>900.24</v>
      </c>
      <c r="G33833" s="1" t="s">
        <v>102215</v>
      </c>
      <c r="H33833" s="1" t="s">
        <v>99579</v>
      </c>
      <c r="I33833">
        <v>2021</v>
      </c>
      <c r="J33833" s="1" t="s">
        <v>101910</v>
      </c>
      <c r="K33833">
        <v>2700.7200000000003</v>
      </c>
    </row>
    <row r="33834" spans="1:11" x14ac:dyDescent="0.5">
      <c r="A33834" s="1" t="s">
        <v>133357</v>
      </c>
      <c r="B33834" s="1" t="s">
        <v>94199</v>
      </c>
      <c r="C33834" s="1" t="s">
        <v>99495</v>
      </c>
      <c r="D33834">
        <v>3</v>
      </c>
      <c r="E33834" s="3">
        <v>44312</v>
      </c>
      <c r="F33834">
        <v>900.24</v>
      </c>
      <c r="G33834" s="1" t="s">
        <v>102215</v>
      </c>
      <c r="H33834" s="1" t="s">
        <v>99572</v>
      </c>
      <c r="I33834">
        <v>2021</v>
      </c>
      <c r="J33834" s="1" t="s">
        <v>101910</v>
      </c>
      <c r="K33834">
        <v>2700.7200000000003</v>
      </c>
    </row>
    <row r="33835" spans="1:11" x14ac:dyDescent="0.5">
      <c r="A33835" s="1" t="s">
        <v>133358</v>
      </c>
      <c r="B33835" s="1" t="s">
        <v>13770</v>
      </c>
      <c r="C33835" s="1" t="s">
        <v>99495</v>
      </c>
      <c r="D33835">
        <v>3</v>
      </c>
      <c r="E33835" s="3">
        <v>44422</v>
      </c>
      <c r="F33835">
        <v>900.24</v>
      </c>
      <c r="G33835" s="1" t="s">
        <v>102215</v>
      </c>
      <c r="H33835" s="1" t="s">
        <v>99579</v>
      </c>
      <c r="I33835">
        <v>2021</v>
      </c>
      <c r="J33835" s="1" t="s">
        <v>101910</v>
      </c>
      <c r="K33835">
        <v>2700.7200000000003</v>
      </c>
    </row>
    <row r="33836" spans="1:11" x14ac:dyDescent="0.5">
      <c r="A33836" s="1" t="s">
        <v>133359</v>
      </c>
      <c r="B33836" s="1" t="s">
        <v>27717</v>
      </c>
      <c r="C33836" s="1" t="s">
        <v>99495</v>
      </c>
      <c r="D33836">
        <v>3</v>
      </c>
      <c r="E33836" s="3">
        <v>44335</v>
      </c>
      <c r="F33836">
        <v>900.24</v>
      </c>
      <c r="G33836" s="1" t="s">
        <v>102215</v>
      </c>
      <c r="H33836" s="1" t="s">
        <v>99575</v>
      </c>
      <c r="I33836">
        <v>2021</v>
      </c>
      <c r="J33836" s="1" t="s">
        <v>101910</v>
      </c>
      <c r="K33836">
        <v>2700.7200000000003</v>
      </c>
    </row>
    <row r="33837" spans="1:11" x14ac:dyDescent="0.5">
      <c r="A33837" s="1" t="s">
        <v>133360</v>
      </c>
      <c r="B33837" s="1" t="s">
        <v>68461</v>
      </c>
      <c r="C33837" s="1" t="s">
        <v>99495</v>
      </c>
      <c r="D33837">
        <v>3</v>
      </c>
      <c r="E33837" s="3">
        <v>44400</v>
      </c>
      <c r="F33837">
        <v>900.24</v>
      </c>
      <c r="G33837" s="1" t="s">
        <v>102215</v>
      </c>
      <c r="H33837" s="1" t="s">
        <v>99565</v>
      </c>
      <c r="I33837">
        <v>2021</v>
      </c>
      <c r="J33837" s="1" t="s">
        <v>101910</v>
      </c>
      <c r="K33837">
        <v>2700.7200000000003</v>
      </c>
    </row>
    <row r="33838" spans="1:11" x14ac:dyDescent="0.5">
      <c r="A33838" s="1" t="s">
        <v>133361</v>
      </c>
      <c r="B33838" s="1" t="s">
        <v>79917</v>
      </c>
      <c r="C33838" s="1" t="s">
        <v>99495</v>
      </c>
      <c r="D33838">
        <v>3</v>
      </c>
      <c r="E33838" s="3">
        <v>44535</v>
      </c>
      <c r="F33838">
        <v>900.24</v>
      </c>
      <c r="G33838" s="1" t="s">
        <v>102215</v>
      </c>
      <c r="H33838" s="1" t="s">
        <v>99567</v>
      </c>
      <c r="I33838">
        <v>2021</v>
      </c>
      <c r="J33838" s="1" t="s">
        <v>101910</v>
      </c>
      <c r="K33838">
        <v>2700.7200000000003</v>
      </c>
    </row>
    <row r="33839" spans="1:11" x14ac:dyDescent="0.5">
      <c r="A33839" s="1" t="s">
        <v>133362</v>
      </c>
      <c r="B33839" s="1" t="s">
        <v>78951</v>
      </c>
      <c r="C33839" s="1" t="s">
        <v>99495</v>
      </c>
      <c r="D33839">
        <v>3</v>
      </c>
      <c r="E33839" s="3">
        <v>44311</v>
      </c>
      <c r="F33839">
        <v>900.24</v>
      </c>
      <c r="G33839" s="1" t="s">
        <v>102215</v>
      </c>
      <c r="H33839" s="1" t="s">
        <v>99572</v>
      </c>
      <c r="I33839">
        <v>2021</v>
      </c>
      <c r="J33839" s="1" t="s">
        <v>101910</v>
      </c>
      <c r="K33839">
        <v>2700.7200000000003</v>
      </c>
    </row>
    <row r="33840" spans="1:11" x14ac:dyDescent="0.5">
      <c r="A33840" s="1" t="s">
        <v>133363</v>
      </c>
      <c r="B33840" s="1" t="s">
        <v>51276</v>
      </c>
      <c r="C33840" s="1" t="s">
        <v>99495</v>
      </c>
      <c r="D33840">
        <v>3</v>
      </c>
      <c r="E33840" s="3">
        <v>44458</v>
      </c>
      <c r="F33840">
        <v>900.24</v>
      </c>
      <c r="G33840" s="1" t="s">
        <v>102215</v>
      </c>
      <c r="H33840" s="1" t="s">
        <v>99577</v>
      </c>
      <c r="I33840">
        <v>2021</v>
      </c>
      <c r="J33840" s="1" t="s">
        <v>101910</v>
      </c>
      <c r="K33840">
        <v>2700.7200000000003</v>
      </c>
    </row>
    <row r="33841" spans="1:11" x14ac:dyDescent="0.5">
      <c r="A33841" s="1" t="s">
        <v>133364</v>
      </c>
      <c r="B33841" s="1" t="s">
        <v>84561</v>
      </c>
      <c r="C33841" s="1" t="s">
        <v>99495</v>
      </c>
      <c r="D33841">
        <v>3</v>
      </c>
      <c r="E33841" s="3">
        <v>44430</v>
      </c>
      <c r="F33841">
        <v>900.24</v>
      </c>
      <c r="G33841" s="1" t="s">
        <v>102215</v>
      </c>
      <c r="H33841" s="1" t="s">
        <v>99579</v>
      </c>
      <c r="I33841">
        <v>2021</v>
      </c>
      <c r="J33841" s="1" t="s">
        <v>101910</v>
      </c>
      <c r="K33841">
        <v>2700.7200000000003</v>
      </c>
    </row>
    <row r="33842" spans="1:11" x14ac:dyDescent="0.5">
      <c r="A33842" s="1" t="s">
        <v>133365</v>
      </c>
      <c r="B33842" s="1" t="s">
        <v>34400</v>
      </c>
      <c r="C33842" s="1" t="s">
        <v>99495</v>
      </c>
      <c r="D33842">
        <v>3</v>
      </c>
      <c r="E33842" s="3">
        <v>44429</v>
      </c>
      <c r="F33842">
        <v>900.24</v>
      </c>
      <c r="G33842" s="1" t="s">
        <v>102215</v>
      </c>
      <c r="H33842" s="1" t="s">
        <v>99579</v>
      </c>
      <c r="I33842">
        <v>2021</v>
      </c>
      <c r="J33842" s="1" t="s">
        <v>101910</v>
      </c>
      <c r="K33842">
        <v>2700.7200000000003</v>
      </c>
    </row>
    <row r="33843" spans="1:11" x14ac:dyDescent="0.5">
      <c r="A33843" s="1" t="s">
        <v>133366</v>
      </c>
      <c r="B33843" s="1" t="s">
        <v>1078</v>
      </c>
      <c r="C33843" s="1" t="s">
        <v>99495</v>
      </c>
      <c r="D33843">
        <v>3</v>
      </c>
      <c r="E33843" s="3">
        <v>44296</v>
      </c>
      <c r="F33843">
        <v>900.24</v>
      </c>
      <c r="G33843" s="1" t="s">
        <v>102215</v>
      </c>
      <c r="H33843" s="1" t="s">
        <v>99572</v>
      </c>
      <c r="I33843">
        <v>2021</v>
      </c>
      <c r="J33843" s="1" t="s">
        <v>101910</v>
      </c>
      <c r="K33843">
        <v>2700.7200000000003</v>
      </c>
    </row>
    <row r="33844" spans="1:11" x14ac:dyDescent="0.5">
      <c r="A33844" s="1" t="s">
        <v>133367</v>
      </c>
      <c r="B33844" s="1" t="s">
        <v>68079</v>
      </c>
      <c r="C33844" s="1" t="s">
        <v>99495</v>
      </c>
      <c r="D33844">
        <v>3</v>
      </c>
      <c r="E33844" s="3">
        <v>44476</v>
      </c>
      <c r="F33844">
        <v>900.24</v>
      </c>
      <c r="G33844" s="1" t="s">
        <v>102215</v>
      </c>
      <c r="H33844" s="1" t="s">
        <v>99599</v>
      </c>
      <c r="I33844">
        <v>2021</v>
      </c>
      <c r="J33844" s="1" t="s">
        <v>101910</v>
      </c>
      <c r="K33844">
        <v>2700.7200000000003</v>
      </c>
    </row>
    <row r="33845" spans="1:11" x14ac:dyDescent="0.5">
      <c r="A33845" s="1" t="s">
        <v>133368</v>
      </c>
      <c r="B33845" s="1" t="s">
        <v>11522</v>
      </c>
      <c r="C33845" s="1" t="s">
        <v>99495</v>
      </c>
      <c r="D33845">
        <v>3</v>
      </c>
      <c r="E33845" s="3">
        <v>44498</v>
      </c>
      <c r="F33845">
        <v>900.24</v>
      </c>
      <c r="G33845" s="1" t="s">
        <v>102215</v>
      </c>
      <c r="H33845" s="1" t="s">
        <v>99599</v>
      </c>
      <c r="I33845">
        <v>2021</v>
      </c>
      <c r="J33845" s="1" t="s">
        <v>101910</v>
      </c>
      <c r="K33845">
        <v>2700.7200000000003</v>
      </c>
    </row>
    <row r="33846" spans="1:11" x14ac:dyDescent="0.5">
      <c r="A33846" s="1" t="s">
        <v>133369</v>
      </c>
      <c r="B33846" s="1" t="s">
        <v>11524</v>
      </c>
      <c r="C33846" s="1" t="s">
        <v>99495</v>
      </c>
      <c r="D33846">
        <v>3</v>
      </c>
      <c r="E33846" s="3">
        <v>44321</v>
      </c>
      <c r="F33846">
        <v>900.24</v>
      </c>
      <c r="G33846" s="1" t="s">
        <v>102215</v>
      </c>
      <c r="H33846" s="1" t="s">
        <v>99575</v>
      </c>
      <c r="I33846">
        <v>2021</v>
      </c>
      <c r="J33846" s="1" t="s">
        <v>101910</v>
      </c>
      <c r="K33846">
        <v>2700.7200000000003</v>
      </c>
    </row>
    <row r="33847" spans="1:11" x14ac:dyDescent="0.5">
      <c r="A33847" s="1" t="s">
        <v>133370</v>
      </c>
      <c r="B33847" s="1" t="s">
        <v>11527</v>
      </c>
      <c r="C33847" s="1" t="s">
        <v>99495</v>
      </c>
      <c r="D33847">
        <v>3</v>
      </c>
      <c r="E33847" s="3">
        <v>44464</v>
      </c>
      <c r="F33847">
        <v>900.24</v>
      </c>
      <c r="G33847" s="1" t="s">
        <v>102215</v>
      </c>
      <c r="H33847" s="1" t="s">
        <v>99577</v>
      </c>
      <c r="I33847">
        <v>2021</v>
      </c>
      <c r="J33847" s="1" t="s">
        <v>101910</v>
      </c>
      <c r="K33847">
        <v>2700.7200000000003</v>
      </c>
    </row>
    <row r="33848" spans="1:11" x14ac:dyDescent="0.5">
      <c r="A33848" s="1" t="s">
        <v>133371</v>
      </c>
      <c r="B33848" s="1" t="s">
        <v>93492</v>
      </c>
      <c r="C33848" s="1" t="s">
        <v>99495</v>
      </c>
      <c r="D33848">
        <v>3</v>
      </c>
      <c r="E33848" s="3">
        <v>44304</v>
      </c>
      <c r="F33848">
        <v>900.24</v>
      </c>
      <c r="G33848" s="1" t="s">
        <v>102215</v>
      </c>
      <c r="H33848" s="1" t="s">
        <v>99572</v>
      </c>
      <c r="I33848">
        <v>2021</v>
      </c>
      <c r="J33848" s="1" t="s">
        <v>101910</v>
      </c>
      <c r="K33848">
        <v>2700.7200000000003</v>
      </c>
    </row>
    <row r="33849" spans="1:11" x14ac:dyDescent="0.5">
      <c r="A33849" s="1" t="s">
        <v>133372</v>
      </c>
      <c r="B33849" s="1" t="s">
        <v>73346</v>
      </c>
      <c r="C33849" s="1" t="s">
        <v>99495</v>
      </c>
      <c r="D33849">
        <v>3</v>
      </c>
      <c r="E33849" s="3">
        <v>44265</v>
      </c>
      <c r="F33849">
        <v>900.24</v>
      </c>
      <c r="G33849" s="1" t="s">
        <v>102215</v>
      </c>
      <c r="H33849" s="1" t="s">
        <v>99569</v>
      </c>
      <c r="I33849">
        <v>2021</v>
      </c>
      <c r="J33849" s="1" t="s">
        <v>101910</v>
      </c>
      <c r="K33849">
        <v>2700.7200000000003</v>
      </c>
    </row>
    <row r="33850" spans="1:11" x14ac:dyDescent="0.5">
      <c r="A33850" s="1" t="s">
        <v>133373</v>
      </c>
      <c r="B33850" s="1" t="s">
        <v>11530</v>
      </c>
      <c r="C33850" s="1" t="s">
        <v>99495</v>
      </c>
      <c r="D33850">
        <v>3</v>
      </c>
      <c r="E33850" s="3">
        <v>44389</v>
      </c>
      <c r="F33850">
        <v>900.24</v>
      </c>
      <c r="G33850" s="1" t="s">
        <v>102215</v>
      </c>
      <c r="H33850" s="1" t="s">
        <v>99565</v>
      </c>
      <c r="I33850">
        <v>2021</v>
      </c>
      <c r="J33850" s="1" t="s">
        <v>101910</v>
      </c>
      <c r="K33850">
        <v>2700.7200000000003</v>
      </c>
    </row>
    <row r="33851" spans="1:11" x14ac:dyDescent="0.5">
      <c r="A33851" s="1" t="s">
        <v>133374</v>
      </c>
      <c r="B33851" s="1" t="s">
        <v>78961</v>
      </c>
      <c r="C33851" s="1" t="s">
        <v>99495</v>
      </c>
      <c r="D33851">
        <v>3</v>
      </c>
      <c r="E33851" s="3">
        <v>44558</v>
      </c>
      <c r="F33851">
        <v>900.24</v>
      </c>
      <c r="G33851" s="1" t="s">
        <v>102215</v>
      </c>
      <c r="H33851" s="1" t="s">
        <v>99567</v>
      </c>
      <c r="I33851">
        <v>2021</v>
      </c>
      <c r="J33851" s="1" t="s">
        <v>101910</v>
      </c>
      <c r="K33851">
        <v>2700.7200000000003</v>
      </c>
    </row>
    <row r="33852" spans="1:11" x14ac:dyDescent="0.5">
      <c r="A33852" s="1" t="s">
        <v>133375</v>
      </c>
      <c r="B33852" s="1" t="s">
        <v>39401</v>
      </c>
      <c r="C33852" s="1" t="s">
        <v>99495</v>
      </c>
      <c r="D33852">
        <v>3</v>
      </c>
      <c r="E33852" s="3">
        <v>44507</v>
      </c>
      <c r="F33852">
        <v>900.24</v>
      </c>
      <c r="G33852" s="1" t="s">
        <v>102215</v>
      </c>
      <c r="H33852" s="1" t="s">
        <v>99563</v>
      </c>
      <c r="I33852">
        <v>2021</v>
      </c>
      <c r="J33852" s="1" t="s">
        <v>101910</v>
      </c>
      <c r="K33852">
        <v>2700.7200000000003</v>
      </c>
    </row>
    <row r="33853" spans="1:11" x14ac:dyDescent="0.5">
      <c r="A33853" s="1" t="s">
        <v>133376</v>
      </c>
      <c r="B33853" s="1" t="s">
        <v>73349</v>
      </c>
      <c r="C33853" s="1" t="s">
        <v>99495</v>
      </c>
      <c r="D33853">
        <v>3</v>
      </c>
      <c r="E33853" s="3">
        <v>44356</v>
      </c>
      <c r="F33853">
        <v>900.24</v>
      </c>
      <c r="G33853" s="1" t="s">
        <v>102215</v>
      </c>
      <c r="H33853" s="1" t="s">
        <v>99596</v>
      </c>
      <c r="I33853">
        <v>2021</v>
      </c>
      <c r="J33853" s="1" t="s">
        <v>101910</v>
      </c>
      <c r="K33853">
        <v>2700.7200000000003</v>
      </c>
    </row>
    <row r="33854" spans="1:11" x14ac:dyDescent="0.5">
      <c r="A33854" s="1" t="s">
        <v>133377</v>
      </c>
      <c r="B33854" s="1" t="s">
        <v>24311</v>
      </c>
      <c r="C33854" s="1" t="s">
        <v>99495</v>
      </c>
      <c r="D33854">
        <v>3</v>
      </c>
      <c r="E33854" s="3">
        <v>44495</v>
      </c>
      <c r="F33854">
        <v>900.24</v>
      </c>
      <c r="G33854" s="1" t="s">
        <v>99496</v>
      </c>
      <c r="H33854" s="1" t="s">
        <v>99599</v>
      </c>
      <c r="I33854">
        <v>2021</v>
      </c>
      <c r="J33854" s="1" t="s">
        <v>99498</v>
      </c>
      <c r="K33854">
        <v>2700.7200000000003</v>
      </c>
    </row>
    <row r="33855" spans="1:11" x14ac:dyDescent="0.5">
      <c r="A33855" s="1" t="s">
        <v>133378</v>
      </c>
      <c r="B33855" s="1" t="s">
        <v>53971</v>
      </c>
      <c r="C33855" s="1" t="s">
        <v>99495</v>
      </c>
      <c r="D33855">
        <v>3</v>
      </c>
      <c r="E33855" s="3">
        <v>44270</v>
      </c>
      <c r="F33855">
        <v>900.24</v>
      </c>
      <c r="G33855" s="1" t="s">
        <v>99496</v>
      </c>
      <c r="H33855" s="1" t="s">
        <v>99569</v>
      </c>
      <c r="I33855">
        <v>2021</v>
      </c>
      <c r="J33855" s="1" t="s">
        <v>99498</v>
      </c>
      <c r="K33855">
        <v>2700.7200000000003</v>
      </c>
    </row>
    <row r="33856" spans="1:11" x14ac:dyDescent="0.5">
      <c r="A33856" s="1" t="s">
        <v>133379</v>
      </c>
      <c r="B33856" s="1" t="s">
        <v>67426</v>
      </c>
      <c r="C33856" s="1" t="s">
        <v>99495</v>
      </c>
      <c r="D33856">
        <v>3</v>
      </c>
      <c r="E33856" s="3">
        <v>44482</v>
      </c>
      <c r="F33856">
        <v>900.24</v>
      </c>
      <c r="G33856" s="1" t="s">
        <v>99496</v>
      </c>
      <c r="H33856" s="1" t="s">
        <v>99599</v>
      </c>
      <c r="I33856">
        <v>2021</v>
      </c>
      <c r="J33856" s="1" t="s">
        <v>99498</v>
      </c>
      <c r="K33856">
        <v>2700.7200000000003</v>
      </c>
    </row>
    <row r="33857" spans="1:11" x14ac:dyDescent="0.5">
      <c r="A33857" s="1" t="s">
        <v>133380</v>
      </c>
      <c r="B33857" s="1" t="s">
        <v>16876</v>
      </c>
      <c r="C33857" s="1" t="s">
        <v>99495</v>
      </c>
      <c r="D33857">
        <v>3</v>
      </c>
      <c r="E33857" s="3">
        <v>44535</v>
      </c>
      <c r="F33857">
        <v>900.24</v>
      </c>
      <c r="G33857" s="1" t="s">
        <v>99496</v>
      </c>
      <c r="H33857" s="1" t="s">
        <v>99567</v>
      </c>
      <c r="I33857">
        <v>2021</v>
      </c>
      <c r="J33857" s="1" t="s">
        <v>99498</v>
      </c>
      <c r="K33857">
        <v>2700.7200000000003</v>
      </c>
    </row>
    <row r="33858" spans="1:11" x14ac:dyDescent="0.5">
      <c r="A33858" s="1" t="s">
        <v>133381</v>
      </c>
      <c r="B33858" s="1" t="s">
        <v>16877</v>
      </c>
      <c r="C33858" s="1" t="s">
        <v>99495</v>
      </c>
      <c r="D33858">
        <v>3</v>
      </c>
      <c r="E33858" s="3">
        <v>44254</v>
      </c>
      <c r="F33858">
        <v>900.24</v>
      </c>
      <c r="G33858" s="1" t="s">
        <v>99496</v>
      </c>
      <c r="H33858" s="1" t="s">
        <v>99583</v>
      </c>
      <c r="I33858">
        <v>2021</v>
      </c>
      <c r="J33858" s="1" t="s">
        <v>99498</v>
      </c>
      <c r="K33858">
        <v>2700.7200000000003</v>
      </c>
    </row>
    <row r="33859" spans="1:11" x14ac:dyDescent="0.5">
      <c r="A33859" s="1" t="s">
        <v>133382</v>
      </c>
      <c r="B33859" s="1" t="s">
        <v>79684</v>
      </c>
      <c r="C33859" s="1" t="s">
        <v>99495</v>
      </c>
      <c r="D33859">
        <v>3</v>
      </c>
      <c r="E33859" s="3">
        <v>44492</v>
      </c>
      <c r="F33859">
        <v>900.24</v>
      </c>
      <c r="G33859" s="1" t="s">
        <v>99496</v>
      </c>
      <c r="H33859" s="1" t="s">
        <v>99599</v>
      </c>
      <c r="I33859">
        <v>2021</v>
      </c>
      <c r="J33859" s="1" t="s">
        <v>99498</v>
      </c>
      <c r="K33859">
        <v>2700.7200000000003</v>
      </c>
    </row>
    <row r="33860" spans="1:11" x14ac:dyDescent="0.5">
      <c r="A33860" s="1" t="s">
        <v>133383</v>
      </c>
      <c r="B33860" s="1" t="s">
        <v>13152</v>
      </c>
      <c r="C33860" s="1" t="s">
        <v>99495</v>
      </c>
      <c r="D33860">
        <v>3</v>
      </c>
      <c r="E33860" s="3">
        <v>44280</v>
      </c>
      <c r="F33860">
        <v>900.24</v>
      </c>
      <c r="G33860" s="1" t="s">
        <v>99496</v>
      </c>
      <c r="H33860" s="1" t="s">
        <v>99569</v>
      </c>
      <c r="I33860">
        <v>2021</v>
      </c>
      <c r="J33860" s="1" t="s">
        <v>99498</v>
      </c>
      <c r="K33860">
        <v>2700.7200000000003</v>
      </c>
    </row>
    <row r="33861" spans="1:11" x14ac:dyDescent="0.5">
      <c r="A33861" s="1" t="s">
        <v>133384</v>
      </c>
      <c r="B33861" s="1" t="s">
        <v>38528</v>
      </c>
      <c r="C33861" s="1" t="s">
        <v>99495</v>
      </c>
      <c r="D33861">
        <v>3</v>
      </c>
      <c r="E33861" s="3">
        <v>44290</v>
      </c>
      <c r="F33861">
        <v>900.24</v>
      </c>
      <c r="G33861" s="1" t="s">
        <v>99496</v>
      </c>
      <c r="H33861" s="1" t="s">
        <v>99572</v>
      </c>
      <c r="I33861">
        <v>2021</v>
      </c>
      <c r="J33861" s="1" t="s">
        <v>99498</v>
      </c>
      <c r="K33861">
        <v>2700.7200000000003</v>
      </c>
    </row>
    <row r="33862" spans="1:11" x14ac:dyDescent="0.5">
      <c r="A33862" s="1" t="s">
        <v>133385</v>
      </c>
      <c r="B33862" s="1" t="s">
        <v>47094</v>
      </c>
      <c r="C33862" s="1" t="s">
        <v>99495</v>
      </c>
      <c r="D33862">
        <v>3</v>
      </c>
      <c r="E33862" s="3">
        <v>44460</v>
      </c>
      <c r="F33862">
        <v>900.24</v>
      </c>
      <c r="G33862" s="1" t="s">
        <v>99496</v>
      </c>
      <c r="H33862" s="1" t="s">
        <v>99577</v>
      </c>
      <c r="I33862">
        <v>2021</v>
      </c>
      <c r="J33862" s="1" t="s">
        <v>99498</v>
      </c>
      <c r="K33862">
        <v>2700.7200000000003</v>
      </c>
    </row>
    <row r="33863" spans="1:11" x14ac:dyDescent="0.5">
      <c r="A33863" s="1" t="s">
        <v>133386</v>
      </c>
      <c r="B33863" s="1" t="s">
        <v>49499</v>
      </c>
      <c r="C33863" s="1" t="s">
        <v>99495</v>
      </c>
      <c r="D33863">
        <v>3</v>
      </c>
      <c r="E33863" s="3">
        <v>44296</v>
      </c>
      <c r="F33863">
        <v>900.24</v>
      </c>
      <c r="G33863" s="1" t="s">
        <v>99496</v>
      </c>
      <c r="H33863" s="1" t="s">
        <v>99572</v>
      </c>
      <c r="I33863">
        <v>2021</v>
      </c>
      <c r="J33863" s="1" t="s">
        <v>99498</v>
      </c>
      <c r="K33863">
        <v>2700.7200000000003</v>
      </c>
    </row>
    <row r="33864" spans="1:11" x14ac:dyDescent="0.5">
      <c r="A33864" s="1" t="s">
        <v>133387</v>
      </c>
      <c r="B33864" s="1" t="s">
        <v>59051</v>
      </c>
      <c r="C33864" s="1" t="s">
        <v>99495</v>
      </c>
      <c r="D33864">
        <v>3</v>
      </c>
      <c r="E33864" s="3">
        <v>44246</v>
      </c>
      <c r="F33864">
        <v>900.24</v>
      </c>
      <c r="G33864" s="1" t="s">
        <v>99496</v>
      </c>
      <c r="H33864" s="1" t="s">
        <v>99583</v>
      </c>
      <c r="I33864">
        <v>2021</v>
      </c>
      <c r="J33864" s="1" t="s">
        <v>99498</v>
      </c>
      <c r="K33864">
        <v>2700.7200000000003</v>
      </c>
    </row>
    <row r="33865" spans="1:11" x14ac:dyDescent="0.5">
      <c r="A33865" s="1" t="s">
        <v>133388</v>
      </c>
      <c r="B33865" s="1" t="s">
        <v>17761</v>
      </c>
      <c r="C33865" s="1" t="s">
        <v>99495</v>
      </c>
      <c r="D33865">
        <v>3</v>
      </c>
      <c r="E33865" s="3">
        <v>44278</v>
      </c>
      <c r="F33865">
        <v>900.24</v>
      </c>
      <c r="G33865" s="1" t="s">
        <v>99496</v>
      </c>
      <c r="H33865" s="1" t="s">
        <v>99569</v>
      </c>
      <c r="I33865">
        <v>2021</v>
      </c>
      <c r="J33865" s="1" t="s">
        <v>99498</v>
      </c>
      <c r="K33865">
        <v>2700.7200000000003</v>
      </c>
    </row>
    <row r="33866" spans="1:11" x14ac:dyDescent="0.5">
      <c r="A33866" s="1" t="s">
        <v>133389</v>
      </c>
      <c r="B33866" s="1" t="s">
        <v>89555</v>
      </c>
      <c r="C33866" s="1" t="s">
        <v>99495</v>
      </c>
      <c r="D33866">
        <v>3</v>
      </c>
      <c r="E33866" s="3">
        <v>44432</v>
      </c>
      <c r="F33866">
        <v>900.24</v>
      </c>
      <c r="G33866" s="1" t="s">
        <v>99496</v>
      </c>
      <c r="H33866" s="1" t="s">
        <v>99579</v>
      </c>
      <c r="I33866">
        <v>2021</v>
      </c>
      <c r="J33866" s="1" t="s">
        <v>99498</v>
      </c>
      <c r="K33866">
        <v>2700.7200000000003</v>
      </c>
    </row>
    <row r="33867" spans="1:11" x14ac:dyDescent="0.5">
      <c r="A33867" s="1" t="s">
        <v>133390</v>
      </c>
      <c r="B33867" s="1" t="s">
        <v>16889</v>
      </c>
      <c r="C33867" s="1" t="s">
        <v>99495</v>
      </c>
      <c r="D33867">
        <v>3</v>
      </c>
      <c r="E33867" s="3">
        <v>44375</v>
      </c>
      <c r="F33867">
        <v>900.24</v>
      </c>
      <c r="G33867" s="1" t="s">
        <v>99496</v>
      </c>
      <c r="H33867" s="1" t="s">
        <v>99596</v>
      </c>
      <c r="I33867">
        <v>2021</v>
      </c>
      <c r="J33867" s="1" t="s">
        <v>99498</v>
      </c>
      <c r="K33867">
        <v>2700.7200000000003</v>
      </c>
    </row>
    <row r="33868" spans="1:11" x14ac:dyDescent="0.5">
      <c r="A33868" s="1" t="s">
        <v>133391</v>
      </c>
      <c r="B33868" s="1" t="s">
        <v>11199</v>
      </c>
      <c r="C33868" s="1" t="s">
        <v>99495</v>
      </c>
      <c r="D33868">
        <v>3</v>
      </c>
      <c r="E33868" s="3">
        <v>44421</v>
      </c>
      <c r="F33868">
        <v>900.24</v>
      </c>
      <c r="G33868" s="1" t="s">
        <v>99496</v>
      </c>
      <c r="H33868" s="1" t="s">
        <v>99579</v>
      </c>
      <c r="I33868">
        <v>2021</v>
      </c>
      <c r="J33868" s="1" t="s">
        <v>99498</v>
      </c>
      <c r="K33868">
        <v>2700.7200000000003</v>
      </c>
    </row>
    <row r="33869" spans="1:11" x14ac:dyDescent="0.5">
      <c r="A33869" s="1" t="s">
        <v>133392</v>
      </c>
      <c r="B33869" s="1" t="s">
        <v>68725</v>
      </c>
      <c r="C33869" s="1" t="s">
        <v>99495</v>
      </c>
      <c r="D33869">
        <v>3</v>
      </c>
      <c r="E33869" s="3">
        <v>44464</v>
      </c>
      <c r="F33869">
        <v>900.24</v>
      </c>
      <c r="G33869" s="1" t="s">
        <v>99496</v>
      </c>
      <c r="H33869" s="1" t="s">
        <v>99577</v>
      </c>
      <c r="I33869">
        <v>2021</v>
      </c>
      <c r="J33869" s="1" t="s">
        <v>99498</v>
      </c>
      <c r="K33869">
        <v>2700.7200000000003</v>
      </c>
    </row>
    <row r="33870" spans="1:11" x14ac:dyDescent="0.5">
      <c r="A33870" s="1" t="s">
        <v>133393</v>
      </c>
      <c r="B33870" s="1" t="s">
        <v>51298</v>
      </c>
      <c r="C33870" s="1" t="s">
        <v>99495</v>
      </c>
      <c r="D33870">
        <v>3</v>
      </c>
      <c r="E33870" s="3">
        <v>44256</v>
      </c>
      <c r="F33870">
        <v>900.24</v>
      </c>
      <c r="G33870" s="1" t="s">
        <v>99496</v>
      </c>
      <c r="H33870" s="1" t="s">
        <v>99569</v>
      </c>
      <c r="I33870">
        <v>2021</v>
      </c>
      <c r="J33870" s="1" t="s">
        <v>99498</v>
      </c>
      <c r="K33870">
        <v>2700.7200000000003</v>
      </c>
    </row>
    <row r="33871" spans="1:11" x14ac:dyDescent="0.5">
      <c r="A33871" s="1" t="s">
        <v>133394</v>
      </c>
      <c r="B33871" s="1" t="s">
        <v>580</v>
      </c>
      <c r="C33871" s="1" t="s">
        <v>99495</v>
      </c>
      <c r="D33871">
        <v>3</v>
      </c>
      <c r="E33871" s="3">
        <v>44560</v>
      </c>
      <c r="F33871">
        <v>900.24</v>
      </c>
      <c r="G33871" s="1" t="s">
        <v>99496</v>
      </c>
      <c r="H33871" s="1" t="s">
        <v>99567</v>
      </c>
      <c r="I33871">
        <v>2021</v>
      </c>
      <c r="J33871" s="1" t="s">
        <v>99498</v>
      </c>
      <c r="K33871">
        <v>2700.7200000000003</v>
      </c>
    </row>
    <row r="33872" spans="1:11" x14ac:dyDescent="0.5">
      <c r="A33872" s="1" t="s">
        <v>133395</v>
      </c>
      <c r="B33872" s="1" t="s">
        <v>78547</v>
      </c>
      <c r="C33872" s="1" t="s">
        <v>99495</v>
      </c>
      <c r="D33872">
        <v>3</v>
      </c>
      <c r="E33872" s="3">
        <v>44227</v>
      </c>
      <c r="F33872">
        <v>900.24</v>
      </c>
      <c r="G33872" s="1" t="s">
        <v>99496</v>
      </c>
      <c r="H33872" s="1" t="s">
        <v>99497</v>
      </c>
      <c r="I33872">
        <v>2021</v>
      </c>
      <c r="J33872" s="1" t="s">
        <v>99498</v>
      </c>
      <c r="K33872">
        <v>2700.7200000000003</v>
      </c>
    </row>
    <row r="33873" spans="1:11" x14ac:dyDescent="0.5">
      <c r="A33873" s="1" t="s">
        <v>133396</v>
      </c>
      <c r="B33873" s="1" t="s">
        <v>78550</v>
      </c>
      <c r="C33873" s="1" t="s">
        <v>99495</v>
      </c>
      <c r="D33873">
        <v>3</v>
      </c>
      <c r="E33873" s="3">
        <v>44229</v>
      </c>
      <c r="F33873">
        <v>900.24</v>
      </c>
      <c r="G33873" s="1" t="s">
        <v>99496</v>
      </c>
      <c r="H33873" s="1" t="s">
        <v>99583</v>
      </c>
      <c r="I33873">
        <v>2021</v>
      </c>
      <c r="J33873" s="1" t="s">
        <v>99498</v>
      </c>
      <c r="K33873">
        <v>2700.7200000000003</v>
      </c>
    </row>
    <row r="33874" spans="1:11" x14ac:dyDescent="0.5">
      <c r="A33874" s="1" t="s">
        <v>133397</v>
      </c>
      <c r="B33874" s="1" t="s">
        <v>25351</v>
      </c>
      <c r="C33874" s="1" t="s">
        <v>99495</v>
      </c>
      <c r="D33874">
        <v>3</v>
      </c>
      <c r="E33874" s="3">
        <v>44507</v>
      </c>
      <c r="F33874">
        <v>900.24</v>
      </c>
      <c r="G33874" s="1" t="s">
        <v>99496</v>
      </c>
      <c r="H33874" s="1" t="s">
        <v>99563</v>
      </c>
      <c r="I33874">
        <v>2021</v>
      </c>
      <c r="J33874" s="1" t="s">
        <v>99498</v>
      </c>
      <c r="K33874">
        <v>2700.7200000000003</v>
      </c>
    </row>
    <row r="33875" spans="1:11" x14ac:dyDescent="0.5">
      <c r="A33875" s="1" t="s">
        <v>133398</v>
      </c>
      <c r="B33875" s="1" t="s">
        <v>585</v>
      </c>
      <c r="C33875" s="1" t="s">
        <v>99495</v>
      </c>
      <c r="D33875">
        <v>3</v>
      </c>
      <c r="E33875" s="3">
        <v>44523</v>
      </c>
      <c r="F33875">
        <v>900.24</v>
      </c>
      <c r="G33875" s="1" t="s">
        <v>99496</v>
      </c>
      <c r="H33875" s="1" t="s">
        <v>99563</v>
      </c>
      <c r="I33875">
        <v>2021</v>
      </c>
      <c r="J33875" s="1" t="s">
        <v>99498</v>
      </c>
      <c r="K33875">
        <v>2700.7200000000003</v>
      </c>
    </row>
    <row r="33876" spans="1:11" x14ac:dyDescent="0.5">
      <c r="A33876" s="1" t="s">
        <v>133399</v>
      </c>
      <c r="B33876" s="1" t="s">
        <v>45142</v>
      </c>
      <c r="C33876" s="1" t="s">
        <v>99495</v>
      </c>
      <c r="D33876">
        <v>3</v>
      </c>
      <c r="E33876" s="3">
        <v>44463</v>
      </c>
      <c r="F33876">
        <v>900.24</v>
      </c>
      <c r="G33876" s="1" t="s">
        <v>99496</v>
      </c>
      <c r="H33876" s="1" t="s">
        <v>99577</v>
      </c>
      <c r="I33876">
        <v>2021</v>
      </c>
      <c r="J33876" s="1" t="s">
        <v>99498</v>
      </c>
      <c r="K33876">
        <v>2700.7200000000003</v>
      </c>
    </row>
    <row r="33877" spans="1:11" x14ac:dyDescent="0.5">
      <c r="A33877" s="1" t="s">
        <v>133400</v>
      </c>
      <c r="B33877" s="1" t="s">
        <v>48073</v>
      </c>
      <c r="C33877" s="1" t="s">
        <v>99495</v>
      </c>
      <c r="D33877">
        <v>3</v>
      </c>
      <c r="E33877" s="3">
        <v>44558</v>
      </c>
      <c r="F33877">
        <v>900.24</v>
      </c>
      <c r="G33877" s="1" t="s">
        <v>99496</v>
      </c>
      <c r="H33877" s="1" t="s">
        <v>99567</v>
      </c>
      <c r="I33877">
        <v>2021</v>
      </c>
      <c r="J33877" s="1" t="s">
        <v>99498</v>
      </c>
      <c r="K33877">
        <v>2700.7200000000003</v>
      </c>
    </row>
    <row r="33878" spans="1:11" x14ac:dyDescent="0.5">
      <c r="A33878" s="1" t="s">
        <v>133401</v>
      </c>
      <c r="B33878" s="1" t="s">
        <v>97335</v>
      </c>
      <c r="C33878" s="1" t="s">
        <v>99495</v>
      </c>
      <c r="D33878">
        <v>3</v>
      </c>
      <c r="E33878" s="3">
        <v>44442</v>
      </c>
      <c r="F33878">
        <v>900.24</v>
      </c>
      <c r="G33878" s="1" t="s">
        <v>99496</v>
      </c>
      <c r="H33878" s="1" t="s">
        <v>99577</v>
      </c>
      <c r="I33878">
        <v>2021</v>
      </c>
      <c r="J33878" s="1" t="s">
        <v>99498</v>
      </c>
      <c r="K33878">
        <v>2700.7200000000003</v>
      </c>
    </row>
    <row r="33879" spans="1:11" x14ac:dyDescent="0.5">
      <c r="A33879" s="1" t="s">
        <v>133402</v>
      </c>
      <c r="B33879" s="1" t="s">
        <v>15520</v>
      </c>
      <c r="C33879" s="1" t="s">
        <v>99495</v>
      </c>
      <c r="D33879">
        <v>3</v>
      </c>
      <c r="E33879" s="3">
        <v>44326</v>
      </c>
      <c r="F33879">
        <v>900.24</v>
      </c>
      <c r="G33879" s="1" t="s">
        <v>99496</v>
      </c>
      <c r="H33879" s="1" t="s">
        <v>99575</v>
      </c>
      <c r="I33879">
        <v>2021</v>
      </c>
      <c r="J33879" s="1" t="s">
        <v>99498</v>
      </c>
      <c r="K33879">
        <v>2700.7200000000003</v>
      </c>
    </row>
    <row r="33880" spans="1:11" x14ac:dyDescent="0.5">
      <c r="A33880" s="1" t="s">
        <v>133403</v>
      </c>
      <c r="B33880" s="1" t="s">
        <v>14672</v>
      </c>
      <c r="C33880" s="1" t="s">
        <v>99495</v>
      </c>
      <c r="D33880">
        <v>3</v>
      </c>
      <c r="E33880" s="3">
        <v>44527</v>
      </c>
      <c r="F33880">
        <v>900.24</v>
      </c>
      <c r="G33880" s="1" t="s">
        <v>99496</v>
      </c>
      <c r="H33880" s="1" t="s">
        <v>99563</v>
      </c>
      <c r="I33880">
        <v>2021</v>
      </c>
      <c r="J33880" s="1" t="s">
        <v>99498</v>
      </c>
      <c r="K33880">
        <v>2700.7200000000003</v>
      </c>
    </row>
    <row r="33881" spans="1:11" x14ac:dyDescent="0.5">
      <c r="A33881" s="1" t="s">
        <v>133404</v>
      </c>
      <c r="B33881" s="1" t="s">
        <v>27401</v>
      </c>
      <c r="C33881" s="1" t="s">
        <v>99495</v>
      </c>
      <c r="D33881">
        <v>3</v>
      </c>
      <c r="E33881" s="3">
        <v>44454</v>
      </c>
      <c r="F33881">
        <v>900.24</v>
      </c>
      <c r="G33881" s="1" t="s">
        <v>99496</v>
      </c>
      <c r="H33881" s="1" t="s">
        <v>99577</v>
      </c>
      <c r="I33881">
        <v>2021</v>
      </c>
      <c r="J33881" s="1" t="s">
        <v>99498</v>
      </c>
      <c r="K33881">
        <v>2700.7200000000003</v>
      </c>
    </row>
    <row r="33882" spans="1:11" x14ac:dyDescent="0.5">
      <c r="A33882" s="1" t="s">
        <v>133405</v>
      </c>
      <c r="B33882" s="1" t="s">
        <v>15523</v>
      </c>
      <c r="C33882" s="1" t="s">
        <v>99495</v>
      </c>
      <c r="D33882">
        <v>3</v>
      </c>
      <c r="E33882" s="3">
        <v>44313</v>
      </c>
      <c r="F33882">
        <v>900.24</v>
      </c>
      <c r="G33882" s="1" t="s">
        <v>99496</v>
      </c>
      <c r="H33882" s="1" t="s">
        <v>99572</v>
      </c>
      <c r="I33882">
        <v>2021</v>
      </c>
      <c r="J33882" s="1" t="s">
        <v>99498</v>
      </c>
      <c r="K33882">
        <v>2700.7200000000003</v>
      </c>
    </row>
    <row r="33883" spans="1:11" x14ac:dyDescent="0.5">
      <c r="A33883" s="1" t="s">
        <v>133406</v>
      </c>
      <c r="B33883" s="1" t="s">
        <v>37064</v>
      </c>
      <c r="C33883" s="1" t="s">
        <v>99495</v>
      </c>
      <c r="D33883">
        <v>3</v>
      </c>
      <c r="E33883" s="3">
        <v>44486</v>
      </c>
      <c r="F33883">
        <v>900.24</v>
      </c>
      <c r="G33883" s="1" t="s">
        <v>99496</v>
      </c>
      <c r="H33883" s="1" t="s">
        <v>99599</v>
      </c>
      <c r="I33883">
        <v>2021</v>
      </c>
      <c r="J33883" s="1" t="s">
        <v>99498</v>
      </c>
      <c r="K33883">
        <v>2700.7200000000003</v>
      </c>
    </row>
    <row r="33884" spans="1:11" x14ac:dyDescent="0.5">
      <c r="A33884" s="1" t="s">
        <v>133407</v>
      </c>
      <c r="B33884" s="1" t="s">
        <v>79696</v>
      </c>
      <c r="C33884" s="1" t="s">
        <v>99495</v>
      </c>
      <c r="D33884">
        <v>3</v>
      </c>
      <c r="E33884" s="3">
        <v>44301</v>
      </c>
      <c r="F33884">
        <v>900.24</v>
      </c>
      <c r="G33884" s="1" t="s">
        <v>99496</v>
      </c>
      <c r="H33884" s="1" t="s">
        <v>99572</v>
      </c>
      <c r="I33884">
        <v>2021</v>
      </c>
      <c r="J33884" s="1" t="s">
        <v>99498</v>
      </c>
      <c r="K33884">
        <v>2700.7200000000003</v>
      </c>
    </row>
    <row r="33885" spans="1:11" x14ac:dyDescent="0.5">
      <c r="A33885" s="1" t="s">
        <v>133408</v>
      </c>
      <c r="B33885" s="1" t="s">
        <v>73080</v>
      </c>
      <c r="C33885" s="1" t="s">
        <v>99495</v>
      </c>
      <c r="D33885">
        <v>3</v>
      </c>
      <c r="E33885" s="3">
        <v>44220</v>
      </c>
      <c r="F33885">
        <v>900.24</v>
      </c>
      <c r="G33885" s="1" t="s">
        <v>99496</v>
      </c>
      <c r="H33885" s="1" t="s">
        <v>99497</v>
      </c>
      <c r="I33885">
        <v>2021</v>
      </c>
      <c r="J33885" s="1" t="s">
        <v>99498</v>
      </c>
      <c r="K33885">
        <v>2700.7200000000003</v>
      </c>
    </row>
    <row r="33886" spans="1:11" x14ac:dyDescent="0.5">
      <c r="A33886" s="1" t="s">
        <v>133409</v>
      </c>
      <c r="B33886" s="1" t="s">
        <v>30201</v>
      </c>
      <c r="C33886" s="1" t="s">
        <v>99495</v>
      </c>
      <c r="D33886">
        <v>3</v>
      </c>
      <c r="E33886" s="3">
        <v>44419</v>
      </c>
      <c r="F33886">
        <v>900.24</v>
      </c>
      <c r="G33886" s="1" t="s">
        <v>99496</v>
      </c>
      <c r="H33886" s="1" t="s">
        <v>99579</v>
      </c>
      <c r="I33886">
        <v>2021</v>
      </c>
      <c r="J33886" s="1" t="s">
        <v>99498</v>
      </c>
      <c r="K33886">
        <v>2700.7200000000003</v>
      </c>
    </row>
    <row r="33887" spans="1:11" x14ac:dyDescent="0.5">
      <c r="A33887" s="1" t="s">
        <v>133410</v>
      </c>
      <c r="B33887" s="1" t="s">
        <v>59064</v>
      </c>
      <c r="C33887" s="1" t="s">
        <v>99495</v>
      </c>
      <c r="D33887">
        <v>3</v>
      </c>
      <c r="E33887" s="3">
        <v>44315</v>
      </c>
      <c r="F33887">
        <v>900.24</v>
      </c>
      <c r="G33887" s="1" t="s">
        <v>99496</v>
      </c>
      <c r="H33887" s="1" t="s">
        <v>99572</v>
      </c>
      <c r="I33887">
        <v>2021</v>
      </c>
      <c r="J33887" s="1" t="s">
        <v>99498</v>
      </c>
      <c r="K33887">
        <v>2700.7200000000003</v>
      </c>
    </row>
    <row r="33888" spans="1:11" x14ac:dyDescent="0.5">
      <c r="A33888" s="1" t="s">
        <v>133411</v>
      </c>
      <c r="B33888" s="1" t="s">
        <v>61297</v>
      </c>
      <c r="C33888" s="1" t="s">
        <v>99495</v>
      </c>
      <c r="D33888">
        <v>3</v>
      </c>
      <c r="E33888" s="3">
        <v>44301</v>
      </c>
      <c r="F33888">
        <v>900.24</v>
      </c>
      <c r="G33888" s="1" t="s">
        <v>99496</v>
      </c>
      <c r="H33888" s="1" t="s">
        <v>99572</v>
      </c>
      <c r="I33888">
        <v>2021</v>
      </c>
      <c r="J33888" s="1" t="s">
        <v>99498</v>
      </c>
      <c r="K33888">
        <v>2700.7200000000003</v>
      </c>
    </row>
    <row r="33889" spans="1:11" x14ac:dyDescent="0.5">
      <c r="A33889" s="1" t="s">
        <v>133412</v>
      </c>
      <c r="B33889" s="1" t="s">
        <v>596</v>
      </c>
      <c r="C33889" s="1" t="s">
        <v>99495</v>
      </c>
      <c r="D33889">
        <v>3</v>
      </c>
      <c r="E33889" s="3">
        <v>44259</v>
      </c>
      <c r="F33889">
        <v>900.24</v>
      </c>
      <c r="G33889" s="1" t="s">
        <v>99496</v>
      </c>
      <c r="H33889" s="1" t="s">
        <v>99569</v>
      </c>
      <c r="I33889">
        <v>2021</v>
      </c>
      <c r="J33889" s="1" t="s">
        <v>99498</v>
      </c>
      <c r="K33889">
        <v>2700.7200000000003</v>
      </c>
    </row>
    <row r="33890" spans="1:11" x14ac:dyDescent="0.5">
      <c r="A33890" s="1" t="s">
        <v>133413</v>
      </c>
      <c r="B33890" s="1" t="s">
        <v>49956</v>
      </c>
      <c r="C33890" s="1" t="s">
        <v>99495</v>
      </c>
      <c r="D33890">
        <v>3</v>
      </c>
      <c r="E33890" s="3">
        <v>44533</v>
      </c>
      <c r="F33890">
        <v>900.24</v>
      </c>
      <c r="G33890" s="1" t="s">
        <v>99496</v>
      </c>
      <c r="H33890" s="1" t="s">
        <v>99567</v>
      </c>
      <c r="I33890">
        <v>2021</v>
      </c>
      <c r="J33890" s="1" t="s">
        <v>99498</v>
      </c>
      <c r="K33890">
        <v>2700.7200000000003</v>
      </c>
    </row>
    <row r="33891" spans="1:11" x14ac:dyDescent="0.5">
      <c r="A33891" s="1" t="s">
        <v>133414</v>
      </c>
      <c r="B33891" s="1" t="s">
        <v>48788</v>
      </c>
      <c r="C33891" s="1" t="s">
        <v>99495</v>
      </c>
      <c r="D33891">
        <v>3</v>
      </c>
      <c r="E33891" s="3">
        <v>44268</v>
      </c>
      <c r="F33891">
        <v>900.24</v>
      </c>
      <c r="G33891" s="1" t="s">
        <v>99496</v>
      </c>
      <c r="H33891" s="1" t="s">
        <v>99569</v>
      </c>
      <c r="I33891">
        <v>2021</v>
      </c>
      <c r="J33891" s="1" t="s">
        <v>99498</v>
      </c>
      <c r="K33891">
        <v>2700.7200000000003</v>
      </c>
    </row>
    <row r="33892" spans="1:11" x14ac:dyDescent="0.5">
      <c r="A33892" s="1" t="s">
        <v>133415</v>
      </c>
      <c r="B33892" s="1" t="s">
        <v>56952</v>
      </c>
      <c r="C33892" s="1" t="s">
        <v>99495</v>
      </c>
      <c r="D33892">
        <v>3</v>
      </c>
      <c r="E33892" s="3">
        <v>44241</v>
      </c>
      <c r="F33892">
        <v>900.24</v>
      </c>
      <c r="G33892" s="1" t="s">
        <v>99496</v>
      </c>
      <c r="H33892" s="1" t="s">
        <v>99583</v>
      </c>
      <c r="I33892">
        <v>2021</v>
      </c>
      <c r="J33892" s="1" t="s">
        <v>99498</v>
      </c>
      <c r="K33892">
        <v>2700.7200000000003</v>
      </c>
    </row>
    <row r="33893" spans="1:11" x14ac:dyDescent="0.5">
      <c r="A33893" s="1" t="s">
        <v>133416</v>
      </c>
      <c r="B33893" s="1" t="s">
        <v>94435</v>
      </c>
      <c r="C33893" s="1" t="s">
        <v>99495</v>
      </c>
      <c r="D33893">
        <v>3</v>
      </c>
      <c r="E33893" s="3">
        <v>44363</v>
      </c>
      <c r="F33893">
        <v>900.24</v>
      </c>
      <c r="G33893" s="1" t="s">
        <v>99496</v>
      </c>
      <c r="H33893" s="1" t="s">
        <v>99596</v>
      </c>
      <c r="I33893">
        <v>2021</v>
      </c>
      <c r="J33893" s="1" t="s">
        <v>99498</v>
      </c>
      <c r="K33893">
        <v>2700.7200000000003</v>
      </c>
    </row>
    <row r="33894" spans="1:11" x14ac:dyDescent="0.5">
      <c r="A33894" s="1" t="s">
        <v>133417</v>
      </c>
      <c r="B33894" s="1" t="s">
        <v>65029</v>
      </c>
      <c r="C33894" s="1" t="s">
        <v>99495</v>
      </c>
      <c r="D33894">
        <v>3</v>
      </c>
      <c r="E33894" s="3">
        <v>44521</v>
      </c>
      <c r="F33894">
        <v>900.24</v>
      </c>
      <c r="G33894" s="1" t="s">
        <v>99496</v>
      </c>
      <c r="H33894" s="1" t="s">
        <v>99563</v>
      </c>
      <c r="I33894">
        <v>2021</v>
      </c>
      <c r="J33894" s="1" t="s">
        <v>99498</v>
      </c>
      <c r="K33894">
        <v>2700.7200000000003</v>
      </c>
    </row>
    <row r="33895" spans="1:11" x14ac:dyDescent="0.5">
      <c r="A33895" s="1" t="s">
        <v>133418</v>
      </c>
      <c r="B33895" s="1" t="s">
        <v>37075</v>
      </c>
      <c r="C33895" s="1" t="s">
        <v>99495</v>
      </c>
      <c r="D33895">
        <v>3</v>
      </c>
      <c r="E33895" s="3">
        <v>44462</v>
      </c>
      <c r="F33895">
        <v>900.24</v>
      </c>
      <c r="G33895" s="1" t="s">
        <v>99496</v>
      </c>
      <c r="H33895" s="1" t="s">
        <v>99577</v>
      </c>
      <c r="I33895">
        <v>2021</v>
      </c>
      <c r="J33895" s="1" t="s">
        <v>99498</v>
      </c>
      <c r="K33895">
        <v>2700.7200000000003</v>
      </c>
    </row>
    <row r="33896" spans="1:11" x14ac:dyDescent="0.5">
      <c r="A33896" s="1" t="s">
        <v>133419</v>
      </c>
      <c r="B33896" s="1" t="s">
        <v>56667</v>
      </c>
      <c r="C33896" s="1" t="s">
        <v>99495</v>
      </c>
      <c r="D33896">
        <v>3</v>
      </c>
      <c r="E33896" s="3">
        <v>44348</v>
      </c>
      <c r="F33896">
        <v>900.24</v>
      </c>
      <c r="G33896" s="1" t="s">
        <v>99496</v>
      </c>
      <c r="H33896" s="1" t="s">
        <v>99596</v>
      </c>
      <c r="I33896">
        <v>2021</v>
      </c>
      <c r="J33896" s="1" t="s">
        <v>99498</v>
      </c>
      <c r="K33896">
        <v>2700.7200000000003</v>
      </c>
    </row>
    <row r="33897" spans="1:11" x14ac:dyDescent="0.5">
      <c r="A33897" s="1" t="s">
        <v>133420</v>
      </c>
      <c r="B33897" s="1" t="s">
        <v>17794</v>
      </c>
      <c r="C33897" s="1" t="s">
        <v>99495</v>
      </c>
      <c r="D33897">
        <v>3</v>
      </c>
      <c r="E33897" s="3">
        <v>44208</v>
      </c>
      <c r="F33897">
        <v>900.24</v>
      </c>
      <c r="G33897" s="1" t="s">
        <v>99496</v>
      </c>
      <c r="H33897" s="1" t="s">
        <v>99497</v>
      </c>
      <c r="I33897">
        <v>2021</v>
      </c>
      <c r="J33897" s="1" t="s">
        <v>99498</v>
      </c>
      <c r="K33897">
        <v>2700.7200000000003</v>
      </c>
    </row>
    <row r="33898" spans="1:11" x14ac:dyDescent="0.5">
      <c r="A33898" s="1" t="s">
        <v>133421</v>
      </c>
      <c r="B33898" s="1" t="s">
        <v>31029</v>
      </c>
      <c r="C33898" s="1" t="s">
        <v>99495</v>
      </c>
      <c r="D33898">
        <v>3</v>
      </c>
      <c r="E33898" s="3">
        <v>44540</v>
      </c>
      <c r="F33898">
        <v>900.24</v>
      </c>
      <c r="G33898" s="1" t="s">
        <v>99496</v>
      </c>
      <c r="H33898" s="1" t="s">
        <v>99567</v>
      </c>
      <c r="I33898">
        <v>2021</v>
      </c>
      <c r="J33898" s="1" t="s">
        <v>99498</v>
      </c>
      <c r="K33898">
        <v>2700.7200000000003</v>
      </c>
    </row>
    <row r="33899" spans="1:11" x14ac:dyDescent="0.5">
      <c r="A33899" s="1" t="s">
        <v>133422</v>
      </c>
      <c r="B33899" s="1" t="s">
        <v>83655</v>
      </c>
      <c r="C33899" s="1" t="s">
        <v>99495</v>
      </c>
      <c r="D33899">
        <v>3</v>
      </c>
      <c r="E33899" s="3">
        <v>44302</v>
      </c>
      <c r="F33899">
        <v>900.24</v>
      </c>
      <c r="G33899" s="1" t="s">
        <v>99496</v>
      </c>
      <c r="H33899" s="1" t="s">
        <v>99572</v>
      </c>
      <c r="I33899">
        <v>2021</v>
      </c>
      <c r="J33899" s="1" t="s">
        <v>99498</v>
      </c>
      <c r="K33899">
        <v>2700.7200000000003</v>
      </c>
    </row>
    <row r="33900" spans="1:11" x14ac:dyDescent="0.5">
      <c r="A33900" s="1" t="s">
        <v>133423</v>
      </c>
      <c r="B33900" s="1" t="s">
        <v>52676</v>
      </c>
      <c r="C33900" s="1" t="s">
        <v>99495</v>
      </c>
      <c r="D33900">
        <v>3</v>
      </c>
      <c r="E33900" s="3">
        <v>44454</v>
      </c>
      <c r="F33900">
        <v>900.24</v>
      </c>
      <c r="G33900" s="1" t="s">
        <v>99496</v>
      </c>
      <c r="H33900" s="1" t="s">
        <v>99577</v>
      </c>
      <c r="I33900">
        <v>2021</v>
      </c>
      <c r="J33900" s="1" t="s">
        <v>99498</v>
      </c>
      <c r="K33900">
        <v>2700.7200000000003</v>
      </c>
    </row>
    <row r="33901" spans="1:11" x14ac:dyDescent="0.5">
      <c r="A33901" s="1" t="s">
        <v>133424</v>
      </c>
      <c r="B33901" s="1" t="s">
        <v>38152</v>
      </c>
      <c r="C33901" s="1" t="s">
        <v>99495</v>
      </c>
      <c r="D33901">
        <v>3</v>
      </c>
      <c r="E33901" s="3">
        <v>44200</v>
      </c>
      <c r="F33901">
        <v>900.24</v>
      </c>
      <c r="G33901" s="1" t="s">
        <v>99496</v>
      </c>
      <c r="H33901" s="1" t="s">
        <v>99497</v>
      </c>
      <c r="I33901">
        <v>2021</v>
      </c>
      <c r="J33901" s="1" t="s">
        <v>99498</v>
      </c>
      <c r="K33901">
        <v>2700.7200000000003</v>
      </c>
    </row>
    <row r="33902" spans="1:11" x14ac:dyDescent="0.5">
      <c r="A33902" s="1" t="s">
        <v>133425</v>
      </c>
      <c r="B33902" s="1" t="s">
        <v>51319</v>
      </c>
      <c r="C33902" s="1" t="s">
        <v>99495</v>
      </c>
      <c r="D33902">
        <v>3</v>
      </c>
      <c r="E33902" s="3">
        <v>44230</v>
      </c>
      <c r="F33902">
        <v>900.24</v>
      </c>
      <c r="G33902" s="1" t="s">
        <v>99496</v>
      </c>
      <c r="H33902" s="1" t="s">
        <v>99583</v>
      </c>
      <c r="I33902">
        <v>2021</v>
      </c>
      <c r="J33902" s="1" t="s">
        <v>99498</v>
      </c>
      <c r="K33902">
        <v>2700.7200000000003</v>
      </c>
    </row>
    <row r="33903" spans="1:11" x14ac:dyDescent="0.5">
      <c r="A33903" s="1" t="s">
        <v>133426</v>
      </c>
      <c r="B33903" s="1" t="s">
        <v>31035</v>
      </c>
      <c r="C33903" s="1" t="s">
        <v>99495</v>
      </c>
      <c r="D33903">
        <v>3</v>
      </c>
      <c r="E33903" s="3">
        <v>44251</v>
      </c>
      <c r="F33903">
        <v>900.24</v>
      </c>
      <c r="G33903" s="1" t="s">
        <v>99496</v>
      </c>
      <c r="H33903" s="1" t="s">
        <v>99583</v>
      </c>
      <c r="I33903">
        <v>2021</v>
      </c>
      <c r="J33903" s="1" t="s">
        <v>99498</v>
      </c>
      <c r="K33903">
        <v>2700.7200000000003</v>
      </c>
    </row>
    <row r="33904" spans="1:11" x14ac:dyDescent="0.5">
      <c r="A33904" s="1" t="s">
        <v>133427</v>
      </c>
      <c r="B33904" s="1" t="s">
        <v>13821</v>
      </c>
      <c r="C33904" s="1" t="s">
        <v>99495</v>
      </c>
      <c r="D33904">
        <v>3</v>
      </c>
      <c r="E33904" s="3">
        <v>44334</v>
      </c>
      <c r="F33904">
        <v>900.24</v>
      </c>
      <c r="G33904" s="1" t="s">
        <v>99496</v>
      </c>
      <c r="H33904" s="1" t="s">
        <v>99575</v>
      </c>
      <c r="I33904">
        <v>2021</v>
      </c>
      <c r="J33904" s="1" t="s">
        <v>99498</v>
      </c>
      <c r="K33904">
        <v>2700.7200000000003</v>
      </c>
    </row>
    <row r="33905" spans="1:11" x14ac:dyDescent="0.5">
      <c r="A33905" s="1" t="s">
        <v>133428</v>
      </c>
      <c r="B33905" s="1" t="s">
        <v>22251</v>
      </c>
      <c r="C33905" s="1" t="s">
        <v>99495</v>
      </c>
      <c r="D33905">
        <v>3</v>
      </c>
      <c r="E33905" s="3">
        <v>44321</v>
      </c>
      <c r="F33905">
        <v>900.24</v>
      </c>
      <c r="G33905" s="1" t="s">
        <v>99496</v>
      </c>
      <c r="H33905" s="1" t="s">
        <v>99575</v>
      </c>
      <c r="I33905">
        <v>2021</v>
      </c>
      <c r="J33905" s="1" t="s">
        <v>99498</v>
      </c>
      <c r="K33905">
        <v>2700.7200000000003</v>
      </c>
    </row>
    <row r="33906" spans="1:11" x14ac:dyDescent="0.5">
      <c r="A33906" s="1" t="s">
        <v>133429</v>
      </c>
      <c r="B33906" s="1" t="s">
        <v>609</v>
      </c>
      <c r="C33906" s="1" t="s">
        <v>99495</v>
      </c>
      <c r="D33906">
        <v>3</v>
      </c>
      <c r="E33906" s="3">
        <v>44488</v>
      </c>
      <c r="F33906">
        <v>900.24</v>
      </c>
      <c r="G33906" s="1" t="s">
        <v>99496</v>
      </c>
      <c r="H33906" s="1" t="s">
        <v>99599</v>
      </c>
      <c r="I33906">
        <v>2021</v>
      </c>
      <c r="J33906" s="1" t="s">
        <v>99498</v>
      </c>
      <c r="K33906">
        <v>2700.7200000000003</v>
      </c>
    </row>
    <row r="33907" spans="1:11" x14ac:dyDescent="0.5">
      <c r="A33907" s="1" t="s">
        <v>133430</v>
      </c>
      <c r="B33907" s="1" t="s">
        <v>90744</v>
      </c>
      <c r="C33907" s="1" t="s">
        <v>99495</v>
      </c>
      <c r="D33907">
        <v>3</v>
      </c>
      <c r="E33907" s="3">
        <v>44441</v>
      </c>
      <c r="F33907">
        <v>900.24</v>
      </c>
      <c r="G33907" s="1" t="s">
        <v>99496</v>
      </c>
      <c r="H33907" s="1" t="s">
        <v>99577</v>
      </c>
      <c r="I33907">
        <v>2021</v>
      </c>
      <c r="J33907" s="1" t="s">
        <v>99498</v>
      </c>
      <c r="K33907">
        <v>2700.7200000000003</v>
      </c>
    </row>
    <row r="33908" spans="1:11" x14ac:dyDescent="0.5">
      <c r="A33908" s="1" t="s">
        <v>133431</v>
      </c>
      <c r="B33908" s="1" t="s">
        <v>68496</v>
      </c>
      <c r="C33908" s="1" t="s">
        <v>99495</v>
      </c>
      <c r="D33908">
        <v>3</v>
      </c>
      <c r="E33908" s="3">
        <v>44256</v>
      </c>
      <c r="F33908">
        <v>900.24</v>
      </c>
      <c r="G33908" s="1" t="s">
        <v>99496</v>
      </c>
      <c r="H33908" s="1" t="s">
        <v>99569</v>
      </c>
      <c r="I33908">
        <v>2021</v>
      </c>
      <c r="J33908" s="1" t="s">
        <v>99498</v>
      </c>
      <c r="K33908">
        <v>2700.7200000000003</v>
      </c>
    </row>
    <row r="33909" spans="1:11" x14ac:dyDescent="0.5">
      <c r="A33909" s="1" t="s">
        <v>133432</v>
      </c>
      <c r="B33909" s="1" t="s">
        <v>11212</v>
      </c>
      <c r="C33909" s="1" t="s">
        <v>99495</v>
      </c>
      <c r="D33909">
        <v>3</v>
      </c>
      <c r="E33909" s="3">
        <v>44422</v>
      </c>
      <c r="F33909">
        <v>900.24</v>
      </c>
      <c r="G33909" s="1" t="s">
        <v>99496</v>
      </c>
      <c r="H33909" s="1" t="s">
        <v>99579</v>
      </c>
      <c r="I33909">
        <v>2021</v>
      </c>
      <c r="J33909" s="1" t="s">
        <v>99498</v>
      </c>
      <c r="K33909">
        <v>2700.7200000000003</v>
      </c>
    </row>
    <row r="33910" spans="1:11" x14ac:dyDescent="0.5">
      <c r="A33910" s="1" t="s">
        <v>133433</v>
      </c>
      <c r="B33910" s="1" t="s">
        <v>20434</v>
      </c>
      <c r="C33910" s="1" t="s">
        <v>99495</v>
      </c>
      <c r="D33910">
        <v>3</v>
      </c>
      <c r="E33910" s="3">
        <v>44546</v>
      </c>
      <c r="F33910">
        <v>900.24</v>
      </c>
      <c r="G33910" s="1" t="s">
        <v>99496</v>
      </c>
      <c r="H33910" s="1" t="s">
        <v>99567</v>
      </c>
      <c r="I33910">
        <v>2021</v>
      </c>
      <c r="J33910" s="1" t="s">
        <v>99498</v>
      </c>
      <c r="K33910">
        <v>2700.7200000000003</v>
      </c>
    </row>
    <row r="33911" spans="1:11" x14ac:dyDescent="0.5">
      <c r="A33911" s="1" t="s">
        <v>133434</v>
      </c>
      <c r="B33911" s="1" t="s">
        <v>12695</v>
      </c>
      <c r="C33911" s="1" t="s">
        <v>99495</v>
      </c>
      <c r="D33911">
        <v>3</v>
      </c>
      <c r="E33911" s="3">
        <v>44541</v>
      </c>
      <c r="F33911">
        <v>900.24</v>
      </c>
      <c r="G33911" s="1" t="s">
        <v>99496</v>
      </c>
      <c r="H33911" s="1" t="s">
        <v>99567</v>
      </c>
      <c r="I33911">
        <v>2021</v>
      </c>
      <c r="J33911" s="1" t="s">
        <v>99498</v>
      </c>
      <c r="K33911">
        <v>2700.7200000000003</v>
      </c>
    </row>
    <row r="33912" spans="1:11" x14ac:dyDescent="0.5">
      <c r="A33912" s="1" t="s">
        <v>133435</v>
      </c>
      <c r="B33912" s="1" t="s">
        <v>16035</v>
      </c>
      <c r="C33912" s="1" t="s">
        <v>99495</v>
      </c>
      <c r="D33912">
        <v>3</v>
      </c>
      <c r="E33912" s="3">
        <v>44504</v>
      </c>
      <c r="F33912">
        <v>900.24</v>
      </c>
      <c r="G33912" s="1" t="s">
        <v>99496</v>
      </c>
      <c r="H33912" s="1" t="s">
        <v>99563</v>
      </c>
      <c r="I33912">
        <v>2021</v>
      </c>
      <c r="J33912" s="1" t="s">
        <v>99498</v>
      </c>
      <c r="K33912">
        <v>2700.7200000000003</v>
      </c>
    </row>
    <row r="33913" spans="1:11" x14ac:dyDescent="0.5">
      <c r="A33913" s="1" t="s">
        <v>133436</v>
      </c>
      <c r="B33913" s="1" t="s">
        <v>97964</v>
      </c>
      <c r="C33913" s="1" t="s">
        <v>99495</v>
      </c>
      <c r="D33913">
        <v>3</v>
      </c>
      <c r="E33913" s="3">
        <v>44318</v>
      </c>
      <c r="F33913">
        <v>900.24</v>
      </c>
      <c r="G33913" s="1" t="s">
        <v>99496</v>
      </c>
      <c r="H33913" s="1" t="s">
        <v>99575</v>
      </c>
      <c r="I33913">
        <v>2021</v>
      </c>
      <c r="J33913" s="1" t="s">
        <v>99498</v>
      </c>
      <c r="K33913">
        <v>2700.7200000000003</v>
      </c>
    </row>
    <row r="33914" spans="1:11" x14ac:dyDescent="0.5">
      <c r="A33914" s="1" t="s">
        <v>133437</v>
      </c>
      <c r="B33914" s="1" t="s">
        <v>51329</v>
      </c>
      <c r="C33914" s="1" t="s">
        <v>99495</v>
      </c>
      <c r="D33914">
        <v>3</v>
      </c>
      <c r="E33914" s="3">
        <v>44412</v>
      </c>
      <c r="F33914">
        <v>900.24</v>
      </c>
      <c r="G33914" s="1" t="s">
        <v>99496</v>
      </c>
      <c r="H33914" s="1" t="s">
        <v>99579</v>
      </c>
      <c r="I33914">
        <v>2021</v>
      </c>
      <c r="J33914" s="1" t="s">
        <v>99498</v>
      </c>
      <c r="K33914">
        <v>2700.7200000000003</v>
      </c>
    </row>
    <row r="33915" spans="1:11" x14ac:dyDescent="0.5">
      <c r="A33915" s="1" t="s">
        <v>133438</v>
      </c>
      <c r="B33915" s="1" t="s">
        <v>23666</v>
      </c>
      <c r="C33915" s="1" t="s">
        <v>99495</v>
      </c>
      <c r="D33915">
        <v>3</v>
      </c>
      <c r="E33915" s="3">
        <v>44264</v>
      </c>
      <c r="F33915">
        <v>900.24</v>
      </c>
      <c r="G33915" s="1" t="s">
        <v>99496</v>
      </c>
      <c r="H33915" s="1" t="s">
        <v>99569</v>
      </c>
      <c r="I33915">
        <v>2021</v>
      </c>
      <c r="J33915" s="1" t="s">
        <v>99498</v>
      </c>
      <c r="K33915">
        <v>2700.7200000000003</v>
      </c>
    </row>
    <row r="33916" spans="1:11" x14ac:dyDescent="0.5">
      <c r="A33916" s="1" t="s">
        <v>133439</v>
      </c>
      <c r="B33916" s="1" t="s">
        <v>11223</v>
      </c>
      <c r="C33916" s="1" t="s">
        <v>99495</v>
      </c>
      <c r="D33916">
        <v>3</v>
      </c>
      <c r="E33916" s="3">
        <v>44515</v>
      </c>
      <c r="F33916">
        <v>900.24</v>
      </c>
      <c r="G33916" s="1" t="s">
        <v>99496</v>
      </c>
      <c r="H33916" s="1" t="s">
        <v>99563</v>
      </c>
      <c r="I33916">
        <v>2021</v>
      </c>
      <c r="J33916" s="1" t="s">
        <v>99498</v>
      </c>
      <c r="K33916">
        <v>2700.7200000000003</v>
      </c>
    </row>
    <row r="33917" spans="1:11" x14ac:dyDescent="0.5">
      <c r="A33917" s="1" t="s">
        <v>133440</v>
      </c>
      <c r="B33917" s="1" t="s">
        <v>35319</v>
      </c>
      <c r="C33917" s="1" t="s">
        <v>99495</v>
      </c>
      <c r="D33917">
        <v>3</v>
      </c>
      <c r="E33917" s="3">
        <v>44215</v>
      </c>
      <c r="F33917">
        <v>900.24</v>
      </c>
      <c r="G33917" s="1" t="s">
        <v>99496</v>
      </c>
      <c r="H33917" s="1" t="s">
        <v>99497</v>
      </c>
      <c r="I33917">
        <v>2021</v>
      </c>
      <c r="J33917" s="1" t="s">
        <v>99498</v>
      </c>
      <c r="K33917">
        <v>2700.7200000000003</v>
      </c>
    </row>
    <row r="33918" spans="1:11" x14ac:dyDescent="0.5">
      <c r="A33918" s="1" t="s">
        <v>133441</v>
      </c>
      <c r="B33918" s="1" t="s">
        <v>11225</v>
      </c>
      <c r="C33918" s="1" t="s">
        <v>99495</v>
      </c>
      <c r="D33918">
        <v>3</v>
      </c>
      <c r="E33918" s="3">
        <v>44453</v>
      </c>
      <c r="F33918">
        <v>900.24</v>
      </c>
      <c r="G33918" s="1" t="s">
        <v>99496</v>
      </c>
      <c r="H33918" s="1" t="s">
        <v>99577</v>
      </c>
      <c r="I33918">
        <v>2021</v>
      </c>
      <c r="J33918" s="1" t="s">
        <v>99498</v>
      </c>
      <c r="K33918">
        <v>2700.7200000000003</v>
      </c>
    </row>
    <row r="33919" spans="1:11" x14ac:dyDescent="0.5">
      <c r="A33919" s="1" t="s">
        <v>133442</v>
      </c>
      <c r="B33919" s="1" t="s">
        <v>17823</v>
      </c>
      <c r="C33919" s="1" t="s">
        <v>99495</v>
      </c>
      <c r="D33919">
        <v>3</v>
      </c>
      <c r="E33919" s="3">
        <v>44489</v>
      </c>
      <c r="F33919">
        <v>900.24</v>
      </c>
      <c r="G33919" s="1" t="s">
        <v>99496</v>
      </c>
      <c r="H33919" s="1" t="s">
        <v>99599</v>
      </c>
      <c r="I33919">
        <v>2021</v>
      </c>
      <c r="J33919" s="1" t="s">
        <v>99498</v>
      </c>
      <c r="K33919">
        <v>2700.7200000000003</v>
      </c>
    </row>
    <row r="33920" spans="1:11" x14ac:dyDescent="0.5">
      <c r="A33920" s="1" t="s">
        <v>133443</v>
      </c>
      <c r="B33920" s="1" t="s">
        <v>40307</v>
      </c>
      <c r="C33920" s="1" t="s">
        <v>99495</v>
      </c>
      <c r="D33920">
        <v>3</v>
      </c>
      <c r="E33920" s="3">
        <v>44426</v>
      </c>
      <c r="F33920">
        <v>900.24</v>
      </c>
      <c r="G33920" s="1" t="s">
        <v>99496</v>
      </c>
      <c r="H33920" s="1" t="s">
        <v>99579</v>
      </c>
      <c r="I33920">
        <v>2021</v>
      </c>
      <c r="J33920" s="1" t="s">
        <v>99498</v>
      </c>
      <c r="K33920">
        <v>2700.7200000000003</v>
      </c>
    </row>
    <row r="33921" spans="1:11" x14ac:dyDescent="0.5">
      <c r="A33921" s="1" t="s">
        <v>133444</v>
      </c>
      <c r="B33921" s="1" t="s">
        <v>79708</v>
      </c>
      <c r="C33921" s="1" t="s">
        <v>99495</v>
      </c>
      <c r="D33921">
        <v>3</v>
      </c>
      <c r="E33921" s="3">
        <v>44504</v>
      </c>
      <c r="F33921">
        <v>900.24</v>
      </c>
      <c r="G33921" s="1" t="s">
        <v>99496</v>
      </c>
      <c r="H33921" s="1" t="s">
        <v>99563</v>
      </c>
      <c r="I33921">
        <v>2021</v>
      </c>
      <c r="J33921" s="1" t="s">
        <v>99498</v>
      </c>
      <c r="K33921">
        <v>2700.7200000000003</v>
      </c>
    </row>
    <row r="33922" spans="1:11" x14ac:dyDescent="0.5">
      <c r="A33922" s="1" t="s">
        <v>133445</v>
      </c>
      <c r="B33922" s="1" t="s">
        <v>63680</v>
      </c>
      <c r="C33922" s="1" t="s">
        <v>99495</v>
      </c>
      <c r="D33922">
        <v>3</v>
      </c>
      <c r="E33922" s="3">
        <v>44512</v>
      </c>
      <c r="F33922">
        <v>900.24</v>
      </c>
      <c r="G33922" s="1" t="s">
        <v>99496</v>
      </c>
      <c r="H33922" s="1" t="s">
        <v>99563</v>
      </c>
      <c r="I33922">
        <v>2021</v>
      </c>
      <c r="J33922" s="1" t="s">
        <v>99498</v>
      </c>
      <c r="K33922">
        <v>2700.7200000000003</v>
      </c>
    </row>
    <row r="33923" spans="1:11" x14ac:dyDescent="0.5">
      <c r="A33923" s="1" t="s">
        <v>133446</v>
      </c>
      <c r="B33923" s="1" t="s">
        <v>38563</v>
      </c>
      <c r="C33923" s="1" t="s">
        <v>99495</v>
      </c>
      <c r="D33923">
        <v>3</v>
      </c>
      <c r="E33923" s="3">
        <v>44346</v>
      </c>
      <c r="F33923">
        <v>900.24</v>
      </c>
      <c r="G33923" s="1" t="s">
        <v>99496</v>
      </c>
      <c r="H33923" s="1" t="s">
        <v>99575</v>
      </c>
      <c r="I33923">
        <v>2021</v>
      </c>
      <c r="J33923" s="1" t="s">
        <v>99498</v>
      </c>
      <c r="K33923">
        <v>2700.7200000000003</v>
      </c>
    </row>
    <row r="33924" spans="1:11" x14ac:dyDescent="0.5">
      <c r="A33924" s="1" t="s">
        <v>133447</v>
      </c>
      <c r="B33924" s="1" t="s">
        <v>96573</v>
      </c>
      <c r="C33924" s="1" t="s">
        <v>99495</v>
      </c>
      <c r="D33924">
        <v>3</v>
      </c>
      <c r="E33924" s="3">
        <v>44202</v>
      </c>
      <c r="F33924">
        <v>900.24</v>
      </c>
      <c r="G33924" s="1" t="s">
        <v>99496</v>
      </c>
      <c r="H33924" s="1" t="s">
        <v>99497</v>
      </c>
      <c r="I33924">
        <v>2021</v>
      </c>
      <c r="J33924" s="1" t="s">
        <v>99498</v>
      </c>
      <c r="K33924">
        <v>2700.7200000000003</v>
      </c>
    </row>
    <row r="33925" spans="1:11" x14ac:dyDescent="0.5">
      <c r="A33925" s="1" t="s">
        <v>133448</v>
      </c>
      <c r="B33925" s="1" t="s">
        <v>42362</v>
      </c>
      <c r="C33925" s="1" t="s">
        <v>99495</v>
      </c>
      <c r="D33925">
        <v>3</v>
      </c>
      <c r="E33925" s="3">
        <v>44489</v>
      </c>
      <c r="F33925">
        <v>900.24</v>
      </c>
      <c r="G33925" s="1" t="s">
        <v>99496</v>
      </c>
      <c r="H33925" s="1" t="s">
        <v>99599</v>
      </c>
      <c r="I33925">
        <v>2021</v>
      </c>
      <c r="J33925" s="1" t="s">
        <v>99498</v>
      </c>
      <c r="K33925">
        <v>2700.7200000000003</v>
      </c>
    </row>
    <row r="33926" spans="1:11" x14ac:dyDescent="0.5">
      <c r="A33926" s="1" t="s">
        <v>133449</v>
      </c>
      <c r="B33926" s="1" t="s">
        <v>18340</v>
      </c>
      <c r="C33926" s="1" t="s">
        <v>99495</v>
      </c>
      <c r="D33926">
        <v>3</v>
      </c>
      <c r="E33926" s="3">
        <v>44438</v>
      </c>
      <c r="F33926">
        <v>900.24</v>
      </c>
      <c r="G33926" s="1" t="s">
        <v>99496</v>
      </c>
      <c r="H33926" s="1" t="s">
        <v>99579</v>
      </c>
      <c r="I33926">
        <v>2021</v>
      </c>
      <c r="J33926" s="1" t="s">
        <v>99498</v>
      </c>
      <c r="K33926">
        <v>2700.7200000000003</v>
      </c>
    </row>
    <row r="33927" spans="1:11" x14ac:dyDescent="0.5">
      <c r="A33927" s="1" t="s">
        <v>133450</v>
      </c>
      <c r="B33927" s="1" t="s">
        <v>22671</v>
      </c>
      <c r="C33927" s="1" t="s">
        <v>99495</v>
      </c>
      <c r="D33927">
        <v>3</v>
      </c>
      <c r="E33927" s="3">
        <v>44442</v>
      </c>
      <c r="F33927">
        <v>900.24</v>
      </c>
      <c r="G33927" s="1" t="s">
        <v>99496</v>
      </c>
      <c r="H33927" s="1" t="s">
        <v>99577</v>
      </c>
      <c r="I33927">
        <v>2021</v>
      </c>
      <c r="J33927" s="1" t="s">
        <v>99498</v>
      </c>
      <c r="K33927">
        <v>2700.7200000000003</v>
      </c>
    </row>
    <row r="33928" spans="1:11" x14ac:dyDescent="0.5">
      <c r="A33928" s="1" t="s">
        <v>133451</v>
      </c>
      <c r="B33928" s="1" t="s">
        <v>92448</v>
      </c>
      <c r="C33928" s="1" t="s">
        <v>99495</v>
      </c>
      <c r="D33928">
        <v>3</v>
      </c>
      <c r="E33928" s="3">
        <v>44521</v>
      </c>
      <c r="F33928">
        <v>900.24</v>
      </c>
      <c r="G33928" s="1" t="s">
        <v>99496</v>
      </c>
      <c r="H33928" s="1" t="s">
        <v>99563</v>
      </c>
      <c r="I33928">
        <v>2021</v>
      </c>
      <c r="J33928" s="1" t="s">
        <v>99498</v>
      </c>
      <c r="K33928">
        <v>2700.7200000000003</v>
      </c>
    </row>
    <row r="33929" spans="1:11" x14ac:dyDescent="0.5">
      <c r="A33929" s="1" t="s">
        <v>133452</v>
      </c>
      <c r="B33929" s="1" t="s">
        <v>61923</v>
      </c>
      <c r="C33929" s="1" t="s">
        <v>99495</v>
      </c>
      <c r="D33929">
        <v>3</v>
      </c>
      <c r="E33929" s="3">
        <v>44251</v>
      </c>
      <c r="F33929">
        <v>900.24</v>
      </c>
      <c r="G33929" s="1" t="s">
        <v>99496</v>
      </c>
      <c r="H33929" s="1" t="s">
        <v>99583</v>
      </c>
      <c r="I33929">
        <v>2021</v>
      </c>
      <c r="J33929" s="1" t="s">
        <v>99498</v>
      </c>
      <c r="K33929">
        <v>2700.7200000000003</v>
      </c>
    </row>
    <row r="33930" spans="1:11" x14ac:dyDescent="0.5">
      <c r="A33930" s="1" t="s">
        <v>133453</v>
      </c>
      <c r="B33930" s="1" t="s">
        <v>26611</v>
      </c>
      <c r="C33930" s="1" t="s">
        <v>99495</v>
      </c>
      <c r="D33930">
        <v>3</v>
      </c>
      <c r="E33930" s="3">
        <v>44522</v>
      </c>
      <c r="F33930">
        <v>900.24</v>
      </c>
      <c r="G33930" s="1" t="s">
        <v>99496</v>
      </c>
      <c r="H33930" s="1" t="s">
        <v>99563</v>
      </c>
      <c r="I33930">
        <v>2021</v>
      </c>
      <c r="J33930" s="1" t="s">
        <v>99498</v>
      </c>
      <c r="K33930">
        <v>2700.7200000000003</v>
      </c>
    </row>
    <row r="33931" spans="1:11" x14ac:dyDescent="0.5">
      <c r="A33931" s="1" t="s">
        <v>133454</v>
      </c>
      <c r="B33931" s="1" t="s">
        <v>73099</v>
      </c>
      <c r="C33931" s="1" t="s">
        <v>99495</v>
      </c>
      <c r="D33931">
        <v>3</v>
      </c>
      <c r="E33931" s="3">
        <v>44495</v>
      </c>
      <c r="F33931">
        <v>900.24</v>
      </c>
      <c r="G33931" s="1" t="s">
        <v>99496</v>
      </c>
      <c r="H33931" s="1" t="s">
        <v>99599</v>
      </c>
      <c r="I33931">
        <v>2021</v>
      </c>
      <c r="J33931" s="1" t="s">
        <v>99498</v>
      </c>
      <c r="K33931">
        <v>2700.7200000000003</v>
      </c>
    </row>
    <row r="33932" spans="1:11" x14ac:dyDescent="0.5">
      <c r="A33932" s="1" t="s">
        <v>133455</v>
      </c>
      <c r="B33932" s="1" t="s">
        <v>16409</v>
      </c>
      <c r="C33932" s="1" t="s">
        <v>99495</v>
      </c>
      <c r="D33932">
        <v>3</v>
      </c>
      <c r="E33932" s="3">
        <v>44542</v>
      </c>
      <c r="F33932">
        <v>900.24</v>
      </c>
      <c r="G33932" s="1" t="s">
        <v>99496</v>
      </c>
      <c r="H33932" s="1" t="s">
        <v>99567</v>
      </c>
      <c r="I33932">
        <v>2021</v>
      </c>
      <c r="J33932" s="1" t="s">
        <v>99498</v>
      </c>
      <c r="K33932">
        <v>2700.7200000000003</v>
      </c>
    </row>
    <row r="33933" spans="1:11" x14ac:dyDescent="0.5">
      <c r="A33933" s="1" t="s">
        <v>133456</v>
      </c>
      <c r="B33933" s="1" t="s">
        <v>67471</v>
      </c>
      <c r="C33933" s="1" t="s">
        <v>99495</v>
      </c>
      <c r="D33933">
        <v>3</v>
      </c>
      <c r="E33933" s="3">
        <v>44288</v>
      </c>
      <c r="F33933">
        <v>900.24</v>
      </c>
      <c r="G33933" s="1" t="s">
        <v>99496</v>
      </c>
      <c r="H33933" s="1" t="s">
        <v>99572</v>
      </c>
      <c r="I33933">
        <v>2021</v>
      </c>
      <c r="J33933" s="1" t="s">
        <v>99498</v>
      </c>
      <c r="K33933">
        <v>2700.7200000000003</v>
      </c>
    </row>
    <row r="33934" spans="1:11" x14ac:dyDescent="0.5">
      <c r="A33934" s="1" t="s">
        <v>133457</v>
      </c>
      <c r="B33934" s="1" t="s">
        <v>40317</v>
      </c>
      <c r="C33934" s="1" t="s">
        <v>99495</v>
      </c>
      <c r="D33934">
        <v>3</v>
      </c>
      <c r="E33934" s="3">
        <v>44329</v>
      </c>
      <c r="F33934">
        <v>900.24</v>
      </c>
      <c r="G33934" s="1" t="s">
        <v>99496</v>
      </c>
      <c r="H33934" s="1" t="s">
        <v>99575</v>
      </c>
      <c r="I33934">
        <v>2021</v>
      </c>
      <c r="J33934" s="1" t="s">
        <v>99498</v>
      </c>
      <c r="K33934">
        <v>2700.7200000000003</v>
      </c>
    </row>
    <row r="33935" spans="1:11" x14ac:dyDescent="0.5">
      <c r="A33935" s="1" t="s">
        <v>133458</v>
      </c>
      <c r="B33935" s="1" t="s">
        <v>73100</v>
      </c>
      <c r="C33935" s="1" t="s">
        <v>99495</v>
      </c>
      <c r="D33935">
        <v>3</v>
      </c>
      <c r="E33935" s="3">
        <v>44293</v>
      </c>
      <c r="F33935">
        <v>900.24</v>
      </c>
      <c r="G33935" s="1" t="s">
        <v>99496</v>
      </c>
      <c r="H33935" s="1" t="s">
        <v>99572</v>
      </c>
      <c r="I33935">
        <v>2021</v>
      </c>
      <c r="J33935" s="1" t="s">
        <v>99498</v>
      </c>
      <c r="K33935">
        <v>2700.7200000000003</v>
      </c>
    </row>
    <row r="33936" spans="1:11" x14ac:dyDescent="0.5">
      <c r="A33936" s="1" t="s">
        <v>133459</v>
      </c>
      <c r="B33936" s="1" t="s">
        <v>39468</v>
      </c>
      <c r="C33936" s="1" t="s">
        <v>99495</v>
      </c>
      <c r="D33936">
        <v>3</v>
      </c>
      <c r="E33936" s="3">
        <v>44313</v>
      </c>
      <c r="F33936">
        <v>900.24</v>
      </c>
      <c r="G33936" s="1" t="s">
        <v>99496</v>
      </c>
      <c r="H33936" s="1" t="s">
        <v>99572</v>
      </c>
      <c r="I33936">
        <v>2021</v>
      </c>
      <c r="J33936" s="1" t="s">
        <v>99498</v>
      </c>
      <c r="K33936">
        <v>2700.7200000000003</v>
      </c>
    </row>
    <row r="33937" spans="1:11" x14ac:dyDescent="0.5">
      <c r="A33937" s="1" t="s">
        <v>133460</v>
      </c>
      <c r="B33937" s="1" t="s">
        <v>32750</v>
      </c>
      <c r="C33937" s="1" t="s">
        <v>99495</v>
      </c>
      <c r="D33937">
        <v>3</v>
      </c>
      <c r="E33937" s="3">
        <v>44234</v>
      </c>
      <c r="F33937">
        <v>900.24</v>
      </c>
      <c r="G33937" s="1" t="s">
        <v>99496</v>
      </c>
      <c r="H33937" s="1" t="s">
        <v>99583</v>
      </c>
      <c r="I33937">
        <v>2021</v>
      </c>
      <c r="J33937" s="1" t="s">
        <v>99498</v>
      </c>
      <c r="K33937">
        <v>2700.7200000000003</v>
      </c>
    </row>
    <row r="33938" spans="1:11" x14ac:dyDescent="0.5">
      <c r="A33938" s="1" t="s">
        <v>133461</v>
      </c>
      <c r="B33938" s="1" t="s">
        <v>83971</v>
      </c>
      <c r="C33938" s="1" t="s">
        <v>99495</v>
      </c>
      <c r="D33938">
        <v>3</v>
      </c>
      <c r="E33938" s="3">
        <v>44266</v>
      </c>
      <c r="F33938">
        <v>900.24</v>
      </c>
      <c r="G33938" s="1" t="s">
        <v>99496</v>
      </c>
      <c r="H33938" s="1" t="s">
        <v>99569</v>
      </c>
      <c r="I33938">
        <v>2021</v>
      </c>
      <c r="J33938" s="1" t="s">
        <v>99498</v>
      </c>
      <c r="K33938">
        <v>2700.7200000000003</v>
      </c>
    </row>
    <row r="33939" spans="1:11" x14ac:dyDescent="0.5">
      <c r="A33939" s="1" t="s">
        <v>133462</v>
      </c>
      <c r="B33939" s="1" t="s">
        <v>37680</v>
      </c>
      <c r="C33939" s="1" t="s">
        <v>99495</v>
      </c>
      <c r="D33939">
        <v>3</v>
      </c>
      <c r="E33939" s="3">
        <v>44546</v>
      </c>
      <c r="F33939">
        <v>900.24</v>
      </c>
      <c r="G33939" s="1" t="s">
        <v>99496</v>
      </c>
      <c r="H33939" s="1" t="s">
        <v>99567</v>
      </c>
      <c r="I33939">
        <v>2021</v>
      </c>
      <c r="J33939" s="1" t="s">
        <v>99498</v>
      </c>
      <c r="K33939">
        <v>2700.7200000000003</v>
      </c>
    </row>
    <row r="33940" spans="1:11" x14ac:dyDescent="0.5">
      <c r="A33940" s="1" t="s">
        <v>133463</v>
      </c>
      <c r="B33940" s="1" t="s">
        <v>54674</v>
      </c>
      <c r="C33940" s="1" t="s">
        <v>99495</v>
      </c>
      <c r="D33940">
        <v>3</v>
      </c>
      <c r="E33940" s="3">
        <v>44520</v>
      </c>
      <c r="F33940">
        <v>900.24</v>
      </c>
      <c r="G33940" s="1" t="s">
        <v>99496</v>
      </c>
      <c r="H33940" s="1" t="s">
        <v>99563</v>
      </c>
      <c r="I33940">
        <v>2021</v>
      </c>
      <c r="J33940" s="1" t="s">
        <v>99498</v>
      </c>
      <c r="K33940">
        <v>2700.7200000000003</v>
      </c>
    </row>
    <row r="33941" spans="1:11" x14ac:dyDescent="0.5">
      <c r="A33941" s="1" t="s">
        <v>133464</v>
      </c>
      <c r="B33941" s="1" t="s">
        <v>88487</v>
      </c>
      <c r="C33941" s="1" t="s">
        <v>99495</v>
      </c>
      <c r="D33941">
        <v>3</v>
      </c>
      <c r="E33941" s="3">
        <v>44304</v>
      </c>
      <c r="F33941">
        <v>900.24</v>
      </c>
      <c r="G33941" s="1" t="s">
        <v>99496</v>
      </c>
      <c r="H33941" s="1" t="s">
        <v>99572</v>
      </c>
      <c r="I33941">
        <v>2021</v>
      </c>
      <c r="J33941" s="1" t="s">
        <v>99498</v>
      </c>
      <c r="K33941">
        <v>2700.7200000000003</v>
      </c>
    </row>
    <row r="33942" spans="1:11" x14ac:dyDescent="0.5">
      <c r="A33942" s="1" t="s">
        <v>133465</v>
      </c>
      <c r="B33942" s="1" t="s">
        <v>638</v>
      </c>
      <c r="C33942" s="1" t="s">
        <v>99495</v>
      </c>
      <c r="D33942">
        <v>3</v>
      </c>
      <c r="E33942" s="3">
        <v>44262</v>
      </c>
      <c r="F33942">
        <v>900.24</v>
      </c>
      <c r="G33942" s="1" t="s">
        <v>99496</v>
      </c>
      <c r="H33942" s="1" t="s">
        <v>99569</v>
      </c>
      <c r="I33942">
        <v>2021</v>
      </c>
      <c r="J33942" s="1" t="s">
        <v>99498</v>
      </c>
      <c r="K33942">
        <v>2700.7200000000003</v>
      </c>
    </row>
    <row r="33943" spans="1:11" x14ac:dyDescent="0.5">
      <c r="A33943" s="1" t="s">
        <v>133466</v>
      </c>
      <c r="B33943" s="1" t="s">
        <v>639</v>
      </c>
      <c r="C33943" s="1" t="s">
        <v>99495</v>
      </c>
      <c r="D33943">
        <v>3</v>
      </c>
      <c r="E33943" s="3">
        <v>44304</v>
      </c>
      <c r="F33943">
        <v>900.24</v>
      </c>
      <c r="G33943" s="1" t="s">
        <v>99496</v>
      </c>
      <c r="H33943" s="1" t="s">
        <v>99572</v>
      </c>
      <c r="I33943">
        <v>2021</v>
      </c>
      <c r="J33943" s="1" t="s">
        <v>99498</v>
      </c>
      <c r="K33943">
        <v>2700.7200000000003</v>
      </c>
    </row>
    <row r="33944" spans="1:11" x14ac:dyDescent="0.5">
      <c r="A33944" s="1" t="s">
        <v>133467</v>
      </c>
      <c r="B33944" s="1" t="s">
        <v>640</v>
      </c>
      <c r="C33944" s="1" t="s">
        <v>99495</v>
      </c>
      <c r="D33944">
        <v>3</v>
      </c>
      <c r="E33944" s="3">
        <v>44474</v>
      </c>
      <c r="F33944">
        <v>900.24</v>
      </c>
      <c r="G33944" s="1" t="s">
        <v>99496</v>
      </c>
      <c r="H33944" s="1" t="s">
        <v>99599</v>
      </c>
      <c r="I33944">
        <v>2021</v>
      </c>
      <c r="J33944" s="1" t="s">
        <v>99498</v>
      </c>
      <c r="K33944">
        <v>2700.7200000000003</v>
      </c>
    </row>
    <row r="33945" spans="1:11" x14ac:dyDescent="0.5">
      <c r="A33945" s="1" t="s">
        <v>133468</v>
      </c>
      <c r="B33945" s="1" t="s">
        <v>78592</v>
      </c>
      <c r="C33945" s="1" t="s">
        <v>99495</v>
      </c>
      <c r="D33945">
        <v>3</v>
      </c>
      <c r="E33945" s="3">
        <v>44370</v>
      </c>
      <c r="F33945">
        <v>900.24</v>
      </c>
      <c r="G33945" s="1" t="s">
        <v>99496</v>
      </c>
      <c r="H33945" s="1" t="s">
        <v>99596</v>
      </c>
      <c r="I33945">
        <v>2021</v>
      </c>
      <c r="J33945" s="1" t="s">
        <v>99498</v>
      </c>
      <c r="K33945">
        <v>2700.7200000000003</v>
      </c>
    </row>
    <row r="33946" spans="1:11" x14ac:dyDescent="0.5">
      <c r="A33946" s="1" t="s">
        <v>133469</v>
      </c>
      <c r="B33946" s="1" t="s">
        <v>93021</v>
      </c>
      <c r="C33946" s="1" t="s">
        <v>99495</v>
      </c>
      <c r="D33946">
        <v>3</v>
      </c>
      <c r="E33946" s="3">
        <v>44249</v>
      </c>
      <c r="F33946">
        <v>900.24</v>
      </c>
      <c r="G33946" s="1" t="s">
        <v>99496</v>
      </c>
      <c r="H33946" s="1" t="s">
        <v>99583</v>
      </c>
      <c r="I33946">
        <v>2021</v>
      </c>
      <c r="J33946" s="1" t="s">
        <v>99498</v>
      </c>
      <c r="K33946">
        <v>2700.7200000000003</v>
      </c>
    </row>
    <row r="33947" spans="1:11" x14ac:dyDescent="0.5">
      <c r="A33947" s="1" t="s">
        <v>133470</v>
      </c>
      <c r="B33947" s="1" t="s">
        <v>78593</v>
      </c>
      <c r="C33947" s="1" t="s">
        <v>99495</v>
      </c>
      <c r="D33947">
        <v>3</v>
      </c>
      <c r="E33947" s="3">
        <v>44210</v>
      </c>
      <c r="F33947">
        <v>900.24</v>
      </c>
      <c r="G33947" s="1" t="s">
        <v>99496</v>
      </c>
      <c r="H33947" s="1" t="s">
        <v>99497</v>
      </c>
      <c r="I33947">
        <v>2021</v>
      </c>
      <c r="J33947" s="1" t="s">
        <v>99498</v>
      </c>
      <c r="K33947">
        <v>2700.7200000000003</v>
      </c>
    </row>
    <row r="33948" spans="1:11" x14ac:dyDescent="0.5">
      <c r="A33948" s="1" t="s">
        <v>133471</v>
      </c>
      <c r="B33948" s="1" t="s">
        <v>48117</v>
      </c>
      <c r="C33948" s="1" t="s">
        <v>99495</v>
      </c>
      <c r="D33948">
        <v>3</v>
      </c>
      <c r="E33948" s="3">
        <v>44452</v>
      </c>
      <c r="F33948">
        <v>900.24</v>
      </c>
      <c r="G33948" s="1" t="s">
        <v>99496</v>
      </c>
      <c r="H33948" s="1" t="s">
        <v>99577</v>
      </c>
      <c r="I33948">
        <v>2021</v>
      </c>
      <c r="J33948" s="1" t="s">
        <v>99498</v>
      </c>
      <c r="K33948">
        <v>2700.7200000000003</v>
      </c>
    </row>
    <row r="33949" spans="1:11" x14ac:dyDescent="0.5">
      <c r="A33949" s="1" t="s">
        <v>133472</v>
      </c>
      <c r="B33949" s="1" t="s">
        <v>13206</v>
      </c>
      <c r="C33949" s="1" t="s">
        <v>99495</v>
      </c>
      <c r="D33949">
        <v>3</v>
      </c>
      <c r="E33949" s="3">
        <v>44513</v>
      </c>
      <c r="F33949">
        <v>900.24</v>
      </c>
      <c r="G33949" s="1" t="s">
        <v>99496</v>
      </c>
      <c r="H33949" s="1" t="s">
        <v>99563</v>
      </c>
      <c r="I33949">
        <v>2021</v>
      </c>
      <c r="J33949" s="1" t="s">
        <v>99498</v>
      </c>
      <c r="K33949">
        <v>2700.7200000000003</v>
      </c>
    </row>
    <row r="33950" spans="1:11" x14ac:dyDescent="0.5">
      <c r="A33950" s="1" t="s">
        <v>133473</v>
      </c>
      <c r="B33950" s="1" t="s">
        <v>46740</v>
      </c>
      <c r="C33950" s="1" t="s">
        <v>99495</v>
      </c>
      <c r="D33950">
        <v>3</v>
      </c>
      <c r="E33950" s="3">
        <v>44284</v>
      </c>
      <c r="F33950">
        <v>900.24</v>
      </c>
      <c r="G33950" s="1" t="s">
        <v>99496</v>
      </c>
      <c r="H33950" s="1" t="s">
        <v>99569</v>
      </c>
      <c r="I33950">
        <v>2021</v>
      </c>
      <c r="J33950" s="1" t="s">
        <v>99498</v>
      </c>
      <c r="K33950">
        <v>2700.7200000000003</v>
      </c>
    </row>
    <row r="33951" spans="1:11" x14ac:dyDescent="0.5">
      <c r="A33951" s="1" t="s">
        <v>133474</v>
      </c>
      <c r="B33951" s="1" t="s">
        <v>13865</v>
      </c>
      <c r="C33951" s="1" t="s">
        <v>99495</v>
      </c>
      <c r="D33951">
        <v>3</v>
      </c>
      <c r="E33951" s="3">
        <v>44298</v>
      </c>
      <c r="F33951">
        <v>900.24</v>
      </c>
      <c r="G33951" s="1" t="s">
        <v>99496</v>
      </c>
      <c r="H33951" s="1" t="s">
        <v>99572</v>
      </c>
      <c r="I33951">
        <v>2021</v>
      </c>
      <c r="J33951" s="1" t="s">
        <v>99498</v>
      </c>
      <c r="K33951">
        <v>2700.7200000000003</v>
      </c>
    </row>
    <row r="33952" spans="1:11" x14ac:dyDescent="0.5">
      <c r="A33952" s="1" t="s">
        <v>133475</v>
      </c>
      <c r="B33952" s="1" t="s">
        <v>54946</v>
      </c>
      <c r="C33952" s="1" t="s">
        <v>99495</v>
      </c>
      <c r="D33952">
        <v>3</v>
      </c>
      <c r="E33952" s="3">
        <v>44471</v>
      </c>
      <c r="F33952">
        <v>900.24</v>
      </c>
      <c r="G33952" s="1" t="s">
        <v>99496</v>
      </c>
      <c r="H33952" s="1" t="s">
        <v>99599</v>
      </c>
      <c r="I33952">
        <v>2021</v>
      </c>
      <c r="J33952" s="1" t="s">
        <v>99498</v>
      </c>
      <c r="K33952">
        <v>2700.7200000000003</v>
      </c>
    </row>
    <row r="33953" spans="1:11" x14ac:dyDescent="0.5">
      <c r="A33953" s="1" t="s">
        <v>133476</v>
      </c>
      <c r="B33953" s="1" t="s">
        <v>78599</v>
      </c>
      <c r="C33953" s="1" t="s">
        <v>99495</v>
      </c>
      <c r="D33953">
        <v>3</v>
      </c>
      <c r="E33953" s="3">
        <v>44323</v>
      </c>
      <c r="F33953">
        <v>900.24</v>
      </c>
      <c r="G33953" s="1" t="s">
        <v>99496</v>
      </c>
      <c r="H33953" s="1" t="s">
        <v>99575</v>
      </c>
      <c r="I33953">
        <v>2021</v>
      </c>
      <c r="J33953" s="1" t="s">
        <v>99498</v>
      </c>
      <c r="K33953">
        <v>2700.7200000000003</v>
      </c>
    </row>
    <row r="33954" spans="1:11" x14ac:dyDescent="0.5">
      <c r="A33954" s="1" t="s">
        <v>133477</v>
      </c>
      <c r="B33954" s="1" t="s">
        <v>55308</v>
      </c>
      <c r="C33954" s="1" t="s">
        <v>99495</v>
      </c>
      <c r="D33954">
        <v>3</v>
      </c>
      <c r="E33954" s="3">
        <v>44462</v>
      </c>
      <c r="F33954">
        <v>900.24</v>
      </c>
      <c r="G33954" s="1" t="s">
        <v>99496</v>
      </c>
      <c r="H33954" s="1" t="s">
        <v>99577</v>
      </c>
      <c r="I33954">
        <v>2021</v>
      </c>
      <c r="J33954" s="1" t="s">
        <v>99498</v>
      </c>
      <c r="K33954">
        <v>2700.7200000000003</v>
      </c>
    </row>
    <row r="33955" spans="1:11" x14ac:dyDescent="0.5">
      <c r="A33955" s="1" t="s">
        <v>133478</v>
      </c>
      <c r="B33955" s="1" t="s">
        <v>648</v>
      </c>
      <c r="C33955" s="1" t="s">
        <v>99495</v>
      </c>
      <c r="D33955">
        <v>3</v>
      </c>
      <c r="E33955" s="3">
        <v>44205</v>
      </c>
      <c r="F33955">
        <v>900.24</v>
      </c>
      <c r="G33955" s="1" t="s">
        <v>99496</v>
      </c>
      <c r="H33955" s="1" t="s">
        <v>99497</v>
      </c>
      <c r="I33955">
        <v>2021</v>
      </c>
      <c r="J33955" s="1" t="s">
        <v>99498</v>
      </c>
      <c r="K33955">
        <v>2700.7200000000003</v>
      </c>
    </row>
    <row r="33956" spans="1:11" x14ac:dyDescent="0.5">
      <c r="A33956" s="1" t="s">
        <v>133479</v>
      </c>
      <c r="B33956" s="1" t="s">
        <v>89319</v>
      </c>
      <c r="C33956" s="1" t="s">
        <v>99495</v>
      </c>
      <c r="D33956">
        <v>3</v>
      </c>
      <c r="E33956" s="3">
        <v>44516</v>
      </c>
      <c r="F33956">
        <v>900.24</v>
      </c>
      <c r="G33956" s="1" t="s">
        <v>99496</v>
      </c>
      <c r="H33956" s="1" t="s">
        <v>99563</v>
      </c>
      <c r="I33956">
        <v>2021</v>
      </c>
      <c r="J33956" s="1" t="s">
        <v>99498</v>
      </c>
      <c r="K33956">
        <v>2700.7200000000003</v>
      </c>
    </row>
    <row r="33957" spans="1:11" x14ac:dyDescent="0.5">
      <c r="A33957" s="1" t="s">
        <v>133480</v>
      </c>
      <c r="B33957" s="1" t="s">
        <v>21413</v>
      </c>
      <c r="C33957" s="1" t="s">
        <v>99495</v>
      </c>
      <c r="D33957">
        <v>3</v>
      </c>
      <c r="E33957" s="3">
        <v>44267</v>
      </c>
      <c r="F33957">
        <v>900.24</v>
      </c>
      <c r="G33957" s="1" t="s">
        <v>99496</v>
      </c>
      <c r="H33957" s="1" t="s">
        <v>99569</v>
      </c>
      <c r="I33957">
        <v>2021</v>
      </c>
      <c r="J33957" s="1" t="s">
        <v>99498</v>
      </c>
      <c r="K33957">
        <v>2700.7200000000003</v>
      </c>
    </row>
    <row r="33958" spans="1:11" x14ac:dyDescent="0.5">
      <c r="A33958" s="1" t="s">
        <v>133481</v>
      </c>
      <c r="B33958" s="1" t="s">
        <v>79720</v>
      </c>
      <c r="C33958" s="1" t="s">
        <v>99495</v>
      </c>
      <c r="D33958">
        <v>3</v>
      </c>
      <c r="E33958" s="3">
        <v>44446</v>
      </c>
      <c r="F33958">
        <v>900.24</v>
      </c>
      <c r="G33958" s="1" t="s">
        <v>99496</v>
      </c>
      <c r="H33958" s="1" t="s">
        <v>99577</v>
      </c>
      <c r="I33958">
        <v>2021</v>
      </c>
      <c r="J33958" s="1" t="s">
        <v>99498</v>
      </c>
      <c r="K33958">
        <v>2700.7200000000003</v>
      </c>
    </row>
    <row r="33959" spans="1:11" x14ac:dyDescent="0.5">
      <c r="A33959" s="1" t="s">
        <v>133482</v>
      </c>
      <c r="B33959" s="1" t="s">
        <v>66421</v>
      </c>
      <c r="C33959" s="1" t="s">
        <v>99495</v>
      </c>
      <c r="D33959">
        <v>3</v>
      </c>
      <c r="E33959" s="3">
        <v>44313</v>
      </c>
      <c r="F33959">
        <v>900.24</v>
      </c>
      <c r="G33959" s="1" t="s">
        <v>99496</v>
      </c>
      <c r="H33959" s="1" t="s">
        <v>99572</v>
      </c>
      <c r="I33959">
        <v>2021</v>
      </c>
      <c r="J33959" s="1" t="s">
        <v>99498</v>
      </c>
      <c r="K33959">
        <v>2700.7200000000003</v>
      </c>
    </row>
    <row r="33960" spans="1:11" x14ac:dyDescent="0.5">
      <c r="A33960" s="1" t="s">
        <v>133483</v>
      </c>
      <c r="B33960" s="1" t="s">
        <v>49563</v>
      </c>
      <c r="C33960" s="1" t="s">
        <v>99495</v>
      </c>
      <c r="D33960">
        <v>3</v>
      </c>
      <c r="E33960" s="3">
        <v>44478</v>
      </c>
      <c r="F33960">
        <v>900.24</v>
      </c>
      <c r="G33960" s="1" t="s">
        <v>99496</v>
      </c>
      <c r="H33960" s="1" t="s">
        <v>99599</v>
      </c>
      <c r="I33960">
        <v>2021</v>
      </c>
      <c r="J33960" s="1" t="s">
        <v>99498</v>
      </c>
      <c r="K33960">
        <v>2700.7200000000003</v>
      </c>
    </row>
    <row r="33961" spans="1:11" x14ac:dyDescent="0.5">
      <c r="A33961" s="1" t="s">
        <v>133484</v>
      </c>
      <c r="B33961" s="1" t="s">
        <v>24020</v>
      </c>
      <c r="C33961" s="1" t="s">
        <v>99495</v>
      </c>
      <c r="D33961">
        <v>3</v>
      </c>
      <c r="E33961" s="3">
        <v>44505</v>
      </c>
      <c r="F33961">
        <v>900.24</v>
      </c>
      <c r="G33961" s="1" t="s">
        <v>99496</v>
      </c>
      <c r="H33961" s="1" t="s">
        <v>99563</v>
      </c>
      <c r="I33961">
        <v>2021</v>
      </c>
      <c r="J33961" s="1" t="s">
        <v>99498</v>
      </c>
      <c r="K33961">
        <v>2700.7200000000003</v>
      </c>
    </row>
    <row r="33962" spans="1:11" x14ac:dyDescent="0.5">
      <c r="A33962" s="1" t="s">
        <v>133485</v>
      </c>
      <c r="B33962" s="1" t="s">
        <v>655</v>
      </c>
      <c r="C33962" s="1" t="s">
        <v>99495</v>
      </c>
      <c r="D33962">
        <v>3</v>
      </c>
      <c r="E33962" s="3">
        <v>44275</v>
      </c>
      <c r="F33962">
        <v>900.24</v>
      </c>
      <c r="G33962" s="1" t="s">
        <v>99496</v>
      </c>
      <c r="H33962" s="1" t="s">
        <v>99569</v>
      </c>
      <c r="I33962">
        <v>2021</v>
      </c>
      <c r="J33962" s="1" t="s">
        <v>99498</v>
      </c>
      <c r="K33962">
        <v>2700.7200000000003</v>
      </c>
    </row>
    <row r="33963" spans="1:11" x14ac:dyDescent="0.5">
      <c r="A33963" s="1" t="s">
        <v>133486</v>
      </c>
      <c r="B33963" s="1" t="s">
        <v>656</v>
      </c>
      <c r="C33963" s="1" t="s">
        <v>99495</v>
      </c>
      <c r="D33963">
        <v>3</v>
      </c>
      <c r="E33963" s="3">
        <v>44541</v>
      </c>
      <c r="F33963">
        <v>900.24</v>
      </c>
      <c r="G33963" s="1" t="s">
        <v>99496</v>
      </c>
      <c r="H33963" s="1" t="s">
        <v>99567</v>
      </c>
      <c r="I33963">
        <v>2021</v>
      </c>
      <c r="J33963" s="1" t="s">
        <v>99498</v>
      </c>
      <c r="K33963">
        <v>2700.7200000000003</v>
      </c>
    </row>
    <row r="33964" spans="1:11" x14ac:dyDescent="0.5">
      <c r="A33964" s="1" t="s">
        <v>133487</v>
      </c>
      <c r="B33964" s="1" t="s">
        <v>50948</v>
      </c>
      <c r="C33964" s="1" t="s">
        <v>99495</v>
      </c>
      <c r="D33964">
        <v>3</v>
      </c>
      <c r="E33964" s="3">
        <v>44549</v>
      </c>
      <c r="F33964">
        <v>900.24</v>
      </c>
      <c r="G33964" s="1" t="s">
        <v>99496</v>
      </c>
      <c r="H33964" s="1" t="s">
        <v>99567</v>
      </c>
      <c r="I33964">
        <v>2021</v>
      </c>
      <c r="J33964" s="1" t="s">
        <v>99498</v>
      </c>
      <c r="K33964">
        <v>2700.7200000000003</v>
      </c>
    </row>
    <row r="33965" spans="1:11" x14ac:dyDescent="0.5">
      <c r="A33965" s="1" t="s">
        <v>133488</v>
      </c>
      <c r="B33965" s="1" t="s">
        <v>659</v>
      </c>
      <c r="C33965" s="1" t="s">
        <v>99495</v>
      </c>
      <c r="D33965">
        <v>3</v>
      </c>
      <c r="E33965" s="3">
        <v>44509</v>
      </c>
      <c r="F33965">
        <v>900.24</v>
      </c>
      <c r="G33965" s="1" t="s">
        <v>99496</v>
      </c>
      <c r="H33965" s="1" t="s">
        <v>99563</v>
      </c>
      <c r="I33965">
        <v>2021</v>
      </c>
      <c r="J33965" s="1" t="s">
        <v>99498</v>
      </c>
      <c r="K33965">
        <v>2700.7200000000003</v>
      </c>
    </row>
    <row r="33966" spans="1:11" x14ac:dyDescent="0.5">
      <c r="A33966" s="1" t="s">
        <v>133489</v>
      </c>
      <c r="B33966" s="1" t="s">
        <v>93534</v>
      </c>
      <c r="C33966" s="1" t="s">
        <v>99495</v>
      </c>
      <c r="D33966">
        <v>3</v>
      </c>
      <c r="E33966" s="3">
        <v>44289</v>
      </c>
      <c r="F33966">
        <v>900.24</v>
      </c>
      <c r="G33966" s="1" t="s">
        <v>99496</v>
      </c>
      <c r="H33966" s="1" t="s">
        <v>99572</v>
      </c>
      <c r="I33966">
        <v>2021</v>
      </c>
      <c r="J33966" s="1" t="s">
        <v>99498</v>
      </c>
      <c r="K33966">
        <v>2700.7200000000003</v>
      </c>
    </row>
    <row r="33967" spans="1:11" x14ac:dyDescent="0.5">
      <c r="A33967" s="1" t="s">
        <v>133490</v>
      </c>
      <c r="B33967" s="1" t="s">
        <v>59646</v>
      </c>
      <c r="C33967" s="1" t="s">
        <v>99495</v>
      </c>
      <c r="D33967">
        <v>3</v>
      </c>
      <c r="E33967" s="3">
        <v>44464</v>
      </c>
      <c r="F33967">
        <v>900.24</v>
      </c>
      <c r="G33967" s="1" t="s">
        <v>99496</v>
      </c>
      <c r="H33967" s="1" t="s">
        <v>99577</v>
      </c>
      <c r="I33967">
        <v>2021</v>
      </c>
      <c r="J33967" s="1" t="s">
        <v>99498</v>
      </c>
      <c r="K33967">
        <v>2700.7200000000003</v>
      </c>
    </row>
    <row r="33968" spans="1:11" x14ac:dyDescent="0.5">
      <c r="A33968" s="1" t="s">
        <v>133491</v>
      </c>
      <c r="B33968" s="1" t="s">
        <v>661</v>
      </c>
      <c r="C33968" s="1" t="s">
        <v>99495</v>
      </c>
      <c r="D33968">
        <v>3</v>
      </c>
      <c r="E33968" s="3">
        <v>44319</v>
      </c>
      <c r="F33968">
        <v>900.24</v>
      </c>
      <c r="G33968" s="1" t="s">
        <v>99496</v>
      </c>
      <c r="H33968" s="1" t="s">
        <v>99575</v>
      </c>
      <c r="I33968">
        <v>2021</v>
      </c>
      <c r="J33968" s="1" t="s">
        <v>99498</v>
      </c>
      <c r="K33968">
        <v>2700.7200000000003</v>
      </c>
    </row>
    <row r="33969" spans="1:11" x14ac:dyDescent="0.5">
      <c r="A33969" s="1" t="s">
        <v>133492</v>
      </c>
      <c r="B33969" s="1" t="s">
        <v>58045</v>
      </c>
      <c r="C33969" s="1" t="s">
        <v>99495</v>
      </c>
      <c r="D33969">
        <v>3</v>
      </c>
      <c r="E33969" s="3">
        <v>44551</v>
      </c>
      <c r="F33969">
        <v>900.24</v>
      </c>
      <c r="G33969" s="1" t="s">
        <v>99496</v>
      </c>
      <c r="H33969" s="1" t="s">
        <v>99567</v>
      </c>
      <c r="I33969">
        <v>2021</v>
      </c>
      <c r="J33969" s="1" t="s">
        <v>99498</v>
      </c>
      <c r="K33969">
        <v>2700.7200000000003</v>
      </c>
    </row>
    <row r="33970" spans="1:11" x14ac:dyDescent="0.5">
      <c r="A33970" s="1" t="s">
        <v>133493</v>
      </c>
      <c r="B33970" s="1" t="s">
        <v>92463</v>
      </c>
      <c r="C33970" s="1" t="s">
        <v>99495</v>
      </c>
      <c r="D33970">
        <v>3</v>
      </c>
      <c r="E33970" s="3">
        <v>44535</v>
      </c>
      <c r="F33970">
        <v>900.24</v>
      </c>
      <c r="G33970" s="1" t="s">
        <v>99496</v>
      </c>
      <c r="H33970" s="1" t="s">
        <v>99567</v>
      </c>
      <c r="I33970">
        <v>2021</v>
      </c>
      <c r="J33970" s="1" t="s">
        <v>99498</v>
      </c>
      <c r="K33970">
        <v>2700.7200000000003</v>
      </c>
    </row>
    <row r="33971" spans="1:11" x14ac:dyDescent="0.5">
      <c r="A33971" s="1" t="s">
        <v>133494</v>
      </c>
      <c r="B33971" s="1" t="s">
        <v>31553</v>
      </c>
      <c r="C33971" s="1" t="s">
        <v>99495</v>
      </c>
      <c r="D33971">
        <v>3</v>
      </c>
      <c r="E33971" s="3">
        <v>44274</v>
      </c>
      <c r="F33971">
        <v>900.24</v>
      </c>
      <c r="G33971" s="1" t="s">
        <v>99496</v>
      </c>
      <c r="H33971" s="1" t="s">
        <v>99569</v>
      </c>
      <c r="I33971">
        <v>2021</v>
      </c>
      <c r="J33971" s="1" t="s">
        <v>99498</v>
      </c>
      <c r="K33971">
        <v>2700.7200000000003</v>
      </c>
    </row>
    <row r="33972" spans="1:11" x14ac:dyDescent="0.5">
      <c r="A33972" s="1" t="s">
        <v>133495</v>
      </c>
      <c r="B33972" s="1" t="s">
        <v>666</v>
      </c>
      <c r="C33972" s="1" t="s">
        <v>99495</v>
      </c>
      <c r="D33972">
        <v>3</v>
      </c>
      <c r="E33972" s="3">
        <v>44494</v>
      </c>
      <c r="F33972">
        <v>900.24</v>
      </c>
      <c r="G33972" s="1" t="s">
        <v>99496</v>
      </c>
      <c r="H33972" s="1" t="s">
        <v>99599</v>
      </c>
      <c r="I33972">
        <v>2021</v>
      </c>
      <c r="J33972" s="1" t="s">
        <v>99498</v>
      </c>
      <c r="K33972">
        <v>2700.7200000000003</v>
      </c>
    </row>
    <row r="33973" spans="1:11" x14ac:dyDescent="0.5">
      <c r="A33973" s="1" t="s">
        <v>133496</v>
      </c>
      <c r="B33973" s="1" t="s">
        <v>11257</v>
      </c>
      <c r="C33973" s="1" t="s">
        <v>99495</v>
      </c>
      <c r="D33973">
        <v>3</v>
      </c>
      <c r="E33973" s="3">
        <v>44340</v>
      </c>
      <c r="F33973">
        <v>900.24</v>
      </c>
      <c r="G33973" s="1" t="s">
        <v>99496</v>
      </c>
      <c r="H33973" s="1" t="s">
        <v>99575</v>
      </c>
      <c r="I33973">
        <v>2021</v>
      </c>
      <c r="J33973" s="1" t="s">
        <v>99498</v>
      </c>
      <c r="K33973">
        <v>2700.7200000000003</v>
      </c>
    </row>
    <row r="33974" spans="1:11" x14ac:dyDescent="0.5">
      <c r="A33974" s="1" t="s">
        <v>133497</v>
      </c>
      <c r="B33974" s="1" t="s">
        <v>66829</v>
      </c>
      <c r="C33974" s="1" t="s">
        <v>99495</v>
      </c>
      <c r="D33974">
        <v>3</v>
      </c>
      <c r="E33974" s="3">
        <v>44520</v>
      </c>
      <c r="F33974">
        <v>900.24</v>
      </c>
      <c r="G33974" s="1" t="s">
        <v>99496</v>
      </c>
      <c r="H33974" s="1" t="s">
        <v>99563</v>
      </c>
      <c r="I33974">
        <v>2021</v>
      </c>
      <c r="J33974" s="1" t="s">
        <v>99498</v>
      </c>
      <c r="K33974">
        <v>2700.7200000000003</v>
      </c>
    </row>
    <row r="33975" spans="1:11" x14ac:dyDescent="0.5">
      <c r="A33975" s="1" t="s">
        <v>133498</v>
      </c>
      <c r="B33975" s="1" t="s">
        <v>33623</v>
      </c>
      <c r="C33975" s="1" t="s">
        <v>99495</v>
      </c>
      <c r="D33975">
        <v>3</v>
      </c>
      <c r="E33975" s="3">
        <v>44355</v>
      </c>
      <c r="F33975">
        <v>900.24</v>
      </c>
      <c r="G33975" s="1" t="s">
        <v>99496</v>
      </c>
      <c r="H33975" s="1" t="s">
        <v>99596</v>
      </c>
      <c r="I33975">
        <v>2021</v>
      </c>
      <c r="J33975" s="1" t="s">
        <v>99498</v>
      </c>
      <c r="K33975">
        <v>2700.7200000000003</v>
      </c>
    </row>
    <row r="33976" spans="1:11" x14ac:dyDescent="0.5">
      <c r="A33976" s="1" t="s">
        <v>133499</v>
      </c>
      <c r="B33976" s="1" t="s">
        <v>53655</v>
      </c>
      <c r="C33976" s="1" t="s">
        <v>99495</v>
      </c>
      <c r="D33976">
        <v>3</v>
      </c>
      <c r="E33976" s="3">
        <v>44553</v>
      </c>
      <c r="F33976">
        <v>900.24</v>
      </c>
      <c r="G33976" s="1" t="s">
        <v>99496</v>
      </c>
      <c r="H33976" s="1" t="s">
        <v>99567</v>
      </c>
      <c r="I33976">
        <v>2021</v>
      </c>
      <c r="J33976" s="1" t="s">
        <v>99498</v>
      </c>
      <c r="K33976">
        <v>2700.7200000000003</v>
      </c>
    </row>
    <row r="33977" spans="1:11" x14ac:dyDescent="0.5">
      <c r="A33977" s="1" t="s">
        <v>133500</v>
      </c>
      <c r="B33977" s="1" t="s">
        <v>41220</v>
      </c>
      <c r="C33977" s="1" t="s">
        <v>99495</v>
      </c>
      <c r="D33977">
        <v>3</v>
      </c>
      <c r="E33977" s="3">
        <v>44336</v>
      </c>
      <c r="F33977">
        <v>900.24</v>
      </c>
      <c r="G33977" s="1" t="s">
        <v>99496</v>
      </c>
      <c r="H33977" s="1" t="s">
        <v>99575</v>
      </c>
      <c r="I33977">
        <v>2021</v>
      </c>
      <c r="J33977" s="1" t="s">
        <v>99498</v>
      </c>
      <c r="K33977">
        <v>2700.7200000000003</v>
      </c>
    </row>
    <row r="33978" spans="1:11" x14ac:dyDescent="0.5">
      <c r="A33978" s="1" t="s">
        <v>133501</v>
      </c>
      <c r="B33978" s="1" t="s">
        <v>78616</v>
      </c>
      <c r="C33978" s="1" t="s">
        <v>99495</v>
      </c>
      <c r="D33978">
        <v>3</v>
      </c>
      <c r="E33978" s="3">
        <v>44475</v>
      </c>
      <c r="F33978">
        <v>900.24</v>
      </c>
      <c r="G33978" s="1" t="s">
        <v>99496</v>
      </c>
      <c r="H33978" s="1" t="s">
        <v>99599</v>
      </c>
      <c r="I33978">
        <v>2021</v>
      </c>
      <c r="J33978" s="1" t="s">
        <v>99498</v>
      </c>
      <c r="K33978">
        <v>2700.7200000000003</v>
      </c>
    </row>
    <row r="33979" spans="1:11" x14ac:dyDescent="0.5">
      <c r="A33979" s="1" t="s">
        <v>133502</v>
      </c>
      <c r="B33979" s="1" t="s">
        <v>15222</v>
      </c>
      <c r="C33979" s="1" t="s">
        <v>99495</v>
      </c>
      <c r="D33979">
        <v>3</v>
      </c>
      <c r="E33979" s="3">
        <v>44295</v>
      </c>
      <c r="F33979">
        <v>900.24</v>
      </c>
      <c r="G33979" s="1" t="s">
        <v>99496</v>
      </c>
      <c r="H33979" s="1" t="s">
        <v>99572</v>
      </c>
      <c r="I33979">
        <v>2021</v>
      </c>
      <c r="J33979" s="1" t="s">
        <v>99498</v>
      </c>
      <c r="K33979">
        <v>2700.7200000000003</v>
      </c>
    </row>
    <row r="33980" spans="1:11" x14ac:dyDescent="0.5">
      <c r="A33980" s="1" t="s">
        <v>133503</v>
      </c>
      <c r="B33980" s="1" t="s">
        <v>29448</v>
      </c>
      <c r="C33980" s="1" t="s">
        <v>99495</v>
      </c>
      <c r="D33980">
        <v>3</v>
      </c>
      <c r="E33980" s="3">
        <v>44216</v>
      </c>
      <c r="F33980">
        <v>900.24</v>
      </c>
      <c r="G33980" s="1" t="s">
        <v>99496</v>
      </c>
      <c r="H33980" s="1" t="s">
        <v>99497</v>
      </c>
      <c r="I33980">
        <v>2021</v>
      </c>
      <c r="J33980" s="1" t="s">
        <v>99498</v>
      </c>
      <c r="K33980">
        <v>2700.7200000000003</v>
      </c>
    </row>
    <row r="33981" spans="1:11" x14ac:dyDescent="0.5">
      <c r="A33981" s="1" t="s">
        <v>133504</v>
      </c>
      <c r="B33981" s="1" t="s">
        <v>73114</v>
      </c>
      <c r="C33981" s="1" t="s">
        <v>99495</v>
      </c>
      <c r="D33981">
        <v>3</v>
      </c>
      <c r="E33981" s="3">
        <v>44371</v>
      </c>
      <c r="F33981">
        <v>900.24</v>
      </c>
      <c r="G33981" s="1" t="s">
        <v>99496</v>
      </c>
      <c r="H33981" s="1" t="s">
        <v>99596</v>
      </c>
      <c r="I33981">
        <v>2021</v>
      </c>
      <c r="J33981" s="1" t="s">
        <v>99498</v>
      </c>
      <c r="K33981">
        <v>2700.7200000000003</v>
      </c>
    </row>
    <row r="33982" spans="1:11" x14ac:dyDescent="0.5">
      <c r="A33982" s="1" t="s">
        <v>133505</v>
      </c>
      <c r="B33982" s="1" t="s">
        <v>18690</v>
      </c>
      <c r="C33982" s="1" t="s">
        <v>99495</v>
      </c>
      <c r="D33982">
        <v>3</v>
      </c>
      <c r="E33982" s="3">
        <v>44241</v>
      </c>
      <c r="F33982">
        <v>900.24</v>
      </c>
      <c r="G33982" s="1" t="s">
        <v>99496</v>
      </c>
      <c r="H33982" s="1" t="s">
        <v>99583</v>
      </c>
      <c r="I33982">
        <v>2021</v>
      </c>
      <c r="J33982" s="1" t="s">
        <v>99498</v>
      </c>
      <c r="K33982">
        <v>2700.7200000000003</v>
      </c>
    </row>
    <row r="33983" spans="1:11" x14ac:dyDescent="0.5">
      <c r="A33983" s="1" t="s">
        <v>133506</v>
      </c>
      <c r="B33983" s="1" t="s">
        <v>27832</v>
      </c>
      <c r="C33983" s="1" t="s">
        <v>99495</v>
      </c>
      <c r="D33983">
        <v>3</v>
      </c>
      <c r="E33983" s="3">
        <v>44225</v>
      </c>
      <c r="F33983">
        <v>900.24</v>
      </c>
      <c r="G33983" s="1" t="s">
        <v>99496</v>
      </c>
      <c r="H33983" s="1" t="s">
        <v>99497</v>
      </c>
      <c r="I33983">
        <v>2021</v>
      </c>
      <c r="J33983" s="1" t="s">
        <v>99498</v>
      </c>
      <c r="K33983">
        <v>2700.7200000000003</v>
      </c>
    </row>
    <row r="33984" spans="1:11" x14ac:dyDescent="0.5">
      <c r="A33984" s="1" t="s">
        <v>133507</v>
      </c>
      <c r="B33984" s="1" t="s">
        <v>23199</v>
      </c>
      <c r="C33984" s="1" t="s">
        <v>99495</v>
      </c>
      <c r="D33984">
        <v>3</v>
      </c>
      <c r="E33984" s="3">
        <v>44213</v>
      </c>
      <c r="F33984">
        <v>900.24</v>
      </c>
      <c r="G33984" s="1" t="s">
        <v>99496</v>
      </c>
      <c r="H33984" s="1" t="s">
        <v>99497</v>
      </c>
      <c r="I33984">
        <v>2021</v>
      </c>
      <c r="J33984" s="1" t="s">
        <v>99498</v>
      </c>
      <c r="K33984">
        <v>2700.7200000000003</v>
      </c>
    </row>
    <row r="33985" spans="1:11" x14ac:dyDescent="0.5">
      <c r="A33985" s="1" t="s">
        <v>133508</v>
      </c>
      <c r="B33985" s="1" t="s">
        <v>675</v>
      </c>
      <c r="C33985" s="1" t="s">
        <v>99495</v>
      </c>
      <c r="D33985">
        <v>3</v>
      </c>
      <c r="E33985" s="3">
        <v>44508</v>
      </c>
      <c r="F33985">
        <v>900.24</v>
      </c>
      <c r="G33985" s="1" t="s">
        <v>99496</v>
      </c>
      <c r="H33985" s="1" t="s">
        <v>99563</v>
      </c>
      <c r="I33985">
        <v>2021</v>
      </c>
      <c r="J33985" s="1" t="s">
        <v>99498</v>
      </c>
      <c r="K33985">
        <v>2700.7200000000003</v>
      </c>
    </row>
    <row r="33986" spans="1:11" x14ac:dyDescent="0.5">
      <c r="A33986" s="1" t="s">
        <v>133509</v>
      </c>
      <c r="B33986" s="1" t="s">
        <v>79728</v>
      </c>
      <c r="C33986" s="1" t="s">
        <v>99495</v>
      </c>
      <c r="D33986">
        <v>3</v>
      </c>
      <c r="E33986" s="3">
        <v>44293</v>
      </c>
      <c r="F33986">
        <v>900.24</v>
      </c>
      <c r="G33986" s="1" t="s">
        <v>99496</v>
      </c>
      <c r="H33986" s="1" t="s">
        <v>99572</v>
      </c>
      <c r="I33986">
        <v>2021</v>
      </c>
      <c r="J33986" s="1" t="s">
        <v>99498</v>
      </c>
      <c r="K33986">
        <v>2700.7200000000003</v>
      </c>
    </row>
    <row r="33987" spans="1:11" x14ac:dyDescent="0.5">
      <c r="A33987" s="1" t="s">
        <v>133510</v>
      </c>
      <c r="B33987" s="1" t="s">
        <v>29907</v>
      </c>
      <c r="C33987" s="1" t="s">
        <v>99495</v>
      </c>
      <c r="D33987">
        <v>3</v>
      </c>
      <c r="E33987" s="3">
        <v>44514</v>
      </c>
      <c r="F33987">
        <v>900.24</v>
      </c>
      <c r="G33987" s="1" t="s">
        <v>99496</v>
      </c>
      <c r="H33987" s="1" t="s">
        <v>99563</v>
      </c>
      <c r="I33987">
        <v>2021</v>
      </c>
      <c r="J33987" s="1" t="s">
        <v>99498</v>
      </c>
      <c r="K33987">
        <v>2700.7200000000003</v>
      </c>
    </row>
    <row r="33988" spans="1:11" x14ac:dyDescent="0.5">
      <c r="A33988" s="1" t="s">
        <v>133511</v>
      </c>
      <c r="B33988" s="1" t="s">
        <v>79730</v>
      </c>
      <c r="C33988" s="1" t="s">
        <v>99495</v>
      </c>
      <c r="D33988">
        <v>3</v>
      </c>
      <c r="E33988" s="3">
        <v>44320</v>
      </c>
      <c r="F33988">
        <v>900.24</v>
      </c>
      <c r="G33988" s="1" t="s">
        <v>99496</v>
      </c>
      <c r="H33988" s="1" t="s">
        <v>99575</v>
      </c>
      <c r="I33988">
        <v>2021</v>
      </c>
      <c r="J33988" s="1" t="s">
        <v>99498</v>
      </c>
      <c r="K33988">
        <v>2700.7200000000003</v>
      </c>
    </row>
    <row r="33989" spans="1:11" x14ac:dyDescent="0.5">
      <c r="A33989" s="1" t="s">
        <v>133512</v>
      </c>
      <c r="B33989" s="1" t="s">
        <v>26156</v>
      </c>
      <c r="C33989" s="1" t="s">
        <v>99495</v>
      </c>
      <c r="D33989">
        <v>3</v>
      </c>
      <c r="E33989" s="3">
        <v>44485</v>
      </c>
      <c r="F33989">
        <v>900.24</v>
      </c>
      <c r="G33989" s="1" t="s">
        <v>99496</v>
      </c>
      <c r="H33989" s="1" t="s">
        <v>99599</v>
      </c>
      <c r="I33989">
        <v>2021</v>
      </c>
      <c r="J33989" s="1" t="s">
        <v>99498</v>
      </c>
      <c r="K33989">
        <v>2700.7200000000003</v>
      </c>
    </row>
    <row r="33990" spans="1:11" x14ac:dyDescent="0.5">
      <c r="A33990" s="1" t="s">
        <v>133513</v>
      </c>
      <c r="B33990" s="1" t="s">
        <v>35858</v>
      </c>
      <c r="C33990" s="1" t="s">
        <v>99495</v>
      </c>
      <c r="D33990">
        <v>3</v>
      </c>
      <c r="E33990" s="3">
        <v>44265</v>
      </c>
      <c r="F33990">
        <v>900.24</v>
      </c>
      <c r="G33990" s="1" t="s">
        <v>99496</v>
      </c>
      <c r="H33990" s="1" t="s">
        <v>99569</v>
      </c>
      <c r="I33990">
        <v>2021</v>
      </c>
      <c r="J33990" s="1" t="s">
        <v>99498</v>
      </c>
      <c r="K33990">
        <v>2700.7200000000003</v>
      </c>
    </row>
    <row r="33991" spans="1:11" x14ac:dyDescent="0.5">
      <c r="A33991" s="1" t="s">
        <v>133514</v>
      </c>
      <c r="B33991" s="1" t="s">
        <v>49260</v>
      </c>
      <c r="C33991" s="1" t="s">
        <v>99495</v>
      </c>
      <c r="D33991">
        <v>3</v>
      </c>
      <c r="E33991" s="3">
        <v>44467</v>
      </c>
      <c r="F33991">
        <v>900.24</v>
      </c>
      <c r="G33991" s="1" t="s">
        <v>99496</v>
      </c>
      <c r="H33991" s="1" t="s">
        <v>99577</v>
      </c>
      <c r="I33991">
        <v>2021</v>
      </c>
      <c r="J33991" s="1" t="s">
        <v>99498</v>
      </c>
      <c r="K33991">
        <v>2700.7200000000003</v>
      </c>
    </row>
    <row r="33992" spans="1:11" x14ac:dyDescent="0.5">
      <c r="A33992" s="1" t="s">
        <v>133515</v>
      </c>
      <c r="B33992" s="1" t="s">
        <v>58330</v>
      </c>
      <c r="C33992" s="1" t="s">
        <v>99495</v>
      </c>
      <c r="D33992">
        <v>3</v>
      </c>
      <c r="E33992" s="3">
        <v>44412</v>
      </c>
      <c r="F33992">
        <v>900.24</v>
      </c>
      <c r="G33992" s="1" t="s">
        <v>99496</v>
      </c>
      <c r="H33992" s="1" t="s">
        <v>99579</v>
      </c>
      <c r="I33992">
        <v>2021</v>
      </c>
      <c r="J33992" s="1" t="s">
        <v>99498</v>
      </c>
      <c r="K33992">
        <v>2700.7200000000003</v>
      </c>
    </row>
    <row r="33993" spans="1:11" x14ac:dyDescent="0.5">
      <c r="A33993" s="1" t="s">
        <v>133516</v>
      </c>
      <c r="B33993" s="1" t="s">
        <v>56412</v>
      </c>
      <c r="C33993" s="1" t="s">
        <v>99495</v>
      </c>
      <c r="D33993">
        <v>3</v>
      </c>
      <c r="E33993" s="3">
        <v>44550</v>
      </c>
      <c r="F33993">
        <v>900.24</v>
      </c>
      <c r="G33993" s="1" t="s">
        <v>99496</v>
      </c>
      <c r="H33993" s="1" t="s">
        <v>99567</v>
      </c>
      <c r="I33993">
        <v>2021</v>
      </c>
      <c r="J33993" s="1" t="s">
        <v>99498</v>
      </c>
      <c r="K33993">
        <v>2700.7200000000003</v>
      </c>
    </row>
    <row r="33994" spans="1:11" x14ac:dyDescent="0.5">
      <c r="A33994" s="1" t="s">
        <v>133517</v>
      </c>
      <c r="B33994" s="1" t="s">
        <v>84745</v>
      </c>
      <c r="C33994" s="1" t="s">
        <v>99495</v>
      </c>
      <c r="D33994">
        <v>3</v>
      </c>
      <c r="E33994" s="3">
        <v>44553</v>
      </c>
      <c r="F33994">
        <v>900.24</v>
      </c>
      <c r="G33994" s="1" t="s">
        <v>99496</v>
      </c>
      <c r="H33994" s="1" t="s">
        <v>99567</v>
      </c>
      <c r="I33994">
        <v>2021</v>
      </c>
      <c r="J33994" s="1" t="s">
        <v>99498</v>
      </c>
      <c r="K33994">
        <v>2700.7200000000003</v>
      </c>
    </row>
    <row r="33995" spans="1:11" x14ac:dyDescent="0.5">
      <c r="A33995" s="1" t="s">
        <v>133518</v>
      </c>
      <c r="B33995" s="1" t="s">
        <v>51747</v>
      </c>
      <c r="C33995" s="1" t="s">
        <v>99495</v>
      </c>
      <c r="D33995">
        <v>3</v>
      </c>
      <c r="E33995" s="3">
        <v>44326</v>
      </c>
      <c r="F33995">
        <v>900.24</v>
      </c>
      <c r="G33995" s="1" t="s">
        <v>99496</v>
      </c>
      <c r="H33995" s="1" t="s">
        <v>99575</v>
      </c>
      <c r="I33995">
        <v>2021</v>
      </c>
      <c r="J33995" s="1" t="s">
        <v>99498</v>
      </c>
      <c r="K33995">
        <v>2700.7200000000003</v>
      </c>
    </row>
    <row r="33996" spans="1:11" x14ac:dyDescent="0.5">
      <c r="A33996" s="1" t="s">
        <v>133519</v>
      </c>
      <c r="B33996" s="1" t="s">
        <v>78627</v>
      </c>
      <c r="C33996" s="1" t="s">
        <v>99495</v>
      </c>
      <c r="D33996">
        <v>3</v>
      </c>
      <c r="E33996" s="3">
        <v>44283</v>
      </c>
      <c r="F33996">
        <v>900.24</v>
      </c>
      <c r="G33996" s="1" t="s">
        <v>99496</v>
      </c>
      <c r="H33996" s="1" t="s">
        <v>99569</v>
      </c>
      <c r="I33996">
        <v>2021</v>
      </c>
      <c r="J33996" s="1" t="s">
        <v>99498</v>
      </c>
      <c r="K33996">
        <v>2700.7200000000003</v>
      </c>
    </row>
    <row r="33997" spans="1:11" x14ac:dyDescent="0.5">
      <c r="A33997" s="1" t="s">
        <v>133520</v>
      </c>
      <c r="B33997" s="1" t="s">
        <v>47834</v>
      </c>
      <c r="C33997" s="1" t="s">
        <v>99495</v>
      </c>
      <c r="D33997">
        <v>3</v>
      </c>
      <c r="E33997" s="3">
        <v>44300</v>
      </c>
      <c r="F33997">
        <v>900.24</v>
      </c>
      <c r="G33997" s="1" t="s">
        <v>99496</v>
      </c>
      <c r="H33997" s="1" t="s">
        <v>99572</v>
      </c>
      <c r="I33997">
        <v>2021</v>
      </c>
      <c r="J33997" s="1" t="s">
        <v>99498</v>
      </c>
      <c r="K33997">
        <v>2700.7200000000003</v>
      </c>
    </row>
    <row r="33998" spans="1:11" x14ac:dyDescent="0.5">
      <c r="A33998" s="1" t="s">
        <v>133521</v>
      </c>
      <c r="B33998" s="1" t="s">
        <v>32803</v>
      </c>
      <c r="C33998" s="1" t="s">
        <v>99495</v>
      </c>
      <c r="D33998">
        <v>3</v>
      </c>
      <c r="E33998" s="3">
        <v>44300</v>
      </c>
      <c r="F33998">
        <v>900.24</v>
      </c>
      <c r="G33998" s="1" t="s">
        <v>99496</v>
      </c>
      <c r="H33998" s="1" t="s">
        <v>99572</v>
      </c>
      <c r="I33998">
        <v>2021</v>
      </c>
      <c r="J33998" s="1" t="s">
        <v>99498</v>
      </c>
      <c r="K33998">
        <v>2700.7200000000003</v>
      </c>
    </row>
    <row r="33999" spans="1:11" x14ac:dyDescent="0.5">
      <c r="A33999" s="1" t="s">
        <v>133522</v>
      </c>
      <c r="B33999" s="1" t="s">
        <v>95015</v>
      </c>
      <c r="C33999" s="1" t="s">
        <v>99495</v>
      </c>
      <c r="D33999">
        <v>3</v>
      </c>
      <c r="E33999" s="3">
        <v>44260</v>
      </c>
      <c r="F33999">
        <v>900.24</v>
      </c>
      <c r="G33999" s="1" t="s">
        <v>99496</v>
      </c>
      <c r="H33999" s="1" t="s">
        <v>99569</v>
      </c>
      <c r="I33999">
        <v>2021</v>
      </c>
      <c r="J33999" s="1" t="s">
        <v>99498</v>
      </c>
      <c r="K33999">
        <v>2700.7200000000003</v>
      </c>
    </row>
    <row r="34000" spans="1:11" x14ac:dyDescent="0.5">
      <c r="A34000" s="1" t="s">
        <v>133523</v>
      </c>
      <c r="B34000" s="1" t="s">
        <v>13910</v>
      </c>
      <c r="C34000" s="1" t="s">
        <v>99495</v>
      </c>
      <c r="D34000">
        <v>3</v>
      </c>
      <c r="E34000" s="3">
        <v>44447</v>
      </c>
      <c r="F34000">
        <v>900.24</v>
      </c>
      <c r="G34000" s="1" t="s">
        <v>99496</v>
      </c>
      <c r="H34000" s="1" t="s">
        <v>99577</v>
      </c>
      <c r="I34000">
        <v>2021</v>
      </c>
      <c r="J34000" s="1" t="s">
        <v>99498</v>
      </c>
      <c r="K34000">
        <v>2700.7200000000003</v>
      </c>
    </row>
    <row r="34001" spans="1:11" x14ac:dyDescent="0.5">
      <c r="A34001" s="1" t="s">
        <v>133524</v>
      </c>
      <c r="B34001" s="1" t="s">
        <v>88344</v>
      </c>
      <c r="C34001" s="1" t="s">
        <v>99495</v>
      </c>
      <c r="D34001">
        <v>3</v>
      </c>
      <c r="E34001" s="3">
        <v>44476</v>
      </c>
      <c r="F34001">
        <v>900.24</v>
      </c>
      <c r="G34001" s="1" t="s">
        <v>99496</v>
      </c>
      <c r="H34001" s="1" t="s">
        <v>99599</v>
      </c>
      <c r="I34001">
        <v>2021</v>
      </c>
      <c r="J34001" s="1" t="s">
        <v>99498</v>
      </c>
      <c r="K34001">
        <v>2700.7200000000003</v>
      </c>
    </row>
    <row r="34002" spans="1:11" x14ac:dyDescent="0.5">
      <c r="A34002" s="1" t="s">
        <v>133525</v>
      </c>
      <c r="B34002" s="1" t="s">
        <v>79737</v>
      </c>
      <c r="C34002" s="1" t="s">
        <v>99495</v>
      </c>
      <c r="D34002">
        <v>3</v>
      </c>
      <c r="E34002" s="3">
        <v>44317</v>
      </c>
      <c r="F34002">
        <v>900.24</v>
      </c>
      <c r="G34002" s="1" t="s">
        <v>99496</v>
      </c>
      <c r="H34002" s="1" t="s">
        <v>99575</v>
      </c>
      <c r="I34002">
        <v>2021</v>
      </c>
      <c r="J34002" s="1" t="s">
        <v>99498</v>
      </c>
      <c r="K34002">
        <v>2700.7200000000003</v>
      </c>
    </row>
    <row r="34003" spans="1:11" x14ac:dyDescent="0.5">
      <c r="A34003" s="1" t="s">
        <v>133526</v>
      </c>
      <c r="B34003" s="1" t="s">
        <v>45194</v>
      </c>
      <c r="C34003" s="1" t="s">
        <v>99495</v>
      </c>
      <c r="D34003">
        <v>3</v>
      </c>
      <c r="E34003" s="3">
        <v>44330</v>
      </c>
      <c r="F34003">
        <v>900.24</v>
      </c>
      <c r="G34003" s="1" t="s">
        <v>99496</v>
      </c>
      <c r="H34003" s="1" t="s">
        <v>99575</v>
      </c>
      <c r="I34003">
        <v>2021</v>
      </c>
      <c r="J34003" s="1" t="s">
        <v>99498</v>
      </c>
      <c r="K34003">
        <v>2700.7200000000003</v>
      </c>
    </row>
    <row r="34004" spans="1:11" x14ac:dyDescent="0.5">
      <c r="A34004" s="1" t="s">
        <v>133527</v>
      </c>
      <c r="B34004" s="1" t="s">
        <v>65105</v>
      </c>
      <c r="C34004" s="1" t="s">
        <v>99495</v>
      </c>
      <c r="D34004">
        <v>3</v>
      </c>
      <c r="E34004" s="3">
        <v>44338</v>
      </c>
      <c r="F34004">
        <v>900.24</v>
      </c>
      <c r="G34004" s="1" t="s">
        <v>99496</v>
      </c>
      <c r="H34004" s="1" t="s">
        <v>99575</v>
      </c>
      <c r="I34004">
        <v>2021</v>
      </c>
      <c r="J34004" s="1" t="s">
        <v>99498</v>
      </c>
      <c r="K34004">
        <v>2700.7200000000003</v>
      </c>
    </row>
    <row r="34005" spans="1:11" x14ac:dyDescent="0.5">
      <c r="A34005" s="1" t="s">
        <v>133528</v>
      </c>
      <c r="B34005" s="1" t="s">
        <v>49595</v>
      </c>
      <c r="C34005" s="1" t="s">
        <v>99495</v>
      </c>
      <c r="D34005">
        <v>3</v>
      </c>
      <c r="E34005" s="3">
        <v>44448</v>
      </c>
      <c r="F34005">
        <v>900.24</v>
      </c>
      <c r="G34005" s="1" t="s">
        <v>99496</v>
      </c>
      <c r="H34005" s="1" t="s">
        <v>99577</v>
      </c>
      <c r="I34005">
        <v>2021</v>
      </c>
      <c r="J34005" s="1" t="s">
        <v>99498</v>
      </c>
      <c r="K34005">
        <v>2700.7200000000003</v>
      </c>
    </row>
    <row r="34006" spans="1:11" x14ac:dyDescent="0.5">
      <c r="A34006" s="1" t="s">
        <v>133529</v>
      </c>
      <c r="B34006" s="1" t="s">
        <v>11271</v>
      </c>
      <c r="C34006" s="1" t="s">
        <v>99495</v>
      </c>
      <c r="D34006">
        <v>3</v>
      </c>
      <c r="E34006" s="3">
        <v>44463</v>
      </c>
      <c r="F34006">
        <v>900.24</v>
      </c>
      <c r="G34006" s="1" t="s">
        <v>99496</v>
      </c>
      <c r="H34006" s="1" t="s">
        <v>99577</v>
      </c>
      <c r="I34006">
        <v>2021</v>
      </c>
      <c r="J34006" s="1" t="s">
        <v>99498</v>
      </c>
      <c r="K34006">
        <v>2700.7200000000003</v>
      </c>
    </row>
    <row r="34007" spans="1:11" x14ac:dyDescent="0.5">
      <c r="A34007" s="1" t="s">
        <v>133530</v>
      </c>
      <c r="B34007" s="1" t="s">
        <v>79741</v>
      </c>
      <c r="C34007" s="1" t="s">
        <v>99495</v>
      </c>
      <c r="D34007">
        <v>3</v>
      </c>
      <c r="E34007" s="3">
        <v>44259</v>
      </c>
      <c r="F34007">
        <v>900.24</v>
      </c>
      <c r="G34007" s="1" t="s">
        <v>99496</v>
      </c>
      <c r="H34007" s="1" t="s">
        <v>99569</v>
      </c>
      <c r="I34007">
        <v>2021</v>
      </c>
      <c r="J34007" s="1" t="s">
        <v>99498</v>
      </c>
      <c r="K34007">
        <v>2700.7200000000003</v>
      </c>
    </row>
    <row r="34008" spans="1:11" x14ac:dyDescent="0.5">
      <c r="A34008" s="1" t="s">
        <v>133531</v>
      </c>
      <c r="B34008" s="1" t="s">
        <v>16479</v>
      </c>
      <c r="C34008" s="1" t="s">
        <v>99495</v>
      </c>
      <c r="D34008">
        <v>3</v>
      </c>
      <c r="E34008" s="3">
        <v>44276</v>
      </c>
      <c r="F34008">
        <v>900.24</v>
      </c>
      <c r="G34008" s="1" t="s">
        <v>99496</v>
      </c>
      <c r="H34008" s="1" t="s">
        <v>99569</v>
      </c>
      <c r="I34008">
        <v>2021</v>
      </c>
      <c r="J34008" s="1" t="s">
        <v>99498</v>
      </c>
      <c r="K34008">
        <v>2700.7200000000003</v>
      </c>
    </row>
    <row r="34009" spans="1:11" x14ac:dyDescent="0.5">
      <c r="A34009" s="1" t="s">
        <v>133532</v>
      </c>
      <c r="B34009" s="1" t="s">
        <v>14377</v>
      </c>
      <c r="C34009" s="1" t="s">
        <v>99495</v>
      </c>
      <c r="D34009">
        <v>3</v>
      </c>
      <c r="E34009" s="3">
        <v>44339</v>
      </c>
      <c r="F34009">
        <v>900.24</v>
      </c>
      <c r="G34009" s="1" t="s">
        <v>99496</v>
      </c>
      <c r="H34009" s="1" t="s">
        <v>99575</v>
      </c>
      <c r="I34009">
        <v>2021</v>
      </c>
      <c r="J34009" s="1" t="s">
        <v>99498</v>
      </c>
      <c r="K34009">
        <v>2700.7200000000003</v>
      </c>
    </row>
    <row r="34010" spans="1:11" x14ac:dyDescent="0.5">
      <c r="A34010" s="1" t="s">
        <v>133533</v>
      </c>
      <c r="B34010" s="1" t="s">
        <v>97995</v>
      </c>
      <c r="C34010" s="1" t="s">
        <v>99495</v>
      </c>
      <c r="D34010">
        <v>3</v>
      </c>
      <c r="E34010" s="3">
        <v>44422</v>
      </c>
      <c r="F34010">
        <v>900.24</v>
      </c>
      <c r="G34010" s="1" t="s">
        <v>99496</v>
      </c>
      <c r="H34010" s="1" t="s">
        <v>99579</v>
      </c>
      <c r="I34010">
        <v>2021</v>
      </c>
      <c r="J34010" s="1" t="s">
        <v>99498</v>
      </c>
      <c r="K34010">
        <v>2700.7200000000003</v>
      </c>
    </row>
    <row r="34011" spans="1:11" x14ac:dyDescent="0.5">
      <c r="A34011" s="1" t="s">
        <v>133534</v>
      </c>
      <c r="B34011" s="1" t="s">
        <v>22742</v>
      </c>
      <c r="C34011" s="1" t="s">
        <v>99495</v>
      </c>
      <c r="D34011">
        <v>3</v>
      </c>
      <c r="E34011" s="3">
        <v>44525</v>
      </c>
      <c r="F34011">
        <v>900.24</v>
      </c>
      <c r="G34011" s="1" t="s">
        <v>99496</v>
      </c>
      <c r="H34011" s="1" t="s">
        <v>99563</v>
      </c>
      <c r="I34011">
        <v>2021</v>
      </c>
      <c r="J34011" s="1" t="s">
        <v>99498</v>
      </c>
      <c r="K34011">
        <v>2700.7200000000003</v>
      </c>
    </row>
    <row r="34012" spans="1:11" x14ac:dyDescent="0.5">
      <c r="A34012" s="1" t="s">
        <v>133535</v>
      </c>
      <c r="B34012" s="1" t="s">
        <v>12774</v>
      </c>
      <c r="C34012" s="1" t="s">
        <v>99495</v>
      </c>
      <c r="D34012">
        <v>3</v>
      </c>
      <c r="E34012" s="3">
        <v>44310</v>
      </c>
      <c r="F34012">
        <v>900.24</v>
      </c>
      <c r="G34012" s="1" t="s">
        <v>99496</v>
      </c>
      <c r="H34012" s="1" t="s">
        <v>99572</v>
      </c>
      <c r="I34012">
        <v>2021</v>
      </c>
      <c r="J34012" s="1" t="s">
        <v>99498</v>
      </c>
      <c r="K34012">
        <v>2700.7200000000003</v>
      </c>
    </row>
    <row r="34013" spans="1:11" x14ac:dyDescent="0.5">
      <c r="A34013" s="1" t="s">
        <v>133536</v>
      </c>
      <c r="B34013" s="1" t="s">
        <v>50037</v>
      </c>
      <c r="C34013" s="1" t="s">
        <v>99495</v>
      </c>
      <c r="D34013">
        <v>3</v>
      </c>
      <c r="E34013" s="3">
        <v>44328</v>
      </c>
      <c r="F34013">
        <v>900.24</v>
      </c>
      <c r="G34013" s="1" t="s">
        <v>99496</v>
      </c>
      <c r="H34013" s="1" t="s">
        <v>99575</v>
      </c>
      <c r="I34013">
        <v>2021</v>
      </c>
      <c r="J34013" s="1" t="s">
        <v>99498</v>
      </c>
      <c r="K34013">
        <v>2700.7200000000003</v>
      </c>
    </row>
    <row r="34014" spans="1:11" x14ac:dyDescent="0.5">
      <c r="A34014" s="1" t="s">
        <v>133537</v>
      </c>
      <c r="B34014" s="1" t="s">
        <v>62308</v>
      </c>
      <c r="C34014" s="1" t="s">
        <v>99495</v>
      </c>
      <c r="D34014">
        <v>3</v>
      </c>
      <c r="E34014" s="3">
        <v>44475</v>
      </c>
      <c r="F34014">
        <v>900.24</v>
      </c>
      <c r="G34014" s="1" t="s">
        <v>99496</v>
      </c>
      <c r="H34014" s="1" t="s">
        <v>99599</v>
      </c>
      <c r="I34014">
        <v>2021</v>
      </c>
      <c r="J34014" s="1" t="s">
        <v>99498</v>
      </c>
      <c r="K34014">
        <v>2700.7200000000003</v>
      </c>
    </row>
    <row r="34015" spans="1:11" x14ac:dyDescent="0.5">
      <c r="A34015" s="1" t="s">
        <v>133538</v>
      </c>
      <c r="B34015" s="1" t="s">
        <v>99337</v>
      </c>
      <c r="C34015" s="1" t="s">
        <v>99495</v>
      </c>
      <c r="D34015">
        <v>3</v>
      </c>
      <c r="E34015" s="3">
        <v>44209</v>
      </c>
      <c r="F34015">
        <v>900.24</v>
      </c>
      <c r="G34015" s="1" t="s">
        <v>99496</v>
      </c>
      <c r="H34015" s="1" t="s">
        <v>99497</v>
      </c>
      <c r="I34015">
        <v>2021</v>
      </c>
      <c r="J34015" s="1" t="s">
        <v>99498</v>
      </c>
      <c r="K34015">
        <v>2700.7200000000003</v>
      </c>
    </row>
    <row r="34016" spans="1:11" x14ac:dyDescent="0.5">
      <c r="A34016" s="1" t="s">
        <v>133539</v>
      </c>
      <c r="B34016" s="1" t="s">
        <v>14381</v>
      </c>
      <c r="C34016" s="1" t="s">
        <v>99495</v>
      </c>
      <c r="D34016">
        <v>3</v>
      </c>
      <c r="E34016" s="3">
        <v>44215</v>
      </c>
      <c r="F34016">
        <v>900.24</v>
      </c>
      <c r="G34016" s="1" t="s">
        <v>99496</v>
      </c>
      <c r="H34016" s="1" t="s">
        <v>99497</v>
      </c>
      <c r="I34016">
        <v>2021</v>
      </c>
      <c r="J34016" s="1" t="s">
        <v>99498</v>
      </c>
      <c r="K34016">
        <v>2700.7200000000003</v>
      </c>
    </row>
    <row r="34017" spans="1:11" x14ac:dyDescent="0.5">
      <c r="A34017" s="1" t="s">
        <v>133540</v>
      </c>
      <c r="B34017" s="1" t="s">
        <v>95798</v>
      </c>
      <c r="C34017" s="1" t="s">
        <v>99495</v>
      </c>
      <c r="D34017">
        <v>3</v>
      </c>
      <c r="E34017" s="3">
        <v>44217</v>
      </c>
      <c r="F34017">
        <v>900.24</v>
      </c>
      <c r="G34017" s="1" t="s">
        <v>99496</v>
      </c>
      <c r="H34017" s="1" t="s">
        <v>99497</v>
      </c>
      <c r="I34017">
        <v>2021</v>
      </c>
      <c r="J34017" s="1" t="s">
        <v>99498</v>
      </c>
      <c r="K34017">
        <v>2700.7200000000003</v>
      </c>
    </row>
    <row r="34018" spans="1:11" x14ac:dyDescent="0.5">
      <c r="A34018" s="1" t="s">
        <v>133541</v>
      </c>
      <c r="B34018" s="1" t="s">
        <v>724</v>
      </c>
      <c r="C34018" s="1" t="s">
        <v>99495</v>
      </c>
      <c r="D34018">
        <v>3</v>
      </c>
      <c r="E34018" s="3">
        <v>44333</v>
      </c>
      <c r="F34018">
        <v>900.24</v>
      </c>
      <c r="G34018" s="1" t="s">
        <v>99496</v>
      </c>
      <c r="H34018" s="1" t="s">
        <v>99575</v>
      </c>
      <c r="I34018">
        <v>2021</v>
      </c>
      <c r="J34018" s="1" t="s">
        <v>99498</v>
      </c>
      <c r="K34018">
        <v>2700.7200000000003</v>
      </c>
    </row>
    <row r="34019" spans="1:11" x14ac:dyDescent="0.5">
      <c r="A34019" s="1" t="s">
        <v>133542</v>
      </c>
      <c r="B34019" s="1" t="s">
        <v>54711</v>
      </c>
      <c r="C34019" s="1" t="s">
        <v>99495</v>
      </c>
      <c r="D34019">
        <v>3</v>
      </c>
      <c r="E34019" s="3">
        <v>44275</v>
      </c>
      <c r="F34019">
        <v>900.24</v>
      </c>
      <c r="G34019" s="1" t="s">
        <v>99496</v>
      </c>
      <c r="H34019" s="1" t="s">
        <v>99569</v>
      </c>
      <c r="I34019">
        <v>2021</v>
      </c>
      <c r="J34019" s="1" t="s">
        <v>99498</v>
      </c>
      <c r="K34019">
        <v>2700.7200000000003</v>
      </c>
    </row>
    <row r="34020" spans="1:11" x14ac:dyDescent="0.5">
      <c r="A34020" s="1" t="s">
        <v>133543</v>
      </c>
      <c r="B34020" s="1" t="s">
        <v>51392</v>
      </c>
      <c r="C34020" s="1" t="s">
        <v>99495</v>
      </c>
      <c r="D34020">
        <v>3</v>
      </c>
      <c r="E34020" s="3">
        <v>44282</v>
      </c>
      <c r="F34020">
        <v>900.24</v>
      </c>
      <c r="G34020" s="1" t="s">
        <v>99496</v>
      </c>
      <c r="H34020" s="1" t="s">
        <v>99569</v>
      </c>
      <c r="I34020">
        <v>2021</v>
      </c>
      <c r="J34020" s="1" t="s">
        <v>99498</v>
      </c>
      <c r="K34020">
        <v>2700.7200000000003</v>
      </c>
    </row>
    <row r="34021" spans="1:11" x14ac:dyDescent="0.5">
      <c r="A34021" s="1" t="s">
        <v>133544</v>
      </c>
      <c r="B34021" s="1" t="s">
        <v>19606</v>
      </c>
      <c r="C34021" s="1" t="s">
        <v>99495</v>
      </c>
      <c r="D34021">
        <v>3</v>
      </c>
      <c r="E34021" s="3">
        <v>44530</v>
      </c>
      <c r="F34021">
        <v>900.24</v>
      </c>
      <c r="G34021" s="1" t="s">
        <v>99496</v>
      </c>
      <c r="H34021" s="1" t="s">
        <v>99563</v>
      </c>
      <c r="I34021">
        <v>2021</v>
      </c>
      <c r="J34021" s="1" t="s">
        <v>99498</v>
      </c>
      <c r="K34021">
        <v>2700.7200000000003</v>
      </c>
    </row>
    <row r="34022" spans="1:11" x14ac:dyDescent="0.5">
      <c r="A34022" s="1" t="s">
        <v>133545</v>
      </c>
      <c r="B34022" s="1" t="s">
        <v>13243</v>
      </c>
      <c r="C34022" s="1" t="s">
        <v>99495</v>
      </c>
      <c r="D34022">
        <v>3</v>
      </c>
      <c r="E34022" s="3">
        <v>44520</v>
      </c>
      <c r="F34022">
        <v>900.24</v>
      </c>
      <c r="G34022" s="1" t="s">
        <v>99496</v>
      </c>
      <c r="H34022" s="1" t="s">
        <v>99563</v>
      </c>
      <c r="I34022">
        <v>2021</v>
      </c>
      <c r="J34022" s="1" t="s">
        <v>99498</v>
      </c>
      <c r="K34022">
        <v>2700.7200000000003</v>
      </c>
    </row>
    <row r="34023" spans="1:11" x14ac:dyDescent="0.5">
      <c r="A34023" s="1" t="s">
        <v>133546</v>
      </c>
      <c r="B34023" s="1" t="s">
        <v>13930</v>
      </c>
      <c r="C34023" s="1" t="s">
        <v>99495</v>
      </c>
      <c r="D34023">
        <v>3</v>
      </c>
      <c r="E34023" s="3">
        <v>44482</v>
      </c>
      <c r="F34023">
        <v>900.24</v>
      </c>
      <c r="G34023" s="1" t="s">
        <v>99496</v>
      </c>
      <c r="H34023" s="1" t="s">
        <v>99599</v>
      </c>
      <c r="I34023">
        <v>2021</v>
      </c>
      <c r="J34023" s="1" t="s">
        <v>99498</v>
      </c>
      <c r="K34023">
        <v>2700.7200000000003</v>
      </c>
    </row>
    <row r="34024" spans="1:11" x14ac:dyDescent="0.5">
      <c r="A34024" s="1" t="s">
        <v>133547</v>
      </c>
      <c r="B34024" s="1" t="s">
        <v>96167</v>
      </c>
      <c r="C34024" s="1" t="s">
        <v>99495</v>
      </c>
      <c r="D34024">
        <v>3</v>
      </c>
      <c r="E34024" s="3">
        <v>44433</v>
      </c>
      <c r="F34024">
        <v>900.24</v>
      </c>
      <c r="G34024" s="1" t="s">
        <v>99496</v>
      </c>
      <c r="H34024" s="1" t="s">
        <v>99579</v>
      </c>
      <c r="I34024">
        <v>2021</v>
      </c>
      <c r="J34024" s="1" t="s">
        <v>99498</v>
      </c>
      <c r="K34024">
        <v>2700.7200000000003</v>
      </c>
    </row>
    <row r="34025" spans="1:11" x14ac:dyDescent="0.5">
      <c r="A34025" s="1" t="s">
        <v>133548</v>
      </c>
      <c r="B34025" s="1" t="s">
        <v>78646</v>
      </c>
      <c r="C34025" s="1" t="s">
        <v>99495</v>
      </c>
      <c r="D34025">
        <v>3</v>
      </c>
      <c r="E34025" s="3">
        <v>44357</v>
      </c>
      <c r="F34025">
        <v>900.24</v>
      </c>
      <c r="G34025" s="1" t="s">
        <v>99496</v>
      </c>
      <c r="H34025" s="1" t="s">
        <v>99596</v>
      </c>
      <c r="I34025">
        <v>2021</v>
      </c>
      <c r="J34025" s="1" t="s">
        <v>99498</v>
      </c>
      <c r="K34025">
        <v>2700.7200000000003</v>
      </c>
    </row>
    <row r="34026" spans="1:11" x14ac:dyDescent="0.5">
      <c r="A34026" s="1" t="s">
        <v>133549</v>
      </c>
      <c r="B34026" s="1" t="s">
        <v>58772</v>
      </c>
      <c r="C34026" s="1" t="s">
        <v>99495</v>
      </c>
      <c r="D34026">
        <v>3</v>
      </c>
      <c r="E34026" s="3">
        <v>44456</v>
      </c>
      <c r="F34026">
        <v>900.24</v>
      </c>
      <c r="G34026" s="1" t="s">
        <v>99496</v>
      </c>
      <c r="H34026" s="1" t="s">
        <v>99577</v>
      </c>
      <c r="I34026">
        <v>2021</v>
      </c>
      <c r="J34026" s="1" t="s">
        <v>99498</v>
      </c>
      <c r="K34026">
        <v>2700.7200000000003</v>
      </c>
    </row>
    <row r="34027" spans="1:11" x14ac:dyDescent="0.5">
      <c r="A34027" s="1" t="s">
        <v>133550</v>
      </c>
      <c r="B34027" s="1" t="s">
        <v>18394</v>
      </c>
      <c r="C34027" s="1" t="s">
        <v>99495</v>
      </c>
      <c r="D34027">
        <v>3</v>
      </c>
      <c r="E34027" s="3">
        <v>44421</v>
      </c>
      <c r="F34027">
        <v>900.24</v>
      </c>
      <c r="G34027" s="1" t="s">
        <v>99496</v>
      </c>
      <c r="H34027" s="1" t="s">
        <v>99579</v>
      </c>
      <c r="I34027">
        <v>2021</v>
      </c>
      <c r="J34027" s="1" t="s">
        <v>99498</v>
      </c>
      <c r="K34027">
        <v>2700.7200000000003</v>
      </c>
    </row>
    <row r="34028" spans="1:11" x14ac:dyDescent="0.5">
      <c r="A34028" s="1" t="s">
        <v>133551</v>
      </c>
      <c r="B34028" s="1" t="s">
        <v>78649</v>
      </c>
      <c r="C34028" s="1" t="s">
        <v>99495</v>
      </c>
      <c r="D34028">
        <v>3</v>
      </c>
      <c r="E34028" s="3">
        <v>44458</v>
      </c>
      <c r="F34028">
        <v>900.24</v>
      </c>
      <c r="G34028" s="1" t="s">
        <v>99496</v>
      </c>
      <c r="H34028" s="1" t="s">
        <v>99577</v>
      </c>
      <c r="I34028">
        <v>2021</v>
      </c>
      <c r="J34028" s="1" t="s">
        <v>99498</v>
      </c>
      <c r="K34028">
        <v>2700.7200000000003</v>
      </c>
    </row>
    <row r="34029" spans="1:11" x14ac:dyDescent="0.5">
      <c r="A34029" s="1" t="s">
        <v>133552</v>
      </c>
      <c r="B34029" s="1" t="s">
        <v>78653</v>
      </c>
      <c r="C34029" s="1" t="s">
        <v>99495</v>
      </c>
      <c r="D34029">
        <v>3</v>
      </c>
      <c r="E34029" s="3">
        <v>44320</v>
      </c>
      <c r="F34029">
        <v>900.24</v>
      </c>
      <c r="G34029" s="1" t="s">
        <v>99496</v>
      </c>
      <c r="H34029" s="1" t="s">
        <v>99575</v>
      </c>
      <c r="I34029">
        <v>2021</v>
      </c>
      <c r="J34029" s="1" t="s">
        <v>99498</v>
      </c>
      <c r="K34029">
        <v>2700.7200000000003</v>
      </c>
    </row>
    <row r="34030" spans="1:11" x14ac:dyDescent="0.5">
      <c r="A34030" s="1" t="s">
        <v>133553</v>
      </c>
      <c r="B34030" s="1" t="s">
        <v>52050</v>
      </c>
      <c r="C34030" s="1" t="s">
        <v>99495</v>
      </c>
      <c r="D34030">
        <v>3</v>
      </c>
      <c r="E34030" s="3">
        <v>44257</v>
      </c>
      <c r="F34030">
        <v>900.24</v>
      </c>
      <c r="G34030" s="1" t="s">
        <v>99496</v>
      </c>
      <c r="H34030" s="1" t="s">
        <v>99569</v>
      </c>
      <c r="I34030">
        <v>2021</v>
      </c>
      <c r="J34030" s="1" t="s">
        <v>99498</v>
      </c>
      <c r="K34030">
        <v>2700.7200000000003</v>
      </c>
    </row>
    <row r="34031" spans="1:11" x14ac:dyDescent="0.5">
      <c r="A34031" s="1" t="s">
        <v>133554</v>
      </c>
      <c r="B34031" s="1" t="s">
        <v>13250</v>
      </c>
      <c r="C34031" s="1" t="s">
        <v>99495</v>
      </c>
      <c r="D34031">
        <v>3</v>
      </c>
      <c r="E34031" s="3">
        <v>44470</v>
      </c>
      <c r="F34031">
        <v>900.24</v>
      </c>
      <c r="G34031" s="1" t="s">
        <v>99496</v>
      </c>
      <c r="H34031" s="1" t="s">
        <v>99599</v>
      </c>
      <c r="I34031">
        <v>2021</v>
      </c>
      <c r="J34031" s="1" t="s">
        <v>99498</v>
      </c>
      <c r="K34031">
        <v>2700.7200000000003</v>
      </c>
    </row>
    <row r="34032" spans="1:11" x14ac:dyDescent="0.5">
      <c r="A34032" s="1" t="s">
        <v>133555</v>
      </c>
      <c r="B34032" s="1" t="s">
        <v>58775</v>
      </c>
      <c r="C34032" s="1" t="s">
        <v>99495</v>
      </c>
      <c r="D34032">
        <v>3</v>
      </c>
      <c r="E34032" s="3">
        <v>44230</v>
      </c>
      <c r="F34032">
        <v>900.24</v>
      </c>
      <c r="G34032" s="1" t="s">
        <v>99496</v>
      </c>
      <c r="H34032" s="1" t="s">
        <v>99583</v>
      </c>
      <c r="I34032">
        <v>2021</v>
      </c>
      <c r="J34032" s="1" t="s">
        <v>99498</v>
      </c>
      <c r="K34032">
        <v>2700.7200000000003</v>
      </c>
    </row>
    <row r="34033" spans="1:11" x14ac:dyDescent="0.5">
      <c r="A34033" s="1" t="s">
        <v>133556</v>
      </c>
      <c r="B34033" s="1" t="s">
        <v>13943</v>
      </c>
      <c r="C34033" s="1" t="s">
        <v>99495</v>
      </c>
      <c r="D34033">
        <v>3</v>
      </c>
      <c r="E34033" s="3">
        <v>44525</v>
      </c>
      <c r="F34033">
        <v>900.24</v>
      </c>
      <c r="G34033" s="1" t="s">
        <v>99496</v>
      </c>
      <c r="H34033" s="1" t="s">
        <v>99563</v>
      </c>
      <c r="I34033">
        <v>2021</v>
      </c>
      <c r="J34033" s="1" t="s">
        <v>99498</v>
      </c>
      <c r="K34033">
        <v>2700.7200000000003</v>
      </c>
    </row>
    <row r="34034" spans="1:11" x14ac:dyDescent="0.5">
      <c r="A34034" s="1" t="s">
        <v>133557</v>
      </c>
      <c r="B34034" s="1" t="s">
        <v>42056</v>
      </c>
      <c r="C34034" s="1" t="s">
        <v>99495</v>
      </c>
      <c r="D34034">
        <v>3</v>
      </c>
      <c r="E34034" s="3">
        <v>44538</v>
      </c>
      <c r="F34034">
        <v>900.24</v>
      </c>
      <c r="G34034" s="1" t="s">
        <v>99496</v>
      </c>
      <c r="H34034" s="1" t="s">
        <v>99567</v>
      </c>
      <c r="I34034">
        <v>2021</v>
      </c>
      <c r="J34034" s="1" t="s">
        <v>99498</v>
      </c>
      <c r="K34034">
        <v>2700.7200000000003</v>
      </c>
    </row>
    <row r="34035" spans="1:11" x14ac:dyDescent="0.5">
      <c r="A34035" s="1" t="s">
        <v>133558</v>
      </c>
      <c r="B34035" s="1" t="s">
        <v>742</v>
      </c>
      <c r="C34035" s="1" t="s">
        <v>99495</v>
      </c>
      <c r="D34035">
        <v>3</v>
      </c>
      <c r="E34035" s="3">
        <v>44248</v>
      </c>
      <c r="F34035">
        <v>900.24</v>
      </c>
      <c r="G34035" s="1" t="s">
        <v>99496</v>
      </c>
      <c r="H34035" s="1" t="s">
        <v>99583</v>
      </c>
      <c r="I34035">
        <v>2021</v>
      </c>
      <c r="J34035" s="1" t="s">
        <v>99498</v>
      </c>
      <c r="K34035">
        <v>2700.7200000000003</v>
      </c>
    </row>
    <row r="34036" spans="1:11" x14ac:dyDescent="0.5">
      <c r="A34036" s="1" t="s">
        <v>133559</v>
      </c>
      <c r="B34036" s="1" t="s">
        <v>34562</v>
      </c>
      <c r="C34036" s="1" t="s">
        <v>99495</v>
      </c>
      <c r="D34036">
        <v>3</v>
      </c>
      <c r="E34036" s="3">
        <v>44233</v>
      </c>
      <c r="F34036">
        <v>900.24</v>
      </c>
      <c r="G34036" s="1" t="s">
        <v>99496</v>
      </c>
      <c r="H34036" s="1" t="s">
        <v>99583</v>
      </c>
      <c r="I34036">
        <v>2021</v>
      </c>
      <c r="J34036" s="1" t="s">
        <v>99498</v>
      </c>
      <c r="K34036">
        <v>2700.7200000000003</v>
      </c>
    </row>
    <row r="34037" spans="1:11" x14ac:dyDescent="0.5">
      <c r="A34037" s="1" t="s">
        <v>133560</v>
      </c>
      <c r="B34037" s="1" t="s">
        <v>25444</v>
      </c>
      <c r="C34037" s="1" t="s">
        <v>99495</v>
      </c>
      <c r="D34037">
        <v>3</v>
      </c>
      <c r="E34037" s="3">
        <v>44439</v>
      </c>
      <c r="F34037">
        <v>900.24</v>
      </c>
      <c r="G34037" s="1" t="s">
        <v>99496</v>
      </c>
      <c r="H34037" s="1" t="s">
        <v>99579</v>
      </c>
      <c r="I34037">
        <v>2021</v>
      </c>
      <c r="J34037" s="1" t="s">
        <v>99498</v>
      </c>
      <c r="K34037">
        <v>2700.7200000000003</v>
      </c>
    </row>
    <row r="34038" spans="1:11" x14ac:dyDescent="0.5">
      <c r="A34038" s="1" t="s">
        <v>133561</v>
      </c>
      <c r="B34038" s="1" t="s">
        <v>32004</v>
      </c>
      <c r="C34038" s="1" t="s">
        <v>99495</v>
      </c>
      <c r="D34038">
        <v>3</v>
      </c>
      <c r="E34038" s="3">
        <v>44334</v>
      </c>
      <c r="F34038">
        <v>900.24</v>
      </c>
      <c r="G34038" s="1" t="s">
        <v>99496</v>
      </c>
      <c r="H34038" s="1" t="s">
        <v>99575</v>
      </c>
      <c r="I34038">
        <v>2021</v>
      </c>
      <c r="J34038" s="1" t="s">
        <v>99498</v>
      </c>
      <c r="K34038">
        <v>2700.7200000000003</v>
      </c>
    </row>
    <row r="34039" spans="1:11" x14ac:dyDescent="0.5">
      <c r="A34039" s="1" t="s">
        <v>133562</v>
      </c>
      <c r="B34039" s="1" t="s">
        <v>20024</v>
      </c>
      <c r="C34039" s="1" t="s">
        <v>99495</v>
      </c>
      <c r="D34039">
        <v>3</v>
      </c>
      <c r="E34039" s="3">
        <v>44267</v>
      </c>
      <c r="F34039">
        <v>900.24</v>
      </c>
      <c r="G34039" s="1" t="s">
        <v>99496</v>
      </c>
      <c r="H34039" s="1" t="s">
        <v>99569</v>
      </c>
      <c r="I34039">
        <v>2021</v>
      </c>
      <c r="J34039" s="1" t="s">
        <v>99498</v>
      </c>
      <c r="K34039">
        <v>2700.7200000000003</v>
      </c>
    </row>
    <row r="34040" spans="1:11" x14ac:dyDescent="0.5">
      <c r="A34040" s="1" t="s">
        <v>133563</v>
      </c>
      <c r="B34040" s="1" t="s">
        <v>29141</v>
      </c>
      <c r="C34040" s="1" t="s">
        <v>99495</v>
      </c>
      <c r="D34040">
        <v>3</v>
      </c>
      <c r="E34040" s="3">
        <v>44529</v>
      </c>
      <c r="F34040">
        <v>900.24</v>
      </c>
      <c r="G34040" s="1" t="s">
        <v>99496</v>
      </c>
      <c r="H34040" s="1" t="s">
        <v>99563</v>
      </c>
      <c r="I34040">
        <v>2021</v>
      </c>
      <c r="J34040" s="1" t="s">
        <v>99498</v>
      </c>
      <c r="K34040">
        <v>2700.7200000000003</v>
      </c>
    </row>
    <row r="34041" spans="1:11" x14ac:dyDescent="0.5">
      <c r="A34041" s="1" t="s">
        <v>133564</v>
      </c>
      <c r="B34041" s="1" t="s">
        <v>20943</v>
      </c>
      <c r="C34041" s="1" t="s">
        <v>99495</v>
      </c>
      <c r="D34041">
        <v>3</v>
      </c>
      <c r="E34041" s="3">
        <v>44412</v>
      </c>
      <c r="F34041">
        <v>900.24</v>
      </c>
      <c r="G34041" s="1" t="s">
        <v>99496</v>
      </c>
      <c r="H34041" s="1" t="s">
        <v>99579</v>
      </c>
      <c r="I34041">
        <v>2021</v>
      </c>
      <c r="J34041" s="1" t="s">
        <v>99498</v>
      </c>
      <c r="K34041">
        <v>2700.7200000000003</v>
      </c>
    </row>
    <row r="34042" spans="1:11" x14ac:dyDescent="0.5">
      <c r="A34042" s="1" t="s">
        <v>133565</v>
      </c>
      <c r="B34042" s="1" t="s">
        <v>88116</v>
      </c>
      <c r="C34042" s="1" t="s">
        <v>99495</v>
      </c>
      <c r="D34042">
        <v>3</v>
      </c>
      <c r="E34042" s="3">
        <v>44236</v>
      </c>
      <c r="F34042">
        <v>900.24</v>
      </c>
      <c r="G34042" s="1" t="s">
        <v>99496</v>
      </c>
      <c r="H34042" s="1" t="s">
        <v>99583</v>
      </c>
      <c r="I34042">
        <v>2021</v>
      </c>
      <c r="J34042" s="1" t="s">
        <v>99498</v>
      </c>
      <c r="K34042">
        <v>2700.7200000000003</v>
      </c>
    </row>
    <row r="34043" spans="1:11" x14ac:dyDescent="0.5">
      <c r="A34043" s="1" t="s">
        <v>133566</v>
      </c>
      <c r="B34043" s="1" t="s">
        <v>32005</v>
      </c>
      <c r="C34043" s="1" t="s">
        <v>99495</v>
      </c>
      <c r="D34043">
        <v>3</v>
      </c>
      <c r="E34043" s="3">
        <v>44375</v>
      </c>
      <c r="F34043">
        <v>900.24</v>
      </c>
      <c r="G34043" s="1" t="s">
        <v>99496</v>
      </c>
      <c r="H34043" s="1" t="s">
        <v>99596</v>
      </c>
      <c r="I34043">
        <v>2021</v>
      </c>
      <c r="J34043" s="1" t="s">
        <v>99498</v>
      </c>
      <c r="K34043">
        <v>2700.7200000000003</v>
      </c>
    </row>
    <row r="34044" spans="1:11" x14ac:dyDescent="0.5">
      <c r="A34044" s="1" t="s">
        <v>133567</v>
      </c>
      <c r="B34044" s="1" t="s">
        <v>748</v>
      </c>
      <c r="C34044" s="1" t="s">
        <v>99495</v>
      </c>
      <c r="D34044">
        <v>3</v>
      </c>
      <c r="E34044" s="3">
        <v>44238</v>
      </c>
      <c r="F34044">
        <v>900.24</v>
      </c>
      <c r="G34044" s="1" t="s">
        <v>99496</v>
      </c>
      <c r="H34044" s="1" t="s">
        <v>99583</v>
      </c>
      <c r="I34044">
        <v>2021</v>
      </c>
      <c r="J34044" s="1" t="s">
        <v>99498</v>
      </c>
      <c r="K34044">
        <v>2700.7200000000003</v>
      </c>
    </row>
    <row r="34045" spans="1:11" x14ac:dyDescent="0.5">
      <c r="A34045" s="1" t="s">
        <v>133568</v>
      </c>
      <c r="B34045" s="1" t="s">
        <v>18733</v>
      </c>
      <c r="C34045" s="1" t="s">
        <v>99495</v>
      </c>
      <c r="D34045">
        <v>3</v>
      </c>
      <c r="E34045" s="3">
        <v>44513</v>
      </c>
      <c r="F34045">
        <v>900.24</v>
      </c>
      <c r="G34045" s="1" t="s">
        <v>99496</v>
      </c>
      <c r="H34045" s="1" t="s">
        <v>99563</v>
      </c>
      <c r="I34045">
        <v>2021</v>
      </c>
      <c r="J34045" s="1" t="s">
        <v>99498</v>
      </c>
      <c r="K34045">
        <v>2700.7200000000003</v>
      </c>
    </row>
    <row r="34046" spans="1:11" x14ac:dyDescent="0.5">
      <c r="A34046" s="1" t="s">
        <v>133569</v>
      </c>
      <c r="B34046" s="1" t="s">
        <v>40769</v>
      </c>
      <c r="C34046" s="1" t="s">
        <v>99495</v>
      </c>
      <c r="D34046">
        <v>3</v>
      </c>
      <c r="E34046" s="3">
        <v>44278</v>
      </c>
      <c r="F34046">
        <v>900.24</v>
      </c>
      <c r="G34046" s="1" t="s">
        <v>99496</v>
      </c>
      <c r="H34046" s="1" t="s">
        <v>99569</v>
      </c>
      <c r="I34046">
        <v>2021</v>
      </c>
      <c r="J34046" s="1" t="s">
        <v>99498</v>
      </c>
      <c r="K34046">
        <v>2700.7200000000003</v>
      </c>
    </row>
    <row r="34047" spans="1:11" x14ac:dyDescent="0.5">
      <c r="A34047" s="1" t="s">
        <v>133570</v>
      </c>
      <c r="B34047" s="1" t="s">
        <v>23263</v>
      </c>
      <c r="C34047" s="1" t="s">
        <v>99495</v>
      </c>
      <c r="D34047">
        <v>3</v>
      </c>
      <c r="E34047" s="3">
        <v>44204</v>
      </c>
      <c r="F34047">
        <v>900.24</v>
      </c>
      <c r="G34047" s="1" t="s">
        <v>99496</v>
      </c>
      <c r="H34047" s="1" t="s">
        <v>99497</v>
      </c>
      <c r="I34047">
        <v>2021</v>
      </c>
      <c r="J34047" s="1" t="s">
        <v>99498</v>
      </c>
      <c r="K34047">
        <v>2700.7200000000003</v>
      </c>
    </row>
    <row r="34048" spans="1:11" x14ac:dyDescent="0.5">
      <c r="A34048" s="1" t="s">
        <v>133571</v>
      </c>
      <c r="B34048" s="1" t="s">
        <v>35437</v>
      </c>
      <c r="C34048" s="1" t="s">
        <v>99495</v>
      </c>
      <c r="D34048">
        <v>3</v>
      </c>
      <c r="E34048" s="3">
        <v>44511</v>
      </c>
      <c r="F34048">
        <v>900.24</v>
      </c>
      <c r="G34048" s="1" t="s">
        <v>99496</v>
      </c>
      <c r="H34048" s="1" t="s">
        <v>99563</v>
      </c>
      <c r="I34048">
        <v>2021</v>
      </c>
      <c r="J34048" s="1" t="s">
        <v>99498</v>
      </c>
      <c r="K34048">
        <v>2700.7200000000003</v>
      </c>
    </row>
    <row r="34049" spans="1:11" x14ac:dyDescent="0.5">
      <c r="A34049" s="1" t="s">
        <v>133572</v>
      </c>
      <c r="B34049" s="1" t="s">
        <v>48188</v>
      </c>
      <c r="C34049" s="1" t="s">
        <v>99495</v>
      </c>
      <c r="D34049">
        <v>3</v>
      </c>
      <c r="E34049" s="3">
        <v>44307</v>
      </c>
      <c r="F34049">
        <v>900.24</v>
      </c>
      <c r="G34049" s="1" t="s">
        <v>99496</v>
      </c>
      <c r="H34049" s="1" t="s">
        <v>99572</v>
      </c>
      <c r="I34049">
        <v>2021</v>
      </c>
      <c r="J34049" s="1" t="s">
        <v>99498</v>
      </c>
      <c r="K34049">
        <v>2700.7200000000003</v>
      </c>
    </row>
    <row r="34050" spans="1:11" x14ac:dyDescent="0.5">
      <c r="A34050" s="1" t="s">
        <v>133573</v>
      </c>
      <c r="B34050" s="1" t="s">
        <v>40391</v>
      </c>
      <c r="C34050" s="1" t="s">
        <v>99495</v>
      </c>
      <c r="D34050">
        <v>3</v>
      </c>
      <c r="E34050" s="3">
        <v>44516</v>
      </c>
      <c r="F34050">
        <v>900.24</v>
      </c>
      <c r="G34050" s="1" t="s">
        <v>99496</v>
      </c>
      <c r="H34050" s="1" t="s">
        <v>99563</v>
      </c>
      <c r="I34050">
        <v>2021</v>
      </c>
      <c r="J34050" s="1" t="s">
        <v>99498</v>
      </c>
      <c r="K34050">
        <v>2700.7200000000003</v>
      </c>
    </row>
    <row r="34051" spans="1:11" x14ac:dyDescent="0.5">
      <c r="A34051" s="1" t="s">
        <v>133574</v>
      </c>
      <c r="B34051" s="1" t="s">
        <v>78665</v>
      </c>
      <c r="C34051" s="1" t="s">
        <v>99495</v>
      </c>
      <c r="D34051">
        <v>3</v>
      </c>
      <c r="E34051" s="3">
        <v>44376</v>
      </c>
      <c r="F34051">
        <v>900.24</v>
      </c>
      <c r="G34051" s="1" t="s">
        <v>99496</v>
      </c>
      <c r="H34051" s="1" t="s">
        <v>99596</v>
      </c>
      <c r="I34051">
        <v>2021</v>
      </c>
      <c r="J34051" s="1" t="s">
        <v>99498</v>
      </c>
      <c r="K34051">
        <v>2700.7200000000003</v>
      </c>
    </row>
    <row r="34052" spans="1:11" x14ac:dyDescent="0.5">
      <c r="A34052" s="1" t="s">
        <v>133575</v>
      </c>
      <c r="B34052" s="1" t="s">
        <v>35440</v>
      </c>
      <c r="C34052" s="1" t="s">
        <v>99495</v>
      </c>
      <c r="D34052">
        <v>3</v>
      </c>
      <c r="E34052" s="3">
        <v>44259</v>
      </c>
      <c r="F34052">
        <v>900.24</v>
      </c>
      <c r="G34052" s="1" t="s">
        <v>99496</v>
      </c>
      <c r="H34052" s="1" t="s">
        <v>99569</v>
      </c>
      <c r="I34052">
        <v>2021</v>
      </c>
      <c r="J34052" s="1" t="s">
        <v>99498</v>
      </c>
      <c r="K34052">
        <v>2700.7200000000003</v>
      </c>
    </row>
    <row r="34053" spans="1:11" x14ac:dyDescent="0.5">
      <c r="A34053" s="1" t="s">
        <v>133576</v>
      </c>
      <c r="B34053" s="1" t="s">
        <v>51408</v>
      </c>
      <c r="C34053" s="1" t="s">
        <v>99495</v>
      </c>
      <c r="D34053">
        <v>3</v>
      </c>
      <c r="E34053" s="3">
        <v>44523</v>
      </c>
      <c r="F34053">
        <v>900.24</v>
      </c>
      <c r="G34053" s="1" t="s">
        <v>99496</v>
      </c>
      <c r="H34053" s="1" t="s">
        <v>99563</v>
      </c>
      <c r="I34053">
        <v>2021</v>
      </c>
      <c r="J34053" s="1" t="s">
        <v>99498</v>
      </c>
      <c r="K34053">
        <v>2700.7200000000003</v>
      </c>
    </row>
    <row r="34054" spans="1:11" x14ac:dyDescent="0.5">
      <c r="A34054" s="1" t="s">
        <v>133577</v>
      </c>
      <c r="B34054" s="1" t="s">
        <v>24497</v>
      </c>
      <c r="C34054" s="1" t="s">
        <v>99495</v>
      </c>
      <c r="D34054">
        <v>3</v>
      </c>
      <c r="E34054" s="3">
        <v>44441</v>
      </c>
      <c r="F34054">
        <v>900.24</v>
      </c>
      <c r="G34054" s="1" t="s">
        <v>99496</v>
      </c>
      <c r="H34054" s="1" t="s">
        <v>99577</v>
      </c>
      <c r="I34054">
        <v>2021</v>
      </c>
      <c r="J34054" s="1" t="s">
        <v>99498</v>
      </c>
      <c r="K34054">
        <v>2700.7200000000003</v>
      </c>
    </row>
    <row r="34055" spans="1:11" x14ac:dyDescent="0.5">
      <c r="A34055" s="1" t="s">
        <v>133578</v>
      </c>
      <c r="B34055" s="1" t="s">
        <v>52773</v>
      </c>
      <c r="C34055" s="1" t="s">
        <v>99495</v>
      </c>
      <c r="D34055">
        <v>3</v>
      </c>
      <c r="E34055" s="3">
        <v>44298</v>
      </c>
      <c r="F34055">
        <v>900.24</v>
      </c>
      <c r="G34055" s="1" t="s">
        <v>99496</v>
      </c>
      <c r="H34055" s="1" t="s">
        <v>99572</v>
      </c>
      <c r="I34055">
        <v>2021</v>
      </c>
      <c r="J34055" s="1" t="s">
        <v>99498</v>
      </c>
      <c r="K34055">
        <v>2700.7200000000003</v>
      </c>
    </row>
    <row r="34056" spans="1:11" x14ac:dyDescent="0.5">
      <c r="A34056" s="1" t="s">
        <v>133579</v>
      </c>
      <c r="B34056" s="1" t="s">
        <v>33298</v>
      </c>
      <c r="C34056" s="1" t="s">
        <v>99495</v>
      </c>
      <c r="D34056">
        <v>3</v>
      </c>
      <c r="E34056" s="3">
        <v>44365</v>
      </c>
      <c r="F34056">
        <v>900.24</v>
      </c>
      <c r="G34056" s="1" t="s">
        <v>99496</v>
      </c>
      <c r="H34056" s="1" t="s">
        <v>99596</v>
      </c>
      <c r="I34056">
        <v>2021</v>
      </c>
      <c r="J34056" s="1" t="s">
        <v>99498</v>
      </c>
      <c r="K34056">
        <v>2700.7200000000003</v>
      </c>
    </row>
    <row r="34057" spans="1:11" x14ac:dyDescent="0.5">
      <c r="A34057" s="1" t="s">
        <v>133580</v>
      </c>
      <c r="B34057" s="1" t="s">
        <v>73148</v>
      </c>
      <c r="C34057" s="1" t="s">
        <v>99495</v>
      </c>
      <c r="D34057">
        <v>3</v>
      </c>
      <c r="E34057" s="3">
        <v>44429</v>
      </c>
      <c r="F34057">
        <v>900.24</v>
      </c>
      <c r="G34057" s="1" t="s">
        <v>99496</v>
      </c>
      <c r="H34057" s="1" t="s">
        <v>99579</v>
      </c>
      <c r="I34057">
        <v>2021</v>
      </c>
      <c r="J34057" s="1" t="s">
        <v>99498</v>
      </c>
      <c r="K34057">
        <v>2700.7200000000003</v>
      </c>
    </row>
    <row r="34058" spans="1:11" x14ac:dyDescent="0.5">
      <c r="A34058" s="1" t="s">
        <v>133581</v>
      </c>
      <c r="B34058" s="1" t="s">
        <v>79755</v>
      </c>
      <c r="C34058" s="1" t="s">
        <v>99495</v>
      </c>
      <c r="D34058">
        <v>3</v>
      </c>
      <c r="E34058" s="3">
        <v>44520</v>
      </c>
      <c r="F34058">
        <v>900.24</v>
      </c>
      <c r="G34058" s="1" t="s">
        <v>99496</v>
      </c>
      <c r="H34058" s="1" t="s">
        <v>99563</v>
      </c>
      <c r="I34058">
        <v>2021</v>
      </c>
      <c r="J34058" s="1" t="s">
        <v>99498</v>
      </c>
      <c r="K34058">
        <v>2700.7200000000003</v>
      </c>
    </row>
    <row r="34059" spans="1:11" x14ac:dyDescent="0.5">
      <c r="A34059" s="1" t="s">
        <v>133582</v>
      </c>
      <c r="B34059" s="1" t="s">
        <v>79756</v>
      </c>
      <c r="C34059" s="1" t="s">
        <v>99495</v>
      </c>
      <c r="D34059">
        <v>3</v>
      </c>
      <c r="E34059" s="3">
        <v>44357</v>
      </c>
      <c r="F34059">
        <v>900.24</v>
      </c>
      <c r="G34059" s="1" t="s">
        <v>99496</v>
      </c>
      <c r="H34059" s="1" t="s">
        <v>99596</v>
      </c>
      <c r="I34059">
        <v>2021</v>
      </c>
      <c r="J34059" s="1" t="s">
        <v>99498</v>
      </c>
      <c r="K34059">
        <v>2700.7200000000003</v>
      </c>
    </row>
    <row r="34060" spans="1:11" x14ac:dyDescent="0.5">
      <c r="A34060" s="1" t="s">
        <v>133583</v>
      </c>
      <c r="B34060" s="1" t="s">
        <v>54727</v>
      </c>
      <c r="C34060" s="1" t="s">
        <v>99495</v>
      </c>
      <c r="D34060">
        <v>3</v>
      </c>
      <c r="E34060" s="3">
        <v>44216</v>
      </c>
      <c r="F34060">
        <v>900.24</v>
      </c>
      <c r="G34060" s="1" t="s">
        <v>99496</v>
      </c>
      <c r="H34060" s="1" t="s">
        <v>99497</v>
      </c>
      <c r="I34060">
        <v>2021</v>
      </c>
      <c r="J34060" s="1" t="s">
        <v>99498</v>
      </c>
      <c r="K34060">
        <v>2700.7200000000003</v>
      </c>
    </row>
    <row r="34061" spans="1:11" x14ac:dyDescent="0.5">
      <c r="A34061" s="1" t="s">
        <v>133584</v>
      </c>
      <c r="B34061" s="1" t="s">
        <v>34176</v>
      </c>
      <c r="C34061" s="1" t="s">
        <v>99495</v>
      </c>
      <c r="D34061">
        <v>3</v>
      </c>
      <c r="E34061" s="3">
        <v>44432</v>
      </c>
      <c r="F34061">
        <v>900.24</v>
      </c>
      <c r="G34061" s="1" t="s">
        <v>99496</v>
      </c>
      <c r="H34061" s="1" t="s">
        <v>99579</v>
      </c>
      <c r="I34061">
        <v>2021</v>
      </c>
      <c r="J34061" s="1" t="s">
        <v>99498</v>
      </c>
      <c r="K34061">
        <v>2700.7200000000003</v>
      </c>
    </row>
    <row r="34062" spans="1:11" x14ac:dyDescent="0.5">
      <c r="A34062" s="1" t="s">
        <v>133585</v>
      </c>
      <c r="B34062" s="1" t="s">
        <v>98187</v>
      </c>
      <c r="C34062" s="1" t="s">
        <v>99495</v>
      </c>
      <c r="D34062">
        <v>3</v>
      </c>
      <c r="E34062" s="3">
        <v>44556</v>
      </c>
      <c r="F34062">
        <v>900.24</v>
      </c>
      <c r="G34062" s="1" t="s">
        <v>99496</v>
      </c>
      <c r="H34062" s="1" t="s">
        <v>99567</v>
      </c>
      <c r="I34062">
        <v>2021</v>
      </c>
      <c r="J34062" s="1" t="s">
        <v>99498</v>
      </c>
      <c r="K34062">
        <v>2700.7200000000003</v>
      </c>
    </row>
    <row r="34063" spans="1:11" x14ac:dyDescent="0.5">
      <c r="A34063" s="1" t="s">
        <v>133586</v>
      </c>
      <c r="B34063" s="1" t="s">
        <v>24505</v>
      </c>
      <c r="C34063" s="1" t="s">
        <v>99495</v>
      </c>
      <c r="D34063">
        <v>3</v>
      </c>
      <c r="E34063" s="3">
        <v>44456</v>
      </c>
      <c r="F34063">
        <v>900.24</v>
      </c>
      <c r="G34063" s="1" t="s">
        <v>99496</v>
      </c>
      <c r="H34063" s="1" t="s">
        <v>99577</v>
      </c>
      <c r="I34063">
        <v>2021</v>
      </c>
      <c r="J34063" s="1" t="s">
        <v>99498</v>
      </c>
      <c r="K34063">
        <v>2700.7200000000003</v>
      </c>
    </row>
    <row r="34064" spans="1:11" x14ac:dyDescent="0.5">
      <c r="A34064" s="1" t="s">
        <v>133587</v>
      </c>
      <c r="B34064" s="1" t="s">
        <v>68560</v>
      </c>
      <c r="C34064" s="1" t="s">
        <v>99495</v>
      </c>
      <c r="D34064">
        <v>3</v>
      </c>
      <c r="E34064" s="3">
        <v>44472</v>
      </c>
      <c r="F34064">
        <v>900.24</v>
      </c>
      <c r="G34064" s="1" t="s">
        <v>99496</v>
      </c>
      <c r="H34064" s="1" t="s">
        <v>99599</v>
      </c>
      <c r="I34064">
        <v>2021</v>
      </c>
      <c r="J34064" s="1" t="s">
        <v>99498</v>
      </c>
      <c r="K34064">
        <v>2700.7200000000003</v>
      </c>
    </row>
    <row r="34065" spans="1:11" x14ac:dyDescent="0.5">
      <c r="A34065" s="1" t="s">
        <v>133588</v>
      </c>
      <c r="B34065" s="1" t="s">
        <v>56751</v>
      </c>
      <c r="C34065" s="1" t="s">
        <v>99495</v>
      </c>
      <c r="D34065">
        <v>3</v>
      </c>
      <c r="E34065" s="3">
        <v>44339</v>
      </c>
      <c r="F34065">
        <v>900.24</v>
      </c>
      <c r="G34065" s="1" t="s">
        <v>99496</v>
      </c>
      <c r="H34065" s="1" t="s">
        <v>99575</v>
      </c>
      <c r="I34065">
        <v>2021</v>
      </c>
      <c r="J34065" s="1" t="s">
        <v>99498</v>
      </c>
      <c r="K34065">
        <v>2700.7200000000003</v>
      </c>
    </row>
    <row r="34066" spans="1:11" x14ac:dyDescent="0.5">
      <c r="A34066" s="1" t="s">
        <v>133589</v>
      </c>
      <c r="B34066" s="1" t="s">
        <v>11304</v>
      </c>
      <c r="C34066" s="1" t="s">
        <v>99495</v>
      </c>
      <c r="D34066">
        <v>3</v>
      </c>
      <c r="E34066" s="3">
        <v>44327</v>
      </c>
      <c r="F34066">
        <v>900.24</v>
      </c>
      <c r="G34066" s="1" t="s">
        <v>99496</v>
      </c>
      <c r="H34066" s="1" t="s">
        <v>99575</v>
      </c>
      <c r="I34066">
        <v>2021</v>
      </c>
      <c r="J34066" s="1" t="s">
        <v>99498</v>
      </c>
      <c r="K34066">
        <v>2700.7200000000003</v>
      </c>
    </row>
    <row r="34067" spans="1:11" x14ac:dyDescent="0.5">
      <c r="A34067" s="1" t="s">
        <v>133590</v>
      </c>
      <c r="B34067" s="1" t="s">
        <v>84469</v>
      </c>
      <c r="C34067" s="1" t="s">
        <v>99495</v>
      </c>
      <c r="D34067">
        <v>3</v>
      </c>
      <c r="E34067" s="3">
        <v>44454</v>
      </c>
      <c r="F34067">
        <v>900.24</v>
      </c>
      <c r="G34067" s="1" t="s">
        <v>99496</v>
      </c>
      <c r="H34067" s="1" t="s">
        <v>99577</v>
      </c>
      <c r="I34067">
        <v>2021</v>
      </c>
      <c r="J34067" s="1" t="s">
        <v>99498</v>
      </c>
      <c r="K34067">
        <v>2700.7200000000003</v>
      </c>
    </row>
    <row r="34068" spans="1:11" x14ac:dyDescent="0.5">
      <c r="A34068" s="1" t="s">
        <v>133591</v>
      </c>
      <c r="B34068" s="1" t="s">
        <v>93575</v>
      </c>
      <c r="C34068" s="1" t="s">
        <v>99495</v>
      </c>
      <c r="D34068">
        <v>3</v>
      </c>
      <c r="E34068" s="3">
        <v>44340</v>
      </c>
      <c r="F34068">
        <v>900.24</v>
      </c>
      <c r="G34068" s="1" t="s">
        <v>99496</v>
      </c>
      <c r="H34068" s="1" t="s">
        <v>99575</v>
      </c>
      <c r="I34068">
        <v>2021</v>
      </c>
      <c r="J34068" s="1" t="s">
        <v>99498</v>
      </c>
      <c r="K34068">
        <v>2700.7200000000003</v>
      </c>
    </row>
    <row r="34069" spans="1:11" x14ac:dyDescent="0.5">
      <c r="A34069" s="1" t="s">
        <v>133592</v>
      </c>
      <c r="B34069" s="1" t="s">
        <v>771</v>
      </c>
      <c r="C34069" s="1" t="s">
        <v>99495</v>
      </c>
      <c r="D34069">
        <v>3</v>
      </c>
      <c r="E34069" s="3">
        <v>44310</v>
      </c>
      <c r="F34069">
        <v>900.24</v>
      </c>
      <c r="G34069" s="1" t="s">
        <v>99496</v>
      </c>
      <c r="H34069" s="1" t="s">
        <v>99572</v>
      </c>
      <c r="I34069">
        <v>2021</v>
      </c>
      <c r="J34069" s="1" t="s">
        <v>99498</v>
      </c>
      <c r="K34069">
        <v>2700.7200000000003</v>
      </c>
    </row>
    <row r="34070" spans="1:11" x14ac:dyDescent="0.5">
      <c r="A34070" s="1" t="s">
        <v>133593</v>
      </c>
      <c r="B34070" s="1" t="s">
        <v>64569</v>
      </c>
      <c r="C34070" s="1" t="s">
        <v>99495</v>
      </c>
      <c r="D34070">
        <v>3</v>
      </c>
      <c r="E34070" s="3">
        <v>44526</v>
      </c>
      <c r="F34070">
        <v>900.24</v>
      </c>
      <c r="G34070" s="1" t="s">
        <v>99496</v>
      </c>
      <c r="H34070" s="1" t="s">
        <v>99563</v>
      </c>
      <c r="I34070">
        <v>2021</v>
      </c>
      <c r="J34070" s="1" t="s">
        <v>99498</v>
      </c>
      <c r="K34070">
        <v>2700.7200000000003</v>
      </c>
    </row>
    <row r="34071" spans="1:11" x14ac:dyDescent="0.5">
      <c r="A34071" s="1" t="s">
        <v>133594</v>
      </c>
      <c r="B34071" s="1" t="s">
        <v>79767</v>
      </c>
      <c r="C34071" s="1" t="s">
        <v>99495</v>
      </c>
      <c r="D34071">
        <v>3</v>
      </c>
      <c r="E34071" s="3">
        <v>44550</v>
      </c>
      <c r="F34071">
        <v>900.24</v>
      </c>
      <c r="G34071" s="1" t="s">
        <v>99496</v>
      </c>
      <c r="H34071" s="1" t="s">
        <v>99567</v>
      </c>
      <c r="I34071">
        <v>2021</v>
      </c>
      <c r="J34071" s="1" t="s">
        <v>99498</v>
      </c>
      <c r="K34071">
        <v>2700.7200000000003</v>
      </c>
    </row>
    <row r="34072" spans="1:11" x14ac:dyDescent="0.5">
      <c r="A34072" s="1" t="s">
        <v>133595</v>
      </c>
      <c r="B34072" s="1" t="s">
        <v>83383</v>
      </c>
      <c r="C34072" s="1" t="s">
        <v>99495</v>
      </c>
      <c r="D34072">
        <v>3</v>
      </c>
      <c r="E34072" s="3">
        <v>44534</v>
      </c>
      <c r="F34072">
        <v>900.24</v>
      </c>
      <c r="G34072" s="1" t="s">
        <v>99496</v>
      </c>
      <c r="H34072" s="1" t="s">
        <v>99567</v>
      </c>
      <c r="I34072">
        <v>2021</v>
      </c>
      <c r="J34072" s="1" t="s">
        <v>99498</v>
      </c>
      <c r="K34072">
        <v>2700.7200000000003</v>
      </c>
    </row>
    <row r="34073" spans="1:11" x14ac:dyDescent="0.5">
      <c r="A34073" s="1" t="s">
        <v>133596</v>
      </c>
      <c r="B34073" s="1" t="s">
        <v>15673</v>
      </c>
      <c r="C34073" s="1" t="s">
        <v>99495</v>
      </c>
      <c r="D34073">
        <v>3</v>
      </c>
      <c r="E34073" s="3">
        <v>44226</v>
      </c>
      <c r="F34073">
        <v>900.24</v>
      </c>
      <c r="G34073" s="1" t="s">
        <v>99496</v>
      </c>
      <c r="H34073" s="1" t="s">
        <v>99497</v>
      </c>
      <c r="I34073">
        <v>2021</v>
      </c>
      <c r="J34073" s="1" t="s">
        <v>99498</v>
      </c>
      <c r="K34073">
        <v>2700.7200000000003</v>
      </c>
    </row>
    <row r="34074" spans="1:11" x14ac:dyDescent="0.5">
      <c r="A34074" s="1" t="s">
        <v>133597</v>
      </c>
      <c r="B34074" s="1" t="s">
        <v>78681</v>
      </c>
      <c r="C34074" s="1" t="s">
        <v>99495</v>
      </c>
      <c r="D34074">
        <v>3</v>
      </c>
      <c r="E34074" s="3">
        <v>44197</v>
      </c>
      <c r="F34074">
        <v>900.24</v>
      </c>
      <c r="G34074" s="1" t="s">
        <v>99496</v>
      </c>
      <c r="H34074" s="1" t="s">
        <v>99497</v>
      </c>
      <c r="I34074">
        <v>2021</v>
      </c>
      <c r="J34074" s="1" t="s">
        <v>99498</v>
      </c>
      <c r="K34074">
        <v>2700.7200000000003</v>
      </c>
    </row>
    <row r="34075" spans="1:11" x14ac:dyDescent="0.5">
      <c r="A34075" s="1" t="s">
        <v>133598</v>
      </c>
      <c r="B34075" s="1" t="s">
        <v>55701</v>
      </c>
      <c r="C34075" s="1" t="s">
        <v>99495</v>
      </c>
      <c r="D34075">
        <v>3</v>
      </c>
      <c r="E34075" s="3">
        <v>44284</v>
      </c>
      <c r="F34075">
        <v>900.24</v>
      </c>
      <c r="G34075" s="1" t="s">
        <v>99496</v>
      </c>
      <c r="H34075" s="1" t="s">
        <v>99569</v>
      </c>
      <c r="I34075">
        <v>2021</v>
      </c>
      <c r="J34075" s="1" t="s">
        <v>99498</v>
      </c>
      <c r="K34075">
        <v>2700.7200000000003</v>
      </c>
    </row>
    <row r="34076" spans="1:11" x14ac:dyDescent="0.5">
      <c r="A34076" s="1" t="s">
        <v>133599</v>
      </c>
      <c r="B34076" s="1" t="s">
        <v>784</v>
      </c>
      <c r="C34076" s="1" t="s">
        <v>99495</v>
      </c>
      <c r="D34076">
        <v>3</v>
      </c>
      <c r="E34076" s="3">
        <v>44322</v>
      </c>
      <c r="F34076">
        <v>900.24</v>
      </c>
      <c r="G34076" s="1" t="s">
        <v>99496</v>
      </c>
      <c r="H34076" s="1" t="s">
        <v>99575</v>
      </c>
      <c r="I34076">
        <v>2021</v>
      </c>
      <c r="J34076" s="1" t="s">
        <v>99498</v>
      </c>
      <c r="K34076">
        <v>2700.7200000000003</v>
      </c>
    </row>
    <row r="34077" spans="1:11" x14ac:dyDescent="0.5">
      <c r="A34077" s="1" t="s">
        <v>133600</v>
      </c>
      <c r="B34077" s="1" t="s">
        <v>93580</v>
      </c>
      <c r="C34077" s="1" t="s">
        <v>99495</v>
      </c>
      <c r="D34077">
        <v>3</v>
      </c>
      <c r="E34077" s="3">
        <v>44208</v>
      </c>
      <c r="F34077">
        <v>900.24</v>
      </c>
      <c r="G34077" s="1" t="s">
        <v>99496</v>
      </c>
      <c r="H34077" s="1" t="s">
        <v>99497</v>
      </c>
      <c r="I34077">
        <v>2021</v>
      </c>
      <c r="J34077" s="1" t="s">
        <v>99498</v>
      </c>
      <c r="K34077">
        <v>2700.7200000000003</v>
      </c>
    </row>
    <row r="34078" spans="1:11" x14ac:dyDescent="0.5">
      <c r="A34078" s="1" t="s">
        <v>133601</v>
      </c>
      <c r="B34078" s="1" t="s">
        <v>63776</v>
      </c>
      <c r="C34078" s="1" t="s">
        <v>99495</v>
      </c>
      <c r="D34078">
        <v>3</v>
      </c>
      <c r="E34078" s="3">
        <v>44485</v>
      </c>
      <c r="F34078">
        <v>900.24</v>
      </c>
      <c r="G34078" s="1" t="s">
        <v>99496</v>
      </c>
      <c r="H34078" s="1" t="s">
        <v>99599</v>
      </c>
      <c r="I34078">
        <v>2021</v>
      </c>
      <c r="J34078" s="1" t="s">
        <v>99498</v>
      </c>
      <c r="K34078">
        <v>2700.7200000000003</v>
      </c>
    </row>
    <row r="34079" spans="1:11" x14ac:dyDescent="0.5">
      <c r="A34079" s="1" t="s">
        <v>133602</v>
      </c>
      <c r="B34079" s="1" t="s">
        <v>79772</v>
      </c>
      <c r="C34079" s="1" t="s">
        <v>99495</v>
      </c>
      <c r="D34079">
        <v>3</v>
      </c>
      <c r="E34079" s="3">
        <v>44364</v>
      </c>
      <c r="F34079">
        <v>900.24</v>
      </c>
      <c r="G34079" s="1" t="s">
        <v>99496</v>
      </c>
      <c r="H34079" s="1" t="s">
        <v>99596</v>
      </c>
      <c r="I34079">
        <v>2021</v>
      </c>
      <c r="J34079" s="1" t="s">
        <v>99498</v>
      </c>
      <c r="K34079">
        <v>2700.7200000000003</v>
      </c>
    </row>
    <row r="34080" spans="1:11" x14ac:dyDescent="0.5">
      <c r="A34080" s="1" t="s">
        <v>133603</v>
      </c>
      <c r="B34080" s="1" t="s">
        <v>46833</v>
      </c>
      <c r="C34080" s="1" t="s">
        <v>99495</v>
      </c>
      <c r="D34080">
        <v>3</v>
      </c>
      <c r="E34080" s="3">
        <v>44245</v>
      </c>
      <c r="F34080">
        <v>900.24</v>
      </c>
      <c r="G34080" s="1" t="s">
        <v>99496</v>
      </c>
      <c r="H34080" s="1" t="s">
        <v>99583</v>
      </c>
      <c r="I34080">
        <v>2021</v>
      </c>
      <c r="J34080" s="1" t="s">
        <v>99498</v>
      </c>
      <c r="K34080">
        <v>2700.7200000000003</v>
      </c>
    </row>
    <row r="34081" spans="1:11" x14ac:dyDescent="0.5">
      <c r="A34081" s="1" t="s">
        <v>133604</v>
      </c>
      <c r="B34081" s="1" t="s">
        <v>60120</v>
      </c>
      <c r="C34081" s="1" t="s">
        <v>99495</v>
      </c>
      <c r="D34081">
        <v>3</v>
      </c>
      <c r="E34081" s="3">
        <v>44246</v>
      </c>
      <c r="F34081">
        <v>900.24</v>
      </c>
      <c r="G34081" s="1" t="s">
        <v>99496</v>
      </c>
      <c r="H34081" s="1" t="s">
        <v>99583</v>
      </c>
      <c r="I34081">
        <v>2021</v>
      </c>
      <c r="J34081" s="1" t="s">
        <v>99498</v>
      </c>
      <c r="K34081">
        <v>2700.7200000000003</v>
      </c>
    </row>
    <row r="34082" spans="1:11" x14ac:dyDescent="0.5">
      <c r="A34082" s="1" t="s">
        <v>133605</v>
      </c>
      <c r="B34082" s="1" t="s">
        <v>17463</v>
      </c>
      <c r="C34082" s="1" t="s">
        <v>99495</v>
      </c>
      <c r="D34082">
        <v>3</v>
      </c>
      <c r="E34082" s="3">
        <v>44323</v>
      </c>
      <c r="F34082">
        <v>900.24</v>
      </c>
      <c r="G34082" s="1" t="s">
        <v>99496</v>
      </c>
      <c r="H34082" s="1" t="s">
        <v>99575</v>
      </c>
      <c r="I34082">
        <v>2021</v>
      </c>
      <c r="J34082" s="1" t="s">
        <v>99498</v>
      </c>
      <c r="K34082">
        <v>2700.7200000000003</v>
      </c>
    </row>
    <row r="34083" spans="1:11" x14ac:dyDescent="0.5">
      <c r="A34083" s="1" t="s">
        <v>133606</v>
      </c>
      <c r="B34083" s="1" t="s">
        <v>59406</v>
      </c>
      <c r="C34083" s="1" t="s">
        <v>99495</v>
      </c>
      <c r="D34083">
        <v>3</v>
      </c>
      <c r="E34083" s="3">
        <v>44369</v>
      </c>
      <c r="F34083">
        <v>900.24</v>
      </c>
      <c r="G34083" s="1" t="s">
        <v>99496</v>
      </c>
      <c r="H34083" s="1" t="s">
        <v>99596</v>
      </c>
      <c r="I34083">
        <v>2021</v>
      </c>
      <c r="J34083" s="1" t="s">
        <v>99498</v>
      </c>
      <c r="K34083">
        <v>2700.7200000000003</v>
      </c>
    </row>
    <row r="34084" spans="1:11" x14ac:dyDescent="0.5">
      <c r="A34084" s="1" t="s">
        <v>133607</v>
      </c>
      <c r="B34084" s="1" t="s">
        <v>90977</v>
      </c>
      <c r="C34084" s="1" t="s">
        <v>99495</v>
      </c>
      <c r="D34084">
        <v>3</v>
      </c>
      <c r="E34084" s="3">
        <v>44549</v>
      </c>
      <c r="F34084">
        <v>900.24</v>
      </c>
      <c r="G34084" s="1" t="s">
        <v>99496</v>
      </c>
      <c r="H34084" s="1" t="s">
        <v>99567</v>
      </c>
      <c r="I34084">
        <v>2021</v>
      </c>
      <c r="J34084" s="1" t="s">
        <v>99498</v>
      </c>
      <c r="K34084">
        <v>2700.7200000000003</v>
      </c>
    </row>
    <row r="34085" spans="1:11" x14ac:dyDescent="0.5">
      <c r="A34085" s="1" t="s">
        <v>133608</v>
      </c>
      <c r="B34085" s="1" t="s">
        <v>36323</v>
      </c>
      <c r="C34085" s="1" t="s">
        <v>99495</v>
      </c>
      <c r="D34085">
        <v>3</v>
      </c>
      <c r="E34085" s="3">
        <v>44208</v>
      </c>
      <c r="F34085">
        <v>900.24</v>
      </c>
      <c r="G34085" s="1" t="s">
        <v>99496</v>
      </c>
      <c r="H34085" s="1" t="s">
        <v>99497</v>
      </c>
      <c r="I34085">
        <v>2021</v>
      </c>
      <c r="J34085" s="1" t="s">
        <v>99498</v>
      </c>
      <c r="K34085">
        <v>2700.7200000000003</v>
      </c>
    </row>
    <row r="34086" spans="1:11" x14ac:dyDescent="0.5">
      <c r="A34086" s="1" t="s">
        <v>133609</v>
      </c>
      <c r="B34086" s="1" t="s">
        <v>88893</v>
      </c>
      <c r="C34086" s="1" t="s">
        <v>99495</v>
      </c>
      <c r="D34086">
        <v>3</v>
      </c>
      <c r="E34086" s="3">
        <v>44327</v>
      </c>
      <c r="F34086">
        <v>900.24</v>
      </c>
      <c r="G34086" s="1" t="s">
        <v>99496</v>
      </c>
      <c r="H34086" s="1" t="s">
        <v>99575</v>
      </c>
      <c r="I34086">
        <v>2021</v>
      </c>
      <c r="J34086" s="1" t="s">
        <v>99498</v>
      </c>
      <c r="K34086">
        <v>2700.7200000000003</v>
      </c>
    </row>
    <row r="34087" spans="1:11" x14ac:dyDescent="0.5">
      <c r="A34087" s="1" t="s">
        <v>133610</v>
      </c>
      <c r="B34087" s="1" t="s">
        <v>26242</v>
      </c>
      <c r="C34087" s="1" t="s">
        <v>99495</v>
      </c>
      <c r="D34087">
        <v>3</v>
      </c>
      <c r="E34087" s="3">
        <v>44433</v>
      </c>
      <c r="F34087">
        <v>900.24</v>
      </c>
      <c r="G34087" s="1" t="s">
        <v>99496</v>
      </c>
      <c r="H34087" s="1" t="s">
        <v>99579</v>
      </c>
      <c r="I34087">
        <v>2021</v>
      </c>
      <c r="J34087" s="1" t="s">
        <v>99498</v>
      </c>
      <c r="K34087">
        <v>2700.7200000000003</v>
      </c>
    </row>
    <row r="34088" spans="1:11" x14ac:dyDescent="0.5">
      <c r="A34088" s="1" t="s">
        <v>133611</v>
      </c>
      <c r="B34088" s="1" t="s">
        <v>65575</v>
      </c>
      <c r="C34088" s="1" t="s">
        <v>99495</v>
      </c>
      <c r="D34088">
        <v>3</v>
      </c>
      <c r="E34088" s="3">
        <v>44308</v>
      </c>
      <c r="F34088">
        <v>900.24</v>
      </c>
      <c r="G34088" s="1" t="s">
        <v>99496</v>
      </c>
      <c r="H34088" s="1" t="s">
        <v>99572</v>
      </c>
      <c r="I34088">
        <v>2021</v>
      </c>
      <c r="J34088" s="1" t="s">
        <v>99498</v>
      </c>
      <c r="K34088">
        <v>2700.7200000000003</v>
      </c>
    </row>
    <row r="34089" spans="1:11" x14ac:dyDescent="0.5">
      <c r="A34089" s="1" t="s">
        <v>133612</v>
      </c>
      <c r="B34089" s="1" t="s">
        <v>93941</v>
      </c>
      <c r="C34089" s="1" t="s">
        <v>99495</v>
      </c>
      <c r="D34089">
        <v>3</v>
      </c>
      <c r="E34089" s="3">
        <v>44481</v>
      </c>
      <c r="F34089">
        <v>900.24</v>
      </c>
      <c r="G34089" s="1" t="s">
        <v>99496</v>
      </c>
      <c r="H34089" s="1" t="s">
        <v>99599</v>
      </c>
      <c r="I34089">
        <v>2021</v>
      </c>
      <c r="J34089" s="1" t="s">
        <v>99498</v>
      </c>
      <c r="K34089">
        <v>2700.7200000000003</v>
      </c>
    </row>
    <row r="34090" spans="1:11" x14ac:dyDescent="0.5">
      <c r="A34090" s="1" t="s">
        <v>133613</v>
      </c>
      <c r="B34090" s="1" t="s">
        <v>51046</v>
      </c>
      <c r="C34090" s="1" t="s">
        <v>99495</v>
      </c>
      <c r="D34090">
        <v>3</v>
      </c>
      <c r="E34090" s="3">
        <v>44355</v>
      </c>
      <c r="F34090">
        <v>900.24</v>
      </c>
      <c r="G34090" s="1" t="s">
        <v>99496</v>
      </c>
      <c r="H34090" s="1" t="s">
        <v>99596</v>
      </c>
      <c r="I34090">
        <v>2021</v>
      </c>
      <c r="J34090" s="1" t="s">
        <v>99498</v>
      </c>
      <c r="K34090">
        <v>2700.7200000000003</v>
      </c>
    </row>
    <row r="34091" spans="1:11" x14ac:dyDescent="0.5">
      <c r="A34091" s="1" t="s">
        <v>133614</v>
      </c>
      <c r="B34091" s="1" t="s">
        <v>29543</v>
      </c>
      <c r="C34091" s="1" t="s">
        <v>99495</v>
      </c>
      <c r="D34091">
        <v>3</v>
      </c>
      <c r="E34091" s="3">
        <v>44427</v>
      </c>
      <c r="F34091">
        <v>900.24</v>
      </c>
      <c r="G34091" s="1" t="s">
        <v>99496</v>
      </c>
      <c r="H34091" s="1" t="s">
        <v>99579</v>
      </c>
      <c r="I34091">
        <v>2021</v>
      </c>
      <c r="J34091" s="1" t="s">
        <v>99498</v>
      </c>
      <c r="K34091">
        <v>2700.7200000000003</v>
      </c>
    </row>
    <row r="34092" spans="1:11" x14ac:dyDescent="0.5">
      <c r="A34092" s="1" t="s">
        <v>133615</v>
      </c>
      <c r="B34092" s="1" t="s">
        <v>33324</v>
      </c>
      <c r="C34092" s="1" t="s">
        <v>99495</v>
      </c>
      <c r="D34092">
        <v>3</v>
      </c>
      <c r="E34092" s="3">
        <v>44301</v>
      </c>
      <c r="F34092">
        <v>900.24</v>
      </c>
      <c r="G34092" s="1" t="s">
        <v>99496</v>
      </c>
      <c r="H34092" s="1" t="s">
        <v>99572</v>
      </c>
      <c r="I34092">
        <v>2021</v>
      </c>
      <c r="J34092" s="1" t="s">
        <v>99498</v>
      </c>
      <c r="K34092">
        <v>2700.7200000000003</v>
      </c>
    </row>
    <row r="34093" spans="1:11" x14ac:dyDescent="0.5">
      <c r="A34093" s="1" t="s">
        <v>133616</v>
      </c>
      <c r="B34093" s="1" t="s">
        <v>802</v>
      </c>
      <c r="C34093" s="1" t="s">
        <v>99495</v>
      </c>
      <c r="D34093">
        <v>3</v>
      </c>
      <c r="E34093" s="3">
        <v>44362</v>
      </c>
      <c r="F34093">
        <v>900.24</v>
      </c>
      <c r="G34093" s="1" t="s">
        <v>99496</v>
      </c>
      <c r="H34093" s="1" t="s">
        <v>99596</v>
      </c>
      <c r="I34093">
        <v>2021</v>
      </c>
      <c r="J34093" s="1" t="s">
        <v>99498</v>
      </c>
      <c r="K34093">
        <v>2700.7200000000003</v>
      </c>
    </row>
    <row r="34094" spans="1:11" x14ac:dyDescent="0.5">
      <c r="A34094" s="1" t="s">
        <v>133617</v>
      </c>
      <c r="B34094" s="1" t="s">
        <v>67263</v>
      </c>
      <c r="C34094" s="1" t="s">
        <v>99495</v>
      </c>
      <c r="D34094">
        <v>3</v>
      </c>
      <c r="E34094" s="3">
        <v>44419</v>
      </c>
      <c r="F34094">
        <v>900.24</v>
      </c>
      <c r="G34094" s="1" t="s">
        <v>99496</v>
      </c>
      <c r="H34094" s="1" t="s">
        <v>99579</v>
      </c>
      <c r="I34094">
        <v>2021</v>
      </c>
      <c r="J34094" s="1" t="s">
        <v>99498</v>
      </c>
      <c r="K34094">
        <v>2700.7200000000003</v>
      </c>
    </row>
    <row r="34095" spans="1:11" x14ac:dyDescent="0.5">
      <c r="A34095" s="1" t="s">
        <v>133618</v>
      </c>
      <c r="B34095" s="1" t="s">
        <v>45546</v>
      </c>
      <c r="C34095" s="1" t="s">
        <v>99495</v>
      </c>
      <c r="D34095">
        <v>3</v>
      </c>
      <c r="E34095" s="3">
        <v>44206</v>
      </c>
      <c r="F34095">
        <v>900.24</v>
      </c>
      <c r="G34095" s="1" t="s">
        <v>99496</v>
      </c>
      <c r="H34095" s="1" t="s">
        <v>99497</v>
      </c>
      <c r="I34095">
        <v>2021</v>
      </c>
      <c r="J34095" s="1" t="s">
        <v>99498</v>
      </c>
      <c r="K34095">
        <v>2700.7200000000003</v>
      </c>
    </row>
    <row r="34096" spans="1:11" x14ac:dyDescent="0.5">
      <c r="A34096" s="1" t="s">
        <v>133619</v>
      </c>
      <c r="B34096" s="1" t="s">
        <v>85312</v>
      </c>
      <c r="C34096" s="1" t="s">
        <v>99495</v>
      </c>
      <c r="D34096">
        <v>3</v>
      </c>
      <c r="E34096" s="3">
        <v>44321</v>
      </c>
      <c r="F34096">
        <v>900.24</v>
      </c>
      <c r="G34096" s="1" t="s">
        <v>99496</v>
      </c>
      <c r="H34096" s="1" t="s">
        <v>99575</v>
      </c>
      <c r="I34096">
        <v>2021</v>
      </c>
      <c r="J34096" s="1" t="s">
        <v>99498</v>
      </c>
      <c r="K34096">
        <v>2700.7200000000003</v>
      </c>
    </row>
    <row r="34097" spans="1:11" x14ac:dyDescent="0.5">
      <c r="A34097" s="1" t="s">
        <v>133620</v>
      </c>
      <c r="B34097" s="1" t="s">
        <v>67833</v>
      </c>
      <c r="C34097" s="1" t="s">
        <v>99495</v>
      </c>
      <c r="D34097">
        <v>3</v>
      </c>
      <c r="E34097" s="3">
        <v>44235</v>
      </c>
      <c r="F34097">
        <v>900.24</v>
      </c>
      <c r="G34097" s="1" t="s">
        <v>99496</v>
      </c>
      <c r="H34097" s="1" t="s">
        <v>99583</v>
      </c>
      <c r="I34097">
        <v>2021</v>
      </c>
      <c r="J34097" s="1" t="s">
        <v>99498</v>
      </c>
      <c r="K34097">
        <v>2700.7200000000003</v>
      </c>
    </row>
    <row r="34098" spans="1:11" x14ac:dyDescent="0.5">
      <c r="A34098" s="1" t="s">
        <v>133621</v>
      </c>
      <c r="B34098" s="1" t="s">
        <v>73172</v>
      </c>
      <c r="C34098" s="1" t="s">
        <v>99495</v>
      </c>
      <c r="D34098">
        <v>3</v>
      </c>
      <c r="E34098" s="3">
        <v>44539</v>
      </c>
      <c r="F34098">
        <v>900.24</v>
      </c>
      <c r="G34098" s="1" t="s">
        <v>99496</v>
      </c>
      <c r="H34098" s="1" t="s">
        <v>99567</v>
      </c>
      <c r="I34098">
        <v>2021</v>
      </c>
      <c r="J34098" s="1" t="s">
        <v>99498</v>
      </c>
      <c r="K34098">
        <v>2700.7200000000003</v>
      </c>
    </row>
    <row r="34099" spans="1:11" x14ac:dyDescent="0.5">
      <c r="A34099" s="1" t="s">
        <v>133622</v>
      </c>
      <c r="B34099" s="1" t="s">
        <v>60485</v>
      </c>
      <c r="C34099" s="1" t="s">
        <v>99495</v>
      </c>
      <c r="D34099">
        <v>3</v>
      </c>
      <c r="E34099" s="3">
        <v>44252</v>
      </c>
      <c r="F34099">
        <v>900.24</v>
      </c>
      <c r="G34099" s="1" t="s">
        <v>99496</v>
      </c>
      <c r="H34099" s="1" t="s">
        <v>99583</v>
      </c>
      <c r="I34099">
        <v>2021</v>
      </c>
      <c r="J34099" s="1" t="s">
        <v>99498</v>
      </c>
      <c r="K34099">
        <v>2700.7200000000003</v>
      </c>
    </row>
    <row r="34100" spans="1:11" x14ac:dyDescent="0.5">
      <c r="A34100" s="1" t="s">
        <v>133623</v>
      </c>
      <c r="B34100" s="1" t="s">
        <v>63132</v>
      </c>
      <c r="C34100" s="1" t="s">
        <v>99495</v>
      </c>
      <c r="D34100">
        <v>3</v>
      </c>
      <c r="E34100" s="3">
        <v>44233</v>
      </c>
      <c r="F34100">
        <v>900.24</v>
      </c>
      <c r="G34100" s="1" t="s">
        <v>99496</v>
      </c>
      <c r="H34100" s="1" t="s">
        <v>99583</v>
      </c>
      <c r="I34100">
        <v>2021</v>
      </c>
      <c r="J34100" s="1" t="s">
        <v>99498</v>
      </c>
      <c r="K34100">
        <v>2700.7200000000003</v>
      </c>
    </row>
    <row r="34101" spans="1:11" x14ac:dyDescent="0.5">
      <c r="A34101" s="1" t="s">
        <v>133624</v>
      </c>
      <c r="B34101" s="1" t="s">
        <v>85847</v>
      </c>
      <c r="C34101" s="1" t="s">
        <v>99495</v>
      </c>
      <c r="D34101">
        <v>3</v>
      </c>
      <c r="E34101" s="3">
        <v>44426</v>
      </c>
      <c r="F34101">
        <v>900.24</v>
      </c>
      <c r="G34101" s="1" t="s">
        <v>99496</v>
      </c>
      <c r="H34101" s="1" t="s">
        <v>99579</v>
      </c>
      <c r="I34101">
        <v>2021</v>
      </c>
      <c r="J34101" s="1" t="s">
        <v>99498</v>
      </c>
      <c r="K34101">
        <v>2700.7200000000003</v>
      </c>
    </row>
    <row r="34102" spans="1:11" x14ac:dyDescent="0.5">
      <c r="A34102" s="1" t="s">
        <v>133625</v>
      </c>
      <c r="B34102" s="1" t="s">
        <v>55029</v>
      </c>
      <c r="C34102" s="1" t="s">
        <v>99495</v>
      </c>
      <c r="D34102">
        <v>3</v>
      </c>
      <c r="E34102" s="3">
        <v>44413</v>
      </c>
      <c r="F34102">
        <v>900.24</v>
      </c>
      <c r="G34102" s="1" t="s">
        <v>99496</v>
      </c>
      <c r="H34102" s="1" t="s">
        <v>99579</v>
      </c>
      <c r="I34102">
        <v>2021</v>
      </c>
      <c r="J34102" s="1" t="s">
        <v>99498</v>
      </c>
      <c r="K34102">
        <v>2700.7200000000003</v>
      </c>
    </row>
    <row r="34103" spans="1:11" x14ac:dyDescent="0.5">
      <c r="A34103" s="1" t="s">
        <v>133626</v>
      </c>
      <c r="B34103" s="1" t="s">
        <v>25044</v>
      </c>
      <c r="C34103" s="1" t="s">
        <v>99495</v>
      </c>
      <c r="D34103">
        <v>3</v>
      </c>
      <c r="E34103" s="3">
        <v>44480</v>
      </c>
      <c r="F34103">
        <v>900.24</v>
      </c>
      <c r="G34103" s="1" t="s">
        <v>99496</v>
      </c>
      <c r="H34103" s="1" t="s">
        <v>99599</v>
      </c>
      <c r="I34103">
        <v>2021</v>
      </c>
      <c r="J34103" s="1" t="s">
        <v>99498</v>
      </c>
      <c r="K34103">
        <v>2700.7200000000003</v>
      </c>
    </row>
    <row r="34104" spans="1:11" x14ac:dyDescent="0.5">
      <c r="A34104" s="1" t="s">
        <v>133627</v>
      </c>
      <c r="B34104" s="1" t="s">
        <v>810</v>
      </c>
      <c r="C34104" s="1" t="s">
        <v>99495</v>
      </c>
      <c r="D34104">
        <v>3</v>
      </c>
      <c r="E34104" s="3">
        <v>44374</v>
      </c>
      <c r="F34104">
        <v>900.24</v>
      </c>
      <c r="G34104" s="1" t="s">
        <v>99496</v>
      </c>
      <c r="H34104" s="1" t="s">
        <v>99596</v>
      </c>
      <c r="I34104">
        <v>2021</v>
      </c>
      <c r="J34104" s="1" t="s">
        <v>99498</v>
      </c>
      <c r="K34104">
        <v>2700.7200000000003</v>
      </c>
    </row>
    <row r="34105" spans="1:11" x14ac:dyDescent="0.5">
      <c r="A34105" s="1" t="s">
        <v>133628</v>
      </c>
      <c r="B34105" s="1" t="s">
        <v>92923</v>
      </c>
      <c r="C34105" s="1" t="s">
        <v>99495</v>
      </c>
      <c r="D34105">
        <v>3</v>
      </c>
      <c r="E34105" s="3">
        <v>44310</v>
      </c>
      <c r="F34105">
        <v>900.24</v>
      </c>
      <c r="G34105" s="1" t="s">
        <v>99496</v>
      </c>
      <c r="H34105" s="1" t="s">
        <v>99572</v>
      </c>
      <c r="I34105">
        <v>2021</v>
      </c>
      <c r="J34105" s="1" t="s">
        <v>99498</v>
      </c>
      <c r="K34105">
        <v>2700.7200000000003</v>
      </c>
    </row>
    <row r="34106" spans="1:11" x14ac:dyDescent="0.5">
      <c r="A34106" s="1" t="s">
        <v>133629</v>
      </c>
      <c r="B34106" s="1" t="s">
        <v>79781</v>
      </c>
      <c r="C34106" s="1" t="s">
        <v>99495</v>
      </c>
      <c r="D34106">
        <v>3</v>
      </c>
      <c r="E34106" s="3">
        <v>44551</v>
      </c>
      <c r="F34106">
        <v>900.24</v>
      </c>
      <c r="G34106" s="1" t="s">
        <v>99496</v>
      </c>
      <c r="H34106" s="1" t="s">
        <v>99567</v>
      </c>
      <c r="I34106">
        <v>2021</v>
      </c>
      <c r="J34106" s="1" t="s">
        <v>99498</v>
      </c>
      <c r="K34106">
        <v>2700.7200000000003</v>
      </c>
    </row>
    <row r="34107" spans="1:11" x14ac:dyDescent="0.5">
      <c r="A34107" s="1" t="s">
        <v>133630</v>
      </c>
      <c r="B34107" s="1" t="s">
        <v>11328</v>
      </c>
      <c r="C34107" s="1" t="s">
        <v>99495</v>
      </c>
      <c r="D34107">
        <v>3</v>
      </c>
      <c r="E34107" s="3">
        <v>44202</v>
      </c>
      <c r="F34107">
        <v>900.24</v>
      </c>
      <c r="G34107" s="1" t="s">
        <v>99496</v>
      </c>
      <c r="H34107" s="1" t="s">
        <v>99497</v>
      </c>
      <c r="I34107">
        <v>2021</v>
      </c>
      <c r="J34107" s="1" t="s">
        <v>99498</v>
      </c>
      <c r="K34107">
        <v>2700.7200000000003</v>
      </c>
    </row>
    <row r="34108" spans="1:11" x14ac:dyDescent="0.5">
      <c r="A34108" s="1" t="s">
        <v>133631</v>
      </c>
      <c r="B34108" s="1" t="s">
        <v>79784</v>
      </c>
      <c r="C34108" s="1" t="s">
        <v>99495</v>
      </c>
      <c r="D34108">
        <v>3</v>
      </c>
      <c r="E34108" s="3">
        <v>44245</v>
      </c>
      <c r="F34108">
        <v>900.24</v>
      </c>
      <c r="G34108" s="1" t="s">
        <v>99496</v>
      </c>
      <c r="H34108" s="1" t="s">
        <v>99583</v>
      </c>
      <c r="I34108">
        <v>2021</v>
      </c>
      <c r="J34108" s="1" t="s">
        <v>99498</v>
      </c>
      <c r="K34108">
        <v>2700.7200000000003</v>
      </c>
    </row>
    <row r="34109" spans="1:11" x14ac:dyDescent="0.5">
      <c r="A34109" s="1" t="s">
        <v>133632</v>
      </c>
      <c r="B34109" s="1" t="s">
        <v>73181</v>
      </c>
      <c r="C34109" s="1" t="s">
        <v>99495</v>
      </c>
      <c r="D34109">
        <v>3</v>
      </c>
      <c r="E34109" s="3">
        <v>44434</v>
      </c>
      <c r="F34109">
        <v>900.24</v>
      </c>
      <c r="G34109" s="1" t="s">
        <v>99496</v>
      </c>
      <c r="H34109" s="1" t="s">
        <v>99579</v>
      </c>
      <c r="I34109">
        <v>2021</v>
      </c>
      <c r="J34109" s="1" t="s">
        <v>99498</v>
      </c>
      <c r="K34109">
        <v>2700.7200000000003</v>
      </c>
    </row>
    <row r="34110" spans="1:11" x14ac:dyDescent="0.5">
      <c r="A34110" s="1" t="s">
        <v>133633</v>
      </c>
      <c r="B34110" s="1" t="s">
        <v>15711</v>
      </c>
      <c r="C34110" s="1" t="s">
        <v>99495</v>
      </c>
      <c r="D34110">
        <v>3</v>
      </c>
      <c r="E34110" s="3">
        <v>44310</v>
      </c>
      <c r="F34110">
        <v>900.24</v>
      </c>
      <c r="G34110" s="1" t="s">
        <v>99496</v>
      </c>
      <c r="H34110" s="1" t="s">
        <v>99572</v>
      </c>
      <c r="I34110">
        <v>2021</v>
      </c>
      <c r="J34110" s="1" t="s">
        <v>99498</v>
      </c>
      <c r="K34110">
        <v>2700.7200000000003</v>
      </c>
    </row>
    <row r="34111" spans="1:11" x14ac:dyDescent="0.5">
      <c r="A34111" s="1" t="s">
        <v>133634</v>
      </c>
      <c r="B34111" s="1" t="s">
        <v>86621</v>
      </c>
      <c r="C34111" s="1" t="s">
        <v>99495</v>
      </c>
      <c r="D34111">
        <v>3</v>
      </c>
      <c r="E34111" s="3">
        <v>44279</v>
      </c>
      <c r="F34111">
        <v>900.24</v>
      </c>
      <c r="G34111" s="1" t="s">
        <v>99496</v>
      </c>
      <c r="H34111" s="1" t="s">
        <v>99569</v>
      </c>
      <c r="I34111">
        <v>2021</v>
      </c>
      <c r="J34111" s="1" t="s">
        <v>99498</v>
      </c>
      <c r="K34111">
        <v>2700.7200000000003</v>
      </c>
    </row>
    <row r="34112" spans="1:11" x14ac:dyDescent="0.5">
      <c r="A34112" s="1" t="s">
        <v>133635</v>
      </c>
      <c r="B34112" s="1" t="s">
        <v>79788</v>
      </c>
      <c r="C34112" s="1" t="s">
        <v>99495</v>
      </c>
      <c r="D34112">
        <v>3</v>
      </c>
      <c r="E34112" s="3">
        <v>44368</v>
      </c>
      <c r="F34112">
        <v>900.24</v>
      </c>
      <c r="G34112" s="1" t="s">
        <v>99496</v>
      </c>
      <c r="H34112" s="1" t="s">
        <v>99596</v>
      </c>
      <c r="I34112">
        <v>2021</v>
      </c>
      <c r="J34112" s="1" t="s">
        <v>99498</v>
      </c>
      <c r="K34112">
        <v>2700.7200000000003</v>
      </c>
    </row>
    <row r="34113" spans="1:11" x14ac:dyDescent="0.5">
      <c r="A34113" s="1" t="s">
        <v>133636</v>
      </c>
      <c r="B34113" s="1" t="s">
        <v>815</v>
      </c>
      <c r="C34113" s="1" t="s">
        <v>99495</v>
      </c>
      <c r="D34113">
        <v>3</v>
      </c>
      <c r="E34113" s="3">
        <v>44273</v>
      </c>
      <c r="F34113">
        <v>900.24</v>
      </c>
      <c r="G34113" s="1" t="s">
        <v>99496</v>
      </c>
      <c r="H34113" s="1" t="s">
        <v>99569</v>
      </c>
      <c r="I34113">
        <v>2021</v>
      </c>
      <c r="J34113" s="1" t="s">
        <v>99498</v>
      </c>
      <c r="K34113">
        <v>2700.7200000000003</v>
      </c>
    </row>
    <row r="34114" spans="1:11" x14ac:dyDescent="0.5">
      <c r="A34114" s="1" t="s">
        <v>133637</v>
      </c>
      <c r="B34114" s="1" t="s">
        <v>27530</v>
      </c>
      <c r="C34114" s="1" t="s">
        <v>99495</v>
      </c>
      <c r="D34114">
        <v>3</v>
      </c>
      <c r="E34114" s="3">
        <v>44343</v>
      </c>
      <c r="F34114">
        <v>900.24</v>
      </c>
      <c r="G34114" s="1" t="s">
        <v>99496</v>
      </c>
      <c r="H34114" s="1" t="s">
        <v>99575</v>
      </c>
      <c r="I34114">
        <v>2021</v>
      </c>
      <c r="J34114" s="1" t="s">
        <v>99498</v>
      </c>
      <c r="K34114">
        <v>2700.7200000000003</v>
      </c>
    </row>
    <row r="34115" spans="1:11" x14ac:dyDescent="0.5">
      <c r="A34115" s="1" t="s">
        <v>133638</v>
      </c>
      <c r="B34115" s="1" t="s">
        <v>21549</v>
      </c>
      <c r="C34115" s="1" t="s">
        <v>99495</v>
      </c>
      <c r="D34115">
        <v>3</v>
      </c>
      <c r="E34115" s="3">
        <v>44370</v>
      </c>
      <c r="F34115">
        <v>900.24</v>
      </c>
      <c r="G34115" s="1" t="s">
        <v>99496</v>
      </c>
      <c r="H34115" s="1" t="s">
        <v>99596</v>
      </c>
      <c r="I34115">
        <v>2021</v>
      </c>
      <c r="J34115" s="1" t="s">
        <v>99498</v>
      </c>
      <c r="K34115">
        <v>2700.7200000000003</v>
      </c>
    </row>
    <row r="34116" spans="1:11" x14ac:dyDescent="0.5">
      <c r="A34116" s="1" t="s">
        <v>133639</v>
      </c>
      <c r="B34116" s="1" t="s">
        <v>79793</v>
      </c>
      <c r="C34116" s="1" t="s">
        <v>99495</v>
      </c>
      <c r="D34116">
        <v>3</v>
      </c>
      <c r="E34116" s="3">
        <v>44458</v>
      </c>
      <c r="F34116">
        <v>900.24</v>
      </c>
      <c r="G34116" s="1" t="s">
        <v>99496</v>
      </c>
      <c r="H34116" s="1" t="s">
        <v>99577</v>
      </c>
      <c r="I34116">
        <v>2021</v>
      </c>
      <c r="J34116" s="1" t="s">
        <v>99498</v>
      </c>
      <c r="K34116">
        <v>2700.7200000000003</v>
      </c>
    </row>
    <row r="34117" spans="1:11" x14ac:dyDescent="0.5">
      <c r="A34117" s="1" t="s">
        <v>133640</v>
      </c>
      <c r="B34117" s="1" t="s">
        <v>11331</v>
      </c>
      <c r="C34117" s="1" t="s">
        <v>99495</v>
      </c>
      <c r="D34117">
        <v>3</v>
      </c>
      <c r="E34117" s="3">
        <v>44471</v>
      </c>
      <c r="F34117">
        <v>900.24</v>
      </c>
      <c r="G34117" s="1" t="s">
        <v>99496</v>
      </c>
      <c r="H34117" s="1" t="s">
        <v>99599</v>
      </c>
      <c r="I34117">
        <v>2021</v>
      </c>
      <c r="J34117" s="1" t="s">
        <v>99498</v>
      </c>
      <c r="K34117">
        <v>2700.7200000000003</v>
      </c>
    </row>
    <row r="34118" spans="1:11" x14ac:dyDescent="0.5">
      <c r="A34118" s="1" t="s">
        <v>133641</v>
      </c>
      <c r="B34118" s="1" t="s">
        <v>60138</v>
      </c>
      <c r="C34118" s="1" t="s">
        <v>99495</v>
      </c>
      <c r="D34118">
        <v>3</v>
      </c>
      <c r="E34118" s="3">
        <v>44296</v>
      </c>
      <c r="F34118">
        <v>900.24</v>
      </c>
      <c r="G34118" s="1" t="s">
        <v>99496</v>
      </c>
      <c r="H34118" s="1" t="s">
        <v>99572</v>
      </c>
      <c r="I34118">
        <v>2021</v>
      </c>
      <c r="J34118" s="1" t="s">
        <v>99498</v>
      </c>
      <c r="K34118">
        <v>2700.7200000000003</v>
      </c>
    </row>
    <row r="34119" spans="1:11" x14ac:dyDescent="0.5">
      <c r="A34119" s="1" t="s">
        <v>133642</v>
      </c>
      <c r="B34119" s="1" t="s">
        <v>57503</v>
      </c>
      <c r="C34119" s="1" t="s">
        <v>99495</v>
      </c>
      <c r="D34119">
        <v>3</v>
      </c>
      <c r="E34119" s="3">
        <v>44538</v>
      </c>
      <c r="F34119">
        <v>900.24</v>
      </c>
      <c r="G34119" s="1" t="s">
        <v>99496</v>
      </c>
      <c r="H34119" s="1" t="s">
        <v>99567</v>
      </c>
      <c r="I34119">
        <v>2021</v>
      </c>
      <c r="J34119" s="1" t="s">
        <v>99498</v>
      </c>
      <c r="K34119">
        <v>2700.7200000000003</v>
      </c>
    </row>
    <row r="34120" spans="1:11" x14ac:dyDescent="0.5">
      <c r="A34120" s="1" t="s">
        <v>133643</v>
      </c>
      <c r="B34120" s="1" t="s">
        <v>47552</v>
      </c>
      <c r="C34120" s="1" t="s">
        <v>99495</v>
      </c>
      <c r="D34120">
        <v>3</v>
      </c>
      <c r="E34120" s="3">
        <v>44269</v>
      </c>
      <c r="F34120">
        <v>900.24</v>
      </c>
      <c r="G34120" s="1" t="s">
        <v>99496</v>
      </c>
      <c r="H34120" s="1" t="s">
        <v>99569</v>
      </c>
      <c r="I34120">
        <v>2021</v>
      </c>
      <c r="J34120" s="1" t="s">
        <v>99498</v>
      </c>
      <c r="K34120">
        <v>2700.7200000000003</v>
      </c>
    </row>
    <row r="34121" spans="1:11" x14ac:dyDescent="0.5">
      <c r="A34121" s="1" t="s">
        <v>133644</v>
      </c>
      <c r="B34121" s="1" t="s">
        <v>39104</v>
      </c>
      <c r="C34121" s="1" t="s">
        <v>99495</v>
      </c>
      <c r="D34121">
        <v>3</v>
      </c>
      <c r="E34121" s="3">
        <v>44453</v>
      </c>
      <c r="F34121">
        <v>900.24</v>
      </c>
      <c r="G34121" s="1" t="s">
        <v>99496</v>
      </c>
      <c r="H34121" s="1" t="s">
        <v>99577</v>
      </c>
      <c r="I34121">
        <v>2021</v>
      </c>
      <c r="J34121" s="1" t="s">
        <v>99498</v>
      </c>
      <c r="K34121">
        <v>2700.7200000000003</v>
      </c>
    </row>
    <row r="34122" spans="1:11" x14ac:dyDescent="0.5">
      <c r="A34122" s="1" t="s">
        <v>133645</v>
      </c>
      <c r="B34122" s="1" t="s">
        <v>20558</v>
      </c>
      <c r="C34122" s="1" t="s">
        <v>99495</v>
      </c>
      <c r="D34122">
        <v>3</v>
      </c>
      <c r="E34122" s="3">
        <v>44280</v>
      </c>
      <c r="F34122">
        <v>900.24</v>
      </c>
      <c r="G34122" s="1" t="s">
        <v>99496</v>
      </c>
      <c r="H34122" s="1" t="s">
        <v>99569</v>
      </c>
      <c r="I34122">
        <v>2021</v>
      </c>
      <c r="J34122" s="1" t="s">
        <v>99498</v>
      </c>
      <c r="K34122">
        <v>2700.7200000000003</v>
      </c>
    </row>
    <row r="34123" spans="1:11" x14ac:dyDescent="0.5">
      <c r="A34123" s="1" t="s">
        <v>133646</v>
      </c>
      <c r="B34123" s="1" t="s">
        <v>13305</v>
      </c>
      <c r="C34123" s="1" t="s">
        <v>99495</v>
      </c>
      <c r="D34123">
        <v>3</v>
      </c>
      <c r="E34123" s="3">
        <v>44298</v>
      </c>
      <c r="F34123">
        <v>900.24</v>
      </c>
      <c r="G34123" s="1" t="s">
        <v>99496</v>
      </c>
      <c r="H34123" s="1" t="s">
        <v>99572</v>
      </c>
      <c r="I34123">
        <v>2021</v>
      </c>
      <c r="J34123" s="1" t="s">
        <v>99498</v>
      </c>
      <c r="K34123">
        <v>2700.7200000000003</v>
      </c>
    </row>
    <row r="34124" spans="1:11" x14ac:dyDescent="0.5">
      <c r="A34124" s="1" t="s">
        <v>133647</v>
      </c>
      <c r="B34124" s="1" t="s">
        <v>22820</v>
      </c>
      <c r="C34124" s="1" t="s">
        <v>99495</v>
      </c>
      <c r="D34124">
        <v>3</v>
      </c>
      <c r="E34124" s="3">
        <v>44492</v>
      </c>
      <c r="F34124">
        <v>900.24</v>
      </c>
      <c r="G34124" s="1" t="s">
        <v>99496</v>
      </c>
      <c r="H34124" s="1" t="s">
        <v>99599</v>
      </c>
      <c r="I34124">
        <v>2021</v>
      </c>
      <c r="J34124" s="1" t="s">
        <v>99498</v>
      </c>
      <c r="K34124">
        <v>2700.7200000000003</v>
      </c>
    </row>
    <row r="34125" spans="1:11" x14ac:dyDescent="0.5">
      <c r="A34125" s="1" t="s">
        <v>133648</v>
      </c>
      <c r="B34125" s="1" t="s">
        <v>21017</v>
      </c>
      <c r="C34125" s="1" t="s">
        <v>99495</v>
      </c>
      <c r="D34125">
        <v>3</v>
      </c>
      <c r="E34125" s="3">
        <v>44351</v>
      </c>
      <c r="F34125">
        <v>900.24</v>
      </c>
      <c r="G34125" s="1" t="s">
        <v>99496</v>
      </c>
      <c r="H34125" s="1" t="s">
        <v>99596</v>
      </c>
      <c r="I34125">
        <v>2021</v>
      </c>
      <c r="J34125" s="1" t="s">
        <v>99498</v>
      </c>
      <c r="K34125">
        <v>2700.7200000000003</v>
      </c>
    </row>
    <row r="34126" spans="1:11" x14ac:dyDescent="0.5">
      <c r="A34126" s="1" t="s">
        <v>133649</v>
      </c>
      <c r="B34126" s="1" t="s">
        <v>93957</v>
      </c>
      <c r="C34126" s="1" t="s">
        <v>99495</v>
      </c>
      <c r="D34126">
        <v>3</v>
      </c>
      <c r="E34126" s="3">
        <v>44275</v>
      </c>
      <c r="F34126">
        <v>900.24</v>
      </c>
      <c r="G34126" s="1" t="s">
        <v>99496</v>
      </c>
      <c r="H34126" s="1" t="s">
        <v>99569</v>
      </c>
      <c r="I34126">
        <v>2021</v>
      </c>
      <c r="J34126" s="1" t="s">
        <v>99498</v>
      </c>
      <c r="K34126">
        <v>2700.7200000000003</v>
      </c>
    </row>
    <row r="34127" spans="1:11" x14ac:dyDescent="0.5">
      <c r="A34127" s="1" t="s">
        <v>133650</v>
      </c>
      <c r="B34127" s="1" t="s">
        <v>22405</v>
      </c>
      <c r="C34127" s="1" t="s">
        <v>99495</v>
      </c>
      <c r="D34127">
        <v>3</v>
      </c>
      <c r="E34127" s="3">
        <v>44342</v>
      </c>
      <c r="F34127">
        <v>900.24</v>
      </c>
      <c r="G34127" s="1" t="s">
        <v>99496</v>
      </c>
      <c r="H34127" s="1" t="s">
        <v>99575</v>
      </c>
      <c r="I34127">
        <v>2021</v>
      </c>
      <c r="J34127" s="1" t="s">
        <v>99498</v>
      </c>
      <c r="K34127">
        <v>2700.7200000000003</v>
      </c>
    </row>
    <row r="34128" spans="1:11" x14ac:dyDescent="0.5">
      <c r="A34128" s="1" t="s">
        <v>133651</v>
      </c>
      <c r="B34128" s="1" t="s">
        <v>73198</v>
      </c>
      <c r="C34128" s="1" t="s">
        <v>99495</v>
      </c>
      <c r="D34128">
        <v>3</v>
      </c>
      <c r="E34128" s="3">
        <v>44541</v>
      </c>
      <c r="F34128">
        <v>900.24</v>
      </c>
      <c r="G34128" s="1" t="s">
        <v>99496</v>
      </c>
      <c r="H34128" s="1" t="s">
        <v>99567</v>
      </c>
      <c r="I34128">
        <v>2021</v>
      </c>
      <c r="J34128" s="1" t="s">
        <v>99498</v>
      </c>
      <c r="K34128">
        <v>2700.7200000000003</v>
      </c>
    </row>
    <row r="34129" spans="1:11" x14ac:dyDescent="0.5">
      <c r="A34129" s="1" t="s">
        <v>133652</v>
      </c>
      <c r="B34129" s="1" t="s">
        <v>85860</v>
      </c>
      <c r="C34129" s="1" t="s">
        <v>99495</v>
      </c>
      <c r="D34129">
        <v>3</v>
      </c>
      <c r="E34129" s="3">
        <v>44275</v>
      </c>
      <c r="F34129">
        <v>900.24</v>
      </c>
      <c r="G34129" s="1" t="s">
        <v>99496</v>
      </c>
      <c r="H34129" s="1" t="s">
        <v>99569</v>
      </c>
      <c r="I34129">
        <v>2021</v>
      </c>
      <c r="J34129" s="1" t="s">
        <v>99498</v>
      </c>
      <c r="K34129">
        <v>2700.7200000000003</v>
      </c>
    </row>
    <row r="34130" spans="1:11" x14ac:dyDescent="0.5">
      <c r="A34130" s="1" t="s">
        <v>133653</v>
      </c>
      <c r="B34130" s="1" t="s">
        <v>11342</v>
      </c>
      <c r="C34130" s="1" t="s">
        <v>99495</v>
      </c>
      <c r="D34130">
        <v>3</v>
      </c>
      <c r="E34130" s="3">
        <v>44373</v>
      </c>
      <c r="F34130">
        <v>900.24</v>
      </c>
      <c r="G34130" s="1" t="s">
        <v>99496</v>
      </c>
      <c r="H34130" s="1" t="s">
        <v>99596</v>
      </c>
      <c r="I34130">
        <v>2021</v>
      </c>
      <c r="J34130" s="1" t="s">
        <v>99498</v>
      </c>
      <c r="K34130">
        <v>2700.7200000000003</v>
      </c>
    </row>
    <row r="34131" spans="1:11" x14ac:dyDescent="0.5">
      <c r="A34131" s="1" t="s">
        <v>133654</v>
      </c>
      <c r="B34131" s="1" t="s">
        <v>53426</v>
      </c>
      <c r="C34131" s="1" t="s">
        <v>99495</v>
      </c>
      <c r="D34131">
        <v>3</v>
      </c>
      <c r="E34131" s="3">
        <v>44414</v>
      </c>
      <c r="F34131">
        <v>900.24</v>
      </c>
      <c r="G34131" s="1" t="s">
        <v>99496</v>
      </c>
      <c r="H34131" s="1" t="s">
        <v>99579</v>
      </c>
      <c r="I34131">
        <v>2021</v>
      </c>
      <c r="J34131" s="1" t="s">
        <v>99498</v>
      </c>
      <c r="K34131">
        <v>2700.7200000000003</v>
      </c>
    </row>
    <row r="34132" spans="1:11" x14ac:dyDescent="0.5">
      <c r="A34132" s="1" t="s">
        <v>133655</v>
      </c>
      <c r="B34132" s="1" t="s">
        <v>73202</v>
      </c>
      <c r="C34132" s="1" t="s">
        <v>99495</v>
      </c>
      <c r="D34132">
        <v>3</v>
      </c>
      <c r="E34132" s="3">
        <v>44242</v>
      </c>
      <c r="F34132">
        <v>900.24</v>
      </c>
      <c r="G34132" s="1" t="s">
        <v>99496</v>
      </c>
      <c r="H34132" s="1" t="s">
        <v>99583</v>
      </c>
      <c r="I34132">
        <v>2021</v>
      </c>
      <c r="J34132" s="1" t="s">
        <v>99498</v>
      </c>
      <c r="K34132">
        <v>2700.7200000000003</v>
      </c>
    </row>
    <row r="34133" spans="1:11" x14ac:dyDescent="0.5">
      <c r="A34133" s="1" t="s">
        <v>133656</v>
      </c>
      <c r="B34133" s="1" t="s">
        <v>84024</v>
      </c>
      <c r="C34133" s="1" t="s">
        <v>99495</v>
      </c>
      <c r="D34133">
        <v>3</v>
      </c>
      <c r="E34133" s="3">
        <v>44462</v>
      </c>
      <c r="F34133">
        <v>900.24</v>
      </c>
      <c r="G34133" s="1" t="s">
        <v>99496</v>
      </c>
      <c r="H34133" s="1" t="s">
        <v>99577</v>
      </c>
      <c r="I34133">
        <v>2021</v>
      </c>
      <c r="J34133" s="1" t="s">
        <v>99498</v>
      </c>
      <c r="K34133">
        <v>2700.7200000000003</v>
      </c>
    </row>
    <row r="34134" spans="1:11" x14ac:dyDescent="0.5">
      <c r="A34134" s="1" t="s">
        <v>133657</v>
      </c>
      <c r="B34134" s="1" t="s">
        <v>18007</v>
      </c>
      <c r="C34134" s="1" t="s">
        <v>99495</v>
      </c>
      <c r="D34134">
        <v>3</v>
      </c>
      <c r="E34134" s="3">
        <v>44209</v>
      </c>
      <c r="F34134">
        <v>900.24</v>
      </c>
      <c r="G34134" s="1" t="s">
        <v>99496</v>
      </c>
      <c r="H34134" s="1" t="s">
        <v>99497</v>
      </c>
      <c r="I34134">
        <v>2021</v>
      </c>
      <c r="J34134" s="1" t="s">
        <v>99498</v>
      </c>
      <c r="K34134">
        <v>2700.7200000000003</v>
      </c>
    </row>
    <row r="34135" spans="1:11" x14ac:dyDescent="0.5">
      <c r="A34135" s="1" t="s">
        <v>133658</v>
      </c>
      <c r="B34135" s="1" t="s">
        <v>29579</v>
      </c>
      <c r="C34135" s="1" t="s">
        <v>99495</v>
      </c>
      <c r="D34135">
        <v>3</v>
      </c>
      <c r="E34135" s="3">
        <v>44524</v>
      </c>
      <c r="F34135">
        <v>900.24</v>
      </c>
      <c r="G34135" s="1" t="s">
        <v>99496</v>
      </c>
      <c r="H34135" s="1" t="s">
        <v>99563</v>
      </c>
      <c r="I34135">
        <v>2021</v>
      </c>
      <c r="J34135" s="1" t="s">
        <v>99498</v>
      </c>
      <c r="K34135">
        <v>2700.7200000000003</v>
      </c>
    </row>
    <row r="34136" spans="1:11" x14ac:dyDescent="0.5">
      <c r="A34136" s="1" t="s">
        <v>133659</v>
      </c>
      <c r="B34136" s="1" t="s">
        <v>44934</v>
      </c>
      <c r="C34136" s="1" t="s">
        <v>99495</v>
      </c>
      <c r="D34136">
        <v>3</v>
      </c>
      <c r="E34136" s="3">
        <v>44219</v>
      </c>
      <c r="F34136">
        <v>900.24</v>
      </c>
      <c r="G34136" s="1" t="s">
        <v>99496</v>
      </c>
      <c r="H34136" s="1" t="s">
        <v>99497</v>
      </c>
      <c r="I34136">
        <v>2021</v>
      </c>
      <c r="J34136" s="1" t="s">
        <v>99498</v>
      </c>
      <c r="K34136">
        <v>2700.7200000000003</v>
      </c>
    </row>
    <row r="34137" spans="1:11" x14ac:dyDescent="0.5">
      <c r="A34137" s="1" t="s">
        <v>133660</v>
      </c>
      <c r="B34137" s="1" t="s">
        <v>62808</v>
      </c>
      <c r="C34137" s="1" t="s">
        <v>99495</v>
      </c>
      <c r="D34137">
        <v>3</v>
      </c>
      <c r="E34137" s="3">
        <v>44313</v>
      </c>
      <c r="F34137">
        <v>900.24</v>
      </c>
      <c r="G34137" s="1" t="s">
        <v>99496</v>
      </c>
      <c r="H34137" s="1" t="s">
        <v>99572</v>
      </c>
      <c r="I34137">
        <v>2021</v>
      </c>
      <c r="J34137" s="1" t="s">
        <v>99498</v>
      </c>
      <c r="K34137">
        <v>2700.7200000000003</v>
      </c>
    </row>
    <row r="34138" spans="1:11" x14ac:dyDescent="0.5">
      <c r="A34138" s="1" t="s">
        <v>133661</v>
      </c>
      <c r="B34138" s="1" t="s">
        <v>78732</v>
      </c>
      <c r="C34138" s="1" t="s">
        <v>99495</v>
      </c>
      <c r="D34138">
        <v>3</v>
      </c>
      <c r="E34138" s="3">
        <v>44315</v>
      </c>
      <c r="F34138">
        <v>900.24</v>
      </c>
      <c r="G34138" s="1" t="s">
        <v>99496</v>
      </c>
      <c r="H34138" s="1" t="s">
        <v>99572</v>
      </c>
      <c r="I34138">
        <v>2021</v>
      </c>
      <c r="J34138" s="1" t="s">
        <v>99498</v>
      </c>
      <c r="K34138">
        <v>2700.7200000000003</v>
      </c>
    </row>
    <row r="34139" spans="1:11" x14ac:dyDescent="0.5">
      <c r="A34139" s="1" t="s">
        <v>133662</v>
      </c>
      <c r="B34139" s="1" t="s">
        <v>37297</v>
      </c>
      <c r="C34139" s="1" t="s">
        <v>99495</v>
      </c>
      <c r="D34139">
        <v>3</v>
      </c>
      <c r="E34139" s="3">
        <v>44245</v>
      </c>
      <c r="F34139">
        <v>900.24</v>
      </c>
      <c r="G34139" s="1" t="s">
        <v>99496</v>
      </c>
      <c r="H34139" s="1" t="s">
        <v>99583</v>
      </c>
      <c r="I34139">
        <v>2021</v>
      </c>
      <c r="J34139" s="1" t="s">
        <v>99498</v>
      </c>
      <c r="K34139">
        <v>2700.7200000000003</v>
      </c>
    </row>
    <row r="34140" spans="1:11" x14ac:dyDescent="0.5">
      <c r="A34140" s="1" t="s">
        <v>133663</v>
      </c>
      <c r="B34140" s="1" t="s">
        <v>843</v>
      </c>
      <c r="C34140" s="1" t="s">
        <v>99495</v>
      </c>
      <c r="D34140">
        <v>3</v>
      </c>
      <c r="E34140" s="3">
        <v>44326</v>
      </c>
      <c r="F34140">
        <v>900.24</v>
      </c>
      <c r="G34140" s="1" t="s">
        <v>99496</v>
      </c>
      <c r="H34140" s="1" t="s">
        <v>99575</v>
      </c>
      <c r="I34140">
        <v>2021</v>
      </c>
      <c r="J34140" s="1" t="s">
        <v>99498</v>
      </c>
      <c r="K34140">
        <v>2700.7200000000003</v>
      </c>
    </row>
    <row r="34141" spans="1:11" x14ac:dyDescent="0.5">
      <c r="A34141" s="1" t="s">
        <v>133664</v>
      </c>
      <c r="B34141" s="1" t="s">
        <v>89204</v>
      </c>
      <c r="C34141" s="1" t="s">
        <v>99495</v>
      </c>
      <c r="D34141">
        <v>3</v>
      </c>
      <c r="E34141" s="3">
        <v>44506</v>
      </c>
      <c r="F34141">
        <v>900.24</v>
      </c>
      <c r="G34141" s="1" t="s">
        <v>99496</v>
      </c>
      <c r="H34141" s="1" t="s">
        <v>99563</v>
      </c>
      <c r="I34141">
        <v>2021</v>
      </c>
      <c r="J34141" s="1" t="s">
        <v>99498</v>
      </c>
      <c r="K34141">
        <v>2700.7200000000003</v>
      </c>
    </row>
    <row r="34142" spans="1:11" x14ac:dyDescent="0.5">
      <c r="A34142" s="1" t="s">
        <v>133665</v>
      </c>
      <c r="B34142" s="1" t="s">
        <v>37306</v>
      </c>
      <c r="C34142" s="1" t="s">
        <v>99495</v>
      </c>
      <c r="D34142">
        <v>3</v>
      </c>
      <c r="E34142" s="3">
        <v>44366</v>
      </c>
      <c r="F34142">
        <v>900.24</v>
      </c>
      <c r="G34142" s="1" t="s">
        <v>99496</v>
      </c>
      <c r="H34142" s="1" t="s">
        <v>99596</v>
      </c>
      <c r="I34142">
        <v>2021</v>
      </c>
      <c r="J34142" s="1" t="s">
        <v>99498</v>
      </c>
      <c r="K34142">
        <v>2700.7200000000003</v>
      </c>
    </row>
    <row r="34143" spans="1:11" x14ac:dyDescent="0.5">
      <c r="A34143" s="1" t="s">
        <v>133666</v>
      </c>
      <c r="B34143" s="1" t="s">
        <v>13315</v>
      </c>
      <c r="C34143" s="1" t="s">
        <v>99495</v>
      </c>
      <c r="D34143">
        <v>3</v>
      </c>
      <c r="E34143" s="3">
        <v>44274</v>
      </c>
      <c r="F34143">
        <v>900.24</v>
      </c>
      <c r="G34143" s="1" t="s">
        <v>99496</v>
      </c>
      <c r="H34143" s="1" t="s">
        <v>99569</v>
      </c>
      <c r="I34143">
        <v>2021</v>
      </c>
      <c r="J34143" s="1" t="s">
        <v>99498</v>
      </c>
      <c r="K34143">
        <v>2700.7200000000003</v>
      </c>
    </row>
    <row r="34144" spans="1:11" x14ac:dyDescent="0.5">
      <c r="A34144" s="1" t="s">
        <v>133667</v>
      </c>
      <c r="B34144" s="1" t="s">
        <v>40849</v>
      </c>
      <c r="C34144" s="1" t="s">
        <v>99495</v>
      </c>
      <c r="D34144">
        <v>3</v>
      </c>
      <c r="E34144" s="3">
        <v>44481</v>
      </c>
      <c r="F34144">
        <v>900.24</v>
      </c>
      <c r="G34144" s="1" t="s">
        <v>99496</v>
      </c>
      <c r="H34144" s="1" t="s">
        <v>99599</v>
      </c>
      <c r="I34144">
        <v>2021</v>
      </c>
      <c r="J34144" s="1" t="s">
        <v>99498</v>
      </c>
      <c r="K34144">
        <v>2700.7200000000003</v>
      </c>
    </row>
    <row r="34145" spans="1:11" x14ac:dyDescent="0.5">
      <c r="A34145" s="1" t="s">
        <v>133668</v>
      </c>
      <c r="B34145" s="1" t="s">
        <v>21045</v>
      </c>
      <c r="C34145" s="1" t="s">
        <v>99495</v>
      </c>
      <c r="D34145">
        <v>3</v>
      </c>
      <c r="E34145" s="3">
        <v>44255</v>
      </c>
      <c r="F34145">
        <v>900.24</v>
      </c>
      <c r="G34145" s="1" t="s">
        <v>99496</v>
      </c>
      <c r="H34145" s="1" t="s">
        <v>99583</v>
      </c>
      <c r="I34145">
        <v>2021</v>
      </c>
      <c r="J34145" s="1" t="s">
        <v>99498</v>
      </c>
      <c r="K34145">
        <v>2700.7200000000003</v>
      </c>
    </row>
    <row r="34146" spans="1:11" x14ac:dyDescent="0.5">
      <c r="A34146" s="1" t="s">
        <v>133669</v>
      </c>
      <c r="B34146" s="1" t="s">
        <v>23335</v>
      </c>
      <c r="C34146" s="1" t="s">
        <v>99495</v>
      </c>
      <c r="D34146">
        <v>3</v>
      </c>
      <c r="E34146" s="3">
        <v>44349</v>
      </c>
      <c r="F34146">
        <v>900.24</v>
      </c>
      <c r="G34146" s="1" t="s">
        <v>99496</v>
      </c>
      <c r="H34146" s="1" t="s">
        <v>99596</v>
      </c>
      <c r="I34146">
        <v>2021</v>
      </c>
      <c r="J34146" s="1" t="s">
        <v>99498</v>
      </c>
      <c r="K34146">
        <v>2700.7200000000003</v>
      </c>
    </row>
    <row r="34147" spans="1:11" x14ac:dyDescent="0.5">
      <c r="A34147" s="1" t="s">
        <v>133670</v>
      </c>
      <c r="B34147" s="1" t="s">
        <v>50118</v>
      </c>
      <c r="C34147" s="1" t="s">
        <v>99495</v>
      </c>
      <c r="D34147">
        <v>3</v>
      </c>
      <c r="E34147" s="3">
        <v>44209</v>
      </c>
      <c r="F34147">
        <v>900.24</v>
      </c>
      <c r="G34147" s="1" t="s">
        <v>99496</v>
      </c>
      <c r="H34147" s="1" t="s">
        <v>99497</v>
      </c>
      <c r="I34147">
        <v>2021</v>
      </c>
      <c r="J34147" s="1" t="s">
        <v>99498</v>
      </c>
      <c r="K34147">
        <v>2700.7200000000003</v>
      </c>
    </row>
    <row r="34148" spans="1:11" x14ac:dyDescent="0.5">
      <c r="A34148" s="1" t="s">
        <v>133671</v>
      </c>
      <c r="B34148" s="1" t="s">
        <v>44617</v>
      </c>
      <c r="C34148" s="1" t="s">
        <v>99495</v>
      </c>
      <c r="D34148">
        <v>3</v>
      </c>
      <c r="E34148" s="3">
        <v>44376</v>
      </c>
      <c r="F34148">
        <v>900.24</v>
      </c>
      <c r="G34148" s="1" t="s">
        <v>99496</v>
      </c>
      <c r="H34148" s="1" t="s">
        <v>99596</v>
      </c>
      <c r="I34148">
        <v>2021</v>
      </c>
      <c r="J34148" s="1" t="s">
        <v>99498</v>
      </c>
      <c r="K34148">
        <v>2700.7200000000003</v>
      </c>
    </row>
    <row r="34149" spans="1:11" x14ac:dyDescent="0.5">
      <c r="A34149" s="1" t="s">
        <v>133672</v>
      </c>
      <c r="B34149" s="1" t="s">
        <v>848</v>
      </c>
      <c r="C34149" s="1" t="s">
        <v>99495</v>
      </c>
      <c r="D34149">
        <v>3</v>
      </c>
      <c r="E34149" s="3">
        <v>44471</v>
      </c>
      <c r="F34149">
        <v>900.24</v>
      </c>
      <c r="G34149" s="1" t="s">
        <v>99496</v>
      </c>
      <c r="H34149" s="1" t="s">
        <v>99599</v>
      </c>
      <c r="I34149">
        <v>2021</v>
      </c>
      <c r="J34149" s="1" t="s">
        <v>99498</v>
      </c>
      <c r="K34149">
        <v>2700.7200000000003</v>
      </c>
    </row>
    <row r="34150" spans="1:11" x14ac:dyDescent="0.5">
      <c r="A34150" s="1" t="s">
        <v>133673</v>
      </c>
      <c r="B34150" s="1" t="s">
        <v>53176</v>
      </c>
      <c r="C34150" s="1" t="s">
        <v>99495</v>
      </c>
      <c r="D34150">
        <v>3</v>
      </c>
      <c r="E34150" s="3">
        <v>44241</v>
      </c>
      <c r="F34150">
        <v>900.24</v>
      </c>
      <c r="G34150" s="1" t="s">
        <v>99496</v>
      </c>
      <c r="H34150" s="1" t="s">
        <v>99583</v>
      </c>
      <c r="I34150">
        <v>2021</v>
      </c>
      <c r="J34150" s="1" t="s">
        <v>99498</v>
      </c>
      <c r="K34150">
        <v>2700.7200000000003</v>
      </c>
    </row>
    <row r="34151" spans="1:11" x14ac:dyDescent="0.5">
      <c r="A34151" s="1" t="s">
        <v>133674</v>
      </c>
      <c r="B34151" s="1" t="s">
        <v>852</v>
      </c>
      <c r="C34151" s="1" t="s">
        <v>99495</v>
      </c>
      <c r="D34151">
        <v>3</v>
      </c>
      <c r="E34151" s="3">
        <v>44374</v>
      </c>
      <c r="F34151">
        <v>900.24</v>
      </c>
      <c r="G34151" s="1" t="s">
        <v>99496</v>
      </c>
      <c r="H34151" s="1" t="s">
        <v>99596</v>
      </c>
      <c r="I34151">
        <v>2021</v>
      </c>
      <c r="J34151" s="1" t="s">
        <v>99498</v>
      </c>
      <c r="K34151">
        <v>2700.7200000000003</v>
      </c>
    </row>
    <row r="34152" spans="1:11" x14ac:dyDescent="0.5">
      <c r="A34152" s="1" t="s">
        <v>133675</v>
      </c>
      <c r="B34152" s="1" t="s">
        <v>57526</v>
      </c>
      <c r="C34152" s="1" t="s">
        <v>99495</v>
      </c>
      <c r="D34152">
        <v>3</v>
      </c>
      <c r="E34152" s="3">
        <v>44549</v>
      </c>
      <c r="F34152">
        <v>900.24</v>
      </c>
      <c r="G34152" s="1" t="s">
        <v>99496</v>
      </c>
      <c r="H34152" s="1" t="s">
        <v>99567</v>
      </c>
      <c r="I34152">
        <v>2021</v>
      </c>
      <c r="J34152" s="1" t="s">
        <v>99498</v>
      </c>
      <c r="K34152">
        <v>2700.7200000000003</v>
      </c>
    </row>
    <row r="34153" spans="1:11" x14ac:dyDescent="0.5">
      <c r="A34153" s="1" t="s">
        <v>133676</v>
      </c>
      <c r="B34153" s="1" t="s">
        <v>44165</v>
      </c>
      <c r="C34153" s="1" t="s">
        <v>99495</v>
      </c>
      <c r="D34153">
        <v>3</v>
      </c>
      <c r="E34153" s="3">
        <v>44552</v>
      </c>
      <c r="F34153">
        <v>900.24</v>
      </c>
      <c r="G34153" s="1" t="s">
        <v>99496</v>
      </c>
      <c r="H34153" s="1" t="s">
        <v>99567</v>
      </c>
      <c r="I34153">
        <v>2021</v>
      </c>
      <c r="J34153" s="1" t="s">
        <v>99498</v>
      </c>
      <c r="K34153">
        <v>2700.7200000000003</v>
      </c>
    </row>
    <row r="34154" spans="1:11" x14ac:dyDescent="0.5">
      <c r="A34154" s="1" t="s">
        <v>133677</v>
      </c>
      <c r="B34154" s="1" t="s">
        <v>99205</v>
      </c>
      <c r="C34154" s="1" t="s">
        <v>99495</v>
      </c>
      <c r="D34154">
        <v>3</v>
      </c>
      <c r="E34154" s="3">
        <v>44210</v>
      </c>
      <c r="F34154">
        <v>900.24</v>
      </c>
      <c r="G34154" s="1" t="s">
        <v>99496</v>
      </c>
      <c r="H34154" s="1" t="s">
        <v>99497</v>
      </c>
      <c r="I34154">
        <v>2021</v>
      </c>
      <c r="J34154" s="1" t="s">
        <v>99498</v>
      </c>
      <c r="K34154">
        <v>2700.7200000000003</v>
      </c>
    </row>
    <row r="34155" spans="1:11" x14ac:dyDescent="0.5">
      <c r="A34155" s="1" t="s">
        <v>133678</v>
      </c>
      <c r="B34155" s="1" t="s">
        <v>65210</v>
      </c>
      <c r="C34155" s="1" t="s">
        <v>99495</v>
      </c>
      <c r="D34155">
        <v>3</v>
      </c>
      <c r="E34155" s="3">
        <v>44540</v>
      </c>
      <c r="F34155">
        <v>900.24</v>
      </c>
      <c r="G34155" s="1" t="s">
        <v>99496</v>
      </c>
      <c r="H34155" s="1" t="s">
        <v>99567</v>
      </c>
      <c r="I34155">
        <v>2021</v>
      </c>
      <c r="J34155" s="1" t="s">
        <v>99498</v>
      </c>
      <c r="K34155">
        <v>2700.7200000000003</v>
      </c>
    </row>
    <row r="34156" spans="1:11" x14ac:dyDescent="0.5">
      <c r="A34156" s="1" t="s">
        <v>133679</v>
      </c>
      <c r="B34156" s="1" t="s">
        <v>50122</v>
      </c>
      <c r="C34156" s="1" t="s">
        <v>99495</v>
      </c>
      <c r="D34156">
        <v>3</v>
      </c>
      <c r="E34156" s="3">
        <v>44371</v>
      </c>
      <c r="F34156">
        <v>900.24</v>
      </c>
      <c r="G34156" s="1" t="s">
        <v>99496</v>
      </c>
      <c r="H34156" s="1" t="s">
        <v>99596</v>
      </c>
      <c r="I34156">
        <v>2021</v>
      </c>
      <c r="J34156" s="1" t="s">
        <v>99498</v>
      </c>
      <c r="K34156">
        <v>2700.7200000000003</v>
      </c>
    </row>
    <row r="34157" spans="1:11" x14ac:dyDescent="0.5">
      <c r="A34157" s="1" t="s">
        <v>133680</v>
      </c>
      <c r="B34157" s="1" t="s">
        <v>87781</v>
      </c>
      <c r="C34157" s="1" t="s">
        <v>99495</v>
      </c>
      <c r="D34157">
        <v>3</v>
      </c>
      <c r="E34157" s="3">
        <v>44450</v>
      </c>
      <c r="F34157">
        <v>900.24</v>
      </c>
      <c r="G34157" s="1" t="s">
        <v>99496</v>
      </c>
      <c r="H34157" s="1" t="s">
        <v>99577</v>
      </c>
      <c r="I34157">
        <v>2021</v>
      </c>
      <c r="J34157" s="1" t="s">
        <v>99498</v>
      </c>
      <c r="K34157">
        <v>2700.7200000000003</v>
      </c>
    </row>
    <row r="34158" spans="1:11" x14ac:dyDescent="0.5">
      <c r="A34158" s="1" t="s">
        <v>133681</v>
      </c>
      <c r="B34158" s="1" t="s">
        <v>78747</v>
      </c>
      <c r="C34158" s="1" t="s">
        <v>99495</v>
      </c>
      <c r="D34158">
        <v>3</v>
      </c>
      <c r="E34158" s="3">
        <v>44424</v>
      </c>
      <c r="F34158">
        <v>900.24</v>
      </c>
      <c r="G34158" s="1" t="s">
        <v>99496</v>
      </c>
      <c r="H34158" s="1" t="s">
        <v>99579</v>
      </c>
      <c r="I34158">
        <v>2021</v>
      </c>
      <c r="J34158" s="1" t="s">
        <v>99498</v>
      </c>
      <c r="K34158">
        <v>2700.7200000000003</v>
      </c>
    </row>
    <row r="34159" spans="1:11" x14ac:dyDescent="0.5">
      <c r="A34159" s="1" t="s">
        <v>133682</v>
      </c>
      <c r="B34159" s="1" t="s">
        <v>16618</v>
      </c>
      <c r="C34159" s="1" t="s">
        <v>99495</v>
      </c>
      <c r="D34159">
        <v>3</v>
      </c>
      <c r="E34159" s="3">
        <v>44208</v>
      </c>
      <c r="F34159">
        <v>900.24</v>
      </c>
      <c r="G34159" s="1" t="s">
        <v>99496</v>
      </c>
      <c r="H34159" s="1" t="s">
        <v>99497</v>
      </c>
      <c r="I34159">
        <v>2021</v>
      </c>
      <c r="J34159" s="1" t="s">
        <v>99498</v>
      </c>
      <c r="K34159">
        <v>2700.7200000000003</v>
      </c>
    </row>
    <row r="34160" spans="1:11" x14ac:dyDescent="0.5">
      <c r="A34160" s="1" t="s">
        <v>133683</v>
      </c>
      <c r="B34160" s="1" t="s">
        <v>13635</v>
      </c>
      <c r="C34160" s="1" t="s">
        <v>99495</v>
      </c>
      <c r="D34160">
        <v>3</v>
      </c>
      <c r="E34160" s="3">
        <v>44314</v>
      </c>
      <c r="F34160">
        <v>900.24</v>
      </c>
      <c r="G34160" s="1" t="s">
        <v>99496</v>
      </c>
      <c r="H34160" s="1" t="s">
        <v>99572</v>
      </c>
      <c r="I34160">
        <v>2021</v>
      </c>
      <c r="J34160" s="1" t="s">
        <v>99498</v>
      </c>
      <c r="K34160">
        <v>2700.7200000000003</v>
      </c>
    </row>
    <row r="34161" spans="1:11" x14ac:dyDescent="0.5">
      <c r="A34161" s="1" t="s">
        <v>133684</v>
      </c>
      <c r="B34161" s="1" t="s">
        <v>52110</v>
      </c>
      <c r="C34161" s="1" t="s">
        <v>99495</v>
      </c>
      <c r="D34161">
        <v>3</v>
      </c>
      <c r="E34161" s="3">
        <v>44291</v>
      </c>
      <c r="F34161">
        <v>900.24</v>
      </c>
      <c r="G34161" s="1" t="s">
        <v>99496</v>
      </c>
      <c r="H34161" s="1" t="s">
        <v>99572</v>
      </c>
      <c r="I34161">
        <v>2021</v>
      </c>
      <c r="J34161" s="1" t="s">
        <v>99498</v>
      </c>
      <c r="K34161">
        <v>2700.7200000000003</v>
      </c>
    </row>
    <row r="34162" spans="1:11" x14ac:dyDescent="0.5">
      <c r="A34162" s="1" t="s">
        <v>133685</v>
      </c>
      <c r="B34162" s="1" t="s">
        <v>54502</v>
      </c>
      <c r="C34162" s="1" t="s">
        <v>99495</v>
      </c>
      <c r="D34162">
        <v>3</v>
      </c>
      <c r="E34162" s="3">
        <v>44558</v>
      </c>
      <c r="F34162">
        <v>900.24</v>
      </c>
      <c r="G34162" s="1" t="s">
        <v>99496</v>
      </c>
      <c r="H34162" s="1" t="s">
        <v>99567</v>
      </c>
      <c r="I34162">
        <v>2021</v>
      </c>
      <c r="J34162" s="1" t="s">
        <v>99498</v>
      </c>
      <c r="K34162">
        <v>2700.7200000000003</v>
      </c>
    </row>
    <row r="34163" spans="1:11" x14ac:dyDescent="0.5">
      <c r="A34163" s="1" t="s">
        <v>133686</v>
      </c>
      <c r="B34163" s="1" t="s">
        <v>47593</v>
      </c>
      <c r="C34163" s="1" t="s">
        <v>99495</v>
      </c>
      <c r="D34163">
        <v>3</v>
      </c>
      <c r="E34163" s="3">
        <v>44548</v>
      </c>
      <c r="F34163">
        <v>900.24</v>
      </c>
      <c r="G34163" s="1" t="s">
        <v>99496</v>
      </c>
      <c r="H34163" s="1" t="s">
        <v>99567</v>
      </c>
      <c r="I34163">
        <v>2021</v>
      </c>
      <c r="J34163" s="1" t="s">
        <v>99498</v>
      </c>
      <c r="K34163">
        <v>2700.7200000000003</v>
      </c>
    </row>
    <row r="34164" spans="1:11" x14ac:dyDescent="0.5">
      <c r="A34164" s="1" t="s">
        <v>133687</v>
      </c>
      <c r="B34164" s="1" t="s">
        <v>18040</v>
      </c>
      <c r="C34164" s="1" t="s">
        <v>99495</v>
      </c>
      <c r="D34164">
        <v>3</v>
      </c>
      <c r="E34164" s="3">
        <v>44541</v>
      </c>
      <c r="F34164">
        <v>900.24</v>
      </c>
      <c r="G34164" s="1" t="s">
        <v>99496</v>
      </c>
      <c r="H34164" s="1" t="s">
        <v>99567</v>
      </c>
      <c r="I34164">
        <v>2021</v>
      </c>
      <c r="J34164" s="1" t="s">
        <v>99498</v>
      </c>
      <c r="K34164">
        <v>2700.7200000000003</v>
      </c>
    </row>
    <row r="34165" spans="1:11" x14ac:dyDescent="0.5">
      <c r="A34165" s="1" t="s">
        <v>133688</v>
      </c>
      <c r="B34165" s="1" t="s">
        <v>32953</v>
      </c>
      <c r="C34165" s="1" t="s">
        <v>99495</v>
      </c>
      <c r="D34165">
        <v>3</v>
      </c>
      <c r="E34165" s="3">
        <v>44344</v>
      </c>
      <c r="F34165">
        <v>900.24</v>
      </c>
      <c r="G34165" s="1" t="s">
        <v>99496</v>
      </c>
      <c r="H34165" s="1" t="s">
        <v>99575</v>
      </c>
      <c r="I34165">
        <v>2021</v>
      </c>
      <c r="J34165" s="1" t="s">
        <v>99498</v>
      </c>
      <c r="K34165">
        <v>2700.7200000000003</v>
      </c>
    </row>
    <row r="34166" spans="1:11" x14ac:dyDescent="0.5">
      <c r="A34166" s="1" t="s">
        <v>133689</v>
      </c>
      <c r="B34166" s="1" t="s">
        <v>57872</v>
      </c>
      <c r="C34166" s="1" t="s">
        <v>99495</v>
      </c>
      <c r="D34166">
        <v>3</v>
      </c>
      <c r="E34166" s="3">
        <v>44442</v>
      </c>
      <c r="F34166">
        <v>900.24</v>
      </c>
      <c r="G34166" s="1" t="s">
        <v>99496</v>
      </c>
      <c r="H34166" s="1" t="s">
        <v>99577</v>
      </c>
      <c r="I34166">
        <v>2021</v>
      </c>
      <c r="J34166" s="1" t="s">
        <v>99498</v>
      </c>
      <c r="K34166">
        <v>2700.7200000000003</v>
      </c>
    </row>
    <row r="34167" spans="1:11" x14ac:dyDescent="0.5">
      <c r="A34167" s="1" t="s">
        <v>133690</v>
      </c>
      <c r="B34167" s="1" t="s">
        <v>35544</v>
      </c>
      <c r="C34167" s="1" t="s">
        <v>99495</v>
      </c>
      <c r="D34167">
        <v>3</v>
      </c>
      <c r="E34167" s="3">
        <v>44244</v>
      </c>
      <c r="F34167">
        <v>900.24</v>
      </c>
      <c r="G34167" s="1" t="s">
        <v>99496</v>
      </c>
      <c r="H34167" s="1" t="s">
        <v>99583</v>
      </c>
      <c r="I34167">
        <v>2021</v>
      </c>
      <c r="J34167" s="1" t="s">
        <v>99498</v>
      </c>
      <c r="K34167">
        <v>2700.7200000000003</v>
      </c>
    </row>
    <row r="34168" spans="1:11" x14ac:dyDescent="0.5">
      <c r="A34168" s="1" t="s">
        <v>133691</v>
      </c>
      <c r="B34168" s="1" t="s">
        <v>30423</v>
      </c>
      <c r="C34168" s="1" t="s">
        <v>99495</v>
      </c>
      <c r="D34168">
        <v>3</v>
      </c>
      <c r="E34168" s="3">
        <v>44312</v>
      </c>
      <c r="F34168">
        <v>900.24</v>
      </c>
      <c r="G34168" s="1" t="s">
        <v>99496</v>
      </c>
      <c r="H34168" s="1" t="s">
        <v>99572</v>
      </c>
      <c r="I34168">
        <v>2021</v>
      </c>
      <c r="J34168" s="1" t="s">
        <v>99498</v>
      </c>
      <c r="K34168">
        <v>2700.7200000000003</v>
      </c>
    </row>
    <row r="34169" spans="1:11" x14ac:dyDescent="0.5">
      <c r="A34169" s="1" t="s">
        <v>133692</v>
      </c>
      <c r="B34169" s="1" t="s">
        <v>39677</v>
      </c>
      <c r="C34169" s="1" t="s">
        <v>99495</v>
      </c>
      <c r="D34169">
        <v>3</v>
      </c>
      <c r="E34169" s="3">
        <v>44553</v>
      </c>
      <c r="F34169">
        <v>900.24</v>
      </c>
      <c r="G34169" s="1" t="s">
        <v>99496</v>
      </c>
      <c r="H34169" s="1" t="s">
        <v>99567</v>
      </c>
      <c r="I34169">
        <v>2021</v>
      </c>
      <c r="J34169" s="1" t="s">
        <v>99498</v>
      </c>
      <c r="K34169">
        <v>2700.7200000000003</v>
      </c>
    </row>
    <row r="34170" spans="1:11" x14ac:dyDescent="0.5">
      <c r="A34170" s="1" t="s">
        <v>133693</v>
      </c>
      <c r="B34170" s="1" t="s">
        <v>57533</v>
      </c>
      <c r="C34170" s="1" t="s">
        <v>99495</v>
      </c>
      <c r="D34170">
        <v>3</v>
      </c>
      <c r="E34170" s="3">
        <v>44413</v>
      </c>
      <c r="F34170">
        <v>900.24</v>
      </c>
      <c r="G34170" s="1" t="s">
        <v>99496</v>
      </c>
      <c r="H34170" s="1" t="s">
        <v>99579</v>
      </c>
      <c r="I34170">
        <v>2021</v>
      </c>
      <c r="J34170" s="1" t="s">
        <v>99498</v>
      </c>
      <c r="K34170">
        <v>2700.7200000000003</v>
      </c>
    </row>
    <row r="34171" spans="1:11" x14ac:dyDescent="0.5">
      <c r="A34171" s="1" t="s">
        <v>133694</v>
      </c>
      <c r="B34171" s="1" t="s">
        <v>44179</v>
      </c>
      <c r="C34171" s="1" t="s">
        <v>99495</v>
      </c>
      <c r="D34171">
        <v>3</v>
      </c>
      <c r="E34171" s="3">
        <v>44347</v>
      </c>
      <c r="F34171">
        <v>900.24</v>
      </c>
      <c r="G34171" s="1" t="s">
        <v>99496</v>
      </c>
      <c r="H34171" s="1" t="s">
        <v>99575</v>
      </c>
      <c r="I34171">
        <v>2021</v>
      </c>
      <c r="J34171" s="1" t="s">
        <v>99498</v>
      </c>
      <c r="K34171">
        <v>2700.7200000000003</v>
      </c>
    </row>
    <row r="34172" spans="1:11" x14ac:dyDescent="0.5">
      <c r="A34172" s="1" t="s">
        <v>133695</v>
      </c>
      <c r="B34172" s="1" t="s">
        <v>40470</v>
      </c>
      <c r="C34172" s="1" t="s">
        <v>99495</v>
      </c>
      <c r="D34172">
        <v>3</v>
      </c>
      <c r="E34172" s="3">
        <v>44373</v>
      </c>
      <c r="F34172">
        <v>900.24</v>
      </c>
      <c r="G34172" s="1" t="s">
        <v>99496</v>
      </c>
      <c r="H34172" s="1" t="s">
        <v>99596</v>
      </c>
      <c r="I34172">
        <v>2021</v>
      </c>
      <c r="J34172" s="1" t="s">
        <v>99498</v>
      </c>
      <c r="K34172">
        <v>2700.7200000000003</v>
      </c>
    </row>
    <row r="34173" spans="1:11" x14ac:dyDescent="0.5">
      <c r="A34173" s="1" t="s">
        <v>133696</v>
      </c>
      <c r="B34173" s="1" t="s">
        <v>24606</v>
      </c>
      <c r="C34173" s="1" t="s">
        <v>99495</v>
      </c>
      <c r="D34173">
        <v>3</v>
      </c>
      <c r="E34173" s="3">
        <v>44336</v>
      </c>
      <c r="F34173">
        <v>900.24</v>
      </c>
      <c r="G34173" s="1" t="s">
        <v>99496</v>
      </c>
      <c r="H34173" s="1" t="s">
        <v>99575</v>
      </c>
      <c r="I34173">
        <v>2021</v>
      </c>
      <c r="J34173" s="1" t="s">
        <v>99498</v>
      </c>
      <c r="K34173">
        <v>2700.7200000000003</v>
      </c>
    </row>
    <row r="34174" spans="1:11" x14ac:dyDescent="0.5">
      <c r="A34174" s="1" t="s">
        <v>133697</v>
      </c>
      <c r="B34174" s="1" t="s">
        <v>19258</v>
      </c>
      <c r="C34174" s="1" t="s">
        <v>99495</v>
      </c>
      <c r="D34174">
        <v>3</v>
      </c>
      <c r="E34174" s="3">
        <v>44244</v>
      </c>
      <c r="F34174">
        <v>900.24</v>
      </c>
      <c r="G34174" s="1" t="s">
        <v>99496</v>
      </c>
      <c r="H34174" s="1" t="s">
        <v>99583</v>
      </c>
      <c r="I34174">
        <v>2021</v>
      </c>
      <c r="J34174" s="1" t="s">
        <v>99498</v>
      </c>
      <c r="K34174">
        <v>2700.7200000000003</v>
      </c>
    </row>
    <row r="34175" spans="1:11" x14ac:dyDescent="0.5">
      <c r="A34175" s="1" t="s">
        <v>133698</v>
      </c>
      <c r="B34175" s="1" t="s">
        <v>56805</v>
      </c>
      <c r="C34175" s="1" t="s">
        <v>99495</v>
      </c>
      <c r="D34175">
        <v>3</v>
      </c>
      <c r="E34175" s="3">
        <v>44523</v>
      </c>
      <c r="F34175">
        <v>900.24</v>
      </c>
      <c r="G34175" s="1" t="s">
        <v>99496</v>
      </c>
      <c r="H34175" s="1" t="s">
        <v>99563</v>
      </c>
      <c r="I34175">
        <v>2021</v>
      </c>
      <c r="J34175" s="1" t="s">
        <v>99498</v>
      </c>
      <c r="K34175">
        <v>2700.7200000000003</v>
      </c>
    </row>
    <row r="34176" spans="1:11" x14ac:dyDescent="0.5">
      <c r="A34176" s="1" t="s">
        <v>133699</v>
      </c>
      <c r="B34176" s="1" t="s">
        <v>85880</v>
      </c>
      <c r="C34176" s="1" t="s">
        <v>99495</v>
      </c>
      <c r="D34176">
        <v>3</v>
      </c>
      <c r="E34176" s="3">
        <v>44258</v>
      </c>
      <c r="F34176">
        <v>900.24</v>
      </c>
      <c r="G34176" s="1" t="s">
        <v>99496</v>
      </c>
      <c r="H34176" s="1" t="s">
        <v>99569</v>
      </c>
      <c r="I34176">
        <v>2021</v>
      </c>
      <c r="J34176" s="1" t="s">
        <v>99498</v>
      </c>
      <c r="K34176">
        <v>2700.7200000000003</v>
      </c>
    </row>
    <row r="34177" spans="1:11" x14ac:dyDescent="0.5">
      <c r="A34177" s="1" t="s">
        <v>133700</v>
      </c>
      <c r="B34177" s="1" t="s">
        <v>11366</v>
      </c>
      <c r="C34177" s="1" t="s">
        <v>99495</v>
      </c>
      <c r="D34177">
        <v>3</v>
      </c>
      <c r="E34177" s="3">
        <v>44210</v>
      </c>
      <c r="F34177">
        <v>900.24</v>
      </c>
      <c r="G34177" s="1" t="s">
        <v>99496</v>
      </c>
      <c r="H34177" s="1" t="s">
        <v>99497</v>
      </c>
      <c r="I34177">
        <v>2021</v>
      </c>
      <c r="J34177" s="1" t="s">
        <v>99498</v>
      </c>
      <c r="K34177">
        <v>2700.7200000000003</v>
      </c>
    </row>
    <row r="34178" spans="1:11" x14ac:dyDescent="0.5">
      <c r="A34178" s="1" t="s">
        <v>133701</v>
      </c>
      <c r="B34178" s="1" t="s">
        <v>15776</v>
      </c>
      <c r="C34178" s="1" t="s">
        <v>99495</v>
      </c>
      <c r="D34178">
        <v>3</v>
      </c>
      <c r="E34178" s="3">
        <v>44240</v>
      </c>
      <c r="F34178">
        <v>900.24</v>
      </c>
      <c r="G34178" s="1" t="s">
        <v>99496</v>
      </c>
      <c r="H34178" s="1" t="s">
        <v>99583</v>
      </c>
      <c r="I34178">
        <v>2021</v>
      </c>
      <c r="J34178" s="1" t="s">
        <v>99498</v>
      </c>
      <c r="K34178">
        <v>2700.7200000000003</v>
      </c>
    </row>
    <row r="34179" spans="1:11" x14ac:dyDescent="0.5">
      <c r="A34179" s="1" t="s">
        <v>133702</v>
      </c>
      <c r="B34179" s="1" t="s">
        <v>19690</v>
      </c>
      <c r="C34179" s="1" t="s">
        <v>99495</v>
      </c>
      <c r="D34179">
        <v>3</v>
      </c>
      <c r="E34179" s="3">
        <v>44265</v>
      </c>
      <c r="F34179">
        <v>900.24</v>
      </c>
      <c r="G34179" s="1" t="s">
        <v>99496</v>
      </c>
      <c r="H34179" s="1" t="s">
        <v>99569</v>
      </c>
      <c r="I34179">
        <v>2021</v>
      </c>
      <c r="J34179" s="1" t="s">
        <v>99498</v>
      </c>
      <c r="K34179">
        <v>2700.7200000000003</v>
      </c>
    </row>
    <row r="34180" spans="1:11" x14ac:dyDescent="0.5">
      <c r="A34180" s="1" t="s">
        <v>133703</v>
      </c>
      <c r="B34180" s="1" t="s">
        <v>88592</v>
      </c>
      <c r="C34180" s="1" t="s">
        <v>99495</v>
      </c>
      <c r="D34180">
        <v>3</v>
      </c>
      <c r="E34180" s="3">
        <v>44279</v>
      </c>
      <c r="F34180">
        <v>900.24</v>
      </c>
      <c r="G34180" s="1" t="s">
        <v>99496</v>
      </c>
      <c r="H34180" s="1" t="s">
        <v>99569</v>
      </c>
      <c r="I34180">
        <v>2021</v>
      </c>
      <c r="J34180" s="1" t="s">
        <v>99498</v>
      </c>
      <c r="K34180">
        <v>2700.7200000000003</v>
      </c>
    </row>
    <row r="34181" spans="1:11" x14ac:dyDescent="0.5">
      <c r="A34181" s="1" t="s">
        <v>133704</v>
      </c>
      <c r="B34181" s="1" t="s">
        <v>47605</v>
      </c>
      <c r="C34181" s="1" t="s">
        <v>99495</v>
      </c>
      <c r="D34181">
        <v>3</v>
      </c>
      <c r="E34181" s="3">
        <v>44326</v>
      </c>
      <c r="F34181">
        <v>900.24</v>
      </c>
      <c r="G34181" s="1" t="s">
        <v>99496</v>
      </c>
      <c r="H34181" s="1" t="s">
        <v>99575</v>
      </c>
      <c r="I34181">
        <v>2021</v>
      </c>
      <c r="J34181" s="1" t="s">
        <v>99498</v>
      </c>
      <c r="K34181">
        <v>2700.7200000000003</v>
      </c>
    </row>
    <row r="34182" spans="1:11" x14ac:dyDescent="0.5">
      <c r="A34182" s="1" t="s">
        <v>133705</v>
      </c>
      <c r="B34182" s="1" t="s">
        <v>93623</v>
      </c>
      <c r="C34182" s="1" t="s">
        <v>99495</v>
      </c>
      <c r="D34182">
        <v>3</v>
      </c>
      <c r="E34182" s="3">
        <v>44525</v>
      </c>
      <c r="F34182">
        <v>900.24</v>
      </c>
      <c r="G34182" s="1" t="s">
        <v>99496</v>
      </c>
      <c r="H34182" s="1" t="s">
        <v>99563</v>
      </c>
      <c r="I34182">
        <v>2021</v>
      </c>
      <c r="J34182" s="1" t="s">
        <v>99498</v>
      </c>
      <c r="K34182">
        <v>2700.7200000000003</v>
      </c>
    </row>
    <row r="34183" spans="1:11" x14ac:dyDescent="0.5">
      <c r="A34183" s="1" t="s">
        <v>133706</v>
      </c>
      <c r="B34183" s="1" t="s">
        <v>57539</v>
      </c>
      <c r="C34183" s="1" t="s">
        <v>99495</v>
      </c>
      <c r="D34183">
        <v>3</v>
      </c>
      <c r="E34183" s="3">
        <v>44506</v>
      </c>
      <c r="F34183">
        <v>900.24</v>
      </c>
      <c r="G34183" s="1" t="s">
        <v>99496</v>
      </c>
      <c r="H34183" s="1" t="s">
        <v>99563</v>
      </c>
      <c r="I34183">
        <v>2021</v>
      </c>
      <c r="J34183" s="1" t="s">
        <v>99498</v>
      </c>
      <c r="K34183">
        <v>2700.7200000000003</v>
      </c>
    </row>
    <row r="34184" spans="1:11" x14ac:dyDescent="0.5">
      <c r="A34184" s="1" t="s">
        <v>133707</v>
      </c>
      <c r="B34184" s="1" t="s">
        <v>877</v>
      </c>
      <c r="C34184" s="1" t="s">
        <v>99495</v>
      </c>
      <c r="D34184">
        <v>3</v>
      </c>
      <c r="E34184" s="3">
        <v>44269</v>
      </c>
      <c r="F34184">
        <v>900.24</v>
      </c>
      <c r="G34184" s="1" t="s">
        <v>99496</v>
      </c>
      <c r="H34184" s="1" t="s">
        <v>99569</v>
      </c>
      <c r="I34184">
        <v>2021</v>
      </c>
      <c r="J34184" s="1" t="s">
        <v>99498</v>
      </c>
      <c r="K34184">
        <v>2700.7200000000003</v>
      </c>
    </row>
    <row r="34185" spans="1:11" x14ac:dyDescent="0.5">
      <c r="A34185" s="1" t="s">
        <v>133708</v>
      </c>
      <c r="B34185" s="1" t="s">
        <v>78766</v>
      </c>
      <c r="C34185" s="1" t="s">
        <v>99495</v>
      </c>
      <c r="D34185">
        <v>3</v>
      </c>
      <c r="E34185" s="3">
        <v>44329</v>
      </c>
      <c r="F34185">
        <v>900.24</v>
      </c>
      <c r="G34185" s="1" t="s">
        <v>99496</v>
      </c>
      <c r="H34185" s="1" t="s">
        <v>99575</v>
      </c>
      <c r="I34185">
        <v>2021</v>
      </c>
      <c r="J34185" s="1" t="s">
        <v>99498</v>
      </c>
      <c r="K34185">
        <v>2700.7200000000003</v>
      </c>
    </row>
    <row r="34186" spans="1:11" x14ac:dyDescent="0.5">
      <c r="A34186" s="1" t="s">
        <v>133709</v>
      </c>
      <c r="B34186" s="1" t="s">
        <v>78767</v>
      </c>
      <c r="C34186" s="1" t="s">
        <v>99495</v>
      </c>
      <c r="D34186">
        <v>3</v>
      </c>
      <c r="E34186" s="3">
        <v>44261</v>
      </c>
      <c r="F34186">
        <v>900.24</v>
      </c>
      <c r="G34186" s="1" t="s">
        <v>99496</v>
      </c>
      <c r="H34186" s="1" t="s">
        <v>99569</v>
      </c>
      <c r="I34186">
        <v>2021</v>
      </c>
      <c r="J34186" s="1" t="s">
        <v>99498</v>
      </c>
      <c r="K34186">
        <v>2700.7200000000003</v>
      </c>
    </row>
    <row r="34187" spans="1:11" x14ac:dyDescent="0.5">
      <c r="A34187" s="1" t="s">
        <v>133710</v>
      </c>
      <c r="B34187" s="1" t="s">
        <v>55087</v>
      </c>
      <c r="C34187" s="1" t="s">
        <v>99495</v>
      </c>
      <c r="D34187">
        <v>3</v>
      </c>
      <c r="E34187" s="3">
        <v>44431</v>
      </c>
      <c r="F34187">
        <v>900.24</v>
      </c>
      <c r="G34187" s="1" t="s">
        <v>99496</v>
      </c>
      <c r="H34187" s="1" t="s">
        <v>99579</v>
      </c>
      <c r="I34187">
        <v>2021</v>
      </c>
      <c r="J34187" s="1" t="s">
        <v>99498</v>
      </c>
      <c r="K34187">
        <v>2700.7200000000003</v>
      </c>
    </row>
    <row r="34188" spans="1:11" x14ac:dyDescent="0.5">
      <c r="A34188" s="1" t="s">
        <v>133711</v>
      </c>
      <c r="B34188" s="1" t="s">
        <v>89686</v>
      </c>
      <c r="C34188" s="1" t="s">
        <v>99495</v>
      </c>
      <c r="D34188">
        <v>3</v>
      </c>
      <c r="E34188" s="3">
        <v>44244</v>
      </c>
      <c r="F34188">
        <v>900.24</v>
      </c>
      <c r="G34188" s="1" t="s">
        <v>99496</v>
      </c>
      <c r="H34188" s="1" t="s">
        <v>99583</v>
      </c>
      <c r="I34188">
        <v>2021</v>
      </c>
      <c r="J34188" s="1" t="s">
        <v>99498</v>
      </c>
      <c r="K34188">
        <v>2700.7200000000003</v>
      </c>
    </row>
    <row r="34189" spans="1:11" x14ac:dyDescent="0.5">
      <c r="A34189" s="1" t="s">
        <v>133712</v>
      </c>
      <c r="B34189" s="1" t="s">
        <v>31678</v>
      </c>
      <c r="C34189" s="1" t="s">
        <v>99495</v>
      </c>
      <c r="D34189">
        <v>3</v>
      </c>
      <c r="E34189" s="3">
        <v>44197</v>
      </c>
      <c r="F34189">
        <v>900.24</v>
      </c>
      <c r="G34189" s="1" t="s">
        <v>99496</v>
      </c>
      <c r="H34189" s="1" t="s">
        <v>99497</v>
      </c>
      <c r="I34189">
        <v>2021</v>
      </c>
      <c r="J34189" s="1" t="s">
        <v>99498</v>
      </c>
      <c r="K34189">
        <v>2700.7200000000003</v>
      </c>
    </row>
    <row r="34190" spans="1:11" x14ac:dyDescent="0.5">
      <c r="A34190" s="1" t="s">
        <v>133713</v>
      </c>
      <c r="B34190" s="1" t="s">
        <v>29232</v>
      </c>
      <c r="C34190" s="1" t="s">
        <v>99495</v>
      </c>
      <c r="D34190">
        <v>3</v>
      </c>
      <c r="E34190" s="3">
        <v>44432</v>
      </c>
      <c r="F34190">
        <v>900.24</v>
      </c>
      <c r="G34190" s="1" t="s">
        <v>99496</v>
      </c>
      <c r="H34190" s="1" t="s">
        <v>99579</v>
      </c>
      <c r="I34190">
        <v>2021</v>
      </c>
      <c r="J34190" s="1" t="s">
        <v>99498</v>
      </c>
      <c r="K34190">
        <v>2700.7200000000003</v>
      </c>
    </row>
    <row r="34191" spans="1:11" x14ac:dyDescent="0.5">
      <c r="A34191" s="1" t="s">
        <v>133714</v>
      </c>
      <c r="B34191" s="1" t="s">
        <v>47612</v>
      </c>
      <c r="C34191" s="1" t="s">
        <v>99495</v>
      </c>
      <c r="D34191">
        <v>3</v>
      </c>
      <c r="E34191" s="3">
        <v>44225</v>
      </c>
      <c r="F34191">
        <v>900.24</v>
      </c>
      <c r="G34191" s="1" t="s">
        <v>99496</v>
      </c>
      <c r="H34191" s="1" t="s">
        <v>99497</v>
      </c>
      <c r="I34191">
        <v>2021</v>
      </c>
      <c r="J34191" s="1" t="s">
        <v>99498</v>
      </c>
      <c r="K34191">
        <v>2700.7200000000003</v>
      </c>
    </row>
    <row r="34192" spans="1:11" x14ac:dyDescent="0.5">
      <c r="A34192" s="1" t="s">
        <v>133715</v>
      </c>
      <c r="B34192" s="1" t="s">
        <v>51121</v>
      </c>
      <c r="C34192" s="1" t="s">
        <v>99495</v>
      </c>
      <c r="D34192">
        <v>3</v>
      </c>
      <c r="E34192" s="3">
        <v>44202</v>
      </c>
      <c r="F34192">
        <v>900.24</v>
      </c>
      <c r="G34192" s="1" t="s">
        <v>99496</v>
      </c>
      <c r="H34192" s="1" t="s">
        <v>99497</v>
      </c>
      <c r="I34192">
        <v>2021</v>
      </c>
      <c r="J34192" s="1" t="s">
        <v>99498</v>
      </c>
      <c r="K34192">
        <v>2700.7200000000003</v>
      </c>
    </row>
    <row r="34193" spans="1:11" x14ac:dyDescent="0.5">
      <c r="A34193" s="1" t="s">
        <v>133716</v>
      </c>
      <c r="B34193" s="1" t="s">
        <v>64283</v>
      </c>
      <c r="C34193" s="1" t="s">
        <v>99495</v>
      </c>
      <c r="D34193">
        <v>3</v>
      </c>
      <c r="E34193" s="3">
        <v>44429</v>
      </c>
      <c r="F34193">
        <v>900.24</v>
      </c>
      <c r="G34193" s="1" t="s">
        <v>99496</v>
      </c>
      <c r="H34193" s="1" t="s">
        <v>99579</v>
      </c>
      <c r="I34193">
        <v>2021</v>
      </c>
      <c r="J34193" s="1" t="s">
        <v>99498</v>
      </c>
      <c r="K34193">
        <v>2700.7200000000003</v>
      </c>
    </row>
    <row r="34194" spans="1:11" x14ac:dyDescent="0.5">
      <c r="A34194" s="1" t="s">
        <v>133717</v>
      </c>
      <c r="B34194" s="1" t="s">
        <v>889</v>
      </c>
      <c r="C34194" s="1" t="s">
        <v>99495</v>
      </c>
      <c r="D34194">
        <v>3</v>
      </c>
      <c r="E34194" s="3">
        <v>44290</v>
      </c>
      <c r="F34194">
        <v>900.24</v>
      </c>
      <c r="G34194" s="1" t="s">
        <v>99496</v>
      </c>
      <c r="H34194" s="1" t="s">
        <v>99572</v>
      </c>
      <c r="I34194">
        <v>2021</v>
      </c>
      <c r="J34194" s="1" t="s">
        <v>99498</v>
      </c>
      <c r="K34194">
        <v>2700.7200000000003</v>
      </c>
    </row>
    <row r="34195" spans="1:11" x14ac:dyDescent="0.5">
      <c r="A34195" s="1" t="s">
        <v>133718</v>
      </c>
      <c r="B34195" s="1" t="s">
        <v>54190</v>
      </c>
      <c r="C34195" s="1" t="s">
        <v>99495</v>
      </c>
      <c r="D34195">
        <v>3</v>
      </c>
      <c r="E34195" s="3">
        <v>44259</v>
      </c>
      <c r="F34195">
        <v>900.24</v>
      </c>
      <c r="G34195" s="1" t="s">
        <v>99496</v>
      </c>
      <c r="H34195" s="1" t="s">
        <v>99569</v>
      </c>
      <c r="I34195">
        <v>2021</v>
      </c>
      <c r="J34195" s="1" t="s">
        <v>99498</v>
      </c>
      <c r="K34195">
        <v>2700.7200000000003</v>
      </c>
    </row>
    <row r="34196" spans="1:11" x14ac:dyDescent="0.5">
      <c r="A34196" s="1" t="s">
        <v>133719</v>
      </c>
      <c r="B34196" s="1" t="s">
        <v>53829</v>
      </c>
      <c r="C34196" s="1" t="s">
        <v>99495</v>
      </c>
      <c r="D34196">
        <v>3</v>
      </c>
      <c r="E34196" s="3">
        <v>44505</v>
      </c>
      <c r="F34196">
        <v>900.24</v>
      </c>
      <c r="G34196" s="1" t="s">
        <v>99496</v>
      </c>
      <c r="H34196" s="1" t="s">
        <v>99563</v>
      </c>
      <c r="I34196">
        <v>2021</v>
      </c>
      <c r="J34196" s="1" t="s">
        <v>99498</v>
      </c>
      <c r="K34196">
        <v>2700.7200000000003</v>
      </c>
    </row>
    <row r="34197" spans="1:11" x14ac:dyDescent="0.5">
      <c r="A34197" s="1" t="s">
        <v>133720</v>
      </c>
      <c r="B34197" s="1" t="s">
        <v>93085</v>
      </c>
      <c r="C34197" s="1" t="s">
        <v>99495</v>
      </c>
      <c r="D34197">
        <v>3</v>
      </c>
      <c r="E34197" s="3">
        <v>44327</v>
      </c>
      <c r="F34197">
        <v>900.24</v>
      </c>
      <c r="G34197" s="1" t="s">
        <v>99496</v>
      </c>
      <c r="H34197" s="1" t="s">
        <v>99575</v>
      </c>
      <c r="I34197">
        <v>2021</v>
      </c>
      <c r="J34197" s="1" t="s">
        <v>99498</v>
      </c>
      <c r="K34197">
        <v>2700.7200000000003</v>
      </c>
    </row>
    <row r="34198" spans="1:11" x14ac:dyDescent="0.5">
      <c r="A34198" s="1" t="s">
        <v>133721</v>
      </c>
      <c r="B34198" s="1" t="s">
        <v>79826</v>
      </c>
      <c r="C34198" s="1" t="s">
        <v>99495</v>
      </c>
      <c r="D34198">
        <v>3</v>
      </c>
      <c r="E34198" s="3">
        <v>44559</v>
      </c>
      <c r="F34198">
        <v>900.24</v>
      </c>
      <c r="G34198" s="1" t="s">
        <v>99496</v>
      </c>
      <c r="H34198" s="1" t="s">
        <v>99567</v>
      </c>
      <c r="I34198">
        <v>2021</v>
      </c>
      <c r="J34198" s="1" t="s">
        <v>99498</v>
      </c>
      <c r="K34198">
        <v>2700.7200000000003</v>
      </c>
    </row>
    <row r="34199" spans="1:11" x14ac:dyDescent="0.5">
      <c r="A34199" s="1" t="s">
        <v>133722</v>
      </c>
      <c r="B34199" s="1" t="s">
        <v>11379</v>
      </c>
      <c r="C34199" s="1" t="s">
        <v>99495</v>
      </c>
      <c r="D34199">
        <v>3</v>
      </c>
      <c r="E34199" s="3">
        <v>44263</v>
      </c>
      <c r="F34199">
        <v>900.24</v>
      </c>
      <c r="G34199" s="1" t="s">
        <v>99496</v>
      </c>
      <c r="H34199" s="1" t="s">
        <v>99569</v>
      </c>
      <c r="I34199">
        <v>2021</v>
      </c>
      <c r="J34199" s="1" t="s">
        <v>99498</v>
      </c>
      <c r="K34199">
        <v>2700.7200000000003</v>
      </c>
    </row>
    <row r="34200" spans="1:11" x14ac:dyDescent="0.5">
      <c r="A34200" s="1" t="s">
        <v>133723</v>
      </c>
      <c r="B34200" s="1" t="s">
        <v>78783</v>
      </c>
      <c r="C34200" s="1" t="s">
        <v>99495</v>
      </c>
      <c r="D34200">
        <v>3</v>
      </c>
      <c r="E34200" s="3">
        <v>44539</v>
      </c>
      <c r="F34200">
        <v>900.24</v>
      </c>
      <c r="G34200" s="1" t="s">
        <v>99496</v>
      </c>
      <c r="H34200" s="1" t="s">
        <v>99567</v>
      </c>
      <c r="I34200">
        <v>2021</v>
      </c>
      <c r="J34200" s="1" t="s">
        <v>99498</v>
      </c>
      <c r="K34200">
        <v>2700.7200000000003</v>
      </c>
    </row>
    <row r="34201" spans="1:11" x14ac:dyDescent="0.5">
      <c r="A34201" s="1" t="s">
        <v>133724</v>
      </c>
      <c r="B34201" s="1" t="s">
        <v>96468</v>
      </c>
      <c r="C34201" s="1" t="s">
        <v>99495</v>
      </c>
      <c r="D34201">
        <v>3</v>
      </c>
      <c r="E34201" s="3">
        <v>44305</v>
      </c>
      <c r="F34201">
        <v>900.24</v>
      </c>
      <c r="G34201" s="1" t="s">
        <v>99496</v>
      </c>
      <c r="H34201" s="1" t="s">
        <v>99572</v>
      </c>
      <c r="I34201">
        <v>2021</v>
      </c>
      <c r="J34201" s="1" t="s">
        <v>99498</v>
      </c>
      <c r="K34201">
        <v>2700.7200000000003</v>
      </c>
    </row>
    <row r="34202" spans="1:11" x14ac:dyDescent="0.5">
      <c r="A34202" s="1" t="s">
        <v>133725</v>
      </c>
      <c r="B34202" s="1" t="s">
        <v>60763</v>
      </c>
      <c r="C34202" s="1" t="s">
        <v>99495</v>
      </c>
      <c r="D34202">
        <v>3</v>
      </c>
      <c r="E34202" s="3">
        <v>44360</v>
      </c>
      <c r="F34202">
        <v>900.24</v>
      </c>
      <c r="G34202" s="1" t="s">
        <v>99496</v>
      </c>
      <c r="H34202" s="1" t="s">
        <v>99596</v>
      </c>
      <c r="I34202">
        <v>2021</v>
      </c>
      <c r="J34202" s="1" t="s">
        <v>99498</v>
      </c>
      <c r="K34202">
        <v>2700.7200000000003</v>
      </c>
    </row>
    <row r="34203" spans="1:11" x14ac:dyDescent="0.5">
      <c r="A34203" s="1" t="s">
        <v>133726</v>
      </c>
      <c r="B34203" s="1" t="s">
        <v>15359</v>
      </c>
      <c r="C34203" s="1" t="s">
        <v>99495</v>
      </c>
      <c r="D34203">
        <v>3</v>
      </c>
      <c r="E34203" s="3">
        <v>44546</v>
      </c>
      <c r="F34203">
        <v>900.24</v>
      </c>
      <c r="G34203" s="1" t="s">
        <v>99496</v>
      </c>
      <c r="H34203" s="1" t="s">
        <v>99567</v>
      </c>
      <c r="I34203">
        <v>2021</v>
      </c>
      <c r="J34203" s="1" t="s">
        <v>99498</v>
      </c>
      <c r="K34203">
        <v>2700.7200000000003</v>
      </c>
    </row>
    <row r="34204" spans="1:11" x14ac:dyDescent="0.5">
      <c r="A34204" s="1" t="s">
        <v>133727</v>
      </c>
      <c r="B34204" s="1" t="s">
        <v>79830</v>
      </c>
      <c r="C34204" s="1" t="s">
        <v>99495</v>
      </c>
      <c r="D34204">
        <v>3</v>
      </c>
      <c r="E34204" s="3">
        <v>44355</v>
      </c>
      <c r="F34204">
        <v>900.24</v>
      </c>
      <c r="G34204" s="1" t="s">
        <v>99496</v>
      </c>
      <c r="H34204" s="1" t="s">
        <v>99596</v>
      </c>
      <c r="I34204">
        <v>2021</v>
      </c>
      <c r="J34204" s="1" t="s">
        <v>99498</v>
      </c>
      <c r="K34204">
        <v>2700.7200000000003</v>
      </c>
    </row>
    <row r="34205" spans="1:11" x14ac:dyDescent="0.5">
      <c r="A34205" s="1" t="s">
        <v>133728</v>
      </c>
      <c r="B34205" s="1" t="s">
        <v>64295</v>
      </c>
      <c r="C34205" s="1" t="s">
        <v>99495</v>
      </c>
      <c r="D34205">
        <v>3</v>
      </c>
      <c r="E34205" s="3">
        <v>44495</v>
      </c>
      <c r="F34205">
        <v>900.24</v>
      </c>
      <c r="G34205" s="1" t="s">
        <v>99496</v>
      </c>
      <c r="H34205" s="1" t="s">
        <v>99599</v>
      </c>
      <c r="I34205">
        <v>2021</v>
      </c>
      <c r="J34205" s="1" t="s">
        <v>99498</v>
      </c>
      <c r="K34205">
        <v>2700.7200000000003</v>
      </c>
    </row>
    <row r="34206" spans="1:11" x14ac:dyDescent="0.5">
      <c r="A34206" s="1" t="s">
        <v>133729</v>
      </c>
      <c r="B34206" s="1" t="s">
        <v>79832</v>
      </c>
      <c r="C34206" s="1" t="s">
        <v>99495</v>
      </c>
      <c r="D34206">
        <v>3</v>
      </c>
      <c r="E34206" s="3">
        <v>44527</v>
      </c>
      <c r="F34206">
        <v>900.24</v>
      </c>
      <c r="G34206" s="1" t="s">
        <v>99496</v>
      </c>
      <c r="H34206" s="1" t="s">
        <v>99563</v>
      </c>
      <c r="I34206">
        <v>2021</v>
      </c>
      <c r="J34206" s="1" t="s">
        <v>99498</v>
      </c>
      <c r="K34206">
        <v>2700.7200000000003</v>
      </c>
    </row>
    <row r="34207" spans="1:11" x14ac:dyDescent="0.5">
      <c r="A34207" s="1" t="s">
        <v>133730</v>
      </c>
      <c r="B34207" s="1" t="s">
        <v>51521</v>
      </c>
      <c r="C34207" s="1" t="s">
        <v>99495</v>
      </c>
      <c r="D34207">
        <v>3</v>
      </c>
      <c r="E34207" s="3">
        <v>44457</v>
      </c>
      <c r="F34207">
        <v>900.24</v>
      </c>
      <c r="G34207" s="1" t="s">
        <v>99496</v>
      </c>
      <c r="H34207" s="1" t="s">
        <v>99577</v>
      </c>
      <c r="I34207">
        <v>2021</v>
      </c>
      <c r="J34207" s="1" t="s">
        <v>99498</v>
      </c>
      <c r="K34207">
        <v>2700.7200000000003</v>
      </c>
    </row>
    <row r="34208" spans="1:11" x14ac:dyDescent="0.5">
      <c r="A34208" s="1" t="s">
        <v>133731</v>
      </c>
      <c r="B34208" s="1" t="s">
        <v>30050</v>
      </c>
      <c r="C34208" s="1" t="s">
        <v>99495</v>
      </c>
      <c r="D34208">
        <v>3</v>
      </c>
      <c r="E34208" s="3">
        <v>44287</v>
      </c>
      <c r="F34208">
        <v>900.24</v>
      </c>
      <c r="G34208" s="1" t="s">
        <v>99496</v>
      </c>
      <c r="H34208" s="1" t="s">
        <v>99572</v>
      </c>
      <c r="I34208">
        <v>2021</v>
      </c>
      <c r="J34208" s="1" t="s">
        <v>99498</v>
      </c>
      <c r="K34208">
        <v>2700.7200000000003</v>
      </c>
    </row>
    <row r="34209" spans="1:11" x14ac:dyDescent="0.5">
      <c r="A34209" s="1" t="s">
        <v>133732</v>
      </c>
      <c r="B34209" s="1" t="s">
        <v>48639</v>
      </c>
      <c r="C34209" s="1" t="s">
        <v>99495</v>
      </c>
      <c r="D34209">
        <v>3</v>
      </c>
      <c r="E34209" s="3">
        <v>44330</v>
      </c>
      <c r="F34209">
        <v>900.24</v>
      </c>
      <c r="G34209" s="1" t="s">
        <v>99496</v>
      </c>
      <c r="H34209" s="1" t="s">
        <v>99575</v>
      </c>
      <c r="I34209">
        <v>2021</v>
      </c>
      <c r="J34209" s="1" t="s">
        <v>99498</v>
      </c>
      <c r="K34209">
        <v>2700.7200000000003</v>
      </c>
    </row>
    <row r="34210" spans="1:11" x14ac:dyDescent="0.5">
      <c r="A34210" s="1" t="s">
        <v>133733</v>
      </c>
      <c r="B34210" s="1" t="s">
        <v>65252</v>
      </c>
      <c r="C34210" s="1" t="s">
        <v>99495</v>
      </c>
      <c r="D34210">
        <v>3</v>
      </c>
      <c r="E34210" s="3">
        <v>44527</v>
      </c>
      <c r="F34210">
        <v>900.24</v>
      </c>
      <c r="G34210" s="1" t="s">
        <v>99496</v>
      </c>
      <c r="H34210" s="1" t="s">
        <v>99563</v>
      </c>
      <c r="I34210">
        <v>2021</v>
      </c>
      <c r="J34210" s="1" t="s">
        <v>99498</v>
      </c>
      <c r="K34210">
        <v>2700.7200000000003</v>
      </c>
    </row>
    <row r="34211" spans="1:11" x14ac:dyDescent="0.5">
      <c r="A34211" s="1" t="s">
        <v>133734</v>
      </c>
      <c r="B34211" s="1" t="s">
        <v>55803</v>
      </c>
      <c r="C34211" s="1" t="s">
        <v>99495</v>
      </c>
      <c r="D34211">
        <v>3</v>
      </c>
      <c r="E34211" s="3">
        <v>44223</v>
      </c>
      <c r="F34211">
        <v>900.24</v>
      </c>
      <c r="G34211" s="1" t="s">
        <v>99496</v>
      </c>
      <c r="H34211" s="1" t="s">
        <v>99497</v>
      </c>
      <c r="I34211">
        <v>2021</v>
      </c>
      <c r="J34211" s="1" t="s">
        <v>99498</v>
      </c>
      <c r="K34211">
        <v>2700.7200000000003</v>
      </c>
    </row>
    <row r="34212" spans="1:11" x14ac:dyDescent="0.5">
      <c r="A34212" s="1" t="s">
        <v>133735</v>
      </c>
      <c r="B34212" s="1" t="s">
        <v>903</v>
      </c>
      <c r="C34212" s="1" t="s">
        <v>99495</v>
      </c>
      <c r="D34212">
        <v>3</v>
      </c>
      <c r="E34212" s="3">
        <v>44211</v>
      </c>
      <c r="F34212">
        <v>900.24</v>
      </c>
      <c r="G34212" s="1" t="s">
        <v>99496</v>
      </c>
      <c r="H34212" s="1" t="s">
        <v>99497</v>
      </c>
      <c r="I34212">
        <v>2021</v>
      </c>
      <c r="J34212" s="1" t="s">
        <v>99498</v>
      </c>
      <c r="K34212">
        <v>2700.7200000000003</v>
      </c>
    </row>
    <row r="34213" spans="1:11" x14ac:dyDescent="0.5">
      <c r="A34213" s="1" t="s">
        <v>133736</v>
      </c>
      <c r="B34213" s="1" t="s">
        <v>904</v>
      </c>
      <c r="C34213" s="1" t="s">
        <v>99495</v>
      </c>
      <c r="D34213">
        <v>3</v>
      </c>
      <c r="E34213" s="3">
        <v>44231</v>
      </c>
      <c r="F34213">
        <v>900.24</v>
      </c>
      <c r="G34213" s="1" t="s">
        <v>99496</v>
      </c>
      <c r="H34213" s="1" t="s">
        <v>99583</v>
      </c>
      <c r="I34213">
        <v>2021</v>
      </c>
      <c r="J34213" s="1" t="s">
        <v>99498</v>
      </c>
      <c r="K34213">
        <v>2700.7200000000003</v>
      </c>
    </row>
    <row r="34214" spans="1:11" x14ac:dyDescent="0.5">
      <c r="A34214" s="1" t="s">
        <v>133737</v>
      </c>
      <c r="B34214" s="1" t="s">
        <v>46273</v>
      </c>
      <c r="C34214" s="1" t="s">
        <v>99495</v>
      </c>
      <c r="D34214">
        <v>3</v>
      </c>
      <c r="E34214" s="3">
        <v>44205</v>
      </c>
      <c r="F34214">
        <v>900.24</v>
      </c>
      <c r="G34214" s="1" t="s">
        <v>99496</v>
      </c>
      <c r="H34214" s="1" t="s">
        <v>99497</v>
      </c>
      <c r="I34214">
        <v>2021</v>
      </c>
      <c r="J34214" s="1" t="s">
        <v>99498</v>
      </c>
      <c r="K34214">
        <v>2700.7200000000003</v>
      </c>
    </row>
    <row r="34215" spans="1:11" x14ac:dyDescent="0.5">
      <c r="A34215" s="1" t="s">
        <v>133738</v>
      </c>
      <c r="B34215" s="1" t="s">
        <v>67916</v>
      </c>
      <c r="C34215" s="1" t="s">
        <v>99495</v>
      </c>
      <c r="D34215">
        <v>3</v>
      </c>
      <c r="E34215" s="3">
        <v>44329</v>
      </c>
      <c r="F34215">
        <v>900.24</v>
      </c>
      <c r="G34215" s="1" t="s">
        <v>99496</v>
      </c>
      <c r="H34215" s="1" t="s">
        <v>99575</v>
      </c>
      <c r="I34215">
        <v>2021</v>
      </c>
      <c r="J34215" s="1" t="s">
        <v>99498</v>
      </c>
      <c r="K34215">
        <v>2700.7200000000003</v>
      </c>
    </row>
    <row r="34216" spans="1:11" x14ac:dyDescent="0.5">
      <c r="A34216" s="1" t="s">
        <v>133739</v>
      </c>
      <c r="B34216" s="1" t="s">
        <v>17578</v>
      </c>
      <c r="C34216" s="1" t="s">
        <v>99495</v>
      </c>
      <c r="D34216">
        <v>3</v>
      </c>
      <c r="E34216" s="3">
        <v>44525</v>
      </c>
      <c r="F34216">
        <v>900.24</v>
      </c>
      <c r="G34216" s="1" t="s">
        <v>99496</v>
      </c>
      <c r="H34216" s="1" t="s">
        <v>99563</v>
      </c>
      <c r="I34216">
        <v>2021</v>
      </c>
      <c r="J34216" s="1" t="s">
        <v>99498</v>
      </c>
      <c r="K34216">
        <v>2700.7200000000003</v>
      </c>
    </row>
    <row r="34217" spans="1:11" x14ac:dyDescent="0.5">
      <c r="A34217" s="1" t="s">
        <v>133740</v>
      </c>
      <c r="B34217" s="1" t="s">
        <v>22461</v>
      </c>
      <c r="C34217" s="1" t="s">
        <v>99495</v>
      </c>
      <c r="D34217">
        <v>3</v>
      </c>
      <c r="E34217" s="3">
        <v>44308</v>
      </c>
      <c r="F34217">
        <v>900.24</v>
      </c>
      <c r="G34217" s="1" t="s">
        <v>99496</v>
      </c>
      <c r="H34217" s="1" t="s">
        <v>99572</v>
      </c>
      <c r="I34217">
        <v>2021</v>
      </c>
      <c r="J34217" s="1" t="s">
        <v>99498</v>
      </c>
      <c r="K34217">
        <v>2700.7200000000003</v>
      </c>
    </row>
    <row r="34218" spans="1:11" x14ac:dyDescent="0.5">
      <c r="A34218" s="1" t="s">
        <v>133741</v>
      </c>
      <c r="B34218" s="1" t="s">
        <v>99230</v>
      </c>
      <c r="C34218" s="1" t="s">
        <v>99495</v>
      </c>
      <c r="D34218">
        <v>3</v>
      </c>
      <c r="E34218" s="3">
        <v>44224</v>
      </c>
      <c r="F34218">
        <v>900.24</v>
      </c>
      <c r="G34218" s="1" t="s">
        <v>99496</v>
      </c>
      <c r="H34218" s="1" t="s">
        <v>99497</v>
      </c>
      <c r="I34218">
        <v>2021</v>
      </c>
      <c r="J34218" s="1" t="s">
        <v>99498</v>
      </c>
      <c r="K34218">
        <v>2700.7200000000003</v>
      </c>
    </row>
    <row r="34219" spans="1:11" x14ac:dyDescent="0.5">
      <c r="A34219" s="1" t="s">
        <v>133742</v>
      </c>
      <c r="B34219" s="1" t="s">
        <v>44644</v>
      </c>
      <c r="C34219" s="1" t="s">
        <v>99495</v>
      </c>
      <c r="D34219">
        <v>3</v>
      </c>
      <c r="E34219" s="3">
        <v>44293</v>
      </c>
      <c r="F34219">
        <v>900.24</v>
      </c>
      <c r="G34219" s="1" t="s">
        <v>99496</v>
      </c>
      <c r="H34219" s="1" t="s">
        <v>99572</v>
      </c>
      <c r="I34219">
        <v>2021</v>
      </c>
      <c r="J34219" s="1" t="s">
        <v>99498</v>
      </c>
      <c r="K34219">
        <v>2700.7200000000003</v>
      </c>
    </row>
    <row r="34220" spans="1:11" x14ac:dyDescent="0.5">
      <c r="A34220" s="1" t="s">
        <v>133743</v>
      </c>
      <c r="B34220" s="1" t="s">
        <v>89229</v>
      </c>
      <c r="C34220" s="1" t="s">
        <v>99495</v>
      </c>
      <c r="D34220">
        <v>3</v>
      </c>
      <c r="E34220" s="3">
        <v>44221</v>
      </c>
      <c r="F34220">
        <v>900.24</v>
      </c>
      <c r="G34220" s="1" t="s">
        <v>99496</v>
      </c>
      <c r="H34220" s="1" t="s">
        <v>99497</v>
      </c>
      <c r="I34220">
        <v>2021</v>
      </c>
      <c r="J34220" s="1" t="s">
        <v>99498</v>
      </c>
      <c r="K34220">
        <v>2700.7200000000003</v>
      </c>
    </row>
    <row r="34221" spans="1:11" x14ac:dyDescent="0.5">
      <c r="A34221" s="1" t="s">
        <v>133744</v>
      </c>
      <c r="B34221" s="1" t="s">
        <v>23416</v>
      </c>
      <c r="C34221" s="1" t="s">
        <v>99495</v>
      </c>
      <c r="D34221">
        <v>3</v>
      </c>
      <c r="E34221" s="3">
        <v>44293</v>
      </c>
      <c r="F34221">
        <v>900.24</v>
      </c>
      <c r="G34221" s="1" t="s">
        <v>99496</v>
      </c>
      <c r="H34221" s="1" t="s">
        <v>99572</v>
      </c>
      <c r="I34221">
        <v>2021</v>
      </c>
      <c r="J34221" s="1" t="s">
        <v>99498</v>
      </c>
      <c r="K34221">
        <v>2700.7200000000003</v>
      </c>
    </row>
    <row r="34222" spans="1:11" x14ac:dyDescent="0.5">
      <c r="A34222" s="1" t="s">
        <v>133745</v>
      </c>
      <c r="B34222" s="1" t="s">
        <v>62076</v>
      </c>
      <c r="C34222" s="1" t="s">
        <v>99495</v>
      </c>
      <c r="D34222">
        <v>3</v>
      </c>
      <c r="E34222" s="3">
        <v>44340</v>
      </c>
      <c r="F34222">
        <v>900.24</v>
      </c>
      <c r="G34222" s="1" t="s">
        <v>99496</v>
      </c>
      <c r="H34222" s="1" t="s">
        <v>99575</v>
      </c>
      <c r="I34222">
        <v>2021</v>
      </c>
      <c r="J34222" s="1" t="s">
        <v>99498</v>
      </c>
      <c r="K34222">
        <v>2700.7200000000003</v>
      </c>
    </row>
    <row r="34223" spans="1:11" x14ac:dyDescent="0.5">
      <c r="A34223" s="1" t="s">
        <v>133746</v>
      </c>
      <c r="B34223" s="1" t="s">
        <v>55810</v>
      </c>
      <c r="C34223" s="1" t="s">
        <v>99495</v>
      </c>
      <c r="D34223">
        <v>3</v>
      </c>
      <c r="E34223" s="3">
        <v>44220</v>
      </c>
      <c r="F34223">
        <v>900.24</v>
      </c>
      <c r="G34223" s="1" t="s">
        <v>99496</v>
      </c>
      <c r="H34223" s="1" t="s">
        <v>99497</v>
      </c>
      <c r="I34223">
        <v>2021</v>
      </c>
      <c r="J34223" s="1" t="s">
        <v>99498</v>
      </c>
      <c r="K34223">
        <v>2700.7200000000003</v>
      </c>
    </row>
    <row r="34224" spans="1:11" x14ac:dyDescent="0.5">
      <c r="A34224" s="1" t="s">
        <v>133747</v>
      </c>
      <c r="B34224" s="1" t="s">
        <v>78815</v>
      </c>
      <c r="C34224" s="1" t="s">
        <v>99495</v>
      </c>
      <c r="D34224">
        <v>3</v>
      </c>
      <c r="E34224" s="3">
        <v>44212</v>
      </c>
      <c r="F34224">
        <v>900.24</v>
      </c>
      <c r="G34224" s="1" t="s">
        <v>99496</v>
      </c>
      <c r="H34224" s="1" t="s">
        <v>99497</v>
      </c>
      <c r="I34224">
        <v>2021</v>
      </c>
      <c r="J34224" s="1" t="s">
        <v>99498</v>
      </c>
      <c r="K34224">
        <v>2700.7200000000003</v>
      </c>
    </row>
    <row r="34225" spans="1:11" x14ac:dyDescent="0.5">
      <c r="A34225" s="1" t="s">
        <v>133748</v>
      </c>
      <c r="B34225" s="1" t="s">
        <v>79843</v>
      </c>
      <c r="C34225" s="1" t="s">
        <v>99495</v>
      </c>
      <c r="D34225">
        <v>3</v>
      </c>
      <c r="E34225" s="3">
        <v>44456</v>
      </c>
      <c r="F34225">
        <v>900.24</v>
      </c>
      <c r="G34225" s="1" t="s">
        <v>99496</v>
      </c>
      <c r="H34225" s="1" t="s">
        <v>99577</v>
      </c>
      <c r="I34225">
        <v>2021</v>
      </c>
      <c r="J34225" s="1" t="s">
        <v>99498</v>
      </c>
      <c r="K34225">
        <v>2700.7200000000003</v>
      </c>
    </row>
    <row r="34226" spans="1:11" x14ac:dyDescent="0.5">
      <c r="A34226" s="1" t="s">
        <v>133749</v>
      </c>
      <c r="B34226" s="1" t="s">
        <v>24187</v>
      </c>
      <c r="C34226" s="1" t="s">
        <v>99495</v>
      </c>
      <c r="D34226">
        <v>3</v>
      </c>
      <c r="E34226" s="3">
        <v>44251</v>
      </c>
      <c r="F34226">
        <v>900.24</v>
      </c>
      <c r="G34226" s="1" t="s">
        <v>99496</v>
      </c>
      <c r="H34226" s="1" t="s">
        <v>99583</v>
      </c>
      <c r="I34226">
        <v>2021</v>
      </c>
      <c r="J34226" s="1" t="s">
        <v>99498</v>
      </c>
      <c r="K34226">
        <v>2700.7200000000003</v>
      </c>
    </row>
    <row r="34227" spans="1:11" x14ac:dyDescent="0.5">
      <c r="A34227" s="1" t="s">
        <v>133750</v>
      </c>
      <c r="B34227" s="1" t="s">
        <v>41461</v>
      </c>
      <c r="C34227" s="1" t="s">
        <v>99495</v>
      </c>
      <c r="D34227">
        <v>3</v>
      </c>
      <c r="E34227" s="3">
        <v>44492</v>
      </c>
      <c r="F34227">
        <v>900.24</v>
      </c>
      <c r="G34227" s="1" t="s">
        <v>99496</v>
      </c>
      <c r="H34227" s="1" t="s">
        <v>99599</v>
      </c>
      <c r="I34227">
        <v>2021</v>
      </c>
      <c r="J34227" s="1" t="s">
        <v>99498</v>
      </c>
      <c r="K34227">
        <v>2700.7200000000003</v>
      </c>
    </row>
    <row r="34228" spans="1:11" x14ac:dyDescent="0.5">
      <c r="A34228" s="1" t="s">
        <v>133751</v>
      </c>
      <c r="B34228" s="1" t="s">
        <v>37393</v>
      </c>
      <c r="C34228" s="1" t="s">
        <v>99495</v>
      </c>
      <c r="D34228">
        <v>3</v>
      </c>
      <c r="E34228" s="3">
        <v>44353</v>
      </c>
      <c r="F34228">
        <v>900.24</v>
      </c>
      <c r="G34228" s="1" t="s">
        <v>99496</v>
      </c>
      <c r="H34228" s="1" t="s">
        <v>99596</v>
      </c>
      <c r="I34228">
        <v>2021</v>
      </c>
      <c r="J34228" s="1" t="s">
        <v>99498</v>
      </c>
      <c r="K34228">
        <v>2700.7200000000003</v>
      </c>
    </row>
    <row r="34229" spans="1:11" x14ac:dyDescent="0.5">
      <c r="A34229" s="1" t="s">
        <v>133752</v>
      </c>
      <c r="B34229" s="1" t="s">
        <v>29254</v>
      </c>
      <c r="C34229" s="1" t="s">
        <v>99495</v>
      </c>
      <c r="D34229">
        <v>3</v>
      </c>
      <c r="E34229" s="3">
        <v>44227</v>
      </c>
      <c r="F34229">
        <v>900.24</v>
      </c>
      <c r="G34229" s="1" t="s">
        <v>99496</v>
      </c>
      <c r="H34229" s="1" t="s">
        <v>99497</v>
      </c>
      <c r="I34229">
        <v>2021</v>
      </c>
      <c r="J34229" s="1" t="s">
        <v>99498</v>
      </c>
      <c r="K34229">
        <v>2700.7200000000003</v>
      </c>
    </row>
    <row r="34230" spans="1:11" x14ac:dyDescent="0.5">
      <c r="A34230" s="1" t="s">
        <v>133753</v>
      </c>
      <c r="B34230" s="1" t="s">
        <v>61129</v>
      </c>
      <c r="C34230" s="1" t="s">
        <v>99495</v>
      </c>
      <c r="D34230">
        <v>3</v>
      </c>
      <c r="E34230" s="3">
        <v>44432</v>
      </c>
      <c r="F34230">
        <v>900.24</v>
      </c>
      <c r="G34230" s="1" t="s">
        <v>99496</v>
      </c>
      <c r="H34230" s="1" t="s">
        <v>99579</v>
      </c>
      <c r="I34230">
        <v>2021</v>
      </c>
      <c r="J34230" s="1" t="s">
        <v>99498</v>
      </c>
      <c r="K34230">
        <v>2700.7200000000003</v>
      </c>
    </row>
    <row r="34231" spans="1:11" x14ac:dyDescent="0.5">
      <c r="A34231" s="1" t="s">
        <v>133754</v>
      </c>
      <c r="B34231" s="1" t="s">
        <v>39213</v>
      </c>
      <c r="C34231" s="1" t="s">
        <v>99495</v>
      </c>
      <c r="D34231">
        <v>3</v>
      </c>
      <c r="E34231" s="3">
        <v>44329</v>
      </c>
      <c r="F34231">
        <v>900.24</v>
      </c>
      <c r="G34231" s="1" t="s">
        <v>99496</v>
      </c>
      <c r="H34231" s="1" t="s">
        <v>99575</v>
      </c>
      <c r="I34231">
        <v>2021</v>
      </c>
      <c r="J34231" s="1" t="s">
        <v>99498</v>
      </c>
      <c r="K34231">
        <v>2700.7200000000003</v>
      </c>
    </row>
    <row r="34232" spans="1:11" x14ac:dyDescent="0.5">
      <c r="A34232" s="1" t="s">
        <v>133755</v>
      </c>
      <c r="B34232" s="1" t="s">
        <v>95475</v>
      </c>
      <c r="C34232" s="1" t="s">
        <v>99495</v>
      </c>
      <c r="D34232">
        <v>3</v>
      </c>
      <c r="E34232" s="3">
        <v>44345</v>
      </c>
      <c r="F34232">
        <v>900.24</v>
      </c>
      <c r="G34232" s="1" t="s">
        <v>99496</v>
      </c>
      <c r="H34232" s="1" t="s">
        <v>99575</v>
      </c>
      <c r="I34232">
        <v>2021</v>
      </c>
      <c r="J34232" s="1" t="s">
        <v>99498</v>
      </c>
      <c r="K34232">
        <v>2700.7200000000003</v>
      </c>
    </row>
    <row r="34233" spans="1:11" x14ac:dyDescent="0.5">
      <c r="A34233" s="1" t="s">
        <v>133756</v>
      </c>
      <c r="B34233" s="1" t="s">
        <v>68350</v>
      </c>
      <c r="C34233" s="1" t="s">
        <v>99495</v>
      </c>
      <c r="D34233">
        <v>3</v>
      </c>
      <c r="E34233" s="3">
        <v>44318</v>
      </c>
      <c r="F34233">
        <v>900.24</v>
      </c>
      <c r="G34233" s="1" t="s">
        <v>99496</v>
      </c>
      <c r="H34233" s="1" t="s">
        <v>99575</v>
      </c>
      <c r="I34233">
        <v>2021</v>
      </c>
      <c r="J34233" s="1" t="s">
        <v>99498</v>
      </c>
      <c r="K34233">
        <v>2700.7200000000003</v>
      </c>
    </row>
    <row r="34234" spans="1:11" x14ac:dyDescent="0.5">
      <c r="A34234" s="1" t="s">
        <v>133757</v>
      </c>
      <c r="B34234" s="1" t="s">
        <v>43119</v>
      </c>
      <c r="C34234" s="1" t="s">
        <v>99495</v>
      </c>
      <c r="D34234">
        <v>3</v>
      </c>
      <c r="E34234" s="3">
        <v>44449</v>
      </c>
      <c r="F34234">
        <v>900.24</v>
      </c>
      <c r="G34234" s="1" t="s">
        <v>99496</v>
      </c>
      <c r="H34234" s="1" t="s">
        <v>99577</v>
      </c>
      <c r="I34234">
        <v>2021</v>
      </c>
      <c r="J34234" s="1" t="s">
        <v>99498</v>
      </c>
      <c r="K34234">
        <v>2700.7200000000003</v>
      </c>
    </row>
    <row r="34235" spans="1:11" x14ac:dyDescent="0.5">
      <c r="A34235" s="1" t="s">
        <v>133758</v>
      </c>
      <c r="B34235" s="1" t="s">
        <v>31712</v>
      </c>
      <c r="C34235" s="1" t="s">
        <v>99495</v>
      </c>
      <c r="D34235">
        <v>3</v>
      </c>
      <c r="E34235" s="3">
        <v>44518</v>
      </c>
      <c r="F34235">
        <v>900.24</v>
      </c>
      <c r="G34235" s="1" t="s">
        <v>99496</v>
      </c>
      <c r="H34235" s="1" t="s">
        <v>99563</v>
      </c>
      <c r="I34235">
        <v>2021</v>
      </c>
      <c r="J34235" s="1" t="s">
        <v>99498</v>
      </c>
      <c r="K34235">
        <v>2700.7200000000003</v>
      </c>
    </row>
    <row r="34236" spans="1:11" x14ac:dyDescent="0.5">
      <c r="A34236" s="1" t="s">
        <v>133759</v>
      </c>
      <c r="B34236" s="1" t="s">
        <v>38386</v>
      </c>
      <c r="C34236" s="1" t="s">
        <v>99495</v>
      </c>
      <c r="D34236">
        <v>3</v>
      </c>
      <c r="E34236" s="3">
        <v>44271</v>
      </c>
      <c r="F34236">
        <v>900.24</v>
      </c>
      <c r="G34236" s="1" t="s">
        <v>99496</v>
      </c>
      <c r="H34236" s="1" t="s">
        <v>99569</v>
      </c>
      <c r="I34236">
        <v>2021</v>
      </c>
      <c r="J34236" s="1" t="s">
        <v>99498</v>
      </c>
      <c r="K34236">
        <v>2700.7200000000003</v>
      </c>
    </row>
    <row r="34237" spans="1:11" x14ac:dyDescent="0.5">
      <c r="A34237" s="1" t="s">
        <v>133760</v>
      </c>
      <c r="B34237" s="1" t="s">
        <v>48336</v>
      </c>
      <c r="C34237" s="1" t="s">
        <v>99495</v>
      </c>
      <c r="D34237">
        <v>3</v>
      </c>
      <c r="E34237" s="3">
        <v>44421</v>
      </c>
      <c r="F34237">
        <v>900.24</v>
      </c>
      <c r="G34237" s="1" t="s">
        <v>99496</v>
      </c>
      <c r="H34237" s="1" t="s">
        <v>99579</v>
      </c>
      <c r="I34237">
        <v>2021</v>
      </c>
      <c r="J34237" s="1" t="s">
        <v>99498</v>
      </c>
      <c r="K34237">
        <v>2700.7200000000003</v>
      </c>
    </row>
    <row r="34238" spans="1:11" x14ac:dyDescent="0.5">
      <c r="A34238" s="1" t="s">
        <v>133761</v>
      </c>
      <c r="B34238" s="1" t="s">
        <v>62081</v>
      </c>
      <c r="C34238" s="1" t="s">
        <v>99495</v>
      </c>
      <c r="D34238">
        <v>3</v>
      </c>
      <c r="E34238" s="3">
        <v>44370</v>
      </c>
      <c r="F34238">
        <v>900.24</v>
      </c>
      <c r="G34238" s="1" t="s">
        <v>99496</v>
      </c>
      <c r="H34238" s="1" t="s">
        <v>99596</v>
      </c>
      <c r="I34238">
        <v>2021</v>
      </c>
      <c r="J34238" s="1" t="s">
        <v>99498</v>
      </c>
      <c r="K34238">
        <v>2700.7200000000003</v>
      </c>
    </row>
    <row r="34239" spans="1:11" x14ac:dyDescent="0.5">
      <c r="A34239" s="1" t="s">
        <v>133762</v>
      </c>
      <c r="B34239" s="1" t="s">
        <v>87201</v>
      </c>
      <c r="C34239" s="1" t="s">
        <v>99495</v>
      </c>
      <c r="D34239">
        <v>3</v>
      </c>
      <c r="E34239" s="3">
        <v>44229</v>
      </c>
      <c r="F34239">
        <v>900.24</v>
      </c>
      <c r="G34239" s="1" t="s">
        <v>99496</v>
      </c>
      <c r="H34239" s="1" t="s">
        <v>99583</v>
      </c>
      <c r="I34239">
        <v>2021</v>
      </c>
      <c r="J34239" s="1" t="s">
        <v>99498</v>
      </c>
      <c r="K34239">
        <v>2700.7200000000003</v>
      </c>
    </row>
    <row r="34240" spans="1:11" x14ac:dyDescent="0.5">
      <c r="A34240" s="1" t="s">
        <v>133763</v>
      </c>
      <c r="B34240" s="1" t="s">
        <v>79847</v>
      </c>
      <c r="C34240" s="1" t="s">
        <v>99495</v>
      </c>
      <c r="D34240">
        <v>3</v>
      </c>
      <c r="E34240" s="3">
        <v>44509</v>
      </c>
      <c r="F34240">
        <v>900.24</v>
      </c>
      <c r="G34240" s="1" t="s">
        <v>99496</v>
      </c>
      <c r="H34240" s="1" t="s">
        <v>99563</v>
      </c>
      <c r="I34240">
        <v>2021</v>
      </c>
      <c r="J34240" s="1" t="s">
        <v>99498</v>
      </c>
      <c r="K34240">
        <v>2700.7200000000003</v>
      </c>
    </row>
    <row r="34241" spans="1:11" x14ac:dyDescent="0.5">
      <c r="A34241" s="1" t="s">
        <v>133764</v>
      </c>
      <c r="B34241" s="1" t="s">
        <v>73268</v>
      </c>
      <c r="C34241" s="1" t="s">
        <v>99495</v>
      </c>
      <c r="D34241">
        <v>3</v>
      </c>
      <c r="E34241" s="3">
        <v>44432</v>
      </c>
      <c r="F34241">
        <v>900.24</v>
      </c>
      <c r="G34241" s="1" t="s">
        <v>99496</v>
      </c>
      <c r="H34241" s="1" t="s">
        <v>99579</v>
      </c>
      <c r="I34241">
        <v>2021</v>
      </c>
      <c r="J34241" s="1" t="s">
        <v>99498</v>
      </c>
      <c r="K34241">
        <v>2700.7200000000003</v>
      </c>
    </row>
    <row r="34242" spans="1:11" x14ac:dyDescent="0.5">
      <c r="A34242" s="1" t="s">
        <v>133765</v>
      </c>
      <c r="B34242" s="1" t="s">
        <v>11407</v>
      </c>
      <c r="C34242" s="1" t="s">
        <v>99495</v>
      </c>
      <c r="D34242">
        <v>3</v>
      </c>
      <c r="E34242" s="3">
        <v>44409</v>
      </c>
      <c r="F34242">
        <v>900.24</v>
      </c>
      <c r="G34242" s="1" t="s">
        <v>99496</v>
      </c>
      <c r="H34242" s="1" t="s">
        <v>99579</v>
      </c>
      <c r="I34242">
        <v>2021</v>
      </c>
      <c r="J34242" s="1" t="s">
        <v>99498</v>
      </c>
      <c r="K34242">
        <v>2700.7200000000003</v>
      </c>
    </row>
    <row r="34243" spans="1:11" x14ac:dyDescent="0.5">
      <c r="A34243" s="1" t="s">
        <v>133766</v>
      </c>
      <c r="B34243" s="1" t="s">
        <v>24671</v>
      </c>
      <c r="C34243" s="1" t="s">
        <v>99495</v>
      </c>
      <c r="D34243">
        <v>3</v>
      </c>
      <c r="E34243" s="3">
        <v>44370</v>
      </c>
      <c r="F34243">
        <v>900.24</v>
      </c>
      <c r="G34243" s="1" t="s">
        <v>99496</v>
      </c>
      <c r="H34243" s="1" t="s">
        <v>99596</v>
      </c>
      <c r="I34243">
        <v>2021</v>
      </c>
      <c r="J34243" s="1" t="s">
        <v>99498</v>
      </c>
      <c r="K34243">
        <v>2700.7200000000003</v>
      </c>
    </row>
    <row r="34244" spans="1:11" x14ac:dyDescent="0.5">
      <c r="A34244" s="1" t="s">
        <v>133767</v>
      </c>
      <c r="B34244" s="1" t="s">
        <v>938</v>
      </c>
      <c r="C34244" s="1" t="s">
        <v>99495</v>
      </c>
      <c r="D34244">
        <v>3</v>
      </c>
      <c r="E34244" s="3">
        <v>44438</v>
      </c>
      <c r="F34244">
        <v>900.24</v>
      </c>
      <c r="G34244" s="1" t="s">
        <v>99496</v>
      </c>
      <c r="H34244" s="1" t="s">
        <v>99579</v>
      </c>
      <c r="I34244">
        <v>2021</v>
      </c>
      <c r="J34244" s="1" t="s">
        <v>99498</v>
      </c>
      <c r="K34244">
        <v>2700.7200000000003</v>
      </c>
    </row>
    <row r="34245" spans="1:11" x14ac:dyDescent="0.5">
      <c r="A34245" s="1" t="s">
        <v>133768</v>
      </c>
      <c r="B34245" s="1" t="s">
        <v>57921</v>
      </c>
      <c r="C34245" s="1" t="s">
        <v>99495</v>
      </c>
      <c r="D34245">
        <v>3</v>
      </c>
      <c r="E34245" s="3">
        <v>44217</v>
      </c>
      <c r="F34245">
        <v>900.24</v>
      </c>
      <c r="G34245" s="1" t="s">
        <v>99496</v>
      </c>
      <c r="H34245" s="1" t="s">
        <v>99497</v>
      </c>
      <c r="I34245">
        <v>2021</v>
      </c>
      <c r="J34245" s="1" t="s">
        <v>99498</v>
      </c>
      <c r="K34245">
        <v>2700.7200000000003</v>
      </c>
    </row>
    <row r="34246" spans="1:11" x14ac:dyDescent="0.5">
      <c r="A34246" s="1" t="s">
        <v>133769</v>
      </c>
      <c r="B34246" s="1" t="s">
        <v>61141</v>
      </c>
      <c r="C34246" s="1" t="s">
        <v>99495</v>
      </c>
      <c r="D34246">
        <v>3</v>
      </c>
      <c r="E34246" s="3">
        <v>44476</v>
      </c>
      <c r="F34246">
        <v>900.24</v>
      </c>
      <c r="G34246" s="1" t="s">
        <v>99496</v>
      </c>
      <c r="H34246" s="1" t="s">
        <v>99599</v>
      </c>
      <c r="I34246">
        <v>2021</v>
      </c>
      <c r="J34246" s="1" t="s">
        <v>99498</v>
      </c>
      <c r="K34246">
        <v>2700.7200000000003</v>
      </c>
    </row>
    <row r="34247" spans="1:11" x14ac:dyDescent="0.5">
      <c r="A34247" s="1" t="s">
        <v>133770</v>
      </c>
      <c r="B34247" s="1" t="s">
        <v>86901</v>
      </c>
      <c r="C34247" s="1" t="s">
        <v>99495</v>
      </c>
      <c r="D34247">
        <v>3</v>
      </c>
      <c r="E34247" s="3">
        <v>44454</v>
      </c>
      <c r="F34247">
        <v>900.24</v>
      </c>
      <c r="G34247" s="1" t="s">
        <v>99496</v>
      </c>
      <c r="H34247" s="1" t="s">
        <v>99577</v>
      </c>
      <c r="I34247">
        <v>2021</v>
      </c>
      <c r="J34247" s="1" t="s">
        <v>99498</v>
      </c>
      <c r="K34247">
        <v>2700.7200000000003</v>
      </c>
    </row>
    <row r="34248" spans="1:11" x14ac:dyDescent="0.5">
      <c r="A34248" s="1" t="s">
        <v>133771</v>
      </c>
      <c r="B34248" s="1" t="s">
        <v>43832</v>
      </c>
      <c r="C34248" s="1" t="s">
        <v>99495</v>
      </c>
      <c r="D34248">
        <v>3</v>
      </c>
      <c r="E34248" s="3">
        <v>44365</v>
      </c>
      <c r="F34248">
        <v>900.24</v>
      </c>
      <c r="G34248" s="1" t="s">
        <v>99496</v>
      </c>
      <c r="H34248" s="1" t="s">
        <v>99596</v>
      </c>
      <c r="I34248">
        <v>2021</v>
      </c>
      <c r="J34248" s="1" t="s">
        <v>99498</v>
      </c>
      <c r="K34248">
        <v>2700.7200000000003</v>
      </c>
    </row>
    <row r="34249" spans="1:11" x14ac:dyDescent="0.5">
      <c r="A34249" s="1" t="s">
        <v>133772</v>
      </c>
      <c r="B34249" s="1" t="s">
        <v>15851</v>
      </c>
      <c r="C34249" s="1" t="s">
        <v>99495</v>
      </c>
      <c r="D34249">
        <v>3</v>
      </c>
      <c r="E34249" s="3">
        <v>44205</v>
      </c>
      <c r="F34249">
        <v>900.24</v>
      </c>
      <c r="G34249" s="1" t="s">
        <v>99496</v>
      </c>
      <c r="H34249" s="1" t="s">
        <v>99497</v>
      </c>
      <c r="I34249">
        <v>2021</v>
      </c>
      <c r="J34249" s="1" t="s">
        <v>99498</v>
      </c>
      <c r="K34249">
        <v>2700.7200000000003</v>
      </c>
    </row>
    <row r="34250" spans="1:11" x14ac:dyDescent="0.5">
      <c r="A34250" s="1" t="s">
        <v>133773</v>
      </c>
      <c r="B34250" s="1" t="s">
        <v>48345</v>
      </c>
      <c r="C34250" s="1" t="s">
        <v>99495</v>
      </c>
      <c r="D34250">
        <v>3</v>
      </c>
      <c r="E34250" s="3">
        <v>44253</v>
      </c>
      <c r="F34250">
        <v>900.24</v>
      </c>
      <c r="G34250" s="1" t="s">
        <v>99496</v>
      </c>
      <c r="H34250" s="1" t="s">
        <v>99583</v>
      </c>
      <c r="I34250">
        <v>2021</v>
      </c>
      <c r="J34250" s="1" t="s">
        <v>99498</v>
      </c>
      <c r="K34250">
        <v>2700.7200000000003</v>
      </c>
    </row>
    <row r="34251" spans="1:11" x14ac:dyDescent="0.5">
      <c r="A34251" s="1" t="s">
        <v>133774</v>
      </c>
      <c r="B34251" s="1" t="s">
        <v>95122</v>
      </c>
      <c r="C34251" s="1" t="s">
        <v>99495</v>
      </c>
      <c r="D34251">
        <v>3</v>
      </c>
      <c r="E34251" s="3">
        <v>44412</v>
      </c>
      <c r="F34251">
        <v>900.24</v>
      </c>
      <c r="G34251" s="1" t="s">
        <v>99496</v>
      </c>
      <c r="H34251" s="1" t="s">
        <v>99579</v>
      </c>
      <c r="I34251">
        <v>2021</v>
      </c>
      <c r="J34251" s="1" t="s">
        <v>99498</v>
      </c>
      <c r="K34251">
        <v>2700.7200000000003</v>
      </c>
    </row>
    <row r="34252" spans="1:11" x14ac:dyDescent="0.5">
      <c r="A34252" s="1" t="s">
        <v>133775</v>
      </c>
      <c r="B34252" s="1" t="s">
        <v>945</v>
      </c>
      <c r="C34252" s="1" t="s">
        <v>99495</v>
      </c>
      <c r="D34252">
        <v>3</v>
      </c>
      <c r="E34252" s="3">
        <v>44314</v>
      </c>
      <c r="F34252">
        <v>900.24</v>
      </c>
      <c r="G34252" s="1" t="s">
        <v>99496</v>
      </c>
      <c r="H34252" s="1" t="s">
        <v>99572</v>
      </c>
      <c r="I34252">
        <v>2021</v>
      </c>
      <c r="J34252" s="1" t="s">
        <v>99498</v>
      </c>
      <c r="K34252">
        <v>2700.7200000000003</v>
      </c>
    </row>
    <row r="34253" spans="1:11" x14ac:dyDescent="0.5">
      <c r="A34253" s="1" t="s">
        <v>133776</v>
      </c>
      <c r="B34253" s="1" t="s">
        <v>946</v>
      </c>
      <c r="C34253" s="1" t="s">
        <v>99495</v>
      </c>
      <c r="D34253">
        <v>3</v>
      </c>
      <c r="E34253" s="3">
        <v>44337</v>
      </c>
      <c r="F34253">
        <v>900.24</v>
      </c>
      <c r="G34253" s="1" t="s">
        <v>99496</v>
      </c>
      <c r="H34253" s="1" t="s">
        <v>99575</v>
      </c>
      <c r="I34253">
        <v>2021</v>
      </c>
      <c r="J34253" s="1" t="s">
        <v>99498</v>
      </c>
      <c r="K34253">
        <v>2700.7200000000003</v>
      </c>
    </row>
    <row r="34254" spans="1:11" x14ac:dyDescent="0.5">
      <c r="A34254" s="1" t="s">
        <v>133777</v>
      </c>
      <c r="B34254" s="1" t="s">
        <v>90686</v>
      </c>
      <c r="C34254" s="1" t="s">
        <v>99495</v>
      </c>
      <c r="D34254">
        <v>3</v>
      </c>
      <c r="E34254" s="3">
        <v>44519</v>
      </c>
      <c r="F34254">
        <v>900.24</v>
      </c>
      <c r="G34254" s="1" t="s">
        <v>99496</v>
      </c>
      <c r="H34254" s="1" t="s">
        <v>99563</v>
      </c>
      <c r="I34254">
        <v>2021</v>
      </c>
      <c r="J34254" s="1" t="s">
        <v>99498</v>
      </c>
      <c r="K34254">
        <v>2700.7200000000003</v>
      </c>
    </row>
    <row r="34255" spans="1:11" x14ac:dyDescent="0.5">
      <c r="A34255" s="1" t="s">
        <v>133778</v>
      </c>
      <c r="B34255" s="1" t="s">
        <v>21699</v>
      </c>
      <c r="C34255" s="1" t="s">
        <v>99495</v>
      </c>
      <c r="D34255">
        <v>3</v>
      </c>
      <c r="E34255" s="3">
        <v>44311</v>
      </c>
      <c r="F34255">
        <v>900.24</v>
      </c>
      <c r="G34255" s="1" t="s">
        <v>99496</v>
      </c>
      <c r="H34255" s="1" t="s">
        <v>99572</v>
      </c>
      <c r="I34255">
        <v>2021</v>
      </c>
      <c r="J34255" s="1" t="s">
        <v>99498</v>
      </c>
      <c r="K34255">
        <v>2700.7200000000003</v>
      </c>
    </row>
    <row r="34256" spans="1:11" x14ac:dyDescent="0.5">
      <c r="A34256" s="1" t="s">
        <v>133779</v>
      </c>
      <c r="B34256" s="1" t="s">
        <v>99238</v>
      </c>
      <c r="C34256" s="1" t="s">
        <v>99495</v>
      </c>
      <c r="D34256">
        <v>3</v>
      </c>
      <c r="E34256" s="3">
        <v>44302</v>
      </c>
      <c r="F34256">
        <v>900.24</v>
      </c>
      <c r="G34256" s="1" t="s">
        <v>99496</v>
      </c>
      <c r="H34256" s="1" t="s">
        <v>99572</v>
      </c>
      <c r="I34256">
        <v>2021</v>
      </c>
      <c r="J34256" s="1" t="s">
        <v>99498</v>
      </c>
      <c r="K34256">
        <v>2700.7200000000003</v>
      </c>
    </row>
    <row r="34257" spans="1:11" x14ac:dyDescent="0.5">
      <c r="A34257" s="1" t="s">
        <v>133780</v>
      </c>
      <c r="B34257" s="1" t="s">
        <v>58930</v>
      </c>
      <c r="C34257" s="1" t="s">
        <v>99495</v>
      </c>
      <c r="D34257">
        <v>3</v>
      </c>
      <c r="E34257" s="3">
        <v>44497</v>
      </c>
      <c r="F34257">
        <v>900.24</v>
      </c>
      <c r="G34257" s="1" t="s">
        <v>99496</v>
      </c>
      <c r="H34257" s="1" t="s">
        <v>99599</v>
      </c>
      <c r="I34257">
        <v>2021</v>
      </c>
      <c r="J34257" s="1" t="s">
        <v>99498</v>
      </c>
      <c r="K34257">
        <v>2700.7200000000003</v>
      </c>
    </row>
    <row r="34258" spans="1:11" x14ac:dyDescent="0.5">
      <c r="A34258" s="1" t="s">
        <v>133781</v>
      </c>
      <c r="B34258" s="1" t="s">
        <v>94363</v>
      </c>
      <c r="C34258" s="1" t="s">
        <v>99495</v>
      </c>
      <c r="D34258">
        <v>3</v>
      </c>
      <c r="E34258" s="3">
        <v>44547</v>
      </c>
      <c r="F34258">
        <v>900.24</v>
      </c>
      <c r="G34258" s="1" t="s">
        <v>99496</v>
      </c>
      <c r="H34258" s="1" t="s">
        <v>99567</v>
      </c>
      <c r="I34258">
        <v>2021</v>
      </c>
      <c r="J34258" s="1" t="s">
        <v>99498</v>
      </c>
      <c r="K34258">
        <v>2700.7200000000003</v>
      </c>
    </row>
    <row r="34259" spans="1:11" x14ac:dyDescent="0.5">
      <c r="A34259" s="1" t="s">
        <v>133782</v>
      </c>
      <c r="B34259" s="1" t="s">
        <v>33885</v>
      </c>
      <c r="C34259" s="1" t="s">
        <v>99495</v>
      </c>
      <c r="D34259">
        <v>3</v>
      </c>
      <c r="E34259" s="3">
        <v>44370</v>
      </c>
      <c r="F34259">
        <v>900.24</v>
      </c>
      <c r="G34259" s="1" t="s">
        <v>99496</v>
      </c>
      <c r="H34259" s="1" t="s">
        <v>99596</v>
      </c>
      <c r="I34259">
        <v>2021</v>
      </c>
      <c r="J34259" s="1" t="s">
        <v>99498</v>
      </c>
      <c r="K34259">
        <v>2700.7200000000003</v>
      </c>
    </row>
    <row r="34260" spans="1:11" x14ac:dyDescent="0.5">
      <c r="A34260" s="1" t="s">
        <v>133783</v>
      </c>
      <c r="B34260" s="1" t="s">
        <v>90253</v>
      </c>
      <c r="C34260" s="1" t="s">
        <v>99495</v>
      </c>
      <c r="D34260">
        <v>3</v>
      </c>
      <c r="E34260" s="3">
        <v>44480</v>
      </c>
      <c r="F34260">
        <v>900.24</v>
      </c>
      <c r="G34260" s="1" t="s">
        <v>99496</v>
      </c>
      <c r="H34260" s="1" t="s">
        <v>99599</v>
      </c>
      <c r="I34260">
        <v>2021</v>
      </c>
      <c r="J34260" s="1" t="s">
        <v>99498</v>
      </c>
      <c r="K34260">
        <v>2700.7200000000003</v>
      </c>
    </row>
    <row r="34261" spans="1:11" x14ac:dyDescent="0.5">
      <c r="A34261" s="1" t="s">
        <v>133784</v>
      </c>
      <c r="B34261" s="1" t="s">
        <v>11417</v>
      </c>
      <c r="C34261" s="1" t="s">
        <v>99495</v>
      </c>
      <c r="D34261">
        <v>3</v>
      </c>
      <c r="E34261" s="3">
        <v>44456</v>
      </c>
      <c r="F34261">
        <v>900.24</v>
      </c>
      <c r="G34261" s="1" t="s">
        <v>99496</v>
      </c>
      <c r="H34261" s="1" t="s">
        <v>99577</v>
      </c>
      <c r="I34261">
        <v>2021</v>
      </c>
      <c r="J34261" s="1" t="s">
        <v>99498</v>
      </c>
      <c r="K34261">
        <v>2700.7200000000003</v>
      </c>
    </row>
    <row r="34262" spans="1:11" x14ac:dyDescent="0.5">
      <c r="A34262" s="1" t="s">
        <v>133785</v>
      </c>
      <c r="B34262" s="1" t="s">
        <v>45651</v>
      </c>
      <c r="C34262" s="1" t="s">
        <v>99495</v>
      </c>
      <c r="D34262">
        <v>3</v>
      </c>
      <c r="E34262" s="3">
        <v>44530</v>
      </c>
      <c r="F34262">
        <v>900.24</v>
      </c>
      <c r="G34262" s="1" t="s">
        <v>99496</v>
      </c>
      <c r="H34262" s="1" t="s">
        <v>99563</v>
      </c>
      <c r="I34262">
        <v>2021</v>
      </c>
      <c r="J34262" s="1" t="s">
        <v>99498</v>
      </c>
      <c r="K34262">
        <v>2700.7200000000003</v>
      </c>
    </row>
    <row r="34263" spans="1:11" x14ac:dyDescent="0.5">
      <c r="A34263" s="1" t="s">
        <v>133786</v>
      </c>
      <c r="B34263" s="1" t="s">
        <v>37429</v>
      </c>
      <c r="C34263" s="1" t="s">
        <v>99495</v>
      </c>
      <c r="D34263">
        <v>3</v>
      </c>
      <c r="E34263" s="3">
        <v>44302</v>
      </c>
      <c r="F34263">
        <v>900.24</v>
      </c>
      <c r="G34263" s="1" t="s">
        <v>99496</v>
      </c>
      <c r="H34263" s="1" t="s">
        <v>99572</v>
      </c>
      <c r="I34263">
        <v>2021</v>
      </c>
      <c r="J34263" s="1" t="s">
        <v>99498</v>
      </c>
      <c r="K34263">
        <v>2700.7200000000003</v>
      </c>
    </row>
    <row r="34264" spans="1:11" x14ac:dyDescent="0.5">
      <c r="A34264" s="1" t="s">
        <v>133787</v>
      </c>
      <c r="B34264" s="1" t="s">
        <v>87993</v>
      </c>
      <c r="C34264" s="1" t="s">
        <v>99495</v>
      </c>
      <c r="D34264">
        <v>3</v>
      </c>
      <c r="E34264" s="3">
        <v>44439</v>
      </c>
      <c r="F34264">
        <v>900.24</v>
      </c>
      <c r="G34264" s="1" t="s">
        <v>99496</v>
      </c>
      <c r="H34264" s="1" t="s">
        <v>99579</v>
      </c>
      <c r="I34264">
        <v>2021</v>
      </c>
      <c r="J34264" s="1" t="s">
        <v>99498</v>
      </c>
      <c r="K34264">
        <v>2700.7200000000003</v>
      </c>
    </row>
    <row r="34265" spans="1:11" x14ac:dyDescent="0.5">
      <c r="A34265" s="1" t="s">
        <v>133788</v>
      </c>
      <c r="B34265" s="1" t="s">
        <v>952</v>
      </c>
      <c r="C34265" s="1" t="s">
        <v>99495</v>
      </c>
      <c r="D34265">
        <v>3</v>
      </c>
      <c r="E34265" s="3">
        <v>44467</v>
      </c>
      <c r="F34265">
        <v>900.24</v>
      </c>
      <c r="G34265" s="1" t="s">
        <v>99496</v>
      </c>
      <c r="H34265" s="1" t="s">
        <v>99577</v>
      </c>
      <c r="I34265">
        <v>2021</v>
      </c>
      <c r="J34265" s="1" t="s">
        <v>99498</v>
      </c>
      <c r="K34265">
        <v>2700.7200000000003</v>
      </c>
    </row>
    <row r="34266" spans="1:11" x14ac:dyDescent="0.5">
      <c r="A34266" s="1" t="s">
        <v>133789</v>
      </c>
      <c r="B34266" s="1" t="s">
        <v>46966</v>
      </c>
      <c r="C34266" s="1" t="s">
        <v>99495</v>
      </c>
      <c r="D34266">
        <v>3</v>
      </c>
      <c r="E34266" s="3">
        <v>44445</v>
      </c>
      <c r="F34266">
        <v>900.24</v>
      </c>
      <c r="G34266" s="1" t="s">
        <v>99496</v>
      </c>
      <c r="H34266" s="1" t="s">
        <v>99577</v>
      </c>
      <c r="I34266">
        <v>2021</v>
      </c>
      <c r="J34266" s="1" t="s">
        <v>99498</v>
      </c>
      <c r="K34266">
        <v>2700.7200000000003</v>
      </c>
    </row>
    <row r="34267" spans="1:11" x14ac:dyDescent="0.5">
      <c r="A34267" s="1" t="s">
        <v>133790</v>
      </c>
      <c r="B34267" s="1" t="s">
        <v>11419</v>
      </c>
      <c r="C34267" s="1" t="s">
        <v>99495</v>
      </c>
      <c r="D34267">
        <v>3</v>
      </c>
      <c r="E34267" s="3">
        <v>44541</v>
      </c>
      <c r="F34267">
        <v>900.24</v>
      </c>
      <c r="G34267" s="1" t="s">
        <v>99496</v>
      </c>
      <c r="H34267" s="1" t="s">
        <v>99567</v>
      </c>
      <c r="I34267">
        <v>2021</v>
      </c>
      <c r="J34267" s="1" t="s">
        <v>99498</v>
      </c>
      <c r="K34267">
        <v>2700.7200000000003</v>
      </c>
    </row>
    <row r="34268" spans="1:11" x14ac:dyDescent="0.5">
      <c r="A34268" s="1" t="s">
        <v>133791</v>
      </c>
      <c r="B34268" s="1" t="s">
        <v>84812</v>
      </c>
      <c r="C34268" s="1" t="s">
        <v>99495</v>
      </c>
      <c r="D34268">
        <v>3</v>
      </c>
      <c r="E34268" s="3">
        <v>44527</v>
      </c>
      <c r="F34268">
        <v>900.24</v>
      </c>
      <c r="G34268" s="1" t="s">
        <v>99496</v>
      </c>
      <c r="H34268" s="1" t="s">
        <v>99563</v>
      </c>
      <c r="I34268">
        <v>2021</v>
      </c>
      <c r="J34268" s="1" t="s">
        <v>99498</v>
      </c>
      <c r="K34268">
        <v>2700.7200000000003</v>
      </c>
    </row>
    <row r="34269" spans="1:11" x14ac:dyDescent="0.5">
      <c r="A34269" s="1" t="s">
        <v>133792</v>
      </c>
      <c r="B34269" s="1" t="s">
        <v>33892</v>
      </c>
      <c r="C34269" s="1" t="s">
        <v>99495</v>
      </c>
      <c r="D34269">
        <v>3</v>
      </c>
      <c r="E34269" s="3">
        <v>44522</v>
      </c>
      <c r="F34269">
        <v>900.24</v>
      </c>
      <c r="G34269" s="1" t="s">
        <v>99496</v>
      </c>
      <c r="H34269" s="1" t="s">
        <v>99563</v>
      </c>
      <c r="I34269">
        <v>2021</v>
      </c>
      <c r="J34269" s="1" t="s">
        <v>99498</v>
      </c>
      <c r="K34269">
        <v>2700.7200000000003</v>
      </c>
    </row>
    <row r="34270" spans="1:11" x14ac:dyDescent="0.5">
      <c r="A34270" s="1" t="s">
        <v>133793</v>
      </c>
      <c r="B34270" s="1" t="s">
        <v>96492</v>
      </c>
      <c r="C34270" s="1" t="s">
        <v>99495</v>
      </c>
      <c r="D34270">
        <v>3</v>
      </c>
      <c r="E34270" s="3">
        <v>44343</v>
      </c>
      <c r="F34270">
        <v>900.24</v>
      </c>
      <c r="G34270" s="1" t="s">
        <v>99496</v>
      </c>
      <c r="H34270" s="1" t="s">
        <v>99575</v>
      </c>
      <c r="I34270">
        <v>2021</v>
      </c>
      <c r="J34270" s="1" t="s">
        <v>99498</v>
      </c>
      <c r="K34270">
        <v>2700.7200000000003</v>
      </c>
    </row>
    <row r="34271" spans="1:11" x14ac:dyDescent="0.5">
      <c r="A34271" s="1" t="s">
        <v>133794</v>
      </c>
      <c r="B34271" s="1" t="s">
        <v>73280</v>
      </c>
      <c r="C34271" s="1" t="s">
        <v>99495</v>
      </c>
      <c r="D34271">
        <v>3</v>
      </c>
      <c r="E34271" s="3">
        <v>44361</v>
      </c>
      <c r="F34271">
        <v>900.24</v>
      </c>
      <c r="G34271" s="1" t="s">
        <v>99496</v>
      </c>
      <c r="H34271" s="1" t="s">
        <v>99596</v>
      </c>
      <c r="I34271">
        <v>2021</v>
      </c>
      <c r="J34271" s="1" t="s">
        <v>99498</v>
      </c>
      <c r="K34271">
        <v>2700.7200000000003</v>
      </c>
    </row>
    <row r="34272" spans="1:11" x14ac:dyDescent="0.5">
      <c r="A34272" s="1" t="s">
        <v>133795</v>
      </c>
      <c r="B34272" s="1" t="s">
        <v>78848</v>
      </c>
      <c r="C34272" s="1" t="s">
        <v>99495</v>
      </c>
      <c r="D34272">
        <v>3</v>
      </c>
      <c r="E34272" s="3">
        <v>44280</v>
      </c>
      <c r="F34272">
        <v>900.24</v>
      </c>
      <c r="G34272" s="1" t="s">
        <v>99496</v>
      </c>
      <c r="H34272" s="1" t="s">
        <v>99569</v>
      </c>
      <c r="I34272">
        <v>2021</v>
      </c>
      <c r="J34272" s="1" t="s">
        <v>99498</v>
      </c>
      <c r="K34272">
        <v>2700.7200000000003</v>
      </c>
    </row>
    <row r="34273" spans="1:11" x14ac:dyDescent="0.5">
      <c r="A34273" s="1" t="s">
        <v>133796</v>
      </c>
      <c r="B34273" s="1" t="s">
        <v>52528</v>
      </c>
      <c r="C34273" s="1" t="s">
        <v>99495</v>
      </c>
      <c r="D34273">
        <v>3</v>
      </c>
      <c r="E34273" s="3">
        <v>44264</v>
      </c>
      <c r="F34273">
        <v>900.24</v>
      </c>
      <c r="G34273" s="1" t="s">
        <v>99496</v>
      </c>
      <c r="H34273" s="1" t="s">
        <v>99569</v>
      </c>
      <c r="I34273">
        <v>2021</v>
      </c>
      <c r="J34273" s="1" t="s">
        <v>99498</v>
      </c>
      <c r="K34273">
        <v>2700.7200000000003</v>
      </c>
    </row>
    <row r="34274" spans="1:11" x14ac:dyDescent="0.5">
      <c r="A34274" s="1" t="s">
        <v>133797</v>
      </c>
      <c r="B34274" s="1" t="s">
        <v>64670</v>
      </c>
      <c r="C34274" s="1" t="s">
        <v>99495</v>
      </c>
      <c r="D34274">
        <v>3</v>
      </c>
      <c r="E34274" s="3">
        <v>44376</v>
      </c>
      <c r="F34274">
        <v>900.24</v>
      </c>
      <c r="G34274" s="1" t="s">
        <v>99496</v>
      </c>
      <c r="H34274" s="1" t="s">
        <v>99596</v>
      </c>
      <c r="I34274">
        <v>2021</v>
      </c>
      <c r="J34274" s="1" t="s">
        <v>99498</v>
      </c>
      <c r="K34274">
        <v>2700.7200000000003</v>
      </c>
    </row>
    <row r="34275" spans="1:11" x14ac:dyDescent="0.5">
      <c r="A34275" s="1" t="s">
        <v>133798</v>
      </c>
      <c r="B34275" s="1" t="s">
        <v>89725</v>
      </c>
      <c r="C34275" s="1" t="s">
        <v>99495</v>
      </c>
      <c r="D34275">
        <v>3</v>
      </c>
      <c r="E34275" s="3">
        <v>44544</v>
      </c>
      <c r="F34275">
        <v>900.24</v>
      </c>
      <c r="G34275" s="1" t="s">
        <v>99496</v>
      </c>
      <c r="H34275" s="1" t="s">
        <v>99567</v>
      </c>
      <c r="I34275">
        <v>2021</v>
      </c>
      <c r="J34275" s="1" t="s">
        <v>99498</v>
      </c>
      <c r="K34275">
        <v>2700.7200000000003</v>
      </c>
    </row>
    <row r="34276" spans="1:11" x14ac:dyDescent="0.5">
      <c r="A34276" s="1" t="s">
        <v>133799</v>
      </c>
      <c r="B34276" s="1" t="s">
        <v>61160</v>
      </c>
      <c r="C34276" s="1" t="s">
        <v>99495</v>
      </c>
      <c r="D34276">
        <v>3</v>
      </c>
      <c r="E34276" s="3">
        <v>44278</v>
      </c>
      <c r="F34276">
        <v>900.24</v>
      </c>
      <c r="G34276" s="1" t="s">
        <v>99496</v>
      </c>
      <c r="H34276" s="1" t="s">
        <v>99569</v>
      </c>
      <c r="I34276">
        <v>2021</v>
      </c>
      <c r="J34276" s="1" t="s">
        <v>99498</v>
      </c>
      <c r="K34276">
        <v>2700.7200000000003</v>
      </c>
    </row>
    <row r="34277" spans="1:11" x14ac:dyDescent="0.5">
      <c r="A34277" s="1" t="s">
        <v>133800</v>
      </c>
      <c r="B34277" s="1" t="s">
        <v>89477</v>
      </c>
      <c r="C34277" s="1" t="s">
        <v>99495</v>
      </c>
      <c r="D34277">
        <v>3</v>
      </c>
      <c r="E34277" s="3">
        <v>44448</v>
      </c>
      <c r="F34277">
        <v>900.24</v>
      </c>
      <c r="G34277" s="1" t="s">
        <v>99496</v>
      </c>
      <c r="H34277" s="1" t="s">
        <v>99577</v>
      </c>
      <c r="I34277">
        <v>2021</v>
      </c>
      <c r="J34277" s="1" t="s">
        <v>99498</v>
      </c>
      <c r="K34277">
        <v>2700.7200000000003</v>
      </c>
    </row>
    <row r="34278" spans="1:11" x14ac:dyDescent="0.5">
      <c r="A34278" s="1" t="s">
        <v>133801</v>
      </c>
      <c r="B34278" s="1" t="s">
        <v>47964</v>
      </c>
      <c r="C34278" s="1" t="s">
        <v>99495</v>
      </c>
      <c r="D34278">
        <v>3</v>
      </c>
      <c r="E34278" s="3">
        <v>44303</v>
      </c>
      <c r="F34278">
        <v>900.24</v>
      </c>
      <c r="G34278" s="1" t="s">
        <v>99496</v>
      </c>
      <c r="H34278" s="1" t="s">
        <v>99572</v>
      </c>
      <c r="I34278">
        <v>2021</v>
      </c>
      <c r="J34278" s="1" t="s">
        <v>99498</v>
      </c>
      <c r="K34278">
        <v>2700.7200000000003</v>
      </c>
    </row>
    <row r="34279" spans="1:11" x14ac:dyDescent="0.5">
      <c r="A34279" s="1" t="s">
        <v>133802</v>
      </c>
      <c r="B34279" s="1" t="s">
        <v>32211</v>
      </c>
      <c r="C34279" s="1" t="s">
        <v>99495</v>
      </c>
      <c r="D34279">
        <v>3</v>
      </c>
      <c r="E34279" s="3">
        <v>44541</v>
      </c>
      <c r="F34279">
        <v>900.24</v>
      </c>
      <c r="G34279" s="1" t="s">
        <v>99496</v>
      </c>
      <c r="H34279" s="1" t="s">
        <v>99567</v>
      </c>
      <c r="I34279">
        <v>2021</v>
      </c>
      <c r="J34279" s="1" t="s">
        <v>99498</v>
      </c>
      <c r="K34279">
        <v>2700.7200000000003</v>
      </c>
    </row>
    <row r="34280" spans="1:11" x14ac:dyDescent="0.5">
      <c r="A34280" s="1" t="s">
        <v>133803</v>
      </c>
      <c r="B34280" s="1" t="s">
        <v>73282</v>
      </c>
      <c r="C34280" s="1" t="s">
        <v>99495</v>
      </c>
      <c r="D34280">
        <v>3</v>
      </c>
      <c r="E34280" s="3">
        <v>44497</v>
      </c>
      <c r="F34280">
        <v>900.24</v>
      </c>
      <c r="G34280" s="1" t="s">
        <v>99496</v>
      </c>
      <c r="H34280" s="1" t="s">
        <v>99599</v>
      </c>
      <c r="I34280">
        <v>2021</v>
      </c>
      <c r="J34280" s="1" t="s">
        <v>99498</v>
      </c>
      <c r="K34280">
        <v>2700.7200000000003</v>
      </c>
    </row>
    <row r="34281" spans="1:11" x14ac:dyDescent="0.5">
      <c r="A34281" s="1" t="s">
        <v>133804</v>
      </c>
      <c r="B34281" s="1" t="s">
        <v>14164</v>
      </c>
      <c r="C34281" s="1" t="s">
        <v>99495</v>
      </c>
      <c r="D34281">
        <v>3</v>
      </c>
      <c r="E34281" s="3">
        <v>44467</v>
      </c>
      <c r="F34281">
        <v>900.24</v>
      </c>
      <c r="G34281" s="1" t="s">
        <v>99496</v>
      </c>
      <c r="H34281" s="1" t="s">
        <v>99577</v>
      </c>
      <c r="I34281">
        <v>2021</v>
      </c>
      <c r="J34281" s="1" t="s">
        <v>99498</v>
      </c>
      <c r="K34281">
        <v>2700.7200000000003</v>
      </c>
    </row>
    <row r="34282" spans="1:11" x14ac:dyDescent="0.5">
      <c r="A34282" s="1" t="s">
        <v>133805</v>
      </c>
      <c r="B34282" s="1" t="s">
        <v>962</v>
      </c>
      <c r="C34282" s="1" t="s">
        <v>99495</v>
      </c>
      <c r="D34282">
        <v>3</v>
      </c>
      <c r="E34282" s="3">
        <v>44283</v>
      </c>
      <c r="F34282">
        <v>900.24</v>
      </c>
      <c r="G34282" s="1" t="s">
        <v>99496</v>
      </c>
      <c r="H34282" s="1" t="s">
        <v>99569</v>
      </c>
      <c r="I34282">
        <v>2021</v>
      </c>
      <c r="J34282" s="1" t="s">
        <v>99498</v>
      </c>
      <c r="K34282">
        <v>2700.7200000000003</v>
      </c>
    </row>
    <row r="34283" spans="1:11" x14ac:dyDescent="0.5">
      <c r="A34283" s="1" t="s">
        <v>133806</v>
      </c>
      <c r="B34283" s="1" t="s">
        <v>78855</v>
      </c>
      <c r="C34283" s="1" t="s">
        <v>99495</v>
      </c>
      <c r="D34283">
        <v>3</v>
      </c>
      <c r="E34283" s="3">
        <v>44278</v>
      </c>
      <c r="F34283">
        <v>900.24</v>
      </c>
      <c r="G34283" s="1" t="s">
        <v>99496</v>
      </c>
      <c r="H34283" s="1" t="s">
        <v>99569</v>
      </c>
      <c r="I34283">
        <v>2021</v>
      </c>
      <c r="J34283" s="1" t="s">
        <v>99498</v>
      </c>
      <c r="K34283">
        <v>2700.7200000000003</v>
      </c>
    </row>
    <row r="34284" spans="1:11" x14ac:dyDescent="0.5">
      <c r="A34284" s="1" t="s">
        <v>133807</v>
      </c>
      <c r="B34284" s="1" t="s">
        <v>73285</v>
      </c>
      <c r="C34284" s="1" t="s">
        <v>99495</v>
      </c>
      <c r="D34284">
        <v>3</v>
      </c>
      <c r="E34284" s="3">
        <v>44208</v>
      </c>
      <c r="F34284">
        <v>900.24</v>
      </c>
      <c r="G34284" s="1" t="s">
        <v>99496</v>
      </c>
      <c r="H34284" s="1" t="s">
        <v>99497</v>
      </c>
      <c r="I34284">
        <v>2021</v>
      </c>
      <c r="J34284" s="1" t="s">
        <v>99498</v>
      </c>
      <c r="K34284">
        <v>2700.7200000000003</v>
      </c>
    </row>
    <row r="34285" spans="1:11" x14ac:dyDescent="0.5">
      <c r="A34285" s="1" t="s">
        <v>133808</v>
      </c>
      <c r="B34285" s="1" t="s">
        <v>60798</v>
      </c>
      <c r="C34285" s="1" t="s">
        <v>99495</v>
      </c>
      <c r="D34285">
        <v>3</v>
      </c>
      <c r="E34285" s="3">
        <v>44439</v>
      </c>
      <c r="F34285">
        <v>900.24</v>
      </c>
      <c r="G34285" s="1" t="s">
        <v>99496</v>
      </c>
      <c r="H34285" s="1" t="s">
        <v>99579</v>
      </c>
      <c r="I34285">
        <v>2021</v>
      </c>
      <c r="J34285" s="1" t="s">
        <v>99498</v>
      </c>
      <c r="K34285">
        <v>2700.7200000000003</v>
      </c>
    </row>
    <row r="34286" spans="1:11" x14ac:dyDescent="0.5">
      <c r="A34286" s="1" t="s">
        <v>133809</v>
      </c>
      <c r="B34286" s="1" t="s">
        <v>966</v>
      </c>
      <c r="C34286" s="1" t="s">
        <v>99495</v>
      </c>
      <c r="D34286">
        <v>3</v>
      </c>
      <c r="E34286" s="3">
        <v>44261</v>
      </c>
      <c r="F34286">
        <v>900.24</v>
      </c>
      <c r="G34286" s="1" t="s">
        <v>99496</v>
      </c>
      <c r="H34286" s="1" t="s">
        <v>99569</v>
      </c>
      <c r="I34286">
        <v>2021</v>
      </c>
      <c r="J34286" s="1" t="s">
        <v>99498</v>
      </c>
      <c r="K34286">
        <v>2700.7200000000003</v>
      </c>
    </row>
    <row r="34287" spans="1:11" x14ac:dyDescent="0.5">
      <c r="A34287" s="1" t="s">
        <v>133810</v>
      </c>
      <c r="B34287" s="1" t="s">
        <v>78860</v>
      </c>
      <c r="C34287" s="1" t="s">
        <v>99495</v>
      </c>
      <c r="D34287">
        <v>3</v>
      </c>
      <c r="E34287" s="3">
        <v>44519</v>
      </c>
      <c r="F34287">
        <v>900.24</v>
      </c>
      <c r="G34287" s="1" t="s">
        <v>99496</v>
      </c>
      <c r="H34287" s="1" t="s">
        <v>99563</v>
      </c>
      <c r="I34287">
        <v>2021</v>
      </c>
      <c r="J34287" s="1" t="s">
        <v>99498</v>
      </c>
      <c r="K34287">
        <v>2700.7200000000003</v>
      </c>
    </row>
    <row r="34288" spans="1:11" x14ac:dyDescent="0.5">
      <c r="A34288" s="1" t="s">
        <v>133811</v>
      </c>
      <c r="B34288" s="1" t="s">
        <v>79864</v>
      </c>
      <c r="C34288" s="1" t="s">
        <v>99495</v>
      </c>
      <c r="D34288">
        <v>3</v>
      </c>
      <c r="E34288" s="3">
        <v>44422</v>
      </c>
      <c r="F34288">
        <v>900.24</v>
      </c>
      <c r="G34288" s="1" t="s">
        <v>99496</v>
      </c>
      <c r="H34288" s="1" t="s">
        <v>99579</v>
      </c>
      <c r="I34288">
        <v>2021</v>
      </c>
      <c r="J34288" s="1" t="s">
        <v>99498</v>
      </c>
      <c r="K34288">
        <v>2700.7200000000003</v>
      </c>
    </row>
    <row r="34289" spans="1:11" x14ac:dyDescent="0.5">
      <c r="A34289" s="1" t="s">
        <v>133812</v>
      </c>
      <c r="B34289" s="1" t="s">
        <v>11434</v>
      </c>
      <c r="C34289" s="1" t="s">
        <v>99495</v>
      </c>
      <c r="D34289">
        <v>3</v>
      </c>
      <c r="E34289" s="3">
        <v>44495</v>
      </c>
      <c r="F34289">
        <v>900.24</v>
      </c>
      <c r="G34289" s="1" t="s">
        <v>99496</v>
      </c>
      <c r="H34289" s="1" t="s">
        <v>99599</v>
      </c>
      <c r="I34289">
        <v>2021</v>
      </c>
      <c r="J34289" s="1" t="s">
        <v>99498</v>
      </c>
      <c r="K34289">
        <v>2700.7200000000003</v>
      </c>
    </row>
    <row r="34290" spans="1:11" x14ac:dyDescent="0.5">
      <c r="A34290" s="1" t="s">
        <v>133813</v>
      </c>
      <c r="B34290" s="1" t="s">
        <v>17169</v>
      </c>
      <c r="C34290" s="1" t="s">
        <v>99495</v>
      </c>
      <c r="D34290">
        <v>3</v>
      </c>
      <c r="E34290" s="3">
        <v>44218</v>
      </c>
      <c r="F34290">
        <v>900.24</v>
      </c>
      <c r="G34290" s="1" t="s">
        <v>99496</v>
      </c>
      <c r="H34290" s="1" t="s">
        <v>99497</v>
      </c>
      <c r="I34290">
        <v>2021</v>
      </c>
      <c r="J34290" s="1" t="s">
        <v>99498</v>
      </c>
      <c r="K34290">
        <v>2700.7200000000003</v>
      </c>
    </row>
    <row r="34291" spans="1:11" x14ac:dyDescent="0.5">
      <c r="A34291" s="1" t="s">
        <v>133814</v>
      </c>
      <c r="B34291" s="1" t="s">
        <v>73287</v>
      </c>
      <c r="C34291" s="1" t="s">
        <v>99495</v>
      </c>
      <c r="D34291">
        <v>3</v>
      </c>
      <c r="E34291" s="3">
        <v>44247</v>
      </c>
      <c r="F34291">
        <v>900.24</v>
      </c>
      <c r="G34291" s="1" t="s">
        <v>99496</v>
      </c>
      <c r="H34291" s="1" t="s">
        <v>99583</v>
      </c>
      <c r="I34291">
        <v>2021</v>
      </c>
      <c r="J34291" s="1" t="s">
        <v>99498</v>
      </c>
      <c r="K34291">
        <v>2700.7200000000003</v>
      </c>
    </row>
    <row r="34292" spans="1:11" x14ac:dyDescent="0.5">
      <c r="A34292" s="1" t="s">
        <v>133815</v>
      </c>
      <c r="B34292" s="1" t="s">
        <v>11435</v>
      </c>
      <c r="C34292" s="1" t="s">
        <v>99495</v>
      </c>
      <c r="D34292">
        <v>3</v>
      </c>
      <c r="E34292" s="3">
        <v>44231</v>
      </c>
      <c r="F34292">
        <v>900.24</v>
      </c>
      <c r="G34292" s="1" t="s">
        <v>99496</v>
      </c>
      <c r="H34292" s="1" t="s">
        <v>99583</v>
      </c>
      <c r="I34292">
        <v>2021</v>
      </c>
      <c r="J34292" s="1" t="s">
        <v>99498</v>
      </c>
      <c r="K34292">
        <v>2700.7200000000003</v>
      </c>
    </row>
    <row r="34293" spans="1:11" x14ac:dyDescent="0.5">
      <c r="A34293" s="1" t="s">
        <v>133816</v>
      </c>
      <c r="B34293" s="1" t="s">
        <v>975</v>
      </c>
      <c r="C34293" s="1" t="s">
        <v>99495</v>
      </c>
      <c r="D34293">
        <v>3</v>
      </c>
      <c r="E34293" s="3">
        <v>44442</v>
      </c>
      <c r="F34293">
        <v>900.24</v>
      </c>
      <c r="G34293" s="1" t="s">
        <v>99496</v>
      </c>
      <c r="H34293" s="1" t="s">
        <v>99577</v>
      </c>
      <c r="I34293">
        <v>2021</v>
      </c>
      <c r="J34293" s="1" t="s">
        <v>99498</v>
      </c>
      <c r="K34293">
        <v>2700.7200000000003</v>
      </c>
    </row>
    <row r="34294" spans="1:11" x14ac:dyDescent="0.5">
      <c r="A34294" s="1" t="s">
        <v>133817</v>
      </c>
      <c r="B34294" s="1" t="s">
        <v>52547</v>
      </c>
      <c r="C34294" s="1" t="s">
        <v>99495</v>
      </c>
      <c r="D34294">
        <v>3</v>
      </c>
      <c r="E34294" s="3">
        <v>44375</v>
      </c>
      <c r="F34294">
        <v>900.24</v>
      </c>
      <c r="G34294" s="1" t="s">
        <v>99496</v>
      </c>
      <c r="H34294" s="1" t="s">
        <v>99596</v>
      </c>
      <c r="I34294">
        <v>2021</v>
      </c>
      <c r="J34294" s="1" t="s">
        <v>99498</v>
      </c>
      <c r="K34294">
        <v>2700.7200000000003</v>
      </c>
    </row>
    <row r="34295" spans="1:11" x14ac:dyDescent="0.5">
      <c r="A34295" s="1" t="s">
        <v>133818</v>
      </c>
      <c r="B34295" s="1" t="s">
        <v>94538</v>
      </c>
      <c r="C34295" s="1" t="s">
        <v>99495</v>
      </c>
      <c r="D34295">
        <v>3</v>
      </c>
      <c r="E34295" s="3">
        <v>44477</v>
      </c>
      <c r="F34295">
        <v>900.24</v>
      </c>
      <c r="G34295" s="1" t="s">
        <v>99496</v>
      </c>
      <c r="H34295" s="1" t="s">
        <v>99599</v>
      </c>
      <c r="I34295">
        <v>2021</v>
      </c>
      <c r="J34295" s="1" t="s">
        <v>99498</v>
      </c>
      <c r="K34295">
        <v>2700.7200000000003</v>
      </c>
    </row>
    <row r="34296" spans="1:11" x14ac:dyDescent="0.5">
      <c r="A34296" s="1" t="s">
        <v>133819</v>
      </c>
      <c r="B34296" s="1" t="s">
        <v>79869</v>
      </c>
      <c r="C34296" s="1" t="s">
        <v>99495</v>
      </c>
      <c r="D34296">
        <v>3</v>
      </c>
      <c r="E34296" s="3">
        <v>44237</v>
      </c>
      <c r="F34296">
        <v>900.24</v>
      </c>
      <c r="G34296" s="1" t="s">
        <v>99496</v>
      </c>
      <c r="H34296" s="1" t="s">
        <v>99583</v>
      </c>
      <c r="I34296">
        <v>2021</v>
      </c>
      <c r="J34296" s="1" t="s">
        <v>99498</v>
      </c>
      <c r="K34296">
        <v>2700.7200000000003</v>
      </c>
    </row>
    <row r="34297" spans="1:11" x14ac:dyDescent="0.5">
      <c r="A34297" s="1" t="s">
        <v>133820</v>
      </c>
      <c r="B34297" s="1" t="s">
        <v>11438</v>
      </c>
      <c r="C34297" s="1" t="s">
        <v>99495</v>
      </c>
      <c r="D34297">
        <v>3</v>
      </c>
      <c r="E34297" s="3">
        <v>44346</v>
      </c>
      <c r="F34297">
        <v>900.24</v>
      </c>
      <c r="G34297" s="1" t="s">
        <v>99496</v>
      </c>
      <c r="H34297" s="1" t="s">
        <v>99575</v>
      </c>
      <c r="I34297">
        <v>2021</v>
      </c>
      <c r="J34297" s="1" t="s">
        <v>99498</v>
      </c>
      <c r="K34297">
        <v>2700.7200000000003</v>
      </c>
    </row>
    <row r="34298" spans="1:11" x14ac:dyDescent="0.5">
      <c r="A34298" s="1" t="s">
        <v>133821</v>
      </c>
      <c r="B34298" s="1" t="s">
        <v>84985</v>
      </c>
      <c r="C34298" s="1" t="s">
        <v>99495</v>
      </c>
      <c r="D34298">
        <v>3</v>
      </c>
      <c r="E34298" s="3">
        <v>44266</v>
      </c>
      <c r="F34298">
        <v>900.24</v>
      </c>
      <c r="G34298" s="1" t="s">
        <v>99496</v>
      </c>
      <c r="H34298" s="1" t="s">
        <v>99569</v>
      </c>
      <c r="I34298">
        <v>2021</v>
      </c>
      <c r="J34298" s="1" t="s">
        <v>99498</v>
      </c>
      <c r="K34298">
        <v>2700.7200000000003</v>
      </c>
    </row>
    <row r="34299" spans="1:11" x14ac:dyDescent="0.5">
      <c r="A34299" s="1" t="s">
        <v>133822</v>
      </c>
      <c r="B34299" s="1" t="s">
        <v>14186</v>
      </c>
      <c r="C34299" s="1" t="s">
        <v>99495</v>
      </c>
      <c r="D34299">
        <v>3</v>
      </c>
      <c r="E34299" s="3">
        <v>44365</v>
      </c>
      <c r="F34299">
        <v>900.24</v>
      </c>
      <c r="G34299" s="1" t="s">
        <v>99496</v>
      </c>
      <c r="H34299" s="1" t="s">
        <v>99596</v>
      </c>
      <c r="I34299">
        <v>2021</v>
      </c>
      <c r="J34299" s="1" t="s">
        <v>99498</v>
      </c>
      <c r="K34299">
        <v>2700.7200000000003</v>
      </c>
    </row>
    <row r="34300" spans="1:11" x14ac:dyDescent="0.5">
      <c r="A34300" s="1" t="s">
        <v>133823</v>
      </c>
      <c r="B34300" s="1" t="s">
        <v>39273</v>
      </c>
      <c r="C34300" s="1" t="s">
        <v>99495</v>
      </c>
      <c r="D34300">
        <v>3</v>
      </c>
      <c r="E34300" s="3">
        <v>44279</v>
      </c>
      <c r="F34300">
        <v>900.24</v>
      </c>
      <c r="G34300" s="1" t="s">
        <v>99496</v>
      </c>
      <c r="H34300" s="1" t="s">
        <v>99569</v>
      </c>
      <c r="I34300">
        <v>2021</v>
      </c>
      <c r="J34300" s="1" t="s">
        <v>99498</v>
      </c>
      <c r="K34300">
        <v>2700.7200000000003</v>
      </c>
    </row>
    <row r="34301" spans="1:11" x14ac:dyDescent="0.5">
      <c r="A34301" s="1" t="s">
        <v>133824</v>
      </c>
      <c r="B34301" s="1" t="s">
        <v>79871</v>
      </c>
      <c r="C34301" s="1" t="s">
        <v>99495</v>
      </c>
      <c r="D34301">
        <v>3</v>
      </c>
      <c r="E34301" s="3">
        <v>44260</v>
      </c>
      <c r="F34301">
        <v>900.24</v>
      </c>
      <c r="G34301" s="1" t="s">
        <v>99496</v>
      </c>
      <c r="H34301" s="1" t="s">
        <v>99569</v>
      </c>
      <c r="I34301">
        <v>2021</v>
      </c>
      <c r="J34301" s="1" t="s">
        <v>99498</v>
      </c>
      <c r="K34301">
        <v>2700.7200000000003</v>
      </c>
    </row>
    <row r="34302" spans="1:11" x14ac:dyDescent="0.5">
      <c r="A34302" s="1" t="s">
        <v>133825</v>
      </c>
      <c r="B34302" s="1" t="s">
        <v>20650</v>
      </c>
      <c r="C34302" s="1" t="s">
        <v>99495</v>
      </c>
      <c r="D34302">
        <v>3</v>
      </c>
      <c r="E34302" s="3">
        <v>44462</v>
      </c>
      <c r="F34302">
        <v>900.24</v>
      </c>
      <c r="G34302" s="1" t="s">
        <v>99496</v>
      </c>
      <c r="H34302" s="1" t="s">
        <v>99577</v>
      </c>
      <c r="I34302">
        <v>2021</v>
      </c>
      <c r="J34302" s="1" t="s">
        <v>99498</v>
      </c>
      <c r="K34302">
        <v>2700.7200000000003</v>
      </c>
    </row>
    <row r="34303" spans="1:11" x14ac:dyDescent="0.5">
      <c r="A34303" s="1" t="s">
        <v>133826</v>
      </c>
      <c r="B34303" s="1" t="s">
        <v>86913</v>
      </c>
      <c r="C34303" s="1" t="s">
        <v>99495</v>
      </c>
      <c r="D34303">
        <v>3</v>
      </c>
      <c r="E34303" s="3">
        <v>44537</v>
      </c>
      <c r="F34303">
        <v>900.24</v>
      </c>
      <c r="G34303" s="1" t="s">
        <v>99496</v>
      </c>
      <c r="H34303" s="1" t="s">
        <v>99567</v>
      </c>
      <c r="I34303">
        <v>2021</v>
      </c>
      <c r="J34303" s="1" t="s">
        <v>99498</v>
      </c>
      <c r="K34303">
        <v>2700.7200000000003</v>
      </c>
    </row>
    <row r="34304" spans="1:11" x14ac:dyDescent="0.5">
      <c r="A34304" s="1" t="s">
        <v>133827</v>
      </c>
      <c r="B34304" s="1" t="s">
        <v>57628</v>
      </c>
      <c r="C34304" s="1" t="s">
        <v>99495</v>
      </c>
      <c r="D34304">
        <v>3</v>
      </c>
      <c r="E34304" s="3">
        <v>44439</v>
      </c>
      <c r="F34304">
        <v>900.24</v>
      </c>
      <c r="G34304" s="1" t="s">
        <v>99496</v>
      </c>
      <c r="H34304" s="1" t="s">
        <v>99579</v>
      </c>
      <c r="I34304">
        <v>2021</v>
      </c>
      <c r="J34304" s="1" t="s">
        <v>99498</v>
      </c>
      <c r="K34304">
        <v>2700.7200000000003</v>
      </c>
    </row>
    <row r="34305" spans="1:11" x14ac:dyDescent="0.5">
      <c r="A34305" s="1" t="s">
        <v>133828</v>
      </c>
      <c r="B34305" s="1" t="s">
        <v>18903</v>
      </c>
      <c r="C34305" s="1" t="s">
        <v>99495</v>
      </c>
      <c r="D34305">
        <v>3</v>
      </c>
      <c r="E34305" s="3">
        <v>44503</v>
      </c>
      <c r="F34305">
        <v>900.24</v>
      </c>
      <c r="G34305" s="1" t="s">
        <v>99496</v>
      </c>
      <c r="H34305" s="1" t="s">
        <v>99563</v>
      </c>
      <c r="I34305">
        <v>2021</v>
      </c>
      <c r="J34305" s="1" t="s">
        <v>99498</v>
      </c>
      <c r="K34305">
        <v>2700.7200000000003</v>
      </c>
    </row>
    <row r="34306" spans="1:11" x14ac:dyDescent="0.5">
      <c r="A34306" s="1" t="s">
        <v>133829</v>
      </c>
      <c r="B34306" s="1" t="s">
        <v>11443</v>
      </c>
      <c r="C34306" s="1" t="s">
        <v>99495</v>
      </c>
      <c r="D34306">
        <v>3</v>
      </c>
      <c r="E34306" s="3">
        <v>44532</v>
      </c>
      <c r="F34306">
        <v>900.24</v>
      </c>
      <c r="G34306" s="1" t="s">
        <v>99496</v>
      </c>
      <c r="H34306" s="1" t="s">
        <v>99567</v>
      </c>
      <c r="I34306">
        <v>2021</v>
      </c>
      <c r="J34306" s="1" t="s">
        <v>99498</v>
      </c>
      <c r="K34306">
        <v>2700.7200000000003</v>
      </c>
    </row>
    <row r="34307" spans="1:11" x14ac:dyDescent="0.5">
      <c r="A34307" s="1" t="s">
        <v>133830</v>
      </c>
      <c r="B34307" s="1" t="s">
        <v>64942</v>
      </c>
      <c r="C34307" s="1" t="s">
        <v>99495</v>
      </c>
      <c r="D34307">
        <v>3</v>
      </c>
      <c r="E34307" s="3">
        <v>44494</v>
      </c>
      <c r="F34307">
        <v>900.24</v>
      </c>
      <c r="G34307" s="1" t="s">
        <v>99496</v>
      </c>
      <c r="H34307" s="1" t="s">
        <v>99599</v>
      </c>
      <c r="I34307">
        <v>2021</v>
      </c>
      <c r="J34307" s="1" t="s">
        <v>99498</v>
      </c>
      <c r="K34307">
        <v>2700.7200000000003</v>
      </c>
    </row>
    <row r="34308" spans="1:11" x14ac:dyDescent="0.5">
      <c r="A34308" s="1" t="s">
        <v>133831</v>
      </c>
      <c r="B34308" s="1" t="s">
        <v>85721</v>
      </c>
      <c r="C34308" s="1" t="s">
        <v>99495</v>
      </c>
      <c r="D34308">
        <v>3</v>
      </c>
      <c r="E34308" s="3">
        <v>44276</v>
      </c>
      <c r="F34308">
        <v>900.24</v>
      </c>
      <c r="G34308" s="1" t="s">
        <v>99496</v>
      </c>
      <c r="H34308" s="1" t="s">
        <v>99569</v>
      </c>
      <c r="I34308">
        <v>2021</v>
      </c>
      <c r="J34308" s="1" t="s">
        <v>99498</v>
      </c>
      <c r="K34308">
        <v>2700.7200000000003</v>
      </c>
    </row>
    <row r="34309" spans="1:11" x14ac:dyDescent="0.5">
      <c r="A34309" s="1" t="s">
        <v>133832</v>
      </c>
      <c r="B34309" s="1" t="s">
        <v>11445</v>
      </c>
      <c r="C34309" s="1" t="s">
        <v>99495</v>
      </c>
      <c r="D34309">
        <v>3</v>
      </c>
      <c r="E34309" s="3">
        <v>44293</v>
      </c>
      <c r="F34309">
        <v>900.24</v>
      </c>
      <c r="G34309" s="1" t="s">
        <v>99496</v>
      </c>
      <c r="H34309" s="1" t="s">
        <v>99572</v>
      </c>
      <c r="I34309">
        <v>2021</v>
      </c>
      <c r="J34309" s="1" t="s">
        <v>99498</v>
      </c>
      <c r="K34309">
        <v>2700.7200000000003</v>
      </c>
    </row>
    <row r="34310" spans="1:11" x14ac:dyDescent="0.5">
      <c r="A34310" s="1" t="s">
        <v>133833</v>
      </c>
      <c r="B34310" s="1" t="s">
        <v>95134</v>
      </c>
      <c r="C34310" s="1" t="s">
        <v>99495</v>
      </c>
      <c r="D34310">
        <v>3</v>
      </c>
      <c r="E34310" s="3">
        <v>44360</v>
      </c>
      <c r="F34310">
        <v>900.24</v>
      </c>
      <c r="G34310" s="1" t="s">
        <v>99496</v>
      </c>
      <c r="H34310" s="1" t="s">
        <v>99596</v>
      </c>
      <c r="I34310">
        <v>2021</v>
      </c>
      <c r="J34310" s="1" t="s">
        <v>99498</v>
      </c>
      <c r="K34310">
        <v>2700.7200000000003</v>
      </c>
    </row>
    <row r="34311" spans="1:11" x14ac:dyDescent="0.5">
      <c r="A34311" s="1" t="s">
        <v>133834</v>
      </c>
      <c r="B34311" s="1" t="s">
        <v>78877</v>
      </c>
      <c r="C34311" s="1" t="s">
        <v>99495</v>
      </c>
      <c r="D34311">
        <v>3</v>
      </c>
      <c r="E34311" s="3">
        <v>44417</v>
      </c>
      <c r="F34311">
        <v>900.24</v>
      </c>
      <c r="G34311" s="1" t="s">
        <v>99496</v>
      </c>
      <c r="H34311" s="1" t="s">
        <v>99579</v>
      </c>
      <c r="I34311">
        <v>2021</v>
      </c>
      <c r="J34311" s="1" t="s">
        <v>99498</v>
      </c>
      <c r="K34311">
        <v>2700.7200000000003</v>
      </c>
    </row>
    <row r="34312" spans="1:11" x14ac:dyDescent="0.5">
      <c r="A34312" s="1" t="s">
        <v>133835</v>
      </c>
      <c r="B34312" s="1" t="s">
        <v>64944</v>
      </c>
      <c r="C34312" s="1" t="s">
        <v>99495</v>
      </c>
      <c r="D34312">
        <v>3</v>
      </c>
      <c r="E34312" s="3">
        <v>44507</v>
      </c>
      <c r="F34312">
        <v>900.24</v>
      </c>
      <c r="G34312" s="1" t="s">
        <v>99496</v>
      </c>
      <c r="H34312" s="1" t="s">
        <v>99563</v>
      </c>
      <c r="I34312">
        <v>2021</v>
      </c>
      <c r="J34312" s="1" t="s">
        <v>99498</v>
      </c>
      <c r="K34312">
        <v>2700.7200000000003</v>
      </c>
    </row>
    <row r="34313" spans="1:11" x14ac:dyDescent="0.5">
      <c r="A34313" s="1" t="s">
        <v>133836</v>
      </c>
      <c r="B34313" s="1" t="s">
        <v>34332</v>
      </c>
      <c r="C34313" s="1" t="s">
        <v>99495</v>
      </c>
      <c r="D34313">
        <v>3</v>
      </c>
      <c r="E34313" s="3">
        <v>44209</v>
      </c>
      <c r="F34313">
        <v>900.24</v>
      </c>
      <c r="G34313" s="1" t="s">
        <v>99496</v>
      </c>
      <c r="H34313" s="1" t="s">
        <v>99497</v>
      </c>
      <c r="I34313">
        <v>2021</v>
      </c>
      <c r="J34313" s="1" t="s">
        <v>99498</v>
      </c>
      <c r="K34313">
        <v>2700.7200000000003</v>
      </c>
    </row>
    <row r="34314" spans="1:11" x14ac:dyDescent="0.5">
      <c r="A34314" s="1" t="s">
        <v>133837</v>
      </c>
      <c r="B34314" s="1" t="s">
        <v>15053</v>
      </c>
      <c r="C34314" s="1" t="s">
        <v>99495</v>
      </c>
      <c r="D34314">
        <v>3</v>
      </c>
      <c r="E34314" s="3">
        <v>44293</v>
      </c>
      <c r="F34314">
        <v>900.24</v>
      </c>
      <c r="G34314" s="1" t="s">
        <v>99496</v>
      </c>
      <c r="H34314" s="1" t="s">
        <v>99572</v>
      </c>
      <c r="I34314">
        <v>2021</v>
      </c>
      <c r="J34314" s="1" t="s">
        <v>99498</v>
      </c>
      <c r="K34314">
        <v>2700.7200000000003</v>
      </c>
    </row>
    <row r="34315" spans="1:11" x14ac:dyDescent="0.5">
      <c r="A34315" s="1" t="s">
        <v>133838</v>
      </c>
      <c r="B34315" s="1" t="s">
        <v>988</v>
      </c>
      <c r="C34315" s="1" t="s">
        <v>99495</v>
      </c>
      <c r="D34315">
        <v>3</v>
      </c>
      <c r="E34315" s="3">
        <v>44269</v>
      </c>
      <c r="F34315">
        <v>900.24</v>
      </c>
      <c r="G34315" s="1" t="s">
        <v>99496</v>
      </c>
      <c r="H34315" s="1" t="s">
        <v>99569</v>
      </c>
      <c r="I34315">
        <v>2021</v>
      </c>
      <c r="J34315" s="1" t="s">
        <v>99498</v>
      </c>
      <c r="K34315">
        <v>2700.7200000000003</v>
      </c>
    </row>
    <row r="34316" spans="1:11" x14ac:dyDescent="0.5">
      <c r="A34316" s="1" t="s">
        <v>133839</v>
      </c>
      <c r="B34316" s="1" t="s">
        <v>69343</v>
      </c>
      <c r="C34316" s="1" t="s">
        <v>99495</v>
      </c>
      <c r="D34316">
        <v>3</v>
      </c>
      <c r="E34316" s="3">
        <v>44506</v>
      </c>
      <c r="F34316">
        <v>900.24</v>
      </c>
      <c r="G34316" s="1" t="s">
        <v>99496</v>
      </c>
      <c r="H34316" s="1" t="s">
        <v>99563</v>
      </c>
      <c r="I34316">
        <v>2021</v>
      </c>
      <c r="J34316" s="1" t="s">
        <v>99498</v>
      </c>
      <c r="K34316">
        <v>2700.7200000000003</v>
      </c>
    </row>
    <row r="34317" spans="1:11" x14ac:dyDescent="0.5">
      <c r="A34317" s="1" t="s">
        <v>133840</v>
      </c>
      <c r="B34317" s="1" t="s">
        <v>97297</v>
      </c>
      <c r="C34317" s="1" t="s">
        <v>99495</v>
      </c>
      <c r="D34317">
        <v>3</v>
      </c>
      <c r="E34317" s="3">
        <v>44229</v>
      </c>
      <c r="F34317">
        <v>900.24</v>
      </c>
      <c r="G34317" s="1" t="s">
        <v>99496</v>
      </c>
      <c r="H34317" s="1" t="s">
        <v>99583</v>
      </c>
      <c r="I34317">
        <v>2021</v>
      </c>
      <c r="J34317" s="1" t="s">
        <v>99498</v>
      </c>
      <c r="K34317">
        <v>2700.7200000000003</v>
      </c>
    </row>
    <row r="34318" spans="1:11" x14ac:dyDescent="0.5">
      <c r="A34318" s="1" t="s">
        <v>133841</v>
      </c>
      <c r="B34318" s="1" t="s">
        <v>73293</v>
      </c>
      <c r="C34318" s="1" t="s">
        <v>99495</v>
      </c>
      <c r="D34318">
        <v>3</v>
      </c>
      <c r="E34318" s="3">
        <v>44476</v>
      </c>
      <c r="F34318">
        <v>900.24</v>
      </c>
      <c r="G34318" s="1" t="s">
        <v>99496</v>
      </c>
      <c r="H34318" s="1" t="s">
        <v>99599</v>
      </c>
      <c r="I34318">
        <v>2021</v>
      </c>
      <c r="J34318" s="1" t="s">
        <v>99498</v>
      </c>
      <c r="K34318">
        <v>2700.7200000000003</v>
      </c>
    </row>
    <row r="34319" spans="1:11" x14ac:dyDescent="0.5">
      <c r="A34319" s="1" t="s">
        <v>133842</v>
      </c>
      <c r="B34319" s="1" t="s">
        <v>34336</v>
      </c>
      <c r="C34319" s="1" t="s">
        <v>99495</v>
      </c>
      <c r="D34319">
        <v>3</v>
      </c>
      <c r="E34319" s="3">
        <v>44553</v>
      </c>
      <c r="F34319">
        <v>900.24</v>
      </c>
      <c r="G34319" s="1" t="s">
        <v>99496</v>
      </c>
      <c r="H34319" s="1" t="s">
        <v>99567</v>
      </c>
      <c r="I34319">
        <v>2021</v>
      </c>
      <c r="J34319" s="1" t="s">
        <v>99498</v>
      </c>
      <c r="K34319">
        <v>2700.7200000000003</v>
      </c>
    </row>
    <row r="34320" spans="1:11" x14ac:dyDescent="0.5">
      <c r="A34320" s="1" t="s">
        <v>133843</v>
      </c>
      <c r="B34320" s="1" t="s">
        <v>41886</v>
      </c>
      <c r="C34320" s="1" t="s">
        <v>99495</v>
      </c>
      <c r="D34320">
        <v>3</v>
      </c>
      <c r="E34320" s="3">
        <v>44514</v>
      </c>
      <c r="F34320">
        <v>900.24</v>
      </c>
      <c r="G34320" s="1" t="s">
        <v>99496</v>
      </c>
      <c r="H34320" s="1" t="s">
        <v>99563</v>
      </c>
      <c r="I34320">
        <v>2021</v>
      </c>
      <c r="J34320" s="1" t="s">
        <v>99498</v>
      </c>
      <c r="K34320">
        <v>2700.7200000000003</v>
      </c>
    </row>
    <row r="34321" spans="1:11" x14ac:dyDescent="0.5">
      <c r="A34321" s="1" t="s">
        <v>133844</v>
      </c>
      <c r="B34321" s="1" t="s">
        <v>73295</v>
      </c>
      <c r="C34321" s="1" t="s">
        <v>99495</v>
      </c>
      <c r="D34321">
        <v>3</v>
      </c>
      <c r="E34321" s="3">
        <v>44201</v>
      </c>
      <c r="F34321">
        <v>900.24</v>
      </c>
      <c r="G34321" s="1" t="s">
        <v>99496</v>
      </c>
      <c r="H34321" s="1" t="s">
        <v>99497</v>
      </c>
      <c r="I34321">
        <v>2021</v>
      </c>
      <c r="J34321" s="1" t="s">
        <v>99498</v>
      </c>
      <c r="K34321">
        <v>2700.7200000000003</v>
      </c>
    </row>
    <row r="34322" spans="1:11" x14ac:dyDescent="0.5">
      <c r="A34322" s="1" t="s">
        <v>133845</v>
      </c>
      <c r="B34322" s="1" t="s">
        <v>11453</v>
      </c>
      <c r="C34322" s="1" t="s">
        <v>99495</v>
      </c>
      <c r="D34322">
        <v>3</v>
      </c>
      <c r="E34322" s="3">
        <v>44276</v>
      </c>
      <c r="F34322">
        <v>900.24</v>
      </c>
      <c r="G34322" s="1" t="s">
        <v>99496</v>
      </c>
      <c r="H34322" s="1" t="s">
        <v>99569</v>
      </c>
      <c r="I34322">
        <v>2021</v>
      </c>
      <c r="J34322" s="1" t="s">
        <v>99498</v>
      </c>
      <c r="K34322">
        <v>2700.7200000000003</v>
      </c>
    </row>
    <row r="34323" spans="1:11" x14ac:dyDescent="0.5">
      <c r="A34323" s="1" t="s">
        <v>133846</v>
      </c>
      <c r="B34323" s="1" t="s">
        <v>11454</v>
      </c>
      <c r="C34323" s="1" t="s">
        <v>99495</v>
      </c>
      <c r="D34323">
        <v>3</v>
      </c>
      <c r="E34323" s="3">
        <v>44212</v>
      </c>
      <c r="F34323">
        <v>900.24</v>
      </c>
      <c r="G34323" s="1" t="s">
        <v>99496</v>
      </c>
      <c r="H34323" s="1" t="s">
        <v>99497</v>
      </c>
      <c r="I34323">
        <v>2021</v>
      </c>
      <c r="J34323" s="1" t="s">
        <v>99498</v>
      </c>
      <c r="K34323">
        <v>2700.7200000000003</v>
      </c>
    </row>
    <row r="34324" spans="1:11" x14ac:dyDescent="0.5">
      <c r="A34324" s="1" t="s">
        <v>133847</v>
      </c>
      <c r="B34324" s="1" t="s">
        <v>33092</v>
      </c>
      <c r="C34324" s="1" t="s">
        <v>99495</v>
      </c>
      <c r="D34324">
        <v>3</v>
      </c>
      <c r="E34324" s="3">
        <v>44207</v>
      </c>
      <c r="F34324">
        <v>900.24</v>
      </c>
      <c r="G34324" s="1" t="s">
        <v>99496</v>
      </c>
      <c r="H34324" s="1" t="s">
        <v>99497</v>
      </c>
      <c r="I34324">
        <v>2021</v>
      </c>
      <c r="J34324" s="1" t="s">
        <v>99498</v>
      </c>
      <c r="K34324">
        <v>2700.7200000000003</v>
      </c>
    </row>
    <row r="34325" spans="1:11" x14ac:dyDescent="0.5">
      <c r="A34325" s="1" t="s">
        <v>133848</v>
      </c>
      <c r="B34325" s="1" t="s">
        <v>25983</v>
      </c>
      <c r="C34325" s="1" t="s">
        <v>99495</v>
      </c>
      <c r="D34325">
        <v>3</v>
      </c>
      <c r="E34325" s="3">
        <v>44219</v>
      </c>
      <c r="F34325">
        <v>900.24</v>
      </c>
      <c r="G34325" s="1" t="s">
        <v>99496</v>
      </c>
      <c r="H34325" s="1" t="s">
        <v>99497</v>
      </c>
      <c r="I34325">
        <v>2021</v>
      </c>
      <c r="J34325" s="1" t="s">
        <v>99498</v>
      </c>
      <c r="K34325">
        <v>2700.7200000000003</v>
      </c>
    </row>
    <row r="34326" spans="1:11" x14ac:dyDescent="0.5">
      <c r="A34326" s="1" t="s">
        <v>133849</v>
      </c>
      <c r="B34326" s="1" t="s">
        <v>78886</v>
      </c>
      <c r="C34326" s="1" t="s">
        <v>99495</v>
      </c>
      <c r="D34326">
        <v>3</v>
      </c>
      <c r="E34326" s="3">
        <v>44219</v>
      </c>
      <c r="F34326">
        <v>900.24</v>
      </c>
      <c r="G34326" s="1" t="s">
        <v>99496</v>
      </c>
      <c r="H34326" s="1" t="s">
        <v>99497</v>
      </c>
      <c r="I34326">
        <v>2021</v>
      </c>
      <c r="J34326" s="1" t="s">
        <v>99498</v>
      </c>
      <c r="K34326">
        <v>2700.7200000000003</v>
      </c>
    </row>
    <row r="34327" spans="1:11" x14ac:dyDescent="0.5">
      <c r="A34327" s="1" t="s">
        <v>133850</v>
      </c>
      <c r="B34327" s="1" t="s">
        <v>52191</v>
      </c>
      <c r="C34327" s="1" t="s">
        <v>99495</v>
      </c>
      <c r="D34327">
        <v>3</v>
      </c>
      <c r="E34327" s="3">
        <v>44237</v>
      </c>
      <c r="F34327">
        <v>900.24</v>
      </c>
      <c r="G34327" s="1" t="s">
        <v>99496</v>
      </c>
      <c r="H34327" s="1" t="s">
        <v>99583</v>
      </c>
      <c r="I34327">
        <v>2021</v>
      </c>
      <c r="J34327" s="1" t="s">
        <v>99498</v>
      </c>
      <c r="K34327">
        <v>2700.7200000000003</v>
      </c>
    </row>
    <row r="34328" spans="1:11" x14ac:dyDescent="0.5">
      <c r="A34328" s="1" t="s">
        <v>133851</v>
      </c>
      <c r="B34328" s="1" t="s">
        <v>28610</v>
      </c>
      <c r="C34328" s="1" t="s">
        <v>99495</v>
      </c>
      <c r="D34328">
        <v>3</v>
      </c>
      <c r="E34328" s="3">
        <v>44482</v>
      </c>
      <c r="F34328">
        <v>900.24</v>
      </c>
      <c r="G34328" s="1" t="s">
        <v>99496</v>
      </c>
      <c r="H34328" s="1" t="s">
        <v>99599</v>
      </c>
      <c r="I34328">
        <v>2021</v>
      </c>
      <c r="J34328" s="1" t="s">
        <v>99498</v>
      </c>
      <c r="K34328">
        <v>2700.7200000000003</v>
      </c>
    </row>
    <row r="34329" spans="1:11" x14ac:dyDescent="0.5">
      <c r="A34329" s="1" t="s">
        <v>133852</v>
      </c>
      <c r="B34329" s="1" t="s">
        <v>16778</v>
      </c>
      <c r="C34329" s="1" t="s">
        <v>99495</v>
      </c>
      <c r="D34329">
        <v>3</v>
      </c>
      <c r="E34329" s="3">
        <v>44206</v>
      </c>
      <c r="F34329">
        <v>900.24</v>
      </c>
      <c r="G34329" s="1" t="s">
        <v>99496</v>
      </c>
      <c r="H34329" s="1" t="s">
        <v>99497</v>
      </c>
      <c r="I34329">
        <v>2021</v>
      </c>
      <c r="J34329" s="1" t="s">
        <v>99498</v>
      </c>
      <c r="K34329">
        <v>2700.7200000000003</v>
      </c>
    </row>
    <row r="34330" spans="1:11" x14ac:dyDescent="0.5">
      <c r="A34330" s="1" t="s">
        <v>133853</v>
      </c>
      <c r="B34330" s="1" t="s">
        <v>51222</v>
      </c>
      <c r="C34330" s="1" t="s">
        <v>99495</v>
      </c>
      <c r="D34330">
        <v>3</v>
      </c>
      <c r="E34330" s="3">
        <v>44319</v>
      </c>
      <c r="F34330">
        <v>900.24</v>
      </c>
      <c r="G34330" s="1" t="s">
        <v>99496</v>
      </c>
      <c r="H34330" s="1" t="s">
        <v>99575</v>
      </c>
      <c r="I34330">
        <v>2021</v>
      </c>
      <c r="J34330" s="1" t="s">
        <v>99498</v>
      </c>
      <c r="K34330">
        <v>2700.7200000000003</v>
      </c>
    </row>
    <row r="34331" spans="1:11" x14ac:dyDescent="0.5">
      <c r="A34331" s="1" t="s">
        <v>133854</v>
      </c>
      <c r="B34331" s="1" t="s">
        <v>38448</v>
      </c>
      <c r="C34331" s="1" t="s">
        <v>99495</v>
      </c>
      <c r="D34331">
        <v>3</v>
      </c>
      <c r="E34331" s="3">
        <v>44249</v>
      </c>
      <c r="F34331">
        <v>900.24</v>
      </c>
      <c r="G34331" s="1" t="s">
        <v>99496</v>
      </c>
      <c r="H34331" s="1" t="s">
        <v>99583</v>
      </c>
      <c r="I34331">
        <v>2021</v>
      </c>
      <c r="J34331" s="1" t="s">
        <v>99498</v>
      </c>
      <c r="K34331">
        <v>2700.7200000000003</v>
      </c>
    </row>
    <row r="34332" spans="1:11" x14ac:dyDescent="0.5">
      <c r="A34332" s="1" t="s">
        <v>133855</v>
      </c>
      <c r="B34332" s="1" t="s">
        <v>53261</v>
      </c>
      <c r="C34332" s="1" t="s">
        <v>99495</v>
      </c>
      <c r="D34332">
        <v>3</v>
      </c>
      <c r="E34332" s="3">
        <v>44316</v>
      </c>
      <c r="F34332">
        <v>900.24</v>
      </c>
      <c r="G34332" s="1" t="s">
        <v>99496</v>
      </c>
      <c r="H34332" s="1" t="s">
        <v>99572</v>
      </c>
      <c r="I34332">
        <v>2021</v>
      </c>
      <c r="J34332" s="1" t="s">
        <v>99498</v>
      </c>
      <c r="K34332">
        <v>2700.7200000000003</v>
      </c>
    </row>
    <row r="34333" spans="1:11" x14ac:dyDescent="0.5">
      <c r="A34333" s="1" t="s">
        <v>133856</v>
      </c>
      <c r="B34333" s="1" t="s">
        <v>17673</v>
      </c>
      <c r="C34333" s="1" t="s">
        <v>99495</v>
      </c>
      <c r="D34333">
        <v>3</v>
      </c>
      <c r="E34333" s="3">
        <v>44532</v>
      </c>
      <c r="F34333">
        <v>900.24</v>
      </c>
      <c r="G34333" s="1" t="s">
        <v>99496</v>
      </c>
      <c r="H34333" s="1" t="s">
        <v>99567</v>
      </c>
      <c r="I34333">
        <v>2021</v>
      </c>
      <c r="J34333" s="1" t="s">
        <v>99498</v>
      </c>
      <c r="K34333">
        <v>2700.7200000000003</v>
      </c>
    </row>
    <row r="34334" spans="1:11" x14ac:dyDescent="0.5">
      <c r="A34334" s="1" t="s">
        <v>133857</v>
      </c>
      <c r="B34334" s="1" t="s">
        <v>85412</v>
      </c>
      <c r="C34334" s="1" t="s">
        <v>99495</v>
      </c>
      <c r="D34334">
        <v>3</v>
      </c>
      <c r="E34334" s="3">
        <v>44523</v>
      </c>
      <c r="F34334">
        <v>900.24</v>
      </c>
      <c r="G34334" s="1" t="s">
        <v>99496</v>
      </c>
      <c r="H34334" s="1" t="s">
        <v>99563</v>
      </c>
      <c r="I34334">
        <v>2021</v>
      </c>
      <c r="J34334" s="1" t="s">
        <v>99498</v>
      </c>
      <c r="K34334">
        <v>2700.7200000000003</v>
      </c>
    </row>
    <row r="34335" spans="1:11" x14ac:dyDescent="0.5">
      <c r="A34335" s="1" t="s">
        <v>133858</v>
      </c>
      <c r="B34335" s="1" t="s">
        <v>35678</v>
      </c>
      <c r="C34335" s="1" t="s">
        <v>99495</v>
      </c>
      <c r="D34335">
        <v>3</v>
      </c>
      <c r="E34335" s="3">
        <v>44272</v>
      </c>
      <c r="F34335">
        <v>900.24</v>
      </c>
      <c r="G34335" s="1" t="s">
        <v>99496</v>
      </c>
      <c r="H34335" s="1" t="s">
        <v>99569</v>
      </c>
      <c r="I34335">
        <v>2021</v>
      </c>
      <c r="J34335" s="1" t="s">
        <v>99498</v>
      </c>
      <c r="K34335">
        <v>2700.7200000000003</v>
      </c>
    </row>
    <row r="34336" spans="1:11" x14ac:dyDescent="0.5">
      <c r="A34336" s="1" t="s">
        <v>133859</v>
      </c>
      <c r="B34336" s="1" t="s">
        <v>57949</v>
      </c>
      <c r="C34336" s="1" t="s">
        <v>99495</v>
      </c>
      <c r="D34336">
        <v>3</v>
      </c>
      <c r="E34336" s="3">
        <v>44547</v>
      </c>
      <c r="F34336">
        <v>900.24</v>
      </c>
      <c r="G34336" s="1" t="s">
        <v>99496</v>
      </c>
      <c r="H34336" s="1" t="s">
        <v>99567</v>
      </c>
      <c r="I34336">
        <v>2021</v>
      </c>
      <c r="J34336" s="1" t="s">
        <v>99498</v>
      </c>
      <c r="K34336">
        <v>2700.7200000000003</v>
      </c>
    </row>
    <row r="34337" spans="1:11" x14ac:dyDescent="0.5">
      <c r="A34337" s="1" t="s">
        <v>133860</v>
      </c>
      <c r="B34337" s="1" t="s">
        <v>79884</v>
      </c>
      <c r="C34337" s="1" t="s">
        <v>99495</v>
      </c>
      <c r="D34337">
        <v>3</v>
      </c>
      <c r="E34337" s="3">
        <v>44250</v>
      </c>
      <c r="F34337">
        <v>900.24</v>
      </c>
      <c r="G34337" s="1" t="s">
        <v>99496</v>
      </c>
      <c r="H34337" s="1" t="s">
        <v>99583</v>
      </c>
      <c r="I34337">
        <v>2021</v>
      </c>
      <c r="J34337" s="1" t="s">
        <v>99498</v>
      </c>
      <c r="K34337">
        <v>2700.7200000000003</v>
      </c>
    </row>
    <row r="34338" spans="1:11" x14ac:dyDescent="0.5">
      <c r="A34338" s="1" t="s">
        <v>133861</v>
      </c>
      <c r="B34338" s="1" t="s">
        <v>88670</v>
      </c>
      <c r="C34338" s="1" t="s">
        <v>99495</v>
      </c>
      <c r="D34338">
        <v>3</v>
      </c>
      <c r="E34338" s="3">
        <v>44346</v>
      </c>
      <c r="F34338">
        <v>900.24</v>
      </c>
      <c r="G34338" s="1" t="s">
        <v>99496</v>
      </c>
      <c r="H34338" s="1" t="s">
        <v>99575</v>
      </c>
      <c r="I34338">
        <v>2021</v>
      </c>
      <c r="J34338" s="1" t="s">
        <v>99498</v>
      </c>
      <c r="K34338">
        <v>2700.7200000000003</v>
      </c>
    </row>
    <row r="34339" spans="1:11" x14ac:dyDescent="0.5">
      <c r="A34339" s="1" t="s">
        <v>133862</v>
      </c>
      <c r="B34339" s="1" t="s">
        <v>39308</v>
      </c>
      <c r="C34339" s="1" t="s">
        <v>99495</v>
      </c>
      <c r="D34339">
        <v>3</v>
      </c>
      <c r="E34339" s="3">
        <v>44419</v>
      </c>
      <c r="F34339">
        <v>900.24</v>
      </c>
      <c r="G34339" s="1" t="s">
        <v>99496</v>
      </c>
      <c r="H34339" s="1" t="s">
        <v>99579</v>
      </c>
      <c r="I34339">
        <v>2021</v>
      </c>
      <c r="J34339" s="1" t="s">
        <v>99498</v>
      </c>
      <c r="K34339">
        <v>2700.7200000000003</v>
      </c>
    </row>
    <row r="34340" spans="1:11" x14ac:dyDescent="0.5">
      <c r="A34340" s="1" t="s">
        <v>133863</v>
      </c>
      <c r="B34340" s="1" t="s">
        <v>93677</v>
      </c>
      <c r="C34340" s="1" t="s">
        <v>99495</v>
      </c>
      <c r="D34340">
        <v>3</v>
      </c>
      <c r="E34340" s="3">
        <v>44559</v>
      </c>
      <c r="F34340">
        <v>900.24</v>
      </c>
      <c r="G34340" s="1" t="s">
        <v>99496</v>
      </c>
      <c r="H34340" s="1" t="s">
        <v>99567</v>
      </c>
      <c r="I34340">
        <v>2021</v>
      </c>
      <c r="J34340" s="1" t="s">
        <v>99498</v>
      </c>
      <c r="K34340">
        <v>2700.7200000000003</v>
      </c>
    </row>
    <row r="34341" spans="1:11" x14ac:dyDescent="0.5">
      <c r="A34341" s="1" t="s">
        <v>133864</v>
      </c>
      <c r="B34341" s="1" t="s">
        <v>78907</v>
      </c>
      <c r="C34341" s="1" t="s">
        <v>99495</v>
      </c>
      <c r="D34341">
        <v>3</v>
      </c>
      <c r="E34341" s="3">
        <v>44271</v>
      </c>
      <c r="F34341">
        <v>900.24</v>
      </c>
      <c r="G34341" s="1" t="s">
        <v>99496</v>
      </c>
      <c r="H34341" s="1" t="s">
        <v>99569</v>
      </c>
      <c r="I34341">
        <v>2021</v>
      </c>
      <c r="J34341" s="1" t="s">
        <v>99498</v>
      </c>
      <c r="K34341">
        <v>2700.7200000000003</v>
      </c>
    </row>
    <row r="34342" spans="1:11" x14ac:dyDescent="0.5">
      <c r="A34342" s="1" t="s">
        <v>133865</v>
      </c>
      <c r="B34342" s="1" t="s">
        <v>89070</v>
      </c>
      <c r="C34342" s="1" t="s">
        <v>99495</v>
      </c>
      <c r="D34342">
        <v>3</v>
      </c>
      <c r="E34342" s="3">
        <v>44319</v>
      </c>
      <c r="F34342">
        <v>900.24</v>
      </c>
      <c r="G34342" s="1" t="s">
        <v>99496</v>
      </c>
      <c r="H34342" s="1" t="s">
        <v>99575</v>
      </c>
      <c r="I34342">
        <v>2021</v>
      </c>
      <c r="J34342" s="1" t="s">
        <v>99498</v>
      </c>
      <c r="K34342">
        <v>2700.7200000000003</v>
      </c>
    </row>
    <row r="34343" spans="1:11" x14ac:dyDescent="0.5">
      <c r="A34343" s="1" t="s">
        <v>133866</v>
      </c>
      <c r="B34343" s="1" t="s">
        <v>66050</v>
      </c>
      <c r="C34343" s="1" t="s">
        <v>99495</v>
      </c>
      <c r="D34343">
        <v>3</v>
      </c>
      <c r="E34343" s="3">
        <v>44422</v>
      </c>
      <c r="F34343">
        <v>900.24</v>
      </c>
      <c r="G34343" s="1" t="s">
        <v>99496</v>
      </c>
      <c r="H34343" s="1" t="s">
        <v>99579</v>
      </c>
      <c r="I34343">
        <v>2021</v>
      </c>
      <c r="J34343" s="1" t="s">
        <v>99498</v>
      </c>
      <c r="K34343">
        <v>2700.7200000000003</v>
      </c>
    </row>
    <row r="34344" spans="1:11" x14ac:dyDescent="0.5">
      <c r="A34344" s="1" t="s">
        <v>133867</v>
      </c>
      <c r="B34344" s="1" t="s">
        <v>33464</v>
      </c>
      <c r="C34344" s="1" t="s">
        <v>99495</v>
      </c>
      <c r="D34344">
        <v>3</v>
      </c>
      <c r="E34344" s="3">
        <v>44463</v>
      </c>
      <c r="F34344">
        <v>900.24</v>
      </c>
      <c r="G34344" s="1" t="s">
        <v>99496</v>
      </c>
      <c r="H34344" s="1" t="s">
        <v>99577</v>
      </c>
      <c r="I34344">
        <v>2021</v>
      </c>
      <c r="J34344" s="1" t="s">
        <v>99498</v>
      </c>
      <c r="K34344">
        <v>2700.7200000000003</v>
      </c>
    </row>
    <row r="34345" spans="1:11" x14ac:dyDescent="0.5">
      <c r="A34345" s="1" t="s">
        <v>133868</v>
      </c>
      <c r="B34345" s="1" t="s">
        <v>79891</v>
      </c>
      <c r="C34345" s="1" t="s">
        <v>99495</v>
      </c>
      <c r="D34345">
        <v>3</v>
      </c>
      <c r="E34345" s="3">
        <v>44222</v>
      </c>
      <c r="F34345">
        <v>900.24</v>
      </c>
      <c r="G34345" s="1" t="s">
        <v>99496</v>
      </c>
      <c r="H34345" s="1" t="s">
        <v>99497</v>
      </c>
      <c r="I34345">
        <v>2021</v>
      </c>
      <c r="J34345" s="1" t="s">
        <v>99498</v>
      </c>
      <c r="K34345">
        <v>2700.7200000000003</v>
      </c>
    </row>
    <row r="34346" spans="1:11" x14ac:dyDescent="0.5">
      <c r="A34346" s="1" t="s">
        <v>133869</v>
      </c>
      <c r="B34346" s="1" t="s">
        <v>57268</v>
      </c>
      <c r="C34346" s="1" t="s">
        <v>99495</v>
      </c>
      <c r="D34346">
        <v>3</v>
      </c>
      <c r="E34346" s="3">
        <v>44306</v>
      </c>
      <c r="F34346">
        <v>900.24</v>
      </c>
      <c r="G34346" s="1" t="s">
        <v>99496</v>
      </c>
      <c r="H34346" s="1" t="s">
        <v>99572</v>
      </c>
      <c r="I34346">
        <v>2021</v>
      </c>
      <c r="J34346" s="1" t="s">
        <v>99498</v>
      </c>
      <c r="K34346">
        <v>2700.7200000000003</v>
      </c>
    </row>
    <row r="34347" spans="1:11" x14ac:dyDescent="0.5">
      <c r="A34347" s="1" t="s">
        <v>133870</v>
      </c>
      <c r="B34347" s="1" t="s">
        <v>43201</v>
      </c>
      <c r="C34347" s="1" t="s">
        <v>99495</v>
      </c>
      <c r="D34347">
        <v>3</v>
      </c>
      <c r="E34347" s="3">
        <v>44421</v>
      </c>
      <c r="F34347">
        <v>900.24</v>
      </c>
      <c r="G34347" s="1" t="s">
        <v>99496</v>
      </c>
      <c r="H34347" s="1" t="s">
        <v>99579</v>
      </c>
      <c r="I34347">
        <v>2021</v>
      </c>
      <c r="J34347" s="1" t="s">
        <v>99498</v>
      </c>
      <c r="K34347">
        <v>2700.7200000000003</v>
      </c>
    </row>
    <row r="34348" spans="1:11" x14ac:dyDescent="0.5">
      <c r="A34348" s="1" t="s">
        <v>133871</v>
      </c>
      <c r="B34348" s="1" t="s">
        <v>42728</v>
      </c>
      <c r="C34348" s="1" t="s">
        <v>99495</v>
      </c>
      <c r="D34348">
        <v>3</v>
      </c>
      <c r="E34348" s="3">
        <v>44437</v>
      </c>
      <c r="F34348">
        <v>900.24</v>
      </c>
      <c r="G34348" s="1" t="s">
        <v>99496</v>
      </c>
      <c r="H34348" s="1" t="s">
        <v>99579</v>
      </c>
      <c r="I34348">
        <v>2021</v>
      </c>
      <c r="J34348" s="1" t="s">
        <v>99498</v>
      </c>
      <c r="K34348">
        <v>2700.7200000000003</v>
      </c>
    </row>
    <row r="34349" spans="1:11" x14ac:dyDescent="0.5">
      <c r="A34349" s="1" t="s">
        <v>133872</v>
      </c>
      <c r="B34349" s="1" t="s">
        <v>59904</v>
      </c>
      <c r="C34349" s="1" t="s">
        <v>99495</v>
      </c>
      <c r="D34349">
        <v>3</v>
      </c>
      <c r="E34349" s="3">
        <v>44441</v>
      </c>
      <c r="F34349">
        <v>900.24</v>
      </c>
      <c r="G34349" s="1" t="s">
        <v>99496</v>
      </c>
      <c r="H34349" s="1" t="s">
        <v>99577</v>
      </c>
      <c r="I34349">
        <v>2021</v>
      </c>
      <c r="J34349" s="1" t="s">
        <v>99498</v>
      </c>
      <c r="K34349">
        <v>2700.7200000000003</v>
      </c>
    </row>
    <row r="34350" spans="1:11" x14ac:dyDescent="0.5">
      <c r="A34350" s="1" t="s">
        <v>133873</v>
      </c>
      <c r="B34350" s="1" t="s">
        <v>11474</v>
      </c>
      <c r="C34350" s="1" t="s">
        <v>99495</v>
      </c>
      <c r="D34350">
        <v>3</v>
      </c>
      <c r="E34350" s="3">
        <v>44425</v>
      </c>
      <c r="F34350">
        <v>900.24</v>
      </c>
      <c r="G34350" s="1" t="s">
        <v>99496</v>
      </c>
      <c r="H34350" s="1" t="s">
        <v>99579</v>
      </c>
      <c r="I34350">
        <v>2021</v>
      </c>
      <c r="J34350" s="1" t="s">
        <v>99498</v>
      </c>
      <c r="K34350">
        <v>2700.7200000000003</v>
      </c>
    </row>
    <row r="34351" spans="1:11" x14ac:dyDescent="0.5">
      <c r="A34351" s="1" t="s">
        <v>133874</v>
      </c>
      <c r="B34351" s="1" t="s">
        <v>90553</v>
      </c>
      <c r="C34351" s="1" t="s">
        <v>99495</v>
      </c>
      <c r="D34351">
        <v>3</v>
      </c>
      <c r="E34351" s="3">
        <v>44490</v>
      </c>
      <c r="F34351">
        <v>900.24</v>
      </c>
      <c r="G34351" s="1" t="s">
        <v>99496</v>
      </c>
      <c r="H34351" s="1" t="s">
        <v>99599</v>
      </c>
      <c r="I34351">
        <v>2021</v>
      </c>
      <c r="J34351" s="1" t="s">
        <v>99498</v>
      </c>
      <c r="K34351">
        <v>2700.7200000000003</v>
      </c>
    </row>
    <row r="34352" spans="1:11" x14ac:dyDescent="0.5">
      <c r="A34352" s="1" t="s">
        <v>133875</v>
      </c>
      <c r="B34352" s="1" t="s">
        <v>63275</v>
      </c>
      <c r="C34352" s="1" t="s">
        <v>99495</v>
      </c>
      <c r="D34352">
        <v>3</v>
      </c>
      <c r="E34352" s="3">
        <v>44284</v>
      </c>
      <c r="F34352">
        <v>900.24</v>
      </c>
      <c r="G34352" s="1" t="s">
        <v>99496</v>
      </c>
      <c r="H34352" s="1" t="s">
        <v>99569</v>
      </c>
      <c r="I34352">
        <v>2021</v>
      </c>
      <c r="J34352" s="1" t="s">
        <v>99498</v>
      </c>
      <c r="K34352">
        <v>2700.7200000000003</v>
      </c>
    </row>
    <row r="34353" spans="1:11" x14ac:dyDescent="0.5">
      <c r="A34353" s="1" t="s">
        <v>133876</v>
      </c>
      <c r="B34353" s="1" t="s">
        <v>24269</v>
      </c>
      <c r="C34353" s="1" t="s">
        <v>99495</v>
      </c>
      <c r="D34353">
        <v>3</v>
      </c>
      <c r="E34353" s="3">
        <v>44429</v>
      </c>
      <c r="F34353">
        <v>900.24</v>
      </c>
      <c r="G34353" s="1" t="s">
        <v>99496</v>
      </c>
      <c r="H34353" s="1" t="s">
        <v>99579</v>
      </c>
      <c r="I34353">
        <v>2021</v>
      </c>
      <c r="J34353" s="1" t="s">
        <v>99498</v>
      </c>
      <c r="K34353">
        <v>2700.7200000000003</v>
      </c>
    </row>
    <row r="34354" spans="1:11" x14ac:dyDescent="0.5">
      <c r="A34354" s="1" t="s">
        <v>133877</v>
      </c>
      <c r="B34354" s="1" t="s">
        <v>1023</v>
      </c>
      <c r="C34354" s="1" t="s">
        <v>99495</v>
      </c>
      <c r="D34354">
        <v>3</v>
      </c>
      <c r="E34354" s="3">
        <v>44471</v>
      </c>
      <c r="F34354">
        <v>900.24</v>
      </c>
      <c r="G34354" s="1" t="s">
        <v>99496</v>
      </c>
      <c r="H34354" s="1" t="s">
        <v>99599</v>
      </c>
      <c r="I34354">
        <v>2021</v>
      </c>
      <c r="J34354" s="1" t="s">
        <v>99498</v>
      </c>
      <c r="K34354">
        <v>2700.7200000000003</v>
      </c>
    </row>
    <row r="34355" spans="1:11" x14ac:dyDescent="0.5">
      <c r="A34355" s="1" t="s">
        <v>133878</v>
      </c>
      <c r="B34355" s="1" t="s">
        <v>79896</v>
      </c>
      <c r="C34355" s="1" t="s">
        <v>99495</v>
      </c>
      <c r="D34355">
        <v>3</v>
      </c>
      <c r="E34355" s="3">
        <v>44412</v>
      </c>
      <c r="F34355">
        <v>900.24</v>
      </c>
      <c r="G34355" s="1" t="s">
        <v>99496</v>
      </c>
      <c r="H34355" s="1" t="s">
        <v>99579</v>
      </c>
      <c r="I34355">
        <v>2021</v>
      </c>
      <c r="J34355" s="1" t="s">
        <v>99498</v>
      </c>
      <c r="K34355">
        <v>2700.7200000000003</v>
      </c>
    </row>
    <row r="34356" spans="1:11" x14ac:dyDescent="0.5">
      <c r="A34356" s="1" t="s">
        <v>133879</v>
      </c>
      <c r="B34356" s="1" t="s">
        <v>1024</v>
      </c>
      <c r="C34356" s="1" t="s">
        <v>99495</v>
      </c>
      <c r="D34356">
        <v>3</v>
      </c>
      <c r="E34356" s="3">
        <v>44198</v>
      </c>
      <c r="F34356">
        <v>900.24</v>
      </c>
      <c r="G34356" s="1" t="s">
        <v>99496</v>
      </c>
      <c r="H34356" s="1" t="s">
        <v>99497</v>
      </c>
      <c r="I34356">
        <v>2021</v>
      </c>
      <c r="J34356" s="1" t="s">
        <v>99498</v>
      </c>
      <c r="K34356">
        <v>2700.7200000000003</v>
      </c>
    </row>
    <row r="34357" spans="1:11" x14ac:dyDescent="0.5">
      <c r="A34357" s="1" t="s">
        <v>133880</v>
      </c>
      <c r="B34357" s="1" t="s">
        <v>26473</v>
      </c>
      <c r="C34357" s="1" t="s">
        <v>99495</v>
      </c>
      <c r="D34357">
        <v>3</v>
      </c>
      <c r="E34357" s="3">
        <v>44361</v>
      </c>
      <c r="F34357">
        <v>900.24</v>
      </c>
      <c r="G34357" s="1" t="s">
        <v>99496</v>
      </c>
      <c r="H34357" s="1" t="s">
        <v>99596</v>
      </c>
      <c r="I34357">
        <v>2021</v>
      </c>
      <c r="J34357" s="1" t="s">
        <v>99498</v>
      </c>
      <c r="K34357">
        <v>2700.7200000000003</v>
      </c>
    </row>
    <row r="34358" spans="1:11" x14ac:dyDescent="0.5">
      <c r="A34358" s="1" t="s">
        <v>133881</v>
      </c>
      <c r="B34358" s="1" t="s">
        <v>45994</v>
      </c>
      <c r="C34358" s="1" t="s">
        <v>99495</v>
      </c>
      <c r="D34358">
        <v>3</v>
      </c>
      <c r="E34358" s="3">
        <v>44274</v>
      </c>
      <c r="F34358">
        <v>900.24</v>
      </c>
      <c r="G34358" s="1" t="s">
        <v>99496</v>
      </c>
      <c r="H34358" s="1" t="s">
        <v>99569</v>
      </c>
      <c r="I34358">
        <v>2021</v>
      </c>
      <c r="J34358" s="1" t="s">
        <v>99498</v>
      </c>
      <c r="K34358">
        <v>2700.7200000000003</v>
      </c>
    </row>
    <row r="34359" spans="1:11" x14ac:dyDescent="0.5">
      <c r="A34359" s="1" t="s">
        <v>133882</v>
      </c>
      <c r="B34359" s="1" t="s">
        <v>11478</v>
      </c>
      <c r="C34359" s="1" t="s">
        <v>99495</v>
      </c>
      <c r="D34359">
        <v>3</v>
      </c>
      <c r="E34359" s="3">
        <v>44244</v>
      </c>
      <c r="F34359">
        <v>900.24</v>
      </c>
      <c r="G34359" s="1" t="s">
        <v>99496</v>
      </c>
      <c r="H34359" s="1" t="s">
        <v>99583</v>
      </c>
      <c r="I34359">
        <v>2021</v>
      </c>
      <c r="J34359" s="1" t="s">
        <v>99498</v>
      </c>
      <c r="K34359">
        <v>2700.7200000000003</v>
      </c>
    </row>
    <row r="34360" spans="1:11" x14ac:dyDescent="0.5">
      <c r="A34360" s="1" t="s">
        <v>133883</v>
      </c>
      <c r="B34360" s="1" t="s">
        <v>38460</v>
      </c>
      <c r="C34360" s="1" t="s">
        <v>99495</v>
      </c>
      <c r="D34360">
        <v>3</v>
      </c>
      <c r="E34360" s="3">
        <v>44332</v>
      </c>
      <c r="F34360">
        <v>900.24</v>
      </c>
      <c r="G34360" s="1" t="s">
        <v>99496</v>
      </c>
      <c r="H34360" s="1" t="s">
        <v>99575</v>
      </c>
      <c r="I34360">
        <v>2021</v>
      </c>
      <c r="J34360" s="1" t="s">
        <v>99498</v>
      </c>
      <c r="K34360">
        <v>2700.7200000000003</v>
      </c>
    </row>
    <row r="34361" spans="1:11" x14ac:dyDescent="0.5">
      <c r="A34361" s="1" t="s">
        <v>133884</v>
      </c>
      <c r="B34361" s="1" t="s">
        <v>45358</v>
      </c>
      <c r="C34361" s="1" t="s">
        <v>99495</v>
      </c>
      <c r="D34361">
        <v>3</v>
      </c>
      <c r="E34361" s="3">
        <v>44338</v>
      </c>
      <c r="F34361">
        <v>900.24</v>
      </c>
      <c r="G34361" s="1" t="s">
        <v>99496</v>
      </c>
      <c r="H34361" s="1" t="s">
        <v>99575</v>
      </c>
      <c r="I34361">
        <v>2021</v>
      </c>
      <c r="J34361" s="1" t="s">
        <v>99498</v>
      </c>
      <c r="K34361">
        <v>2700.7200000000003</v>
      </c>
    </row>
    <row r="34362" spans="1:11" x14ac:dyDescent="0.5">
      <c r="A34362" s="1" t="s">
        <v>133885</v>
      </c>
      <c r="B34362" s="1" t="s">
        <v>58600</v>
      </c>
      <c r="C34362" s="1" t="s">
        <v>99495</v>
      </c>
      <c r="D34362">
        <v>3</v>
      </c>
      <c r="E34362" s="3">
        <v>44484</v>
      </c>
      <c r="F34362">
        <v>900.24</v>
      </c>
      <c r="G34362" s="1" t="s">
        <v>99496</v>
      </c>
      <c r="H34362" s="1" t="s">
        <v>99599</v>
      </c>
      <c r="I34362">
        <v>2021</v>
      </c>
      <c r="J34362" s="1" t="s">
        <v>99498</v>
      </c>
      <c r="K34362">
        <v>2700.7200000000003</v>
      </c>
    </row>
    <row r="34363" spans="1:11" x14ac:dyDescent="0.5">
      <c r="A34363" s="1" t="s">
        <v>133886</v>
      </c>
      <c r="B34363" s="1" t="s">
        <v>14227</v>
      </c>
      <c r="C34363" s="1" t="s">
        <v>99495</v>
      </c>
      <c r="D34363">
        <v>3</v>
      </c>
      <c r="E34363" s="3">
        <v>44412</v>
      </c>
      <c r="F34363">
        <v>900.24</v>
      </c>
      <c r="G34363" s="1" t="s">
        <v>99496</v>
      </c>
      <c r="H34363" s="1" t="s">
        <v>99579</v>
      </c>
      <c r="I34363">
        <v>2021</v>
      </c>
      <c r="J34363" s="1" t="s">
        <v>99498</v>
      </c>
      <c r="K34363">
        <v>2700.7200000000003</v>
      </c>
    </row>
    <row r="34364" spans="1:11" x14ac:dyDescent="0.5">
      <c r="A34364" s="1" t="s">
        <v>133887</v>
      </c>
      <c r="B34364" s="1" t="s">
        <v>1028</v>
      </c>
      <c r="C34364" s="1" t="s">
        <v>99495</v>
      </c>
      <c r="D34364">
        <v>3</v>
      </c>
      <c r="E34364" s="3">
        <v>44363</v>
      </c>
      <c r="F34364">
        <v>900.24</v>
      </c>
      <c r="G34364" s="1" t="s">
        <v>99496</v>
      </c>
      <c r="H34364" s="1" t="s">
        <v>99596</v>
      </c>
      <c r="I34364">
        <v>2021</v>
      </c>
      <c r="J34364" s="1" t="s">
        <v>99498</v>
      </c>
      <c r="K34364">
        <v>2700.7200000000003</v>
      </c>
    </row>
    <row r="34365" spans="1:11" x14ac:dyDescent="0.5">
      <c r="A34365" s="1" t="s">
        <v>133888</v>
      </c>
      <c r="B34365" s="1" t="s">
        <v>1032</v>
      </c>
      <c r="C34365" s="1" t="s">
        <v>99495</v>
      </c>
      <c r="D34365">
        <v>3</v>
      </c>
      <c r="E34365" s="3">
        <v>44501</v>
      </c>
      <c r="F34365">
        <v>900.24</v>
      </c>
      <c r="G34365" s="1" t="s">
        <v>99496</v>
      </c>
      <c r="H34365" s="1" t="s">
        <v>99563</v>
      </c>
      <c r="I34365">
        <v>2021</v>
      </c>
      <c r="J34365" s="1" t="s">
        <v>99498</v>
      </c>
      <c r="K34365">
        <v>2700.7200000000003</v>
      </c>
    </row>
    <row r="34366" spans="1:11" x14ac:dyDescent="0.5">
      <c r="A34366" s="1" t="s">
        <v>133889</v>
      </c>
      <c r="B34366" s="1" t="s">
        <v>78918</v>
      </c>
      <c r="C34366" s="1" t="s">
        <v>99495</v>
      </c>
      <c r="D34366">
        <v>3</v>
      </c>
      <c r="E34366" s="3">
        <v>44515</v>
      </c>
      <c r="F34366">
        <v>900.24</v>
      </c>
      <c r="G34366" s="1" t="s">
        <v>99496</v>
      </c>
      <c r="H34366" s="1" t="s">
        <v>99563</v>
      </c>
      <c r="I34366">
        <v>2021</v>
      </c>
      <c r="J34366" s="1" t="s">
        <v>99498</v>
      </c>
      <c r="K34366">
        <v>2700.7200000000003</v>
      </c>
    </row>
    <row r="34367" spans="1:11" x14ac:dyDescent="0.5">
      <c r="A34367" s="1" t="s">
        <v>133890</v>
      </c>
      <c r="B34367" s="1" t="s">
        <v>90560</v>
      </c>
      <c r="C34367" s="1" t="s">
        <v>99495</v>
      </c>
      <c r="D34367">
        <v>3</v>
      </c>
      <c r="E34367" s="3">
        <v>44484</v>
      </c>
      <c r="F34367">
        <v>900.24</v>
      </c>
      <c r="G34367" s="1" t="s">
        <v>99496</v>
      </c>
      <c r="H34367" s="1" t="s">
        <v>99599</v>
      </c>
      <c r="I34367">
        <v>2021</v>
      </c>
      <c r="J34367" s="1" t="s">
        <v>99498</v>
      </c>
      <c r="K34367">
        <v>2700.7200000000003</v>
      </c>
    </row>
    <row r="34368" spans="1:11" x14ac:dyDescent="0.5">
      <c r="A34368" s="1" t="s">
        <v>133891</v>
      </c>
      <c r="B34368" s="1" t="s">
        <v>64422</v>
      </c>
      <c r="C34368" s="1" t="s">
        <v>99495</v>
      </c>
      <c r="D34368">
        <v>3</v>
      </c>
      <c r="E34368" s="3">
        <v>44337</v>
      </c>
      <c r="F34368">
        <v>900.24</v>
      </c>
      <c r="G34368" s="1" t="s">
        <v>99496</v>
      </c>
      <c r="H34368" s="1" t="s">
        <v>99575</v>
      </c>
      <c r="I34368">
        <v>2021</v>
      </c>
      <c r="J34368" s="1" t="s">
        <v>99498</v>
      </c>
      <c r="K34368">
        <v>2700.7200000000003</v>
      </c>
    </row>
    <row r="34369" spans="1:11" x14ac:dyDescent="0.5">
      <c r="A34369" s="1" t="s">
        <v>133892</v>
      </c>
      <c r="B34369" s="1" t="s">
        <v>39332</v>
      </c>
      <c r="C34369" s="1" t="s">
        <v>99495</v>
      </c>
      <c r="D34369">
        <v>3</v>
      </c>
      <c r="E34369" s="3">
        <v>44224</v>
      </c>
      <c r="F34369">
        <v>900.24</v>
      </c>
      <c r="G34369" s="1" t="s">
        <v>99496</v>
      </c>
      <c r="H34369" s="1" t="s">
        <v>99497</v>
      </c>
      <c r="I34369">
        <v>2021</v>
      </c>
      <c r="J34369" s="1" t="s">
        <v>99498</v>
      </c>
      <c r="K34369">
        <v>2700.7200000000003</v>
      </c>
    </row>
    <row r="34370" spans="1:11" x14ac:dyDescent="0.5">
      <c r="A34370" s="1" t="s">
        <v>133893</v>
      </c>
      <c r="B34370" s="1" t="s">
        <v>79903</v>
      </c>
      <c r="C34370" s="1" t="s">
        <v>99495</v>
      </c>
      <c r="D34370">
        <v>3</v>
      </c>
      <c r="E34370" s="3">
        <v>44464</v>
      </c>
      <c r="F34370">
        <v>900.24</v>
      </c>
      <c r="G34370" s="1" t="s">
        <v>99496</v>
      </c>
      <c r="H34370" s="1" t="s">
        <v>99577</v>
      </c>
      <c r="I34370">
        <v>2021</v>
      </c>
      <c r="J34370" s="1" t="s">
        <v>99498</v>
      </c>
      <c r="K34370">
        <v>2700.7200000000003</v>
      </c>
    </row>
    <row r="34371" spans="1:11" x14ac:dyDescent="0.5">
      <c r="A34371" s="1" t="s">
        <v>133894</v>
      </c>
      <c r="B34371" s="1" t="s">
        <v>58609</v>
      </c>
      <c r="C34371" s="1" t="s">
        <v>99495</v>
      </c>
      <c r="D34371">
        <v>3</v>
      </c>
      <c r="E34371" s="3">
        <v>44449</v>
      </c>
      <c r="F34371">
        <v>900.24</v>
      </c>
      <c r="G34371" s="1" t="s">
        <v>99496</v>
      </c>
      <c r="H34371" s="1" t="s">
        <v>99577</v>
      </c>
      <c r="I34371">
        <v>2021</v>
      </c>
      <c r="J34371" s="1" t="s">
        <v>99498</v>
      </c>
      <c r="K34371">
        <v>2700.7200000000003</v>
      </c>
    </row>
    <row r="34372" spans="1:11" x14ac:dyDescent="0.5">
      <c r="A34372" s="1" t="s">
        <v>133895</v>
      </c>
      <c r="B34372" s="1" t="s">
        <v>91858</v>
      </c>
      <c r="C34372" s="1" t="s">
        <v>99495</v>
      </c>
      <c r="D34372">
        <v>3</v>
      </c>
      <c r="E34372" s="3">
        <v>44452</v>
      </c>
      <c r="F34372">
        <v>900.24</v>
      </c>
      <c r="G34372" s="1" t="s">
        <v>99496</v>
      </c>
      <c r="H34372" s="1" t="s">
        <v>99577</v>
      </c>
      <c r="I34372">
        <v>2021</v>
      </c>
      <c r="J34372" s="1" t="s">
        <v>99498</v>
      </c>
      <c r="K34372">
        <v>2700.7200000000003</v>
      </c>
    </row>
    <row r="34373" spans="1:11" x14ac:dyDescent="0.5">
      <c r="A34373" s="1" t="s">
        <v>133896</v>
      </c>
      <c r="B34373" s="1" t="s">
        <v>52602</v>
      </c>
      <c r="C34373" s="1" t="s">
        <v>99495</v>
      </c>
      <c r="D34373">
        <v>3</v>
      </c>
      <c r="E34373" s="3">
        <v>44232</v>
      </c>
      <c r="F34373">
        <v>900.24</v>
      </c>
      <c r="G34373" s="1" t="s">
        <v>99496</v>
      </c>
      <c r="H34373" s="1" t="s">
        <v>99583</v>
      </c>
      <c r="I34373">
        <v>2021</v>
      </c>
      <c r="J34373" s="1" t="s">
        <v>99498</v>
      </c>
      <c r="K34373">
        <v>2700.7200000000003</v>
      </c>
    </row>
    <row r="34374" spans="1:11" x14ac:dyDescent="0.5">
      <c r="A34374" s="1" t="s">
        <v>133897</v>
      </c>
      <c r="B34374" s="1" t="s">
        <v>38475</v>
      </c>
      <c r="C34374" s="1" t="s">
        <v>99495</v>
      </c>
      <c r="D34374">
        <v>3</v>
      </c>
      <c r="E34374" s="3">
        <v>44343</v>
      </c>
      <c r="F34374">
        <v>900.24</v>
      </c>
      <c r="G34374" s="1" t="s">
        <v>99496</v>
      </c>
      <c r="H34374" s="1" t="s">
        <v>99575</v>
      </c>
      <c r="I34374">
        <v>2021</v>
      </c>
      <c r="J34374" s="1" t="s">
        <v>99498</v>
      </c>
      <c r="K34374">
        <v>2700.7200000000003</v>
      </c>
    </row>
    <row r="34375" spans="1:11" x14ac:dyDescent="0.5">
      <c r="A34375" s="1" t="s">
        <v>133898</v>
      </c>
      <c r="B34375" s="1" t="s">
        <v>1044</v>
      </c>
      <c r="C34375" s="1" t="s">
        <v>99495</v>
      </c>
      <c r="D34375">
        <v>3</v>
      </c>
      <c r="E34375" s="3">
        <v>44369</v>
      </c>
      <c r="F34375">
        <v>900.24</v>
      </c>
      <c r="G34375" s="1" t="s">
        <v>99496</v>
      </c>
      <c r="H34375" s="1" t="s">
        <v>99596</v>
      </c>
      <c r="I34375">
        <v>2021</v>
      </c>
      <c r="J34375" s="1" t="s">
        <v>99498</v>
      </c>
      <c r="K34375">
        <v>2700.7200000000003</v>
      </c>
    </row>
    <row r="34376" spans="1:11" x14ac:dyDescent="0.5">
      <c r="A34376" s="1" t="s">
        <v>133899</v>
      </c>
      <c r="B34376" s="1" t="s">
        <v>50585</v>
      </c>
      <c r="C34376" s="1" t="s">
        <v>99495</v>
      </c>
      <c r="D34376">
        <v>3</v>
      </c>
      <c r="E34376" s="3">
        <v>44369</v>
      </c>
      <c r="F34376">
        <v>900.24</v>
      </c>
      <c r="G34376" s="1" t="s">
        <v>99496</v>
      </c>
      <c r="H34376" s="1" t="s">
        <v>99596</v>
      </c>
      <c r="I34376">
        <v>2021</v>
      </c>
      <c r="J34376" s="1" t="s">
        <v>99498</v>
      </c>
      <c r="K34376">
        <v>2700.7200000000003</v>
      </c>
    </row>
    <row r="34377" spans="1:11" x14ac:dyDescent="0.5">
      <c r="A34377" s="1" t="s">
        <v>133900</v>
      </c>
      <c r="B34377" s="1" t="s">
        <v>97757</v>
      </c>
      <c r="C34377" s="1" t="s">
        <v>99495</v>
      </c>
      <c r="D34377">
        <v>3</v>
      </c>
      <c r="E34377" s="3">
        <v>44313</v>
      </c>
      <c r="F34377">
        <v>900.24</v>
      </c>
      <c r="G34377" s="1" t="s">
        <v>99496</v>
      </c>
      <c r="H34377" s="1" t="s">
        <v>99572</v>
      </c>
      <c r="I34377">
        <v>2021</v>
      </c>
      <c r="J34377" s="1" t="s">
        <v>99498</v>
      </c>
      <c r="K34377">
        <v>2700.7200000000003</v>
      </c>
    </row>
    <row r="34378" spans="1:11" x14ac:dyDescent="0.5">
      <c r="A34378" s="1" t="s">
        <v>133901</v>
      </c>
      <c r="B34378" s="1" t="s">
        <v>92246</v>
      </c>
      <c r="C34378" s="1" t="s">
        <v>99495</v>
      </c>
      <c r="D34378">
        <v>3</v>
      </c>
      <c r="E34378" s="3">
        <v>44346</v>
      </c>
      <c r="F34378">
        <v>900.24</v>
      </c>
      <c r="G34378" s="1" t="s">
        <v>99496</v>
      </c>
      <c r="H34378" s="1" t="s">
        <v>99575</v>
      </c>
      <c r="I34378">
        <v>2021</v>
      </c>
      <c r="J34378" s="1" t="s">
        <v>99498</v>
      </c>
      <c r="K34378">
        <v>2700.7200000000003</v>
      </c>
    </row>
    <row r="34379" spans="1:11" x14ac:dyDescent="0.5">
      <c r="A34379" s="1" t="s">
        <v>133902</v>
      </c>
      <c r="B34379" s="1" t="s">
        <v>31451</v>
      </c>
      <c r="C34379" s="1" t="s">
        <v>99495</v>
      </c>
      <c r="D34379">
        <v>3</v>
      </c>
      <c r="E34379" s="3">
        <v>44466</v>
      </c>
      <c r="F34379">
        <v>900.24</v>
      </c>
      <c r="G34379" s="1" t="s">
        <v>99496</v>
      </c>
      <c r="H34379" s="1" t="s">
        <v>99577</v>
      </c>
      <c r="I34379">
        <v>2021</v>
      </c>
      <c r="J34379" s="1" t="s">
        <v>99498</v>
      </c>
      <c r="K34379">
        <v>2700.7200000000003</v>
      </c>
    </row>
    <row r="34380" spans="1:11" x14ac:dyDescent="0.5">
      <c r="A34380" s="1" t="s">
        <v>133903</v>
      </c>
      <c r="B34380" s="1" t="s">
        <v>18586</v>
      </c>
      <c r="C34380" s="1" t="s">
        <v>99495</v>
      </c>
      <c r="D34380">
        <v>3</v>
      </c>
      <c r="E34380" s="3">
        <v>44217</v>
      </c>
      <c r="F34380">
        <v>900.24</v>
      </c>
      <c r="G34380" s="1" t="s">
        <v>99496</v>
      </c>
      <c r="H34380" s="1" t="s">
        <v>99497</v>
      </c>
      <c r="I34380">
        <v>2021</v>
      </c>
      <c r="J34380" s="1" t="s">
        <v>99498</v>
      </c>
      <c r="K34380">
        <v>2700.7200000000003</v>
      </c>
    </row>
    <row r="34381" spans="1:11" x14ac:dyDescent="0.5">
      <c r="A34381" s="1" t="s">
        <v>133904</v>
      </c>
      <c r="B34381" s="1" t="s">
        <v>93480</v>
      </c>
      <c r="C34381" s="1" t="s">
        <v>99495</v>
      </c>
      <c r="D34381">
        <v>3</v>
      </c>
      <c r="E34381" s="3">
        <v>44321</v>
      </c>
      <c r="F34381">
        <v>900.24</v>
      </c>
      <c r="G34381" s="1" t="s">
        <v>99496</v>
      </c>
      <c r="H34381" s="1" t="s">
        <v>99575</v>
      </c>
      <c r="I34381">
        <v>2021</v>
      </c>
      <c r="J34381" s="1" t="s">
        <v>99498</v>
      </c>
      <c r="K34381">
        <v>2700.7200000000003</v>
      </c>
    </row>
    <row r="34382" spans="1:11" x14ac:dyDescent="0.5">
      <c r="A34382" s="1" t="s">
        <v>133905</v>
      </c>
      <c r="B34382" s="1" t="s">
        <v>1050</v>
      </c>
      <c r="C34382" s="1" t="s">
        <v>99495</v>
      </c>
      <c r="D34382">
        <v>3</v>
      </c>
      <c r="E34382" s="3">
        <v>44254</v>
      </c>
      <c r="F34382">
        <v>900.24</v>
      </c>
      <c r="G34382" s="1" t="s">
        <v>99496</v>
      </c>
      <c r="H34382" s="1" t="s">
        <v>99583</v>
      </c>
      <c r="I34382">
        <v>2021</v>
      </c>
      <c r="J34382" s="1" t="s">
        <v>99498</v>
      </c>
      <c r="K34382">
        <v>2700.7200000000003</v>
      </c>
    </row>
    <row r="34383" spans="1:11" x14ac:dyDescent="0.5">
      <c r="A34383" s="1" t="s">
        <v>133906</v>
      </c>
      <c r="B34383" s="1" t="s">
        <v>64005</v>
      </c>
      <c r="C34383" s="1" t="s">
        <v>99495</v>
      </c>
      <c r="D34383">
        <v>3</v>
      </c>
      <c r="E34383" s="3">
        <v>44547</v>
      </c>
      <c r="F34383">
        <v>900.24</v>
      </c>
      <c r="G34383" s="1" t="s">
        <v>99496</v>
      </c>
      <c r="H34383" s="1" t="s">
        <v>99567</v>
      </c>
      <c r="I34383">
        <v>2021</v>
      </c>
      <c r="J34383" s="1" t="s">
        <v>99498</v>
      </c>
      <c r="K34383">
        <v>2700.7200000000003</v>
      </c>
    </row>
    <row r="34384" spans="1:11" x14ac:dyDescent="0.5">
      <c r="A34384" s="1" t="s">
        <v>133907</v>
      </c>
      <c r="B34384" s="1" t="s">
        <v>44725</v>
      </c>
      <c r="C34384" s="1" t="s">
        <v>99495</v>
      </c>
      <c r="D34384">
        <v>3</v>
      </c>
      <c r="E34384" s="3">
        <v>44334</v>
      </c>
      <c r="F34384">
        <v>900.24</v>
      </c>
      <c r="G34384" s="1" t="s">
        <v>99496</v>
      </c>
      <c r="H34384" s="1" t="s">
        <v>99575</v>
      </c>
      <c r="I34384">
        <v>2021</v>
      </c>
      <c r="J34384" s="1" t="s">
        <v>99498</v>
      </c>
      <c r="K34384">
        <v>2700.7200000000003</v>
      </c>
    </row>
    <row r="34385" spans="1:11" x14ac:dyDescent="0.5">
      <c r="A34385" s="1" t="s">
        <v>133908</v>
      </c>
      <c r="B34385" s="1" t="s">
        <v>88282</v>
      </c>
      <c r="C34385" s="1" t="s">
        <v>99495</v>
      </c>
      <c r="D34385">
        <v>3</v>
      </c>
      <c r="E34385" s="3">
        <v>44371</v>
      </c>
      <c r="F34385">
        <v>900.24</v>
      </c>
      <c r="G34385" s="1" t="s">
        <v>99496</v>
      </c>
      <c r="H34385" s="1" t="s">
        <v>99596</v>
      </c>
      <c r="I34385">
        <v>2021</v>
      </c>
      <c r="J34385" s="1" t="s">
        <v>99498</v>
      </c>
      <c r="K34385">
        <v>2700.7200000000003</v>
      </c>
    </row>
    <row r="34386" spans="1:11" x14ac:dyDescent="0.5">
      <c r="A34386" s="1" t="s">
        <v>133909</v>
      </c>
      <c r="B34386" s="1" t="s">
        <v>15116</v>
      </c>
      <c r="C34386" s="1" t="s">
        <v>99495</v>
      </c>
      <c r="D34386">
        <v>3</v>
      </c>
      <c r="E34386" s="3">
        <v>44340</v>
      </c>
      <c r="F34386">
        <v>900.24</v>
      </c>
      <c r="G34386" s="1" t="s">
        <v>99496</v>
      </c>
      <c r="H34386" s="1" t="s">
        <v>99575</v>
      </c>
      <c r="I34386">
        <v>2021</v>
      </c>
      <c r="J34386" s="1" t="s">
        <v>99498</v>
      </c>
      <c r="K34386">
        <v>2700.7200000000003</v>
      </c>
    </row>
    <row r="34387" spans="1:11" x14ac:dyDescent="0.5">
      <c r="A34387" s="1" t="s">
        <v>133910</v>
      </c>
      <c r="B34387" s="1" t="s">
        <v>13762</v>
      </c>
      <c r="C34387" s="1" t="s">
        <v>99495</v>
      </c>
      <c r="D34387">
        <v>3</v>
      </c>
      <c r="E34387" s="3">
        <v>44322</v>
      </c>
      <c r="F34387">
        <v>900.24</v>
      </c>
      <c r="G34387" s="1" t="s">
        <v>99496</v>
      </c>
      <c r="H34387" s="1" t="s">
        <v>99575</v>
      </c>
      <c r="I34387">
        <v>2021</v>
      </c>
      <c r="J34387" s="1" t="s">
        <v>99498</v>
      </c>
      <c r="K34387">
        <v>2700.7200000000003</v>
      </c>
    </row>
    <row r="34388" spans="1:11" x14ac:dyDescent="0.5">
      <c r="A34388" s="1" t="s">
        <v>133911</v>
      </c>
      <c r="B34388" s="1" t="s">
        <v>67130</v>
      </c>
      <c r="C34388" s="1" t="s">
        <v>99495</v>
      </c>
      <c r="D34388">
        <v>3</v>
      </c>
      <c r="E34388" s="3">
        <v>44238</v>
      </c>
      <c r="F34388">
        <v>900.24</v>
      </c>
      <c r="G34388" s="1" t="s">
        <v>99496</v>
      </c>
      <c r="H34388" s="1" t="s">
        <v>99583</v>
      </c>
      <c r="I34388">
        <v>2021</v>
      </c>
      <c r="J34388" s="1" t="s">
        <v>99498</v>
      </c>
      <c r="K34388">
        <v>2700.7200000000003</v>
      </c>
    </row>
    <row r="34389" spans="1:11" x14ac:dyDescent="0.5">
      <c r="A34389" s="1" t="s">
        <v>133912</v>
      </c>
      <c r="B34389" s="1" t="s">
        <v>48021</v>
      </c>
      <c r="C34389" s="1" t="s">
        <v>99495</v>
      </c>
      <c r="D34389">
        <v>3</v>
      </c>
      <c r="E34389" s="3">
        <v>44358</v>
      </c>
      <c r="F34389">
        <v>900.24</v>
      </c>
      <c r="G34389" s="1" t="s">
        <v>99496</v>
      </c>
      <c r="H34389" s="1" t="s">
        <v>99596</v>
      </c>
      <c r="I34389">
        <v>2021</v>
      </c>
      <c r="J34389" s="1" t="s">
        <v>99498</v>
      </c>
      <c r="K34389">
        <v>2700.7200000000003</v>
      </c>
    </row>
    <row r="34390" spans="1:11" x14ac:dyDescent="0.5">
      <c r="A34390" s="1" t="s">
        <v>133913</v>
      </c>
      <c r="B34390" s="1" t="s">
        <v>1056</v>
      </c>
      <c r="C34390" s="1" t="s">
        <v>99495</v>
      </c>
      <c r="D34390">
        <v>3</v>
      </c>
      <c r="E34390" s="3">
        <v>44273</v>
      </c>
      <c r="F34390">
        <v>900.24</v>
      </c>
      <c r="G34390" s="1" t="s">
        <v>99496</v>
      </c>
      <c r="H34390" s="1" t="s">
        <v>99569</v>
      </c>
      <c r="I34390">
        <v>2021</v>
      </c>
      <c r="J34390" s="1" t="s">
        <v>99498</v>
      </c>
      <c r="K34390">
        <v>2700.7200000000003</v>
      </c>
    </row>
    <row r="34391" spans="1:11" x14ac:dyDescent="0.5">
      <c r="A34391" s="1" t="s">
        <v>133914</v>
      </c>
      <c r="B34391" s="1" t="s">
        <v>1057</v>
      </c>
      <c r="C34391" s="1" t="s">
        <v>99495</v>
      </c>
      <c r="D34391">
        <v>3</v>
      </c>
      <c r="E34391" s="3">
        <v>44330</v>
      </c>
      <c r="F34391">
        <v>900.24</v>
      </c>
      <c r="G34391" s="1" t="s">
        <v>99496</v>
      </c>
      <c r="H34391" s="1" t="s">
        <v>99575</v>
      </c>
      <c r="I34391">
        <v>2021</v>
      </c>
      <c r="J34391" s="1" t="s">
        <v>99498</v>
      </c>
      <c r="K34391">
        <v>2700.7200000000003</v>
      </c>
    </row>
    <row r="34392" spans="1:11" x14ac:dyDescent="0.5">
      <c r="A34392" s="1" t="s">
        <v>133915</v>
      </c>
      <c r="B34392" s="1" t="s">
        <v>73333</v>
      </c>
      <c r="C34392" s="1" t="s">
        <v>99495</v>
      </c>
      <c r="D34392">
        <v>3</v>
      </c>
      <c r="E34392" s="3">
        <v>44200</v>
      </c>
      <c r="F34392">
        <v>900.24</v>
      </c>
      <c r="G34392" s="1" t="s">
        <v>99496</v>
      </c>
      <c r="H34392" s="1" t="s">
        <v>99497</v>
      </c>
      <c r="I34392">
        <v>2021</v>
      </c>
      <c r="J34392" s="1" t="s">
        <v>99498</v>
      </c>
      <c r="K34392">
        <v>2700.7200000000003</v>
      </c>
    </row>
    <row r="34393" spans="1:11" x14ac:dyDescent="0.5">
      <c r="A34393" s="1" t="s">
        <v>133916</v>
      </c>
      <c r="B34393" s="1" t="s">
        <v>34011</v>
      </c>
      <c r="C34393" s="1" t="s">
        <v>99495</v>
      </c>
      <c r="D34393">
        <v>3</v>
      </c>
      <c r="E34393" s="3">
        <v>44238</v>
      </c>
      <c r="F34393">
        <v>900.24</v>
      </c>
      <c r="G34393" s="1" t="s">
        <v>99496</v>
      </c>
      <c r="H34393" s="1" t="s">
        <v>99583</v>
      </c>
      <c r="I34393">
        <v>2021</v>
      </c>
      <c r="J34393" s="1" t="s">
        <v>99498</v>
      </c>
      <c r="K34393">
        <v>2700.7200000000003</v>
      </c>
    </row>
    <row r="34394" spans="1:11" x14ac:dyDescent="0.5">
      <c r="A34394" s="1" t="s">
        <v>133917</v>
      </c>
      <c r="B34394" s="1" t="s">
        <v>97765</v>
      </c>
      <c r="C34394" s="1" t="s">
        <v>99495</v>
      </c>
      <c r="D34394">
        <v>3</v>
      </c>
      <c r="E34394" s="3">
        <v>44467</v>
      </c>
      <c r="F34394">
        <v>900.24</v>
      </c>
      <c r="G34394" s="1" t="s">
        <v>99496</v>
      </c>
      <c r="H34394" s="1" t="s">
        <v>99577</v>
      </c>
      <c r="I34394">
        <v>2021</v>
      </c>
      <c r="J34394" s="1" t="s">
        <v>99498</v>
      </c>
      <c r="K34394">
        <v>2700.7200000000003</v>
      </c>
    </row>
    <row r="34395" spans="1:11" x14ac:dyDescent="0.5">
      <c r="A34395" s="1" t="s">
        <v>133918</v>
      </c>
      <c r="B34395" s="1" t="s">
        <v>78942</v>
      </c>
      <c r="C34395" s="1" t="s">
        <v>99495</v>
      </c>
      <c r="D34395">
        <v>3</v>
      </c>
      <c r="E34395" s="3">
        <v>44481</v>
      </c>
      <c r="F34395">
        <v>900.24</v>
      </c>
      <c r="G34395" s="1" t="s">
        <v>99496</v>
      </c>
      <c r="H34395" s="1" t="s">
        <v>99599</v>
      </c>
      <c r="I34395">
        <v>2021</v>
      </c>
      <c r="J34395" s="1" t="s">
        <v>99498</v>
      </c>
      <c r="K34395">
        <v>2700.7200000000003</v>
      </c>
    </row>
    <row r="34396" spans="1:11" x14ac:dyDescent="0.5">
      <c r="A34396" s="1" t="s">
        <v>133919</v>
      </c>
      <c r="B34396" s="1" t="s">
        <v>36615</v>
      </c>
      <c r="C34396" s="1" t="s">
        <v>99495</v>
      </c>
      <c r="D34396">
        <v>3</v>
      </c>
      <c r="E34396" s="3">
        <v>44241</v>
      </c>
      <c r="F34396">
        <v>900.24</v>
      </c>
      <c r="G34396" s="1" t="s">
        <v>99496</v>
      </c>
      <c r="H34396" s="1" t="s">
        <v>99583</v>
      </c>
      <c r="I34396">
        <v>2021</v>
      </c>
      <c r="J34396" s="1" t="s">
        <v>99498</v>
      </c>
      <c r="K34396">
        <v>2700.7200000000003</v>
      </c>
    </row>
    <row r="34397" spans="1:11" x14ac:dyDescent="0.5">
      <c r="A34397" s="1" t="s">
        <v>133920</v>
      </c>
      <c r="B34397" s="1" t="s">
        <v>34019</v>
      </c>
      <c r="C34397" s="1" t="s">
        <v>99495</v>
      </c>
      <c r="D34397">
        <v>3</v>
      </c>
      <c r="E34397" s="3">
        <v>44197</v>
      </c>
      <c r="F34397">
        <v>900.24</v>
      </c>
      <c r="G34397" s="1" t="s">
        <v>99496</v>
      </c>
      <c r="H34397" s="1" t="s">
        <v>99497</v>
      </c>
      <c r="I34397">
        <v>2021</v>
      </c>
      <c r="J34397" s="1" t="s">
        <v>99498</v>
      </c>
      <c r="K34397">
        <v>2700.7200000000003</v>
      </c>
    </row>
    <row r="34398" spans="1:11" x14ac:dyDescent="0.5">
      <c r="A34398" s="1" t="s">
        <v>133921</v>
      </c>
      <c r="B34398" s="1" t="s">
        <v>60844</v>
      </c>
      <c r="C34398" s="1" t="s">
        <v>99495</v>
      </c>
      <c r="D34398">
        <v>3</v>
      </c>
      <c r="E34398" s="3">
        <v>44297</v>
      </c>
      <c r="F34398">
        <v>900.24</v>
      </c>
      <c r="G34398" s="1" t="s">
        <v>99496</v>
      </c>
      <c r="H34398" s="1" t="s">
        <v>99572</v>
      </c>
      <c r="I34398">
        <v>2021</v>
      </c>
      <c r="J34398" s="1" t="s">
        <v>99498</v>
      </c>
      <c r="K34398">
        <v>2700.7200000000003</v>
      </c>
    </row>
    <row r="34399" spans="1:11" x14ac:dyDescent="0.5">
      <c r="A34399" s="1" t="s">
        <v>133922</v>
      </c>
      <c r="B34399" s="1" t="s">
        <v>56329</v>
      </c>
      <c r="C34399" s="1" t="s">
        <v>99495</v>
      </c>
      <c r="D34399">
        <v>3</v>
      </c>
      <c r="E34399" s="3">
        <v>44375</v>
      </c>
      <c r="F34399">
        <v>900.24</v>
      </c>
      <c r="G34399" s="1" t="s">
        <v>99496</v>
      </c>
      <c r="H34399" s="1" t="s">
        <v>99596</v>
      </c>
      <c r="I34399">
        <v>2021</v>
      </c>
      <c r="J34399" s="1" t="s">
        <v>99498</v>
      </c>
      <c r="K34399">
        <v>2700.7200000000003</v>
      </c>
    </row>
    <row r="34400" spans="1:11" x14ac:dyDescent="0.5">
      <c r="A34400" s="1" t="s">
        <v>133923</v>
      </c>
      <c r="B34400" s="1" t="s">
        <v>79913</v>
      </c>
      <c r="C34400" s="1" t="s">
        <v>99495</v>
      </c>
      <c r="D34400">
        <v>3</v>
      </c>
      <c r="E34400" s="3">
        <v>44540</v>
      </c>
      <c r="F34400">
        <v>900.24</v>
      </c>
      <c r="G34400" s="1" t="s">
        <v>99496</v>
      </c>
      <c r="H34400" s="1" t="s">
        <v>99567</v>
      </c>
      <c r="I34400">
        <v>2021</v>
      </c>
      <c r="J34400" s="1" t="s">
        <v>99498</v>
      </c>
      <c r="K34400">
        <v>2700.7200000000003</v>
      </c>
    </row>
    <row r="34401" spans="1:11" x14ac:dyDescent="0.5">
      <c r="A34401" s="1" t="s">
        <v>133924</v>
      </c>
      <c r="B34401" s="1" t="s">
        <v>49172</v>
      </c>
      <c r="C34401" s="1" t="s">
        <v>99495</v>
      </c>
      <c r="D34401">
        <v>3</v>
      </c>
      <c r="E34401" s="3">
        <v>44490</v>
      </c>
      <c r="F34401">
        <v>900.24</v>
      </c>
      <c r="G34401" s="1" t="s">
        <v>99496</v>
      </c>
      <c r="H34401" s="1" t="s">
        <v>99599</v>
      </c>
      <c r="I34401">
        <v>2021</v>
      </c>
      <c r="J34401" s="1" t="s">
        <v>99498</v>
      </c>
      <c r="K34401">
        <v>2700.7200000000003</v>
      </c>
    </row>
    <row r="34402" spans="1:11" x14ac:dyDescent="0.5">
      <c r="A34402" s="1" t="s">
        <v>133925</v>
      </c>
      <c r="B34402" s="1" t="s">
        <v>68982</v>
      </c>
      <c r="C34402" s="1" t="s">
        <v>99495</v>
      </c>
      <c r="D34402">
        <v>3</v>
      </c>
      <c r="E34402" s="3">
        <v>44459</v>
      </c>
      <c r="F34402">
        <v>900.24</v>
      </c>
      <c r="G34402" s="1" t="s">
        <v>99496</v>
      </c>
      <c r="H34402" s="1" t="s">
        <v>99577</v>
      </c>
      <c r="I34402">
        <v>2021</v>
      </c>
      <c r="J34402" s="1" t="s">
        <v>99498</v>
      </c>
      <c r="K34402">
        <v>2700.7200000000003</v>
      </c>
    </row>
    <row r="34403" spans="1:11" x14ac:dyDescent="0.5">
      <c r="A34403" s="1" t="s">
        <v>133926</v>
      </c>
      <c r="B34403" s="1" t="s">
        <v>11514</v>
      </c>
      <c r="C34403" s="1" t="s">
        <v>99495</v>
      </c>
      <c r="D34403">
        <v>3</v>
      </c>
      <c r="E34403" s="3">
        <v>44250</v>
      </c>
      <c r="F34403">
        <v>900.24</v>
      </c>
      <c r="G34403" s="1" t="s">
        <v>99496</v>
      </c>
      <c r="H34403" s="1" t="s">
        <v>99583</v>
      </c>
      <c r="I34403">
        <v>2021</v>
      </c>
      <c r="J34403" s="1" t="s">
        <v>99498</v>
      </c>
      <c r="K34403">
        <v>2700.7200000000003</v>
      </c>
    </row>
    <row r="34404" spans="1:11" x14ac:dyDescent="0.5">
      <c r="A34404" s="1" t="s">
        <v>133927</v>
      </c>
      <c r="B34404" s="1" t="s">
        <v>92258</v>
      </c>
      <c r="C34404" s="1" t="s">
        <v>99495</v>
      </c>
      <c r="D34404">
        <v>3</v>
      </c>
      <c r="E34404" s="3">
        <v>44505</v>
      </c>
      <c r="F34404">
        <v>900.24</v>
      </c>
      <c r="G34404" s="1" t="s">
        <v>99496</v>
      </c>
      <c r="H34404" s="1" t="s">
        <v>99563</v>
      </c>
      <c r="I34404">
        <v>2021</v>
      </c>
      <c r="J34404" s="1" t="s">
        <v>99498</v>
      </c>
      <c r="K34404">
        <v>2700.7200000000003</v>
      </c>
    </row>
    <row r="34405" spans="1:11" x14ac:dyDescent="0.5">
      <c r="A34405" s="1" t="s">
        <v>133928</v>
      </c>
      <c r="B34405" s="1" t="s">
        <v>98543</v>
      </c>
      <c r="C34405" s="1" t="s">
        <v>99495</v>
      </c>
      <c r="D34405">
        <v>3</v>
      </c>
      <c r="E34405" s="3">
        <v>44534</v>
      </c>
      <c r="F34405">
        <v>900.24</v>
      </c>
      <c r="G34405" s="1" t="s">
        <v>99496</v>
      </c>
      <c r="H34405" s="1" t="s">
        <v>99567</v>
      </c>
      <c r="I34405">
        <v>2021</v>
      </c>
      <c r="J34405" s="1" t="s">
        <v>99498</v>
      </c>
      <c r="K34405">
        <v>2700.7200000000003</v>
      </c>
    </row>
    <row r="34406" spans="1:11" x14ac:dyDescent="0.5">
      <c r="A34406" s="1" t="s">
        <v>133929</v>
      </c>
      <c r="B34406" s="1" t="s">
        <v>13441</v>
      </c>
      <c r="C34406" s="1" t="s">
        <v>99495</v>
      </c>
      <c r="D34406">
        <v>3</v>
      </c>
      <c r="E34406" s="3">
        <v>44471</v>
      </c>
      <c r="F34406">
        <v>900.24</v>
      </c>
      <c r="G34406" s="1" t="s">
        <v>99496</v>
      </c>
      <c r="H34406" s="1" t="s">
        <v>99599</v>
      </c>
      <c r="I34406">
        <v>2021</v>
      </c>
      <c r="J34406" s="1" t="s">
        <v>99498</v>
      </c>
      <c r="K34406">
        <v>2700.7200000000003</v>
      </c>
    </row>
    <row r="34407" spans="1:11" x14ac:dyDescent="0.5">
      <c r="A34407" s="1" t="s">
        <v>133930</v>
      </c>
      <c r="B34407" s="1" t="s">
        <v>30979</v>
      </c>
      <c r="C34407" s="1" t="s">
        <v>99495</v>
      </c>
      <c r="D34407">
        <v>3</v>
      </c>
      <c r="E34407" s="3">
        <v>44479</v>
      </c>
      <c r="F34407">
        <v>900.24</v>
      </c>
      <c r="G34407" s="1" t="s">
        <v>99496</v>
      </c>
      <c r="H34407" s="1" t="s">
        <v>99599</v>
      </c>
      <c r="I34407">
        <v>2021</v>
      </c>
      <c r="J34407" s="1" t="s">
        <v>99498</v>
      </c>
      <c r="K34407">
        <v>2700.7200000000003</v>
      </c>
    </row>
    <row r="34408" spans="1:11" x14ac:dyDescent="0.5">
      <c r="A34408" s="1" t="s">
        <v>133931</v>
      </c>
      <c r="B34408" s="1" t="s">
        <v>53297</v>
      </c>
      <c r="C34408" s="1" t="s">
        <v>99495</v>
      </c>
      <c r="D34408">
        <v>3</v>
      </c>
      <c r="E34408" s="3">
        <v>44362</v>
      </c>
      <c r="F34408">
        <v>900.24</v>
      </c>
      <c r="G34408" s="1" t="s">
        <v>99496</v>
      </c>
      <c r="H34408" s="1" t="s">
        <v>99596</v>
      </c>
      <c r="I34408">
        <v>2021</v>
      </c>
      <c r="J34408" s="1" t="s">
        <v>99498</v>
      </c>
      <c r="K34408">
        <v>2700.7200000000003</v>
      </c>
    </row>
    <row r="34409" spans="1:11" x14ac:dyDescent="0.5">
      <c r="A34409" s="1" t="s">
        <v>133932</v>
      </c>
      <c r="B34409" s="1" t="s">
        <v>90091</v>
      </c>
      <c r="C34409" s="1" t="s">
        <v>99495</v>
      </c>
      <c r="D34409">
        <v>3</v>
      </c>
      <c r="E34409" s="3">
        <v>44286</v>
      </c>
      <c r="F34409">
        <v>900.24</v>
      </c>
      <c r="G34409" s="1" t="s">
        <v>99496</v>
      </c>
      <c r="H34409" s="1" t="s">
        <v>99569</v>
      </c>
      <c r="I34409">
        <v>2021</v>
      </c>
      <c r="J34409" s="1" t="s">
        <v>99498</v>
      </c>
      <c r="K34409">
        <v>2700.7200000000003</v>
      </c>
    </row>
    <row r="34410" spans="1:11" x14ac:dyDescent="0.5">
      <c r="A34410" s="1" t="s">
        <v>133933</v>
      </c>
      <c r="B34410" s="1" t="s">
        <v>25330</v>
      </c>
      <c r="C34410" s="1" t="s">
        <v>99495</v>
      </c>
      <c r="D34410">
        <v>3</v>
      </c>
      <c r="E34410" s="3">
        <v>44268</v>
      </c>
      <c r="F34410">
        <v>900.24</v>
      </c>
      <c r="G34410" s="1" t="s">
        <v>99496</v>
      </c>
      <c r="H34410" s="1" t="s">
        <v>99569</v>
      </c>
      <c r="I34410">
        <v>2021</v>
      </c>
      <c r="J34410" s="1" t="s">
        <v>99498</v>
      </c>
      <c r="K34410">
        <v>2700.7200000000003</v>
      </c>
    </row>
    <row r="34411" spans="1:11" x14ac:dyDescent="0.5">
      <c r="A34411" s="1" t="s">
        <v>133934</v>
      </c>
      <c r="B34411" s="1" t="s">
        <v>84710</v>
      </c>
      <c r="C34411" s="1" t="s">
        <v>99495</v>
      </c>
      <c r="D34411">
        <v>3</v>
      </c>
      <c r="E34411" s="3">
        <v>44498</v>
      </c>
      <c r="F34411">
        <v>900.24</v>
      </c>
      <c r="G34411" s="1" t="s">
        <v>99496</v>
      </c>
      <c r="H34411" s="1" t="s">
        <v>99599</v>
      </c>
      <c r="I34411">
        <v>2021</v>
      </c>
      <c r="J34411" s="1" t="s">
        <v>99498</v>
      </c>
      <c r="K34411">
        <v>2700.7200000000003</v>
      </c>
    </row>
    <row r="34412" spans="1:11" x14ac:dyDescent="0.5">
      <c r="A34412" s="1" t="s">
        <v>133935</v>
      </c>
      <c r="B34412" s="1" t="s">
        <v>11526</v>
      </c>
      <c r="C34412" s="1" t="s">
        <v>99495</v>
      </c>
      <c r="D34412">
        <v>3</v>
      </c>
      <c r="E34412" s="3">
        <v>44362</v>
      </c>
      <c r="F34412">
        <v>900.24</v>
      </c>
      <c r="G34412" s="1" t="s">
        <v>99496</v>
      </c>
      <c r="H34412" s="1" t="s">
        <v>99596</v>
      </c>
      <c r="I34412">
        <v>2021</v>
      </c>
      <c r="J34412" s="1" t="s">
        <v>99498</v>
      </c>
      <c r="K34412">
        <v>2700.7200000000003</v>
      </c>
    </row>
    <row r="34413" spans="1:11" x14ac:dyDescent="0.5">
      <c r="A34413" s="1" t="s">
        <v>133936</v>
      </c>
      <c r="B34413" s="1" t="s">
        <v>50865</v>
      </c>
      <c r="C34413" s="1" t="s">
        <v>99495</v>
      </c>
      <c r="D34413">
        <v>3</v>
      </c>
      <c r="E34413" s="3">
        <v>44279</v>
      </c>
      <c r="F34413">
        <v>900.24</v>
      </c>
      <c r="G34413" s="1" t="s">
        <v>99496</v>
      </c>
      <c r="H34413" s="1" t="s">
        <v>99569</v>
      </c>
      <c r="I34413">
        <v>2021</v>
      </c>
      <c r="J34413" s="1" t="s">
        <v>99498</v>
      </c>
      <c r="K34413">
        <v>2700.7200000000003</v>
      </c>
    </row>
    <row r="34414" spans="1:11" x14ac:dyDescent="0.5">
      <c r="A34414" s="1" t="s">
        <v>133937</v>
      </c>
      <c r="B34414" s="1" t="s">
        <v>22206</v>
      </c>
      <c r="C34414" s="1" t="s">
        <v>99495</v>
      </c>
      <c r="D34414">
        <v>3</v>
      </c>
      <c r="E34414" s="3">
        <v>44549</v>
      </c>
      <c r="F34414">
        <v>900.24</v>
      </c>
      <c r="G34414" s="1" t="s">
        <v>99496</v>
      </c>
      <c r="H34414" s="1" t="s">
        <v>99567</v>
      </c>
      <c r="I34414">
        <v>2021</v>
      </c>
      <c r="J34414" s="1" t="s">
        <v>99498</v>
      </c>
      <c r="K34414">
        <v>2700.7200000000003</v>
      </c>
    </row>
    <row r="34415" spans="1:11" x14ac:dyDescent="0.5">
      <c r="A34415" s="1" t="s">
        <v>133938</v>
      </c>
      <c r="B34415" s="1" t="s">
        <v>32677</v>
      </c>
      <c r="C34415" s="1" t="s">
        <v>99495</v>
      </c>
      <c r="D34415">
        <v>3</v>
      </c>
      <c r="E34415" s="3">
        <v>44198</v>
      </c>
      <c r="F34415">
        <v>900.24</v>
      </c>
      <c r="G34415" s="1" t="s">
        <v>99496</v>
      </c>
      <c r="H34415" s="1" t="s">
        <v>99497</v>
      </c>
      <c r="I34415">
        <v>2021</v>
      </c>
      <c r="J34415" s="1" t="s">
        <v>99498</v>
      </c>
      <c r="K34415">
        <v>2700.7200000000003</v>
      </c>
    </row>
    <row r="34416" spans="1:11" x14ac:dyDescent="0.5">
      <c r="A34416" s="1" t="s">
        <v>133939</v>
      </c>
      <c r="B34416" s="1" t="s">
        <v>19842</v>
      </c>
      <c r="C34416" s="1" t="s">
        <v>99495</v>
      </c>
      <c r="D34416">
        <v>3</v>
      </c>
      <c r="E34416" s="3">
        <v>44414</v>
      </c>
      <c r="F34416">
        <v>900.24</v>
      </c>
      <c r="G34416" s="1" t="s">
        <v>99496</v>
      </c>
      <c r="H34416" s="1" t="s">
        <v>99579</v>
      </c>
      <c r="I34416">
        <v>2021</v>
      </c>
      <c r="J34416" s="1" t="s">
        <v>99498</v>
      </c>
      <c r="K34416">
        <v>2700.7200000000003</v>
      </c>
    </row>
    <row r="34417" spans="1:11" x14ac:dyDescent="0.5">
      <c r="A34417" s="1" t="s">
        <v>133940</v>
      </c>
      <c r="B34417" s="1" t="s">
        <v>73348</v>
      </c>
      <c r="C34417" s="1" t="s">
        <v>99495</v>
      </c>
      <c r="D34417">
        <v>3</v>
      </c>
      <c r="E34417" s="3">
        <v>44502</v>
      </c>
      <c r="F34417">
        <v>900.24</v>
      </c>
      <c r="G34417" s="1" t="s">
        <v>99496</v>
      </c>
      <c r="H34417" s="1" t="s">
        <v>99563</v>
      </c>
      <c r="I34417">
        <v>2021</v>
      </c>
      <c r="J34417" s="1" t="s">
        <v>99498</v>
      </c>
      <c r="K34417">
        <v>2700.7200000000003</v>
      </c>
    </row>
    <row r="34418" spans="1:11" x14ac:dyDescent="0.5">
      <c r="A34418" s="1" t="s">
        <v>133941</v>
      </c>
      <c r="B34418" s="1" t="s">
        <v>85031</v>
      </c>
      <c r="C34418" s="1" t="s">
        <v>99495</v>
      </c>
      <c r="D34418">
        <v>3</v>
      </c>
      <c r="E34418" s="3">
        <v>44402</v>
      </c>
      <c r="F34418">
        <v>900.24</v>
      </c>
      <c r="G34418" s="1" t="s">
        <v>99496</v>
      </c>
      <c r="H34418" s="1" t="s">
        <v>99565</v>
      </c>
      <c r="I34418">
        <v>2021</v>
      </c>
      <c r="J34418" s="1" t="s">
        <v>99498</v>
      </c>
      <c r="K34418">
        <v>2700.7200000000003</v>
      </c>
    </row>
    <row r="34419" spans="1:11" x14ac:dyDescent="0.5">
      <c r="A34419" s="1" t="s">
        <v>133942</v>
      </c>
      <c r="B34419" s="1" t="s">
        <v>17256</v>
      </c>
      <c r="C34419" s="1" t="s">
        <v>99495</v>
      </c>
      <c r="D34419">
        <v>3</v>
      </c>
      <c r="E34419" s="3">
        <v>44385</v>
      </c>
      <c r="F34419">
        <v>900.24</v>
      </c>
      <c r="G34419" s="1" t="s">
        <v>99496</v>
      </c>
      <c r="H34419" s="1" t="s">
        <v>99565</v>
      </c>
      <c r="I34419">
        <v>2021</v>
      </c>
      <c r="J34419" s="1" t="s">
        <v>99498</v>
      </c>
      <c r="K34419">
        <v>2700.7200000000003</v>
      </c>
    </row>
    <row r="34420" spans="1:11" x14ac:dyDescent="0.5">
      <c r="A34420" s="1" t="s">
        <v>133943</v>
      </c>
      <c r="B34420" s="1" t="s">
        <v>46676</v>
      </c>
      <c r="C34420" s="1" t="s">
        <v>99495</v>
      </c>
      <c r="D34420">
        <v>3</v>
      </c>
      <c r="E34420" s="3">
        <v>44402</v>
      </c>
      <c r="F34420">
        <v>900.24</v>
      </c>
      <c r="G34420" s="1" t="s">
        <v>99496</v>
      </c>
      <c r="H34420" s="1" t="s">
        <v>99565</v>
      </c>
      <c r="I34420">
        <v>2021</v>
      </c>
      <c r="J34420" s="1" t="s">
        <v>99498</v>
      </c>
      <c r="K34420">
        <v>2700.7200000000003</v>
      </c>
    </row>
    <row r="34421" spans="1:11" x14ac:dyDescent="0.5">
      <c r="A34421" s="1" t="s">
        <v>133944</v>
      </c>
      <c r="B34421" s="1" t="s">
        <v>68715</v>
      </c>
      <c r="C34421" s="1" t="s">
        <v>99495</v>
      </c>
      <c r="D34421">
        <v>3</v>
      </c>
      <c r="E34421" s="3">
        <v>44378</v>
      </c>
      <c r="F34421">
        <v>900.24</v>
      </c>
      <c r="G34421" s="1" t="s">
        <v>99496</v>
      </c>
      <c r="H34421" s="1" t="s">
        <v>99565</v>
      </c>
      <c r="I34421">
        <v>2021</v>
      </c>
      <c r="J34421" s="1" t="s">
        <v>99498</v>
      </c>
      <c r="K34421">
        <v>2700.7200000000003</v>
      </c>
    </row>
    <row r="34422" spans="1:11" x14ac:dyDescent="0.5">
      <c r="A34422" s="1" t="s">
        <v>133945</v>
      </c>
      <c r="B34422" s="1" t="s">
        <v>54368</v>
      </c>
      <c r="C34422" s="1" t="s">
        <v>99495</v>
      </c>
      <c r="D34422">
        <v>3</v>
      </c>
      <c r="E34422" s="3">
        <v>44403</v>
      </c>
      <c r="F34422">
        <v>900.24</v>
      </c>
      <c r="G34422" s="1" t="s">
        <v>99496</v>
      </c>
      <c r="H34422" s="1" t="s">
        <v>99565</v>
      </c>
      <c r="I34422">
        <v>2021</v>
      </c>
      <c r="J34422" s="1" t="s">
        <v>99498</v>
      </c>
      <c r="K34422">
        <v>2700.7200000000003</v>
      </c>
    </row>
    <row r="34423" spans="1:11" x14ac:dyDescent="0.5">
      <c r="A34423" s="1" t="s">
        <v>133946</v>
      </c>
      <c r="B34423" s="1" t="s">
        <v>22631</v>
      </c>
      <c r="C34423" s="1" t="s">
        <v>99495</v>
      </c>
      <c r="D34423">
        <v>3</v>
      </c>
      <c r="E34423" s="3">
        <v>44404</v>
      </c>
      <c r="F34423">
        <v>900.24</v>
      </c>
      <c r="G34423" s="1" t="s">
        <v>99496</v>
      </c>
      <c r="H34423" s="1" t="s">
        <v>99565</v>
      </c>
      <c r="I34423">
        <v>2021</v>
      </c>
      <c r="J34423" s="1" t="s">
        <v>99498</v>
      </c>
      <c r="K34423">
        <v>2700.7200000000003</v>
      </c>
    </row>
    <row r="34424" spans="1:11" x14ac:dyDescent="0.5">
      <c r="A34424" s="1" t="s">
        <v>133947</v>
      </c>
      <c r="B34424" s="1" t="s">
        <v>605</v>
      </c>
      <c r="C34424" s="1" t="s">
        <v>99495</v>
      </c>
      <c r="D34424">
        <v>3</v>
      </c>
      <c r="E34424" s="3">
        <v>44378</v>
      </c>
      <c r="F34424">
        <v>900.24</v>
      </c>
      <c r="G34424" s="1" t="s">
        <v>99496</v>
      </c>
      <c r="H34424" s="1" t="s">
        <v>99565</v>
      </c>
      <c r="I34424">
        <v>2021</v>
      </c>
      <c r="J34424" s="1" t="s">
        <v>99498</v>
      </c>
      <c r="K34424">
        <v>2700.7200000000003</v>
      </c>
    </row>
    <row r="34425" spans="1:11" x14ac:dyDescent="0.5">
      <c r="A34425" s="1" t="s">
        <v>133948</v>
      </c>
      <c r="B34425" s="1" t="s">
        <v>49525</v>
      </c>
      <c r="C34425" s="1" t="s">
        <v>99495</v>
      </c>
      <c r="D34425">
        <v>3</v>
      </c>
      <c r="E34425" s="3">
        <v>44390</v>
      </c>
      <c r="F34425">
        <v>900.24</v>
      </c>
      <c r="G34425" s="1" t="s">
        <v>99496</v>
      </c>
      <c r="H34425" s="1" t="s">
        <v>99565</v>
      </c>
      <c r="I34425">
        <v>2021</v>
      </c>
      <c r="J34425" s="1" t="s">
        <v>99498</v>
      </c>
      <c r="K34425">
        <v>2700.7200000000003</v>
      </c>
    </row>
    <row r="34426" spans="1:11" x14ac:dyDescent="0.5">
      <c r="A34426" s="1" t="s">
        <v>133949</v>
      </c>
      <c r="B34426" s="1" t="s">
        <v>73091</v>
      </c>
      <c r="C34426" s="1" t="s">
        <v>99495</v>
      </c>
      <c r="D34426">
        <v>3</v>
      </c>
      <c r="E34426" s="3">
        <v>44406</v>
      </c>
      <c r="F34426">
        <v>900.24</v>
      </c>
      <c r="G34426" s="1" t="s">
        <v>99496</v>
      </c>
      <c r="H34426" s="1" t="s">
        <v>99565</v>
      </c>
      <c r="I34426">
        <v>2021</v>
      </c>
      <c r="J34426" s="1" t="s">
        <v>99498</v>
      </c>
      <c r="K34426">
        <v>2700.7200000000003</v>
      </c>
    </row>
    <row r="34427" spans="1:11" x14ac:dyDescent="0.5">
      <c r="A34427" s="1" t="s">
        <v>133950</v>
      </c>
      <c r="B34427" s="1" t="s">
        <v>53329</v>
      </c>
      <c r="C34427" s="1" t="s">
        <v>99495</v>
      </c>
      <c r="D34427">
        <v>3</v>
      </c>
      <c r="E34427" s="3">
        <v>44396</v>
      </c>
      <c r="F34427">
        <v>900.24</v>
      </c>
      <c r="G34427" s="1" t="s">
        <v>99496</v>
      </c>
      <c r="H34427" s="1" t="s">
        <v>99565</v>
      </c>
      <c r="I34427">
        <v>2021</v>
      </c>
      <c r="J34427" s="1" t="s">
        <v>99498</v>
      </c>
      <c r="K34427">
        <v>2700.7200000000003</v>
      </c>
    </row>
    <row r="34428" spans="1:11" x14ac:dyDescent="0.5">
      <c r="A34428" s="1" t="s">
        <v>133951</v>
      </c>
      <c r="B34428" s="1" t="s">
        <v>21901</v>
      </c>
      <c r="C34428" s="1" t="s">
        <v>99495</v>
      </c>
      <c r="D34428">
        <v>3</v>
      </c>
      <c r="E34428" s="3">
        <v>44389</v>
      </c>
      <c r="F34428">
        <v>900.24</v>
      </c>
      <c r="G34428" s="1" t="s">
        <v>99496</v>
      </c>
      <c r="H34428" s="1" t="s">
        <v>99565</v>
      </c>
      <c r="I34428">
        <v>2021</v>
      </c>
      <c r="J34428" s="1" t="s">
        <v>99498</v>
      </c>
      <c r="K34428">
        <v>2700.7200000000003</v>
      </c>
    </row>
    <row r="34429" spans="1:11" x14ac:dyDescent="0.5">
      <c r="A34429" s="1" t="s">
        <v>133952</v>
      </c>
      <c r="B34429" s="1" t="s">
        <v>636</v>
      </c>
      <c r="C34429" s="1" t="s">
        <v>99495</v>
      </c>
      <c r="D34429">
        <v>3</v>
      </c>
      <c r="E34429" s="3">
        <v>44391</v>
      </c>
      <c r="F34429">
        <v>900.24</v>
      </c>
      <c r="G34429" s="1" t="s">
        <v>99496</v>
      </c>
      <c r="H34429" s="1" t="s">
        <v>99565</v>
      </c>
      <c r="I34429">
        <v>2021</v>
      </c>
      <c r="J34429" s="1" t="s">
        <v>99498</v>
      </c>
      <c r="K34429">
        <v>2700.7200000000003</v>
      </c>
    </row>
    <row r="34430" spans="1:11" x14ac:dyDescent="0.5">
      <c r="A34430" s="1" t="s">
        <v>133953</v>
      </c>
      <c r="B34430" s="1" t="s">
        <v>78591</v>
      </c>
      <c r="C34430" s="1" t="s">
        <v>99495</v>
      </c>
      <c r="D34430">
        <v>3</v>
      </c>
      <c r="E34430" s="3">
        <v>44390</v>
      </c>
      <c r="F34430">
        <v>900.24</v>
      </c>
      <c r="G34430" s="1" t="s">
        <v>99496</v>
      </c>
      <c r="H34430" s="1" t="s">
        <v>99565</v>
      </c>
      <c r="I34430">
        <v>2021</v>
      </c>
      <c r="J34430" s="1" t="s">
        <v>99498</v>
      </c>
      <c r="K34430">
        <v>2700.7200000000003</v>
      </c>
    </row>
    <row r="34431" spans="1:11" x14ac:dyDescent="0.5">
      <c r="A34431" s="1" t="s">
        <v>133954</v>
      </c>
      <c r="B34431" s="1" t="s">
        <v>38197</v>
      </c>
      <c r="C34431" s="1" t="s">
        <v>99495</v>
      </c>
      <c r="D34431">
        <v>3</v>
      </c>
      <c r="E34431" s="3">
        <v>44388</v>
      </c>
      <c r="F34431">
        <v>900.24</v>
      </c>
      <c r="G34431" s="1" t="s">
        <v>99496</v>
      </c>
      <c r="H34431" s="1" t="s">
        <v>99565</v>
      </c>
      <c r="I34431">
        <v>2021</v>
      </c>
      <c r="J34431" s="1" t="s">
        <v>99498</v>
      </c>
      <c r="K34431">
        <v>2700.7200000000003</v>
      </c>
    </row>
    <row r="34432" spans="1:11" x14ac:dyDescent="0.5">
      <c r="A34432" s="1" t="s">
        <v>133955</v>
      </c>
      <c r="B34432" s="1" t="s">
        <v>24930</v>
      </c>
      <c r="C34432" s="1" t="s">
        <v>99495</v>
      </c>
      <c r="D34432">
        <v>3</v>
      </c>
      <c r="E34432" s="3">
        <v>44388</v>
      </c>
      <c r="F34432">
        <v>900.24</v>
      </c>
      <c r="G34432" s="1" t="s">
        <v>99496</v>
      </c>
      <c r="H34432" s="1" t="s">
        <v>99565</v>
      </c>
      <c r="I34432">
        <v>2021</v>
      </c>
      <c r="J34432" s="1" t="s">
        <v>99498</v>
      </c>
      <c r="K34432">
        <v>2700.7200000000003</v>
      </c>
    </row>
    <row r="34433" spans="1:11" x14ac:dyDescent="0.5">
      <c r="A34433" s="1" t="s">
        <v>133956</v>
      </c>
      <c r="B34433" s="1" t="s">
        <v>50388</v>
      </c>
      <c r="C34433" s="1" t="s">
        <v>99495</v>
      </c>
      <c r="D34433">
        <v>3</v>
      </c>
      <c r="E34433" s="3">
        <v>44407</v>
      </c>
      <c r="F34433">
        <v>900.24</v>
      </c>
      <c r="G34433" s="1" t="s">
        <v>99496</v>
      </c>
      <c r="H34433" s="1" t="s">
        <v>99565</v>
      </c>
      <c r="I34433">
        <v>2021</v>
      </c>
      <c r="J34433" s="1" t="s">
        <v>99498</v>
      </c>
      <c r="K34433">
        <v>2700.7200000000003</v>
      </c>
    </row>
    <row r="34434" spans="1:11" x14ac:dyDescent="0.5">
      <c r="A34434" s="1" t="s">
        <v>133957</v>
      </c>
      <c r="B34434" s="1" t="s">
        <v>682</v>
      </c>
      <c r="C34434" s="1" t="s">
        <v>99495</v>
      </c>
      <c r="D34434">
        <v>3</v>
      </c>
      <c r="E34434" s="3">
        <v>44389</v>
      </c>
      <c r="F34434">
        <v>900.24</v>
      </c>
      <c r="G34434" s="1" t="s">
        <v>99496</v>
      </c>
      <c r="H34434" s="1" t="s">
        <v>99565</v>
      </c>
      <c r="I34434">
        <v>2021</v>
      </c>
      <c r="J34434" s="1" t="s">
        <v>99498</v>
      </c>
      <c r="K34434">
        <v>2700.7200000000003</v>
      </c>
    </row>
    <row r="34435" spans="1:11" x14ac:dyDescent="0.5">
      <c r="A34435" s="1" t="s">
        <v>133958</v>
      </c>
      <c r="B34435" s="1" t="s">
        <v>24442</v>
      </c>
      <c r="C34435" s="1" t="s">
        <v>99495</v>
      </c>
      <c r="D34435">
        <v>3</v>
      </c>
      <c r="E34435" s="3">
        <v>44401</v>
      </c>
      <c r="F34435">
        <v>900.24</v>
      </c>
      <c r="G34435" s="1" t="s">
        <v>99496</v>
      </c>
      <c r="H34435" s="1" t="s">
        <v>99565</v>
      </c>
      <c r="I34435">
        <v>2021</v>
      </c>
      <c r="J34435" s="1" t="s">
        <v>99498</v>
      </c>
      <c r="K34435">
        <v>2700.7200000000003</v>
      </c>
    </row>
    <row r="34436" spans="1:11" x14ac:dyDescent="0.5">
      <c r="A34436" s="1" t="s">
        <v>133959</v>
      </c>
      <c r="B34436" s="1" t="s">
        <v>62715</v>
      </c>
      <c r="C34436" s="1" t="s">
        <v>99495</v>
      </c>
      <c r="D34436">
        <v>3</v>
      </c>
      <c r="E34436" s="3">
        <v>44406</v>
      </c>
      <c r="F34436">
        <v>900.24</v>
      </c>
      <c r="G34436" s="1" t="s">
        <v>99496</v>
      </c>
      <c r="H34436" s="1" t="s">
        <v>99565</v>
      </c>
      <c r="I34436">
        <v>2021</v>
      </c>
      <c r="J34436" s="1" t="s">
        <v>99498</v>
      </c>
      <c r="K34436">
        <v>2700.7200000000003</v>
      </c>
    </row>
    <row r="34437" spans="1:11" x14ac:dyDescent="0.5">
      <c r="A34437" s="1" t="s">
        <v>133960</v>
      </c>
      <c r="B34437" s="1" t="s">
        <v>709</v>
      </c>
      <c r="C34437" s="1" t="s">
        <v>99495</v>
      </c>
      <c r="D34437">
        <v>3</v>
      </c>
      <c r="E34437" s="3">
        <v>44388</v>
      </c>
      <c r="F34437">
        <v>900.24</v>
      </c>
      <c r="G34437" s="1" t="s">
        <v>99496</v>
      </c>
      <c r="H34437" s="1" t="s">
        <v>99565</v>
      </c>
      <c r="I34437">
        <v>2021</v>
      </c>
      <c r="J34437" s="1" t="s">
        <v>99498</v>
      </c>
      <c r="K34437">
        <v>2700.7200000000003</v>
      </c>
    </row>
    <row r="34438" spans="1:11" x14ac:dyDescent="0.5">
      <c r="A34438" s="1" t="s">
        <v>133961</v>
      </c>
      <c r="B34438" s="1" t="s">
        <v>57034</v>
      </c>
      <c r="C34438" s="1" t="s">
        <v>99495</v>
      </c>
      <c r="D34438">
        <v>3</v>
      </c>
      <c r="E34438" s="3">
        <v>44406</v>
      </c>
      <c r="F34438">
        <v>900.24</v>
      </c>
      <c r="G34438" s="1" t="s">
        <v>99496</v>
      </c>
      <c r="H34438" s="1" t="s">
        <v>99565</v>
      </c>
      <c r="I34438">
        <v>2021</v>
      </c>
      <c r="J34438" s="1" t="s">
        <v>99498</v>
      </c>
      <c r="K34438">
        <v>2700.7200000000003</v>
      </c>
    </row>
    <row r="34439" spans="1:11" x14ac:dyDescent="0.5">
      <c r="A34439" s="1" t="s">
        <v>133962</v>
      </c>
      <c r="B34439" s="1" t="s">
        <v>37184</v>
      </c>
      <c r="C34439" s="1" t="s">
        <v>99495</v>
      </c>
      <c r="D34439">
        <v>3</v>
      </c>
      <c r="E34439" s="3">
        <v>44394</v>
      </c>
      <c r="F34439">
        <v>900.24</v>
      </c>
      <c r="G34439" s="1" t="s">
        <v>99496</v>
      </c>
      <c r="H34439" s="1" t="s">
        <v>99565</v>
      </c>
      <c r="I34439">
        <v>2021</v>
      </c>
      <c r="J34439" s="1" t="s">
        <v>99498</v>
      </c>
      <c r="K34439">
        <v>2700.7200000000003</v>
      </c>
    </row>
    <row r="34440" spans="1:11" x14ac:dyDescent="0.5">
      <c r="A34440" s="1" t="s">
        <v>133963</v>
      </c>
      <c r="B34440" s="1" t="s">
        <v>26699</v>
      </c>
      <c r="C34440" s="1" t="s">
        <v>99495</v>
      </c>
      <c r="D34440">
        <v>3</v>
      </c>
      <c r="E34440" s="3">
        <v>44384</v>
      </c>
      <c r="F34440">
        <v>900.24</v>
      </c>
      <c r="G34440" s="1" t="s">
        <v>99496</v>
      </c>
      <c r="H34440" s="1" t="s">
        <v>99565</v>
      </c>
      <c r="I34440">
        <v>2021</v>
      </c>
      <c r="J34440" s="1" t="s">
        <v>99498</v>
      </c>
      <c r="K34440">
        <v>2700.7200000000003</v>
      </c>
    </row>
    <row r="34441" spans="1:11" x14ac:dyDescent="0.5">
      <c r="A34441" s="1" t="s">
        <v>133964</v>
      </c>
      <c r="B34441" s="1" t="s">
        <v>78656</v>
      </c>
      <c r="C34441" s="1" t="s">
        <v>99495</v>
      </c>
      <c r="D34441">
        <v>3</v>
      </c>
      <c r="E34441" s="3">
        <v>44389</v>
      </c>
      <c r="F34441">
        <v>900.24</v>
      </c>
      <c r="G34441" s="1" t="s">
        <v>99496</v>
      </c>
      <c r="H34441" s="1" t="s">
        <v>99565</v>
      </c>
      <c r="I34441">
        <v>2021</v>
      </c>
      <c r="J34441" s="1" t="s">
        <v>99498</v>
      </c>
      <c r="K34441">
        <v>2700.7200000000003</v>
      </c>
    </row>
    <row r="34442" spans="1:11" x14ac:dyDescent="0.5">
      <c r="A34442" s="1" t="s">
        <v>133965</v>
      </c>
      <c r="B34442" s="1" t="s">
        <v>11313</v>
      </c>
      <c r="C34442" s="1" t="s">
        <v>99495</v>
      </c>
      <c r="D34442">
        <v>3</v>
      </c>
      <c r="E34442" s="3">
        <v>44403</v>
      </c>
      <c r="F34442">
        <v>900.24</v>
      </c>
      <c r="G34442" s="1" t="s">
        <v>99496</v>
      </c>
      <c r="H34442" s="1" t="s">
        <v>99565</v>
      </c>
      <c r="I34442">
        <v>2021</v>
      </c>
      <c r="J34442" s="1" t="s">
        <v>99498</v>
      </c>
      <c r="K34442">
        <v>2700.7200000000003</v>
      </c>
    </row>
    <row r="34443" spans="1:11" x14ac:dyDescent="0.5">
      <c r="A34443" s="1" t="s">
        <v>133966</v>
      </c>
      <c r="B34443" s="1" t="s">
        <v>787</v>
      </c>
      <c r="C34443" s="1" t="s">
        <v>99495</v>
      </c>
      <c r="D34443">
        <v>3</v>
      </c>
      <c r="E34443" s="3">
        <v>44395</v>
      </c>
      <c r="F34443">
        <v>900.24</v>
      </c>
      <c r="G34443" s="1" t="s">
        <v>99496</v>
      </c>
      <c r="H34443" s="1" t="s">
        <v>99565</v>
      </c>
      <c r="I34443">
        <v>2021</v>
      </c>
      <c r="J34443" s="1" t="s">
        <v>99498</v>
      </c>
      <c r="K34443">
        <v>2700.7200000000003</v>
      </c>
    </row>
    <row r="34444" spans="1:11" x14ac:dyDescent="0.5">
      <c r="A34444" s="1" t="s">
        <v>133967</v>
      </c>
      <c r="B34444" s="1" t="s">
        <v>41757</v>
      </c>
      <c r="C34444" s="1" t="s">
        <v>99495</v>
      </c>
      <c r="D34444">
        <v>3</v>
      </c>
      <c r="E34444" s="3">
        <v>44380</v>
      </c>
      <c r="F34444">
        <v>900.24</v>
      </c>
      <c r="G34444" s="1" t="s">
        <v>99496</v>
      </c>
      <c r="H34444" s="1" t="s">
        <v>99565</v>
      </c>
      <c r="I34444">
        <v>2021</v>
      </c>
      <c r="J34444" s="1" t="s">
        <v>99498</v>
      </c>
      <c r="K34444">
        <v>2700.7200000000003</v>
      </c>
    </row>
    <row r="34445" spans="1:11" x14ac:dyDescent="0.5">
      <c r="A34445" s="1" t="s">
        <v>133968</v>
      </c>
      <c r="B34445" s="1" t="s">
        <v>97647</v>
      </c>
      <c r="C34445" s="1" t="s">
        <v>99495</v>
      </c>
      <c r="D34445">
        <v>3</v>
      </c>
      <c r="E34445" s="3">
        <v>44408</v>
      </c>
      <c r="F34445">
        <v>900.24</v>
      </c>
      <c r="G34445" s="1" t="s">
        <v>99496</v>
      </c>
      <c r="H34445" s="1" t="s">
        <v>99565</v>
      </c>
      <c r="I34445">
        <v>2021</v>
      </c>
      <c r="J34445" s="1" t="s">
        <v>99498</v>
      </c>
      <c r="K34445">
        <v>2700.7200000000003</v>
      </c>
    </row>
    <row r="34446" spans="1:11" x14ac:dyDescent="0.5">
      <c r="A34446" s="1" t="s">
        <v>133969</v>
      </c>
      <c r="B34446" s="1" t="s">
        <v>50447</v>
      </c>
      <c r="C34446" s="1" t="s">
        <v>99495</v>
      </c>
      <c r="D34446">
        <v>3</v>
      </c>
      <c r="E34446" s="3">
        <v>44390</v>
      </c>
      <c r="F34446">
        <v>900.24</v>
      </c>
      <c r="G34446" s="1" t="s">
        <v>99496</v>
      </c>
      <c r="H34446" s="1" t="s">
        <v>99565</v>
      </c>
      <c r="I34446">
        <v>2021</v>
      </c>
      <c r="J34446" s="1" t="s">
        <v>99498</v>
      </c>
      <c r="K34446">
        <v>2700.7200000000003</v>
      </c>
    </row>
    <row r="34447" spans="1:11" x14ac:dyDescent="0.5">
      <c r="A34447" s="1" t="s">
        <v>133970</v>
      </c>
      <c r="B34447" s="1" t="s">
        <v>92192</v>
      </c>
      <c r="C34447" s="1" t="s">
        <v>99495</v>
      </c>
      <c r="D34447">
        <v>3</v>
      </c>
      <c r="E34447" s="3">
        <v>44388</v>
      </c>
      <c r="F34447">
        <v>900.24</v>
      </c>
      <c r="G34447" s="1" t="s">
        <v>99496</v>
      </c>
      <c r="H34447" s="1" t="s">
        <v>99565</v>
      </c>
      <c r="I34447">
        <v>2021</v>
      </c>
      <c r="J34447" s="1" t="s">
        <v>99498</v>
      </c>
      <c r="K34447">
        <v>2700.7200000000003</v>
      </c>
    </row>
    <row r="34448" spans="1:11" x14ac:dyDescent="0.5">
      <c r="A34448" s="1" t="s">
        <v>133971</v>
      </c>
      <c r="B34448" s="1" t="s">
        <v>15313</v>
      </c>
      <c r="C34448" s="1" t="s">
        <v>99495</v>
      </c>
      <c r="D34448">
        <v>3</v>
      </c>
      <c r="E34448" s="3">
        <v>44380</v>
      </c>
      <c r="F34448">
        <v>900.24</v>
      </c>
      <c r="G34448" s="1" t="s">
        <v>99496</v>
      </c>
      <c r="H34448" s="1" t="s">
        <v>99565</v>
      </c>
      <c r="I34448">
        <v>2021</v>
      </c>
      <c r="J34448" s="1" t="s">
        <v>99498</v>
      </c>
      <c r="K34448">
        <v>2700.7200000000003</v>
      </c>
    </row>
    <row r="34449" spans="1:11" x14ac:dyDescent="0.5">
      <c r="A34449" s="1" t="s">
        <v>133972</v>
      </c>
      <c r="B34449" s="1" t="s">
        <v>84930</v>
      </c>
      <c r="C34449" s="1" t="s">
        <v>99495</v>
      </c>
      <c r="D34449">
        <v>3</v>
      </c>
      <c r="E34449" s="3">
        <v>44398</v>
      </c>
      <c r="F34449">
        <v>900.24</v>
      </c>
      <c r="G34449" s="1" t="s">
        <v>99496</v>
      </c>
      <c r="H34449" s="1" t="s">
        <v>99565</v>
      </c>
      <c r="I34449">
        <v>2021</v>
      </c>
      <c r="J34449" s="1" t="s">
        <v>99498</v>
      </c>
      <c r="K34449">
        <v>2700.7200000000003</v>
      </c>
    </row>
    <row r="34450" spans="1:11" x14ac:dyDescent="0.5">
      <c r="A34450" s="1" t="s">
        <v>133973</v>
      </c>
      <c r="B34450" s="1" t="s">
        <v>88924</v>
      </c>
      <c r="C34450" s="1" t="s">
        <v>99495</v>
      </c>
      <c r="D34450">
        <v>3</v>
      </c>
      <c r="E34450" s="3">
        <v>44398</v>
      </c>
      <c r="F34450">
        <v>900.24</v>
      </c>
      <c r="G34450" s="1" t="s">
        <v>99496</v>
      </c>
      <c r="H34450" s="1" t="s">
        <v>99565</v>
      </c>
      <c r="I34450">
        <v>2021</v>
      </c>
      <c r="J34450" s="1" t="s">
        <v>99498</v>
      </c>
      <c r="K34450">
        <v>2700.7200000000003</v>
      </c>
    </row>
    <row r="34451" spans="1:11" x14ac:dyDescent="0.5">
      <c r="A34451" s="1" t="s">
        <v>133974</v>
      </c>
      <c r="B34451" s="1" t="s">
        <v>11351</v>
      </c>
      <c r="C34451" s="1" t="s">
        <v>99495</v>
      </c>
      <c r="D34451">
        <v>3</v>
      </c>
      <c r="E34451" s="3">
        <v>44383</v>
      </c>
      <c r="F34451">
        <v>900.24</v>
      </c>
      <c r="G34451" s="1" t="s">
        <v>99496</v>
      </c>
      <c r="H34451" s="1" t="s">
        <v>99565</v>
      </c>
      <c r="I34451">
        <v>2021</v>
      </c>
      <c r="J34451" s="1" t="s">
        <v>99498</v>
      </c>
      <c r="K34451">
        <v>2700.7200000000003</v>
      </c>
    </row>
    <row r="34452" spans="1:11" x14ac:dyDescent="0.5">
      <c r="A34452" s="1" t="s">
        <v>133975</v>
      </c>
      <c r="B34452" s="1" t="s">
        <v>849</v>
      </c>
      <c r="C34452" s="1" t="s">
        <v>99495</v>
      </c>
      <c r="D34452">
        <v>3</v>
      </c>
      <c r="E34452" s="3">
        <v>44399</v>
      </c>
      <c r="F34452">
        <v>900.24</v>
      </c>
      <c r="G34452" s="1" t="s">
        <v>99496</v>
      </c>
      <c r="H34452" s="1" t="s">
        <v>99565</v>
      </c>
      <c r="I34452">
        <v>2021</v>
      </c>
      <c r="J34452" s="1" t="s">
        <v>99498</v>
      </c>
      <c r="K34452">
        <v>2700.7200000000003</v>
      </c>
    </row>
    <row r="34453" spans="1:11" x14ac:dyDescent="0.5">
      <c r="A34453" s="1" t="s">
        <v>133976</v>
      </c>
      <c r="B34453" s="1" t="s">
        <v>98630</v>
      </c>
      <c r="C34453" s="1" t="s">
        <v>99495</v>
      </c>
      <c r="D34453">
        <v>3</v>
      </c>
      <c r="E34453" s="3">
        <v>44379</v>
      </c>
      <c r="F34453">
        <v>900.24</v>
      </c>
      <c r="G34453" s="1" t="s">
        <v>99496</v>
      </c>
      <c r="H34453" s="1" t="s">
        <v>99565</v>
      </c>
      <c r="I34453">
        <v>2021</v>
      </c>
      <c r="J34453" s="1" t="s">
        <v>99498</v>
      </c>
      <c r="K34453">
        <v>2700.7200000000003</v>
      </c>
    </row>
    <row r="34454" spans="1:11" x14ac:dyDescent="0.5">
      <c r="A34454" s="1" t="s">
        <v>133977</v>
      </c>
      <c r="B34454" s="1" t="s">
        <v>83563</v>
      </c>
      <c r="C34454" s="1" t="s">
        <v>99495</v>
      </c>
      <c r="D34454">
        <v>3</v>
      </c>
      <c r="E34454" s="3">
        <v>44382</v>
      </c>
      <c r="F34454">
        <v>900.24</v>
      </c>
      <c r="G34454" s="1" t="s">
        <v>99496</v>
      </c>
      <c r="H34454" s="1" t="s">
        <v>99565</v>
      </c>
      <c r="I34454">
        <v>2021</v>
      </c>
      <c r="J34454" s="1" t="s">
        <v>99498</v>
      </c>
      <c r="K34454">
        <v>2700.7200000000003</v>
      </c>
    </row>
    <row r="34455" spans="1:11" x14ac:dyDescent="0.5">
      <c r="A34455" s="1" t="s">
        <v>133978</v>
      </c>
      <c r="B34455" s="1" t="s">
        <v>91777</v>
      </c>
      <c r="C34455" s="1" t="s">
        <v>99495</v>
      </c>
      <c r="D34455">
        <v>3</v>
      </c>
      <c r="E34455" s="3">
        <v>44381</v>
      </c>
      <c r="F34455">
        <v>900.24</v>
      </c>
      <c r="G34455" s="1" t="s">
        <v>99496</v>
      </c>
      <c r="H34455" s="1" t="s">
        <v>99565</v>
      </c>
      <c r="I34455">
        <v>2021</v>
      </c>
      <c r="J34455" s="1" t="s">
        <v>99498</v>
      </c>
      <c r="K34455">
        <v>2700.7200000000003</v>
      </c>
    </row>
    <row r="34456" spans="1:11" x14ac:dyDescent="0.5">
      <c r="A34456" s="1" t="s">
        <v>133979</v>
      </c>
      <c r="B34456" s="1" t="s">
        <v>11374</v>
      </c>
      <c r="C34456" s="1" t="s">
        <v>99495</v>
      </c>
      <c r="D34456">
        <v>3</v>
      </c>
      <c r="E34456" s="3">
        <v>44394</v>
      </c>
      <c r="F34456">
        <v>900.24</v>
      </c>
      <c r="G34456" s="1" t="s">
        <v>99496</v>
      </c>
      <c r="H34456" s="1" t="s">
        <v>99565</v>
      </c>
      <c r="I34456">
        <v>2021</v>
      </c>
      <c r="J34456" s="1" t="s">
        <v>99498</v>
      </c>
      <c r="K34456">
        <v>2700.7200000000003</v>
      </c>
    </row>
    <row r="34457" spans="1:11" x14ac:dyDescent="0.5">
      <c r="A34457" s="1" t="s">
        <v>133980</v>
      </c>
      <c r="B34457" s="1" t="s">
        <v>73232</v>
      </c>
      <c r="C34457" s="1" t="s">
        <v>99495</v>
      </c>
      <c r="D34457">
        <v>3</v>
      </c>
      <c r="E34457" s="3">
        <v>44385</v>
      </c>
      <c r="F34457">
        <v>900.24</v>
      </c>
      <c r="G34457" s="1" t="s">
        <v>99496</v>
      </c>
      <c r="H34457" s="1" t="s">
        <v>99565</v>
      </c>
      <c r="I34457">
        <v>2021</v>
      </c>
      <c r="J34457" s="1" t="s">
        <v>99498</v>
      </c>
      <c r="K34457">
        <v>2700.7200000000003</v>
      </c>
    </row>
    <row r="34458" spans="1:11" x14ac:dyDescent="0.5">
      <c r="A34458" s="1" t="s">
        <v>133981</v>
      </c>
      <c r="B34458" s="1" t="s">
        <v>67899</v>
      </c>
      <c r="C34458" s="1" t="s">
        <v>99495</v>
      </c>
      <c r="D34458">
        <v>3</v>
      </c>
      <c r="E34458" s="3">
        <v>44407</v>
      </c>
      <c r="F34458">
        <v>900.24</v>
      </c>
      <c r="G34458" s="1" t="s">
        <v>99496</v>
      </c>
      <c r="H34458" s="1" t="s">
        <v>99565</v>
      </c>
      <c r="I34458">
        <v>2021</v>
      </c>
      <c r="J34458" s="1" t="s">
        <v>99498</v>
      </c>
      <c r="K34458">
        <v>2700.7200000000003</v>
      </c>
    </row>
    <row r="34459" spans="1:11" x14ac:dyDescent="0.5">
      <c r="A34459" s="1" t="s">
        <v>133982</v>
      </c>
      <c r="B34459" s="1" t="s">
        <v>33828</v>
      </c>
      <c r="C34459" s="1" t="s">
        <v>99495</v>
      </c>
      <c r="D34459">
        <v>3</v>
      </c>
      <c r="E34459" s="3">
        <v>44396</v>
      </c>
      <c r="F34459">
        <v>900.24</v>
      </c>
      <c r="G34459" s="1" t="s">
        <v>99496</v>
      </c>
      <c r="H34459" s="1" t="s">
        <v>99565</v>
      </c>
      <c r="I34459">
        <v>2021</v>
      </c>
      <c r="J34459" s="1" t="s">
        <v>99498</v>
      </c>
      <c r="K34459">
        <v>2700.7200000000003</v>
      </c>
    </row>
    <row r="34460" spans="1:11" x14ac:dyDescent="0.5">
      <c r="A34460" s="1" t="s">
        <v>133983</v>
      </c>
      <c r="B34460" s="1" t="s">
        <v>47928</v>
      </c>
      <c r="C34460" s="1" t="s">
        <v>99495</v>
      </c>
      <c r="D34460">
        <v>3</v>
      </c>
      <c r="E34460" s="3">
        <v>44398</v>
      </c>
      <c r="F34460">
        <v>900.24</v>
      </c>
      <c r="G34460" s="1" t="s">
        <v>99496</v>
      </c>
      <c r="H34460" s="1" t="s">
        <v>99565</v>
      </c>
      <c r="I34460">
        <v>2021</v>
      </c>
      <c r="J34460" s="1" t="s">
        <v>99498</v>
      </c>
      <c r="K34460">
        <v>2700.7200000000003</v>
      </c>
    </row>
    <row r="34461" spans="1:11" x14ac:dyDescent="0.5">
      <c r="A34461" s="1" t="s">
        <v>133984</v>
      </c>
      <c r="B34461" s="1" t="s">
        <v>30468</v>
      </c>
      <c r="C34461" s="1" t="s">
        <v>99495</v>
      </c>
      <c r="D34461">
        <v>3</v>
      </c>
      <c r="E34461" s="3">
        <v>44402</v>
      </c>
      <c r="F34461">
        <v>900.24</v>
      </c>
      <c r="G34461" s="1" t="s">
        <v>99496</v>
      </c>
      <c r="H34461" s="1" t="s">
        <v>99565</v>
      </c>
      <c r="I34461">
        <v>2021</v>
      </c>
      <c r="J34461" s="1" t="s">
        <v>99498</v>
      </c>
      <c r="K34461">
        <v>2700.7200000000003</v>
      </c>
    </row>
    <row r="34462" spans="1:11" x14ac:dyDescent="0.5">
      <c r="A34462" s="1" t="s">
        <v>133985</v>
      </c>
      <c r="B34462" s="1" t="s">
        <v>92361</v>
      </c>
      <c r="C34462" s="1" t="s">
        <v>99495</v>
      </c>
      <c r="D34462">
        <v>3</v>
      </c>
      <c r="E34462" s="3">
        <v>44382</v>
      </c>
      <c r="F34462">
        <v>900.24</v>
      </c>
      <c r="G34462" s="1" t="s">
        <v>99496</v>
      </c>
      <c r="H34462" s="1" t="s">
        <v>99565</v>
      </c>
      <c r="I34462">
        <v>2021</v>
      </c>
      <c r="J34462" s="1" t="s">
        <v>99498</v>
      </c>
      <c r="K34462">
        <v>2700.7200000000003</v>
      </c>
    </row>
    <row r="34463" spans="1:11" x14ac:dyDescent="0.5">
      <c r="A34463" s="1" t="s">
        <v>133986</v>
      </c>
      <c r="B34463" s="1" t="s">
        <v>14951</v>
      </c>
      <c r="C34463" s="1" t="s">
        <v>99495</v>
      </c>
      <c r="D34463">
        <v>3</v>
      </c>
      <c r="E34463" s="3">
        <v>44402</v>
      </c>
      <c r="F34463">
        <v>900.24</v>
      </c>
      <c r="G34463" s="1" t="s">
        <v>99496</v>
      </c>
      <c r="H34463" s="1" t="s">
        <v>99565</v>
      </c>
      <c r="I34463">
        <v>2021</v>
      </c>
      <c r="J34463" s="1" t="s">
        <v>99498</v>
      </c>
      <c r="K34463">
        <v>2700.7200000000003</v>
      </c>
    </row>
    <row r="34464" spans="1:11" x14ac:dyDescent="0.5">
      <c r="A34464" s="1" t="s">
        <v>133987</v>
      </c>
      <c r="B34464" s="1" t="s">
        <v>78809</v>
      </c>
      <c r="C34464" s="1" t="s">
        <v>99495</v>
      </c>
      <c r="D34464">
        <v>3</v>
      </c>
      <c r="E34464" s="3">
        <v>44405</v>
      </c>
      <c r="F34464">
        <v>900.24</v>
      </c>
      <c r="G34464" s="1" t="s">
        <v>99496</v>
      </c>
      <c r="H34464" s="1" t="s">
        <v>99565</v>
      </c>
      <c r="I34464">
        <v>2021</v>
      </c>
      <c r="J34464" s="1" t="s">
        <v>99498</v>
      </c>
      <c r="K34464">
        <v>2700.7200000000003</v>
      </c>
    </row>
    <row r="34465" spans="1:11" x14ac:dyDescent="0.5">
      <c r="A34465" s="1" t="s">
        <v>133988</v>
      </c>
      <c r="B34465" s="1" t="s">
        <v>98480</v>
      </c>
      <c r="C34465" s="1" t="s">
        <v>99495</v>
      </c>
      <c r="D34465">
        <v>3</v>
      </c>
      <c r="E34465" s="3">
        <v>44392</v>
      </c>
      <c r="F34465">
        <v>900.24</v>
      </c>
      <c r="G34465" s="1" t="s">
        <v>99496</v>
      </c>
      <c r="H34465" s="1" t="s">
        <v>99565</v>
      </c>
      <c r="I34465">
        <v>2021</v>
      </c>
      <c r="J34465" s="1" t="s">
        <v>99498</v>
      </c>
      <c r="K34465">
        <v>2700.7200000000003</v>
      </c>
    </row>
    <row r="34466" spans="1:11" x14ac:dyDescent="0.5">
      <c r="A34466" s="1" t="s">
        <v>133989</v>
      </c>
      <c r="B34466" s="1" t="s">
        <v>73260</v>
      </c>
      <c r="C34466" s="1" t="s">
        <v>99495</v>
      </c>
      <c r="D34466">
        <v>3</v>
      </c>
      <c r="E34466" s="3">
        <v>44405</v>
      </c>
      <c r="F34466">
        <v>900.24</v>
      </c>
      <c r="G34466" s="1" t="s">
        <v>99496</v>
      </c>
      <c r="H34466" s="1" t="s">
        <v>99565</v>
      </c>
      <c r="I34466">
        <v>2021</v>
      </c>
      <c r="J34466" s="1" t="s">
        <v>99498</v>
      </c>
      <c r="K34466">
        <v>2700.7200000000003</v>
      </c>
    </row>
    <row r="34467" spans="1:11" x14ac:dyDescent="0.5">
      <c r="A34467" s="1" t="s">
        <v>133990</v>
      </c>
      <c r="B34467" s="1" t="s">
        <v>935</v>
      </c>
      <c r="C34467" s="1" t="s">
        <v>99495</v>
      </c>
      <c r="D34467">
        <v>3</v>
      </c>
      <c r="E34467" s="3">
        <v>44399</v>
      </c>
      <c r="F34467">
        <v>900.24</v>
      </c>
      <c r="G34467" s="1" t="s">
        <v>99496</v>
      </c>
      <c r="H34467" s="1" t="s">
        <v>99565</v>
      </c>
      <c r="I34467">
        <v>2021</v>
      </c>
      <c r="J34467" s="1" t="s">
        <v>99498</v>
      </c>
      <c r="K34467">
        <v>2700.7200000000003</v>
      </c>
    </row>
    <row r="34468" spans="1:11" x14ac:dyDescent="0.5">
      <c r="A34468" s="1" t="s">
        <v>133991</v>
      </c>
      <c r="B34468" s="1" t="s">
        <v>18865</v>
      </c>
      <c r="C34468" s="1" t="s">
        <v>99495</v>
      </c>
      <c r="D34468">
        <v>3</v>
      </c>
      <c r="E34468" s="3">
        <v>44404</v>
      </c>
      <c r="F34468">
        <v>900.24</v>
      </c>
      <c r="G34468" s="1" t="s">
        <v>99496</v>
      </c>
      <c r="H34468" s="1" t="s">
        <v>99565</v>
      </c>
      <c r="I34468">
        <v>2021</v>
      </c>
      <c r="J34468" s="1" t="s">
        <v>99498</v>
      </c>
      <c r="K34468">
        <v>2700.7200000000003</v>
      </c>
    </row>
    <row r="34469" spans="1:11" x14ac:dyDescent="0.5">
      <c r="A34469" s="1" t="s">
        <v>133992</v>
      </c>
      <c r="B34469" s="1" t="s">
        <v>15022</v>
      </c>
      <c r="C34469" s="1" t="s">
        <v>99495</v>
      </c>
      <c r="D34469">
        <v>3</v>
      </c>
      <c r="E34469" s="3">
        <v>44388</v>
      </c>
      <c r="F34469">
        <v>900.24</v>
      </c>
      <c r="G34469" s="1" t="s">
        <v>99496</v>
      </c>
      <c r="H34469" s="1" t="s">
        <v>99565</v>
      </c>
      <c r="I34469">
        <v>2021</v>
      </c>
      <c r="J34469" s="1" t="s">
        <v>99498</v>
      </c>
      <c r="K34469">
        <v>2700.7200000000003</v>
      </c>
    </row>
    <row r="34470" spans="1:11" x14ac:dyDescent="0.5">
      <c r="A34470" s="1" t="s">
        <v>133993</v>
      </c>
      <c r="B34470" s="1" t="s">
        <v>78856</v>
      </c>
      <c r="C34470" s="1" t="s">
        <v>99495</v>
      </c>
      <c r="D34470">
        <v>3</v>
      </c>
      <c r="E34470" s="3">
        <v>44383</v>
      </c>
      <c r="F34470">
        <v>900.24</v>
      </c>
      <c r="G34470" s="1" t="s">
        <v>99496</v>
      </c>
      <c r="H34470" s="1" t="s">
        <v>99565</v>
      </c>
      <c r="I34470">
        <v>2021</v>
      </c>
      <c r="J34470" s="1" t="s">
        <v>99498</v>
      </c>
      <c r="K34470">
        <v>2700.7200000000003</v>
      </c>
    </row>
    <row r="34471" spans="1:11" x14ac:dyDescent="0.5">
      <c r="A34471" s="1" t="s">
        <v>133994</v>
      </c>
      <c r="B34471" s="1" t="s">
        <v>45974</v>
      </c>
      <c r="C34471" s="1" t="s">
        <v>99495</v>
      </c>
      <c r="D34471">
        <v>3</v>
      </c>
      <c r="E34471" s="3">
        <v>44389</v>
      </c>
      <c r="F34471">
        <v>900.24</v>
      </c>
      <c r="G34471" s="1" t="s">
        <v>99496</v>
      </c>
      <c r="H34471" s="1" t="s">
        <v>99565</v>
      </c>
      <c r="I34471">
        <v>2021</v>
      </c>
      <c r="J34471" s="1" t="s">
        <v>99498</v>
      </c>
      <c r="K34471">
        <v>2700.7200000000003</v>
      </c>
    </row>
    <row r="34472" spans="1:11" x14ac:dyDescent="0.5">
      <c r="A34472" s="1" t="s">
        <v>133995</v>
      </c>
      <c r="B34472" s="1" t="s">
        <v>51214</v>
      </c>
      <c r="C34472" s="1" t="s">
        <v>99495</v>
      </c>
      <c r="D34472">
        <v>3</v>
      </c>
      <c r="E34472" s="3">
        <v>44405</v>
      </c>
      <c r="F34472">
        <v>900.24</v>
      </c>
      <c r="G34472" s="1" t="s">
        <v>99496</v>
      </c>
      <c r="H34472" s="1" t="s">
        <v>99565</v>
      </c>
      <c r="I34472">
        <v>2021</v>
      </c>
      <c r="J34472" s="1" t="s">
        <v>99498</v>
      </c>
      <c r="K34472">
        <v>2700.7200000000003</v>
      </c>
    </row>
    <row r="34473" spans="1:11" x14ac:dyDescent="0.5">
      <c r="A34473" s="1" t="s">
        <v>133996</v>
      </c>
      <c r="B34473" s="1" t="s">
        <v>37479</v>
      </c>
      <c r="C34473" s="1" t="s">
        <v>99495</v>
      </c>
      <c r="D34473">
        <v>3</v>
      </c>
      <c r="E34473" s="3">
        <v>44405</v>
      </c>
      <c r="F34473">
        <v>900.24</v>
      </c>
      <c r="G34473" s="1" t="s">
        <v>99496</v>
      </c>
      <c r="H34473" s="1" t="s">
        <v>99565</v>
      </c>
      <c r="I34473">
        <v>2021</v>
      </c>
      <c r="J34473" s="1" t="s">
        <v>99498</v>
      </c>
      <c r="K34473">
        <v>2700.7200000000003</v>
      </c>
    </row>
    <row r="34474" spans="1:11" x14ac:dyDescent="0.5">
      <c r="A34474" s="1" t="s">
        <v>133997</v>
      </c>
      <c r="B34474" s="1" t="s">
        <v>1005</v>
      </c>
      <c r="C34474" s="1" t="s">
        <v>99495</v>
      </c>
      <c r="D34474">
        <v>3</v>
      </c>
      <c r="E34474" s="3">
        <v>44388</v>
      </c>
      <c r="F34474">
        <v>900.24</v>
      </c>
      <c r="G34474" s="1" t="s">
        <v>99496</v>
      </c>
      <c r="H34474" s="1" t="s">
        <v>99565</v>
      </c>
      <c r="I34474">
        <v>2021</v>
      </c>
      <c r="J34474" s="1" t="s">
        <v>99498</v>
      </c>
      <c r="K34474">
        <v>2700.7200000000003</v>
      </c>
    </row>
    <row r="34475" spans="1:11" x14ac:dyDescent="0.5">
      <c r="A34475" s="1" t="s">
        <v>133998</v>
      </c>
      <c r="B34475" s="1" t="s">
        <v>57652</v>
      </c>
      <c r="C34475" s="1" t="s">
        <v>99495</v>
      </c>
      <c r="D34475">
        <v>3</v>
      </c>
      <c r="E34475" s="3">
        <v>44407</v>
      </c>
      <c r="F34475">
        <v>900.24</v>
      </c>
      <c r="G34475" s="1" t="s">
        <v>99496</v>
      </c>
      <c r="H34475" s="1" t="s">
        <v>99565</v>
      </c>
      <c r="I34475">
        <v>2021</v>
      </c>
      <c r="J34475" s="1" t="s">
        <v>99498</v>
      </c>
      <c r="K34475">
        <v>2700.7200000000003</v>
      </c>
    </row>
    <row r="34476" spans="1:11" x14ac:dyDescent="0.5">
      <c r="A34476" s="1" t="s">
        <v>133999</v>
      </c>
      <c r="B34476" s="1" t="s">
        <v>55899</v>
      </c>
      <c r="C34476" s="1" t="s">
        <v>99495</v>
      </c>
      <c r="D34476">
        <v>3</v>
      </c>
      <c r="E34476" s="3">
        <v>44403</v>
      </c>
      <c r="F34476">
        <v>900.24</v>
      </c>
      <c r="G34476" s="1" t="s">
        <v>99496</v>
      </c>
      <c r="H34476" s="1" t="s">
        <v>99565</v>
      </c>
      <c r="I34476">
        <v>2021</v>
      </c>
      <c r="J34476" s="1" t="s">
        <v>99498</v>
      </c>
      <c r="K34476">
        <v>2700.7200000000003</v>
      </c>
    </row>
    <row r="34477" spans="1:11" x14ac:dyDescent="0.5">
      <c r="A34477" s="1" t="s">
        <v>134000</v>
      </c>
      <c r="B34477" s="1" t="s">
        <v>1018</v>
      </c>
      <c r="C34477" s="1" t="s">
        <v>99495</v>
      </c>
      <c r="D34477">
        <v>3</v>
      </c>
      <c r="E34477" s="3">
        <v>44387</v>
      </c>
      <c r="F34477">
        <v>900.24</v>
      </c>
      <c r="G34477" s="1" t="s">
        <v>99496</v>
      </c>
      <c r="H34477" s="1" t="s">
        <v>99565</v>
      </c>
      <c r="I34477">
        <v>2021</v>
      </c>
      <c r="J34477" s="1" t="s">
        <v>99498</v>
      </c>
      <c r="K34477">
        <v>2700.7200000000003</v>
      </c>
    </row>
    <row r="34478" spans="1:11" x14ac:dyDescent="0.5">
      <c r="A34478" s="1" t="s">
        <v>134001</v>
      </c>
      <c r="B34478" s="1" t="s">
        <v>1037</v>
      </c>
      <c r="C34478" s="1" t="s">
        <v>99495</v>
      </c>
      <c r="D34478">
        <v>3</v>
      </c>
      <c r="E34478" s="3">
        <v>44388</v>
      </c>
      <c r="F34478">
        <v>900.24</v>
      </c>
      <c r="G34478" s="1" t="s">
        <v>99496</v>
      </c>
      <c r="H34478" s="1" t="s">
        <v>99565</v>
      </c>
      <c r="I34478">
        <v>2021</v>
      </c>
      <c r="J34478" s="1" t="s">
        <v>99498</v>
      </c>
      <c r="K34478">
        <v>2700.7200000000003</v>
      </c>
    </row>
    <row r="34479" spans="1:11" x14ac:dyDescent="0.5">
      <c r="A34479" s="1" t="s">
        <v>134002</v>
      </c>
      <c r="B34479" s="1" t="s">
        <v>11486</v>
      </c>
      <c r="C34479" s="1" t="s">
        <v>99495</v>
      </c>
      <c r="D34479">
        <v>3</v>
      </c>
      <c r="E34479" s="3">
        <v>44397</v>
      </c>
      <c r="F34479">
        <v>900.24</v>
      </c>
      <c r="G34479" s="1" t="s">
        <v>99496</v>
      </c>
      <c r="H34479" s="1" t="s">
        <v>99565</v>
      </c>
      <c r="I34479">
        <v>2021</v>
      </c>
      <c r="J34479" s="1" t="s">
        <v>99498</v>
      </c>
      <c r="K34479">
        <v>2700.7200000000003</v>
      </c>
    </row>
    <row r="34480" spans="1:11" x14ac:dyDescent="0.5">
      <c r="A34480" s="1" t="s">
        <v>134003</v>
      </c>
      <c r="B34480" s="1" t="s">
        <v>73323</v>
      </c>
      <c r="C34480" s="1" t="s">
        <v>99495</v>
      </c>
      <c r="D34480">
        <v>3</v>
      </c>
      <c r="E34480" s="3">
        <v>44390</v>
      </c>
      <c r="F34480">
        <v>900.24</v>
      </c>
      <c r="G34480" s="1" t="s">
        <v>99496</v>
      </c>
      <c r="H34480" s="1" t="s">
        <v>99565</v>
      </c>
      <c r="I34480">
        <v>2021</v>
      </c>
      <c r="J34480" s="1" t="s">
        <v>99498</v>
      </c>
      <c r="K34480">
        <v>2700.7200000000003</v>
      </c>
    </row>
    <row r="34481" spans="1:11" x14ac:dyDescent="0.5">
      <c r="A34481" s="1" t="s">
        <v>134004</v>
      </c>
      <c r="B34481" s="1" t="s">
        <v>97535</v>
      </c>
      <c r="C34481" s="1" t="s">
        <v>99495</v>
      </c>
      <c r="D34481">
        <v>3</v>
      </c>
      <c r="E34481" s="3">
        <v>44391</v>
      </c>
      <c r="F34481">
        <v>900.24</v>
      </c>
      <c r="G34481" s="1" t="s">
        <v>99496</v>
      </c>
      <c r="H34481" s="1" t="s">
        <v>99565</v>
      </c>
      <c r="I34481">
        <v>2021</v>
      </c>
      <c r="J34481" s="1" t="s">
        <v>99498</v>
      </c>
      <c r="K34481">
        <v>2700.7200000000003</v>
      </c>
    </row>
    <row r="34482" spans="1:11" x14ac:dyDescent="0.5">
      <c r="A34482" s="1" t="s">
        <v>134005</v>
      </c>
      <c r="B34482" s="1" t="s">
        <v>28665</v>
      </c>
      <c r="C34482" s="1" t="s">
        <v>99495</v>
      </c>
      <c r="D34482">
        <v>3</v>
      </c>
      <c r="E34482" s="3">
        <v>44379</v>
      </c>
      <c r="F34482">
        <v>900.24</v>
      </c>
      <c r="G34482" s="1" t="s">
        <v>99496</v>
      </c>
      <c r="H34482" s="1" t="s">
        <v>99565</v>
      </c>
      <c r="I34482">
        <v>2021</v>
      </c>
      <c r="J34482" s="1" t="s">
        <v>99498</v>
      </c>
      <c r="K34482">
        <v>2700.7200000000003</v>
      </c>
    </row>
    <row r="34483" spans="1:11" x14ac:dyDescent="0.5">
      <c r="A34483" s="1" t="s">
        <v>134006</v>
      </c>
      <c r="B34483" s="1" t="s">
        <v>67398</v>
      </c>
      <c r="C34483" s="1" t="s">
        <v>99495</v>
      </c>
      <c r="D34483">
        <v>3</v>
      </c>
      <c r="E34483" s="3">
        <v>44387</v>
      </c>
      <c r="F34483">
        <v>900.24</v>
      </c>
      <c r="G34483" s="1" t="s">
        <v>99496</v>
      </c>
      <c r="H34483" s="1" t="s">
        <v>99565</v>
      </c>
      <c r="I34483">
        <v>2021</v>
      </c>
      <c r="J34483" s="1" t="s">
        <v>99498</v>
      </c>
      <c r="K34483">
        <v>2700.7200000000003</v>
      </c>
    </row>
    <row r="34484" spans="1:11" x14ac:dyDescent="0.5">
      <c r="A34484" s="1" t="s">
        <v>134007</v>
      </c>
      <c r="B34484" s="1" t="s">
        <v>69416</v>
      </c>
      <c r="C34484" s="1" t="s">
        <v>99495</v>
      </c>
      <c r="D34484">
        <v>3</v>
      </c>
      <c r="E34484" s="3">
        <v>44402</v>
      </c>
      <c r="F34484">
        <v>900.24</v>
      </c>
      <c r="G34484" s="1" t="s">
        <v>99496</v>
      </c>
      <c r="H34484" s="1" t="s">
        <v>99565</v>
      </c>
      <c r="I34484">
        <v>2021</v>
      </c>
      <c r="J34484" s="1" t="s">
        <v>99498</v>
      </c>
      <c r="K34484">
        <v>2700.7200000000003</v>
      </c>
    </row>
    <row r="34485" spans="1:11" x14ac:dyDescent="0.5">
      <c r="A34485" s="1" t="s">
        <v>134008</v>
      </c>
      <c r="B34485" s="1" t="s">
        <v>15984</v>
      </c>
      <c r="C34485" s="1" t="s">
        <v>99495</v>
      </c>
      <c r="D34485">
        <v>3</v>
      </c>
      <c r="E34485" s="3">
        <v>44386</v>
      </c>
      <c r="F34485">
        <v>900.24</v>
      </c>
      <c r="G34485" s="1" t="s">
        <v>99496</v>
      </c>
      <c r="H34485" s="1" t="s">
        <v>99565</v>
      </c>
      <c r="I34485">
        <v>2021</v>
      </c>
      <c r="J34485" s="1" t="s">
        <v>99498</v>
      </c>
      <c r="K34485">
        <v>2700.7200000000003</v>
      </c>
    </row>
    <row r="34486" spans="1:11" x14ac:dyDescent="0.5">
      <c r="A34486" s="1" t="s">
        <v>134009</v>
      </c>
      <c r="B34486" s="1" t="s">
        <v>29356</v>
      </c>
      <c r="C34486" s="1" t="s">
        <v>99495</v>
      </c>
      <c r="D34486">
        <v>3</v>
      </c>
      <c r="E34486" s="3">
        <v>44385</v>
      </c>
      <c r="F34486">
        <v>900.24</v>
      </c>
      <c r="G34486" s="1" t="s">
        <v>99496</v>
      </c>
      <c r="H34486" s="1" t="s">
        <v>99565</v>
      </c>
      <c r="I34486">
        <v>2021</v>
      </c>
      <c r="J34486" s="1" t="s">
        <v>99498</v>
      </c>
      <c r="K34486">
        <v>2700.7200000000003</v>
      </c>
    </row>
    <row r="34487" spans="1:11" x14ac:dyDescent="0.5">
      <c r="A34487" s="1" t="s">
        <v>134010</v>
      </c>
      <c r="B34487" s="1" t="s">
        <v>78953</v>
      </c>
      <c r="C34487" s="1" t="s">
        <v>99495</v>
      </c>
      <c r="D34487">
        <v>3</v>
      </c>
      <c r="E34487" s="3">
        <v>44397</v>
      </c>
      <c r="F34487">
        <v>900.24</v>
      </c>
      <c r="G34487" s="1" t="s">
        <v>99496</v>
      </c>
      <c r="H34487" s="1" t="s">
        <v>99565</v>
      </c>
      <c r="I34487">
        <v>2021</v>
      </c>
      <c r="J34487" s="1" t="s">
        <v>99498</v>
      </c>
      <c r="K34487">
        <v>2700.7200000000003</v>
      </c>
    </row>
    <row r="34488" spans="1:11" x14ac:dyDescent="0.5">
      <c r="A34488" s="1" t="s">
        <v>134011</v>
      </c>
      <c r="B34488" s="1" t="s">
        <v>15995</v>
      </c>
      <c r="C34488" s="1" t="s">
        <v>99495</v>
      </c>
      <c r="D34488">
        <v>3</v>
      </c>
      <c r="E34488" s="3">
        <v>44398</v>
      </c>
      <c r="F34488">
        <v>900.24</v>
      </c>
      <c r="G34488" s="1" t="s">
        <v>99496</v>
      </c>
      <c r="H34488" s="1" t="s">
        <v>99565</v>
      </c>
      <c r="I34488">
        <v>2021</v>
      </c>
      <c r="J34488" s="1" t="s">
        <v>99498</v>
      </c>
      <c r="K34488">
        <v>2700.7200000000003</v>
      </c>
    </row>
    <row r="34489" spans="1:11" x14ac:dyDescent="0.5">
      <c r="A34489" s="1" t="s">
        <v>134012</v>
      </c>
      <c r="B34489" s="1" t="s">
        <v>87654</v>
      </c>
      <c r="C34489" s="1" t="s">
        <v>134013</v>
      </c>
      <c r="D34489">
        <v>5</v>
      </c>
      <c r="E34489" s="3">
        <v>45047</v>
      </c>
      <c r="F34489">
        <v>26.15</v>
      </c>
      <c r="G34489" s="1" t="s">
        <v>99496</v>
      </c>
      <c r="H34489" s="1" t="s">
        <v>99575</v>
      </c>
      <c r="I34489">
        <v>2023</v>
      </c>
      <c r="J34489" s="1" t="s">
        <v>99498</v>
      </c>
      <c r="K34489">
        <v>130.75</v>
      </c>
    </row>
    <row r="34490" spans="1:11" x14ac:dyDescent="0.5">
      <c r="A34490" s="1" t="s">
        <v>134014</v>
      </c>
      <c r="B34490" s="1" t="s">
        <v>55971</v>
      </c>
      <c r="C34490" s="1" t="s">
        <v>134013</v>
      </c>
      <c r="D34490">
        <v>5</v>
      </c>
      <c r="E34490" s="3">
        <v>45170</v>
      </c>
      <c r="F34490">
        <v>26.15</v>
      </c>
      <c r="G34490" s="1" t="s">
        <v>100167</v>
      </c>
      <c r="H34490" s="1" t="s">
        <v>99577</v>
      </c>
      <c r="I34490">
        <v>2023</v>
      </c>
      <c r="J34490" s="1" t="s">
        <v>100168</v>
      </c>
      <c r="K34490">
        <v>130.75</v>
      </c>
    </row>
    <row r="34491" spans="1:11" x14ac:dyDescent="0.5">
      <c r="A34491" s="1" t="s">
        <v>134015</v>
      </c>
      <c r="B34491" s="1" t="s">
        <v>61656</v>
      </c>
      <c r="C34491" s="1" t="s">
        <v>134013</v>
      </c>
      <c r="D34491">
        <v>5</v>
      </c>
      <c r="E34491" s="3">
        <v>45108</v>
      </c>
      <c r="F34491">
        <v>26.15</v>
      </c>
      <c r="G34491" s="1" t="s">
        <v>100777</v>
      </c>
      <c r="H34491" s="1" t="s">
        <v>99565</v>
      </c>
      <c r="I34491">
        <v>2023</v>
      </c>
      <c r="J34491" s="1" t="s">
        <v>100778</v>
      </c>
      <c r="K34491">
        <v>130.75</v>
      </c>
    </row>
    <row r="34492" spans="1:11" x14ac:dyDescent="0.5">
      <c r="A34492" s="1" t="s">
        <v>134016</v>
      </c>
      <c r="B34492" s="1" t="s">
        <v>7179</v>
      </c>
      <c r="C34492" s="1" t="s">
        <v>134013</v>
      </c>
      <c r="D34492">
        <v>5</v>
      </c>
      <c r="E34492" s="3">
        <v>45047</v>
      </c>
      <c r="F34492">
        <v>26.15</v>
      </c>
      <c r="G34492" s="1" t="s">
        <v>100167</v>
      </c>
      <c r="H34492" s="1" t="s">
        <v>99575</v>
      </c>
      <c r="I34492">
        <v>2023</v>
      </c>
      <c r="J34492" s="1" t="s">
        <v>100168</v>
      </c>
      <c r="K34492">
        <v>130.75</v>
      </c>
    </row>
    <row r="34493" spans="1:11" x14ac:dyDescent="0.5">
      <c r="A34493" s="1" t="s">
        <v>134017</v>
      </c>
      <c r="B34493" s="1" t="s">
        <v>34436</v>
      </c>
      <c r="C34493" s="1" t="s">
        <v>134013</v>
      </c>
      <c r="D34493">
        <v>5</v>
      </c>
      <c r="E34493" s="3">
        <v>45080</v>
      </c>
      <c r="F34493">
        <v>26.15</v>
      </c>
      <c r="G34493" s="1" t="s">
        <v>101909</v>
      </c>
      <c r="H34493" s="1" t="s">
        <v>99596</v>
      </c>
      <c r="I34493">
        <v>2023</v>
      </c>
      <c r="J34493" s="1" t="s">
        <v>101910</v>
      </c>
      <c r="K34493">
        <v>130.75</v>
      </c>
    </row>
    <row r="34494" spans="1:11" x14ac:dyDescent="0.5">
      <c r="A34494" s="1" t="s">
        <v>134018</v>
      </c>
      <c r="B34494" s="1" t="s">
        <v>10056</v>
      </c>
      <c r="C34494" s="1" t="s">
        <v>134013</v>
      </c>
      <c r="D34494">
        <v>5</v>
      </c>
      <c r="E34494" s="3">
        <v>45017</v>
      </c>
      <c r="F34494">
        <v>26.15</v>
      </c>
      <c r="G34494" s="1" t="s">
        <v>100777</v>
      </c>
      <c r="H34494" s="1" t="s">
        <v>99572</v>
      </c>
      <c r="I34494">
        <v>2023</v>
      </c>
      <c r="J34494" s="1" t="s">
        <v>100778</v>
      </c>
      <c r="K34494">
        <v>130.75</v>
      </c>
    </row>
    <row r="34495" spans="1:11" x14ac:dyDescent="0.5">
      <c r="A34495" s="1" t="s">
        <v>134019</v>
      </c>
      <c r="B34495" s="1" t="s">
        <v>4822</v>
      </c>
      <c r="C34495" s="1" t="s">
        <v>134013</v>
      </c>
      <c r="D34495">
        <v>5</v>
      </c>
      <c r="E34495" s="3">
        <v>45140</v>
      </c>
      <c r="F34495">
        <v>26.15</v>
      </c>
      <c r="G34495" s="1" t="s">
        <v>99496</v>
      </c>
      <c r="H34495" s="1" t="s">
        <v>99579</v>
      </c>
      <c r="I34495">
        <v>2023</v>
      </c>
      <c r="J34495" s="1" t="s">
        <v>99498</v>
      </c>
      <c r="K34495">
        <v>130.75</v>
      </c>
    </row>
    <row r="34496" spans="1:11" x14ac:dyDescent="0.5">
      <c r="A34496" s="1" t="s">
        <v>134020</v>
      </c>
      <c r="B34496" s="1" t="s">
        <v>40649</v>
      </c>
      <c r="C34496" s="1" t="s">
        <v>134013</v>
      </c>
      <c r="D34496">
        <v>5</v>
      </c>
      <c r="E34496" s="3">
        <v>45049</v>
      </c>
      <c r="F34496">
        <v>26.15</v>
      </c>
      <c r="G34496" s="1" t="s">
        <v>99496</v>
      </c>
      <c r="H34496" s="1" t="s">
        <v>99575</v>
      </c>
      <c r="I34496">
        <v>2023</v>
      </c>
      <c r="J34496" s="1" t="s">
        <v>99498</v>
      </c>
      <c r="K34496">
        <v>130.75</v>
      </c>
    </row>
    <row r="34497" spans="1:11" x14ac:dyDescent="0.5">
      <c r="A34497" s="1" t="s">
        <v>134021</v>
      </c>
      <c r="B34497" s="1" t="s">
        <v>33575</v>
      </c>
      <c r="C34497" s="1" t="s">
        <v>134013</v>
      </c>
      <c r="D34497">
        <v>5</v>
      </c>
      <c r="E34497" s="3">
        <v>44987</v>
      </c>
      <c r="F34497">
        <v>26.15</v>
      </c>
      <c r="G34497" s="1" t="s">
        <v>99496</v>
      </c>
      <c r="H34497" s="1" t="s">
        <v>99569</v>
      </c>
      <c r="I34497">
        <v>2023</v>
      </c>
      <c r="J34497" s="1" t="s">
        <v>99498</v>
      </c>
      <c r="K34497">
        <v>130.75</v>
      </c>
    </row>
    <row r="34498" spans="1:11" x14ac:dyDescent="0.5">
      <c r="A34498" s="1" t="s">
        <v>134022</v>
      </c>
      <c r="B34498" s="1" t="s">
        <v>60659</v>
      </c>
      <c r="C34498" s="1" t="s">
        <v>134013</v>
      </c>
      <c r="D34498">
        <v>5</v>
      </c>
      <c r="E34498" s="3">
        <v>45140</v>
      </c>
      <c r="F34498">
        <v>26.15</v>
      </c>
      <c r="G34498" s="1" t="s">
        <v>101127</v>
      </c>
      <c r="H34498" s="1" t="s">
        <v>99579</v>
      </c>
      <c r="I34498">
        <v>2023</v>
      </c>
      <c r="J34498" s="1" t="s">
        <v>101128</v>
      </c>
      <c r="K34498">
        <v>130.75</v>
      </c>
    </row>
    <row r="34499" spans="1:11" x14ac:dyDescent="0.5">
      <c r="A34499" s="1" t="s">
        <v>134023</v>
      </c>
      <c r="B34499" s="1" t="s">
        <v>8270</v>
      </c>
      <c r="C34499" s="1" t="s">
        <v>134013</v>
      </c>
      <c r="D34499">
        <v>5</v>
      </c>
      <c r="E34499" s="3">
        <v>45139</v>
      </c>
      <c r="F34499">
        <v>26.15</v>
      </c>
      <c r="G34499" s="1" t="s">
        <v>99496</v>
      </c>
      <c r="H34499" s="1" t="s">
        <v>99579</v>
      </c>
      <c r="I34499">
        <v>2023</v>
      </c>
      <c r="J34499" s="1" t="s">
        <v>99498</v>
      </c>
      <c r="K34499">
        <v>130.75</v>
      </c>
    </row>
    <row r="34500" spans="1:11" x14ac:dyDescent="0.5">
      <c r="A34500" s="1" t="s">
        <v>134024</v>
      </c>
      <c r="B34500" s="1" t="s">
        <v>54657</v>
      </c>
      <c r="C34500" s="1" t="s">
        <v>134013</v>
      </c>
      <c r="D34500">
        <v>5</v>
      </c>
      <c r="E34500" s="3">
        <v>45231</v>
      </c>
      <c r="F34500">
        <v>26.15</v>
      </c>
      <c r="G34500" s="1" t="s">
        <v>100777</v>
      </c>
      <c r="H34500" s="1" t="s">
        <v>99563</v>
      </c>
      <c r="I34500">
        <v>2023</v>
      </c>
      <c r="J34500" s="1" t="s">
        <v>100778</v>
      </c>
      <c r="K34500">
        <v>130.75</v>
      </c>
    </row>
    <row r="34501" spans="1:11" x14ac:dyDescent="0.5">
      <c r="A34501" s="1" t="s">
        <v>134025</v>
      </c>
      <c r="B34501" s="1" t="s">
        <v>66109</v>
      </c>
      <c r="C34501" s="1" t="s">
        <v>134013</v>
      </c>
      <c r="D34501">
        <v>5</v>
      </c>
      <c r="E34501" s="3">
        <v>45201</v>
      </c>
      <c r="F34501">
        <v>26.15</v>
      </c>
      <c r="G34501" s="1" t="s">
        <v>99496</v>
      </c>
      <c r="H34501" s="1" t="s">
        <v>99599</v>
      </c>
      <c r="I34501">
        <v>2023</v>
      </c>
      <c r="J34501" s="1" t="s">
        <v>99498</v>
      </c>
      <c r="K34501">
        <v>130.75</v>
      </c>
    </row>
    <row r="34502" spans="1:11" x14ac:dyDescent="0.5">
      <c r="A34502" s="1" t="s">
        <v>134026</v>
      </c>
      <c r="B34502" s="1" t="s">
        <v>24890</v>
      </c>
      <c r="C34502" s="1" t="s">
        <v>134013</v>
      </c>
      <c r="D34502">
        <v>5</v>
      </c>
      <c r="E34502" s="3">
        <v>45019</v>
      </c>
      <c r="F34502">
        <v>26.15</v>
      </c>
      <c r="G34502" s="1" t="s">
        <v>99496</v>
      </c>
      <c r="H34502" s="1" t="s">
        <v>99572</v>
      </c>
      <c r="I34502">
        <v>2023</v>
      </c>
      <c r="J34502" s="1" t="s">
        <v>99498</v>
      </c>
      <c r="K34502">
        <v>130.75</v>
      </c>
    </row>
    <row r="34503" spans="1:11" x14ac:dyDescent="0.5">
      <c r="A34503" s="1" t="s">
        <v>134027</v>
      </c>
      <c r="B34503" s="1" t="s">
        <v>34950</v>
      </c>
      <c r="C34503" s="1" t="s">
        <v>134013</v>
      </c>
      <c r="D34503">
        <v>5</v>
      </c>
      <c r="E34503" s="3">
        <v>44988</v>
      </c>
      <c r="F34503">
        <v>26.15</v>
      </c>
      <c r="G34503" s="1" t="s">
        <v>99496</v>
      </c>
      <c r="H34503" s="1" t="s">
        <v>99569</v>
      </c>
      <c r="I34503">
        <v>2023</v>
      </c>
      <c r="J34503" s="1" t="s">
        <v>99498</v>
      </c>
      <c r="K34503">
        <v>130.75</v>
      </c>
    </row>
    <row r="34504" spans="1:11" x14ac:dyDescent="0.5">
      <c r="A34504" s="1" t="s">
        <v>134028</v>
      </c>
      <c r="B34504" s="1" t="s">
        <v>65048</v>
      </c>
      <c r="C34504" s="1" t="s">
        <v>134013</v>
      </c>
      <c r="D34504">
        <v>5</v>
      </c>
      <c r="E34504" s="3">
        <v>45078</v>
      </c>
      <c r="F34504">
        <v>26.15</v>
      </c>
      <c r="G34504" s="1" t="s">
        <v>100167</v>
      </c>
      <c r="H34504" s="1" t="s">
        <v>99596</v>
      </c>
      <c r="I34504">
        <v>2023</v>
      </c>
      <c r="J34504" s="1" t="s">
        <v>100168</v>
      </c>
      <c r="K34504">
        <v>130.75</v>
      </c>
    </row>
    <row r="34505" spans="1:11" x14ac:dyDescent="0.5">
      <c r="A34505" s="1" t="s">
        <v>134029</v>
      </c>
      <c r="B34505" s="1" t="s">
        <v>48815</v>
      </c>
      <c r="C34505" s="1" t="s">
        <v>134013</v>
      </c>
      <c r="D34505">
        <v>5</v>
      </c>
      <c r="E34505" s="3">
        <v>45019</v>
      </c>
      <c r="F34505">
        <v>26.15</v>
      </c>
      <c r="G34505" s="1" t="s">
        <v>102057</v>
      </c>
      <c r="H34505" s="1" t="s">
        <v>99572</v>
      </c>
      <c r="I34505">
        <v>2023</v>
      </c>
      <c r="J34505" s="1" t="s">
        <v>101910</v>
      </c>
      <c r="K34505">
        <v>130.75</v>
      </c>
    </row>
    <row r="34506" spans="1:11" x14ac:dyDescent="0.5">
      <c r="A34506" s="1" t="s">
        <v>134030</v>
      </c>
      <c r="B34506" s="1" t="s">
        <v>56684</v>
      </c>
      <c r="C34506" s="1" t="s">
        <v>134013</v>
      </c>
      <c r="D34506">
        <v>5</v>
      </c>
      <c r="E34506" s="3">
        <v>45262</v>
      </c>
      <c r="F34506">
        <v>26.15</v>
      </c>
      <c r="G34506" s="1" t="s">
        <v>100777</v>
      </c>
      <c r="H34506" s="1" t="s">
        <v>99567</v>
      </c>
      <c r="I34506">
        <v>2023</v>
      </c>
      <c r="J34506" s="1" t="s">
        <v>100778</v>
      </c>
      <c r="K34506">
        <v>130.75</v>
      </c>
    </row>
    <row r="34507" spans="1:11" x14ac:dyDescent="0.5">
      <c r="A34507" s="1" t="s">
        <v>134031</v>
      </c>
      <c r="B34507" s="1" t="s">
        <v>71536</v>
      </c>
      <c r="C34507" s="1" t="s">
        <v>134013</v>
      </c>
      <c r="D34507">
        <v>5</v>
      </c>
      <c r="E34507" s="3">
        <v>44986</v>
      </c>
      <c r="F34507">
        <v>26.15</v>
      </c>
      <c r="G34507" s="1" t="s">
        <v>101762</v>
      </c>
      <c r="H34507" s="1" t="s">
        <v>99569</v>
      </c>
      <c r="I34507">
        <v>2023</v>
      </c>
      <c r="J34507" s="1" t="s">
        <v>101763</v>
      </c>
      <c r="K34507">
        <v>130.75</v>
      </c>
    </row>
    <row r="34508" spans="1:11" x14ac:dyDescent="0.5">
      <c r="A34508" s="1" t="s">
        <v>134032</v>
      </c>
      <c r="B34508" s="1" t="s">
        <v>94988</v>
      </c>
      <c r="C34508" s="1" t="s">
        <v>134013</v>
      </c>
      <c r="D34508">
        <v>5</v>
      </c>
      <c r="E34508" s="3">
        <v>45231</v>
      </c>
      <c r="F34508">
        <v>26.15</v>
      </c>
      <c r="G34508" s="1" t="s">
        <v>99496</v>
      </c>
      <c r="H34508" s="1" t="s">
        <v>99563</v>
      </c>
      <c r="I34508">
        <v>2023</v>
      </c>
      <c r="J34508" s="1" t="s">
        <v>99498</v>
      </c>
      <c r="K34508">
        <v>130.75</v>
      </c>
    </row>
    <row r="34509" spans="1:11" x14ac:dyDescent="0.5">
      <c r="A34509" s="1" t="s">
        <v>134033</v>
      </c>
      <c r="B34509" s="1" t="s">
        <v>73414</v>
      </c>
      <c r="C34509" s="1" t="s">
        <v>134013</v>
      </c>
      <c r="D34509">
        <v>5</v>
      </c>
      <c r="E34509" s="3">
        <v>45079</v>
      </c>
      <c r="F34509">
        <v>26.15</v>
      </c>
      <c r="G34509" s="1" t="s">
        <v>101605</v>
      </c>
      <c r="H34509" s="1" t="s">
        <v>99596</v>
      </c>
      <c r="I34509">
        <v>2023</v>
      </c>
      <c r="J34509" s="1" t="s">
        <v>101606</v>
      </c>
      <c r="K34509">
        <v>130.75</v>
      </c>
    </row>
    <row r="34510" spans="1:11" x14ac:dyDescent="0.5">
      <c r="A34510" s="1" t="s">
        <v>134034</v>
      </c>
      <c r="B34510" s="1" t="s">
        <v>29437</v>
      </c>
      <c r="C34510" s="1" t="s">
        <v>134013</v>
      </c>
      <c r="D34510">
        <v>5</v>
      </c>
      <c r="E34510" s="3">
        <v>45140</v>
      </c>
      <c r="F34510">
        <v>26.15</v>
      </c>
      <c r="G34510" s="1" t="s">
        <v>100167</v>
      </c>
      <c r="H34510" s="1" t="s">
        <v>99579</v>
      </c>
      <c r="I34510">
        <v>2023</v>
      </c>
      <c r="J34510" s="1" t="s">
        <v>100168</v>
      </c>
      <c r="K34510">
        <v>130.75</v>
      </c>
    </row>
    <row r="34511" spans="1:11" x14ac:dyDescent="0.5">
      <c r="A34511" s="1" t="s">
        <v>134035</v>
      </c>
      <c r="B34511" s="1" t="s">
        <v>52718</v>
      </c>
      <c r="C34511" s="1" t="s">
        <v>134013</v>
      </c>
      <c r="D34511">
        <v>5</v>
      </c>
      <c r="E34511" s="3">
        <v>45019</v>
      </c>
      <c r="F34511">
        <v>26.15</v>
      </c>
      <c r="G34511" s="1" t="s">
        <v>102215</v>
      </c>
      <c r="H34511" s="1" t="s">
        <v>99572</v>
      </c>
      <c r="I34511">
        <v>2023</v>
      </c>
      <c r="J34511" s="1" t="s">
        <v>101910</v>
      </c>
      <c r="K34511">
        <v>130.75</v>
      </c>
    </row>
    <row r="34512" spans="1:11" x14ac:dyDescent="0.5">
      <c r="A34512" s="1" t="s">
        <v>134036</v>
      </c>
      <c r="B34512" s="1" t="s">
        <v>17875</v>
      </c>
      <c r="C34512" s="1" t="s">
        <v>134013</v>
      </c>
      <c r="D34512">
        <v>5</v>
      </c>
      <c r="E34512" s="3">
        <v>45139</v>
      </c>
      <c r="F34512">
        <v>26.15</v>
      </c>
      <c r="G34512" s="1" t="s">
        <v>99496</v>
      </c>
      <c r="H34512" s="1" t="s">
        <v>99579</v>
      </c>
      <c r="I34512">
        <v>2023</v>
      </c>
      <c r="J34512" s="1" t="s">
        <v>99498</v>
      </c>
      <c r="K34512">
        <v>130.75</v>
      </c>
    </row>
    <row r="34513" spans="1:11" x14ac:dyDescent="0.5">
      <c r="A34513" s="1" t="s">
        <v>134037</v>
      </c>
      <c r="B34513" s="1" t="s">
        <v>75445</v>
      </c>
      <c r="C34513" s="1" t="s">
        <v>134013</v>
      </c>
      <c r="D34513">
        <v>5</v>
      </c>
      <c r="E34513" s="3">
        <v>45171</v>
      </c>
      <c r="F34513">
        <v>26.15</v>
      </c>
      <c r="G34513" s="1" t="s">
        <v>101127</v>
      </c>
      <c r="H34513" s="1" t="s">
        <v>99577</v>
      </c>
      <c r="I34513">
        <v>2023</v>
      </c>
      <c r="J34513" s="1" t="s">
        <v>101128</v>
      </c>
      <c r="K34513">
        <v>130.75</v>
      </c>
    </row>
    <row r="34514" spans="1:11" x14ac:dyDescent="0.5">
      <c r="A34514" s="1" t="s">
        <v>134038</v>
      </c>
      <c r="B34514" s="1" t="s">
        <v>6551</v>
      </c>
      <c r="C34514" s="1" t="s">
        <v>134013</v>
      </c>
      <c r="D34514">
        <v>5</v>
      </c>
      <c r="E34514" s="3">
        <v>45232</v>
      </c>
      <c r="F34514">
        <v>26.15</v>
      </c>
      <c r="G34514" s="1" t="s">
        <v>99496</v>
      </c>
      <c r="H34514" s="1" t="s">
        <v>99563</v>
      </c>
      <c r="I34514">
        <v>2023</v>
      </c>
      <c r="J34514" s="1" t="s">
        <v>99498</v>
      </c>
      <c r="K34514">
        <v>130.75</v>
      </c>
    </row>
    <row r="34515" spans="1:11" x14ac:dyDescent="0.5">
      <c r="A34515" s="1" t="s">
        <v>134039</v>
      </c>
      <c r="B34515" s="1" t="s">
        <v>76264</v>
      </c>
      <c r="C34515" s="1" t="s">
        <v>134013</v>
      </c>
      <c r="D34515">
        <v>5</v>
      </c>
      <c r="E34515" s="3">
        <v>44987</v>
      </c>
      <c r="F34515">
        <v>26.15</v>
      </c>
      <c r="G34515" s="1" t="s">
        <v>99496</v>
      </c>
      <c r="H34515" s="1" t="s">
        <v>99569</v>
      </c>
      <c r="I34515">
        <v>2023</v>
      </c>
      <c r="J34515" s="1" t="s">
        <v>99498</v>
      </c>
      <c r="K34515">
        <v>130.75</v>
      </c>
    </row>
    <row r="34516" spans="1:11" x14ac:dyDescent="0.5">
      <c r="A34516" s="1" t="s">
        <v>134040</v>
      </c>
      <c r="B34516" s="1" t="s">
        <v>45196</v>
      </c>
      <c r="C34516" s="1" t="s">
        <v>134013</v>
      </c>
      <c r="D34516">
        <v>5</v>
      </c>
      <c r="E34516" s="3">
        <v>45140</v>
      </c>
      <c r="F34516">
        <v>26.15</v>
      </c>
      <c r="G34516" s="1" t="s">
        <v>100167</v>
      </c>
      <c r="H34516" s="1" t="s">
        <v>99579</v>
      </c>
      <c r="I34516">
        <v>2023</v>
      </c>
      <c r="J34516" s="1" t="s">
        <v>100168</v>
      </c>
      <c r="K34516">
        <v>130.75</v>
      </c>
    </row>
    <row r="34517" spans="1:11" x14ac:dyDescent="0.5">
      <c r="A34517" s="1" t="s">
        <v>134041</v>
      </c>
      <c r="B34517" s="1" t="s">
        <v>71233</v>
      </c>
      <c r="C34517" s="1" t="s">
        <v>134013</v>
      </c>
      <c r="D34517">
        <v>5</v>
      </c>
      <c r="E34517" s="3">
        <v>45232</v>
      </c>
      <c r="F34517">
        <v>26.15</v>
      </c>
      <c r="G34517" s="1" t="s">
        <v>100167</v>
      </c>
      <c r="H34517" s="1" t="s">
        <v>99563</v>
      </c>
      <c r="I34517">
        <v>2023</v>
      </c>
      <c r="J34517" s="1" t="s">
        <v>100168</v>
      </c>
      <c r="K34517">
        <v>130.75</v>
      </c>
    </row>
    <row r="34518" spans="1:11" x14ac:dyDescent="0.5">
      <c r="A34518" s="1" t="s">
        <v>134042</v>
      </c>
      <c r="B34518" s="1" t="s">
        <v>20908</v>
      </c>
      <c r="C34518" s="1" t="s">
        <v>134013</v>
      </c>
      <c r="D34518">
        <v>5</v>
      </c>
      <c r="E34518" s="3">
        <v>45019</v>
      </c>
      <c r="F34518">
        <v>26.15</v>
      </c>
      <c r="G34518" s="1" t="s">
        <v>100167</v>
      </c>
      <c r="H34518" s="1" t="s">
        <v>99572</v>
      </c>
      <c r="I34518">
        <v>2023</v>
      </c>
      <c r="J34518" s="1" t="s">
        <v>100168</v>
      </c>
      <c r="K34518">
        <v>130.75</v>
      </c>
    </row>
    <row r="34519" spans="1:11" x14ac:dyDescent="0.5">
      <c r="A34519" s="1" t="s">
        <v>134043</v>
      </c>
      <c r="B34519" s="1" t="s">
        <v>15246</v>
      </c>
      <c r="C34519" s="1" t="s">
        <v>134013</v>
      </c>
      <c r="D34519">
        <v>5</v>
      </c>
      <c r="E34519" s="3">
        <v>45108</v>
      </c>
      <c r="F34519">
        <v>26.15</v>
      </c>
      <c r="G34519" s="1" t="s">
        <v>99496</v>
      </c>
      <c r="H34519" s="1" t="s">
        <v>99565</v>
      </c>
      <c r="I34519">
        <v>2023</v>
      </c>
      <c r="J34519" s="1" t="s">
        <v>99498</v>
      </c>
      <c r="K34519">
        <v>130.75</v>
      </c>
    </row>
    <row r="34520" spans="1:11" x14ac:dyDescent="0.5">
      <c r="A34520" s="1" t="s">
        <v>134044</v>
      </c>
      <c r="B34520" s="1" t="s">
        <v>16094</v>
      </c>
      <c r="C34520" s="1" t="s">
        <v>134013</v>
      </c>
      <c r="D34520">
        <v>5</v>
      </c>
      <c r="E34520" s="3">
        <v>45019</v>
      </c>
      <c r="F34520">
        <v>26.15</v>
      </c>
      <c r="G34520" s="1" t="s">
        <v>100777</v>
      </c>
      <c r="H34520" s="1" t="s">
        <v>99572</v>
      </c>
      <c r="I34520">
        <v>2023</v>
      </c>
      <c r="J34520" s="1" t="s">
        <v>100778</v>
      </c>
      <c r="K34520">
        <v>130.75</v>
      </c>
    </row>
    <row r="34521" spans="1:11" x14ac:dyDescent="0.5">
      <c r="A34521" s="1" t="s">
        <v>134045</v>
      </c>
      <c r="B34521" s="1" t="s">
        <v>68551</v>
      </c>
      <c r="C34521" s="1" t="s">
        <v>134013</v>
      </c>
      <c r="D34521">
        <v>5</v>
      </c>
      <c r="E34521" s="3">
        <v>45140</v>
      </c>
      <c r="F34521">
        <v>26.15</v>
      </c>
      <c r="G34521" s="1" t="s">
        <v>101762</v>
      </c>
      <c r="H34521" s="1" t="s">
        <v>99579</v>
      </c>
      <c r="I34521">
        <v>2023</v>
      </c>
      <c r="J34521" s="1" t="s">
        <v>101763</v>
      </c>
      <c r="K34521">
        <v>130.75</v>
      </c>
    </row>
    <row r="34522" spans="1:11" x14ac:dyDescent="0.5">
      <c r="A34522" s="1" t="s">
        <v>134046</v>
      </c>
      <c r="B34522" s="1" t="s">
        <v>87526</v>
      </c>
      <c r="C34522" s="1" t="s">
        <v>134013</v>
      </c>
      <c r="D34522">
        <v>5</v>
      </c>
      <c r="E34522" s="3">
        <v>45080</v>
      </c>
      <c r="F34522">
        <v>26.15</v>
      </c>
      <c r="G34522" s="1" t="s">
        <v>102215</v>
      </c>
      <c r="H34522" s="1" t="s">
        <v>99596</v>
      </c>
      <c r="I34522">
        <v>2023</v>
      </c>
      <c r="J34522" s="1" t="s">
        <v>101910</v>
      </c>
      <c r="K34522">
        <v>130.75</v>
      </c>
    </row>
    <row r="34523" spans="1:11" x14ac:dyDescent="0.5">
      <c r="A34523" s="1" t="s">
        <v>134047</v>
      </c>
      <c r="B34523" s="1" t="s">
        <v>23731</v>
      </c>
      <c r="C34523" s="1" t="s">
        <v>134013</v>
      </c>
      <c r="D34523">
        <v>5</v>
      </c>
      <c r="E34523" s="3">
        <v>45079</v>
      </c>
      <c r="F34523">
        <v>26.15</v>
      </c>
      <c r="G34523" s="1" t="s">
        <v>100167</v>
      </c>
      <c r="H34523" s="1" t="s">
        <v>99596</v>
      </c>
      <c r="I34523">
        <v>2023</v>
      </c>
      <c r="J34523" s="1" t="s">
        <v>100168</v>
      </c>
      <c r="K34523">
        <v>130.75</v>
      </c>
    </row>
    <row r="34524" spans="1:11" x14ac:dyDescent="0.5">
      <c r="A34524" s="1" t="s">
        <v>134048</v>
      </c>
      <c r="B34524" s="1" t="s">
        <v>83531</v>
      </c>
      <c r="C34524" s="1" t="s">
        <v>134013</v>
      </c>
      <c r="D34524">
        <v>5</v>
      </c>
      <c r="E34524" s="3">
        <v>45139</v>
      </c>
      <c r="F34524">
        <v>26.15</v>
      </c>
      <c r="G34524" s="1" t="s">
        <v>102215</v>
      </c>
      <c r="H34524" s="1" t="s">
        <v>99579</v>
      </c>
      <c r="I34524">
        <v>2023</v>
      </c>
      <c r="J34524" s="1" t="s">
        <v>101910</v>
      </c>
      <c r="K34524">
        <v>130.75</v>
      </c>
    </row>
    <row r="34525" spans="1:11" x14ac:dyDescent="0.5">
      <c r="A34525" s="1" t="s">
        <v>134049</v>
      </c>
      <c r="B34525" s="1" t="s">
        <v>5237</v>
      </c>
      <c r="C34525" s="1" t="s">
        <v>134013</v>
      </c>
      <c r="D34525">
        <v>5</v>
      </c>
      <c r="E34525" s="3">
        <v>45231</v>
      </c>
      <c r="F34525">
        <v>26.15</v>
      </c>
      <c r="G34525" s="1" t="s">
        <v>99496</v>
      </c>
      <c r="H34525" s="1" t="s">
        <v>99563</v>
      </c>
      <c r="I34525">
        <v>2023</v>
      </c>
      <c r="J34525" s="1" t="s">
        <v>99498</v>
      </c>
      <c r="K34525">
        <v>130.75</v>
      </c>
    </row>
    <row r="34526" spans="1:11" x14ac:dyDescent="0.5">
      <c r="A34526" s="1" t="s">
        <v>134050</v>
      </c>
      <c r="B34526" s="1" t="s">
        <v>21498</v>
      </c>
      <c r="C34526" s="1" t="s">
        <v>134013</v>
      </c>
      <c r="D34526">
        <v>5</v>
      </c>
      <c r="E34526" s="3">
        <v>44987</v>
      </c>
      <c r="F34526">
        <v>26.15</v>
      </c>
      <c r="G34526" s="1" t="s">
        <v>100167</v>
      </c>
      <c r="H34526" s="1" t="s">
        <v>99569</v>
      </c>
      <c r="I34526">
        <v>2023</v>
      </c>
      <c r="J34526" s="1" t="s">
        <v>100168</v>
      </c>
      <c r="K34526">
        <v>130.75</v>
      </c>
    </row>
    <row r="34527" spans="1:11" x14ac:dyDescent="0.5">
      <c r="A34527" s="1" t="s">
        <v>134051</v>
      </c>
      <c r="B34527" s="1" t="s">
        <v>37786</v>
      </c>
      <c r="C34527" s="1" t="s">
        <v>134013</v>
      </c>
      <c r="D34527">
        <v>5</v>
      </c>
      <c r="E34527" s="3">
        <v>45048</v>
      </c>
      <c r="F34527">
        <v>26.15</v>
      </c>
      <c r="G34527" s="1" t="s">
        <v>101605</v>
      </c>
      <c r="H34527" s="1" t="s">
        <v>99575</v>
      </c>
      <c r="I34527">
        <v>2023</v>
      </c>
      <c r="J34527" s="1" t="s">
        <v>101606</v>
      </c>
      <c r="K34527">
        <v>130.75</v>
      </c>
    </row>
    <row r="34528" spans="1:11" x14ac:dyDescent="0.5">
      <c r="A34528" s="1" t="s">
        <v>134052</v>
      </c>
      <c r="B34528" s="1" t="s">
        <v>67821</v>
      </c>
      <c r="C34528" s="1" t="s">
        <v>134013</v>
      </c>
      <c r="D34528">
        <v>5</v>
      </c>
      <c r="E34528" s="3">
        <v>45079</v>
      </c>
      <c r="F34528">
        <v>26.15</v>
      </c>
      <c r="G34528" s="1" t="s">
        <v>102057</v>
      </c>
      <c r="H34528" s="1" t="s">
        <v>99596</v>
      </c>
      <c r="I34528">
        <v>2023</v>
      </c>
      <c r="J34528" s="1" t="s">
        <v>101910</v>
      </c>
      <c r="K34528">
        <v>130.75</v>
      </c>
    </row>
    <row r="34529" spans="1:11" x14ac:dyDescent="0.5">
      <c r="A34529" s="1" t="s">
        <v>134053</v>
      </c>
      <c r="B34529" s="1" t="s">
        <v>54468</v>
      </c>
      <c r="C34529" s="1" t="s">
        <v>134013</v>
      </c>
      <c r="D34529">
        <v>5</v>
      </c>
      <c r="E34529" s="3">
        <v>45170</v>
      </c>
      <c r="F34529">
        <v>26.15</v>
      </c>
      <c r="G34529" s="1" t="s">
        <v>100777</v>
      </c>
      <c r="H34529" s="1" t="s">
        <v>99577</v>
      </c>
      <c r="I34529">
        <v>2023</v>
      </c>
      <c r="J34529" s="1" t="s">
        <v>100778</v>
      </c>
      <c r="K34529">
        <v>130.75</v>
      </c>
    </row>
    <row r="34530" spans="1:11" x14ac:dyDescent="0.5">
      <c r="A34530" s="1" t="s">
        <v>134054</v>
      </c>
      <c r="B34530" s="1" t="s">
        <v>92919</v>
      </c>
      <c r="C34530" s="1" t="s">
        <v>134013</v>
      </c>
      <c r="D34530">
        <v>5</v>
      </c>
      <c r="E34530" s="3">
        <v>45110</v>
      </c>
      <c r="F34530">
        <v>26.15</v>
      </c>
      <c r="G34530" s="1" t="s">
        <v>100167</v>
      </c>
      <c r="H34530" s="1" t="s">
        <v>99565</v>
      </c>
      <c r="I34530">
        <v>2023</v>
      </c>
      <c r="J34530" s="1" t="s">
        <v>100168</v>
      </c>
      <c r="K34530">
        <v>130.75</v>
      </c>
    </row>
    <row r="34531" spans="1:11" x14ac:dyDescent="0.5">
      <c r="A34531" s="1" t="s">
        <v>134055</v>
      </c>
      <c r="B34531" s="1" t="s">
        <v>6608</v>
      </c>
      <c r="C34531" s="1" t="s">
        <v>134013</v>
      </c>
      <c r="D34531">
        <v>5</v>
      </c>
      <c r="E34531" s="3">
        <v>45109</v>
      </c>
      <c r="F34531">
        <v>26.15</v>
      </c>
      <c r="G34531" s="1" t="s">
        <v>100777</v>
      </c>
      <c r="H34531" s="1" t="s">
        <v>99565</v>
      </c>
      <c r="I34531">
        <v>2023</v>
      </c>
      <c r="J34531" s="1" t="s">
        <v>100778</v>
      </c>
      <c r="K34531">
        <v>130.75</v>
      </c>
    </row>
    <row r="34532" spans="1:11" x14ac:dyDescent="0.5">
      <c r="A34532" s="1" t="s">
        <v>134056</v>
      </c>
      <c r="B34532" s="1" t="s">
        <v>80658</v>
      </c>
      <c r="C34532" s="1" t="s">
        <v>134013</v>
      </c>
      <c r="D34532">
        <v>5</v>
      </c>
      <c r="E34532" s="3">
        <v>45109</v>
      </c>
      <c r="F34532">
        <v>26.15</v>
      </c>
      <c r="G34532" s="1" t="s">
        <v>101440</v>
      </c>
      <c r="H34532" s="1" t="s">
        <v>99565</v>
      </c>
      <c r="I34532">
        <v>2023</v>
      </c>
      <c r="J34532" s="1" t="s">
        <v>101441</v>
      </c>
      <c r="K34532">
        <v>130.75</v>
      </c>
    </row>
    <row r="34533" spans="1:11" x14ac:dyDescent="0.5">
      <c r="A34533" s="1" t="s">
        <v>134057</v>
      </c>
      <c r="B34533" s="1" t="s">
        <v>82060</v>
      </c>
      <c r="C34533" s="1" t="s">
        <v>134013</v>
      </c>
      <c r="D34533">
        <v>5</v>
      </c>
      <c r="E34533" s="3">
        <v>45018</v>
      </c>
      <c r="F34533">
        <v>26.15</v>
      </c>
      <c r="G34533" s="1" t="s">
        <v>101909</v>
      </c>
      <c r="H34533" s="1" t="s">
        <v>99572</v>
      </c>
      <c r="I34533">
        <v>2023</v>
      </c>
      <c r="J34533" s="1" t="s">
        <v>101910</v>
      </c>
      <c r="K34533">
        <v>130.75</v>
      </c>
    </row>
    <row r="34534" spans="1:11" x14ac:dyDescent="0.5">
      <c r="A34534" s="1" t="s">
        <v>134058</v>
      </c>
      <c r="B34534" s="1" t="s">
        <v>36333</v>
      </c>
      <c r="C34534" s="1" t="s">
        <v>134013</v>
      </c>
      <c r="D34534">
        <v>5</v>
      </c>
      <c r="E34534" s="3">
        <v>45171</v>
      </c>
      <c r="F34534">
        <v>26.15</v>
      </c>
      <c r="G34534" s="1" t="s">
        <v>102215</v>
      </c>
      <c r="H34534" s="1" t="s">
        <v>99577</v>
      </c>
      <c r="I34534">
        <v>2023</v>
      </c>
      <c r="J34534" s="1" t="s">
        <v>101910</v>
      </c>
      <c r="K34534">
        <v>130.75</v>
      </c>
    </row>
    <row r="34535" spans="1:11" x14ac:dyDescent="0.5">
      <c r="A34535" s="1" t="s">
        <v>134059</v>
      </c>
      <c r="B34535" s="1" t="s">
        <v>70256</v>
      </c>
      <c r="C34535" s="1" t="s">
        <v>134013</v>
      </c>
      <c r="D34535">
        <v>5</v>
      </c>
      <c r="E34535" s="3">
        <v>45140</v>
      </c>
      <c r="F34535">
        <v>26.15</v>
      </c>
      <c r="G34535" s="1" t="s">
        <v>100167</v>
      </c>
      <c r="H34535" s="1" t="s">
        <v>99579</v>
      </c>
      <c r="I34535">
        <v>2023</v>
      </c>
      <c r="J34535" s="1" t="s">
        <v>100168</v>
      </c>
      <c r="K34535">
        <v>130.75</v>
      </c>
    </row>
    <row r="34536" spans="1:11" x14ac:dyDescent="0.5">
      <c r="A34536" s="1" t="s">
        <v>134060</v>
      </c>
      <c r="B34536" s="1" t="s">
        <v>9706</v>
      </c>
      <c r="C34536" s="1" t="s">
        <v>134013</v>
      </c>
      <c r="D34536">
        <v>5</v>
      </c>
      <c r="E34536" s="3">
        <v>45017</v>
      </c>
      <c r="F34536">
        <v>26.15</v>
      </c>
      <c r="G34536" s="1" t="s">
        <v>101127</v>
      </c>
      <c r="H34536" s="1" t="s">
        <v>99572</v>
      </c>
      <c r="I34536">
        <v>2023</v>
      </c>
      <c r="J34536" s="1" t="s">
        <v>101128</v>
      </c>
      <c r="K34536">
        <v>130.75</v>
      </c>
    </row>
    <row r="34537" spans="1:11" x14ac:dyDescent="0.5">
      <c r="A34537" s="1" t="s">
        <v>134061</v>
      </c>
      <c r="B34537" s="1" t="s">
        <v>73715</v>
      </c>
      <c r="C34537" s="1" t="s">
        <v>134013</v>
      </c>
      <c r="D34537">
        <v>5</v>
      </c>
      <c r="E34537" s="3">
        <v>45080</v>
      </c>
      <c r="F34537">
        <v>26.15</v>
      </c>
      <c r="G34537" s="1" t="s">
        <v>101127</v>
      </c>
      <c r="H34537" s="1" t="s">
        <v>99596</v>
      </c>
      <c r="I34537">
        <v>2023</v>
      </c>
      <c r="J34537" s="1" t="s">
        <v>101128</v>
      </c>
      <c r="K34537">
        <v>130.75</v>
      </c>
    </row>
    <row r="34538" spans="1:11" x14ac:dyDescent="0.5">
      <c r="A34538" s="1" t="s">
        <v>134062</v>
      </c>
      <c r="B34538" s="1" t="s">
        <v>33350</v>
      </c>
      <c r="C34538" s="1" t="s">
        <v>134013</v>
      </c>
      <c r="D34538">
        <v>5</v>
      </c>
      <c r="E34538" s="3">
        <v>45109</v>
      </c>
      <c r="F34538">
        <v>26.15</v>
      </c>
      <c r="G34538" s="1" t="s">
        <v>99496</v>
      </c>
      <c r="H34538" s="1" t="s">
        <v>99565</v>
      </c>
      <c r="I34538">
        <v>2023</v>
      </c>
      <c r="J34538" s="1" t="s">
        <v>99498</v>
      </c>
      <c r="K34538">
        <v>130.75</v>
      </c>
    </row>
    <row r="34539" spans="1:11" x14ac:dyDescent="0.5">
      <c r="A34539" s="1" t="s">
        <v>134063</v>
      </c>
      <c r="B34539" s="1" t="s">
        <v>65601</v>
      </c>
      <c r="C34539" s="1" t="s">
        <v>134013</v>
      </c>
      <c r="D34539">
        <v>5</v>
      </c>
      <c r="E34539" s="3">
        <v>45231</v>
      </c>
      <c r="F34539">
        <v>26.15</v>
      </c>
      <c r="G34539" s="1" t="s">
        <v>100777</v>
      </c>
      <c r="H34539" s="1" t="s">
        <v>99563</v>
      </c>
      <c r="I34539">
        <v>2023</v>
      </c>
      <c r="J34539" s="1" t="s">
        <v>100778</v>
      </c>
      <c r="K34539">
        <v>130.75</v>
      </c>
    </row>
    <row r="34540" spans="1:11" x14ac:dyDescent="0.5">
      <c r="A34540" s="1" t="s">
        <v>134064</v>
      </c>
      <c r="B34540" s="1" t="s">
        <v>88921</v>
      </c>
      <c r="C34540" s="1" t="s">
        <v>134013</v>
      </c>
      <c r="D34540">
        <v>5</v>
      </c>
      <c r="E34540" s="3">
        <v>45079</v>
      </c>
      <c r="F34540">
        <v>26.15</v>
      </c>
      <c r="G34540" s="1" t="s">
        <v>100777</v>
      </c>
      <c r="H34540" s="1" t="s">
        <v>99596</v>
      </c>
      <c r="I34540">
        <v>2023</v>
      </c>
      <c r="J34540" s="1" t="s">
        <v>100778</v>
      </c>
      <c r="K34540">
        <v>130.75</v>
      </c>
    </row>
    <row r="34541" spans="1:11" x14ac:dyDescent="0.5">
      <c r="A34541" s="1" t="s">
        <v>134065</v>
      </c>
      <c r="B34541" s="1" t="s">
        <v>56150</v>
      </c>
      <c r="C34541" s="1" t="s">
        <v>134013</v>
      </c>
      <c r="D34541">
        <v>5</v>
      </c>
      <c r="E34541" s="3">
        <v>45261</v>
      </c>
      <c r="F34541">
        <v>26.15</v>
      </c>
      <c r="G34541" s="1" t="s">
        <v>100167</v>
      </c>
      <c r="H34541" s="1" t="s">
        <v>99567</v>
      </c>
      <c r="I34541">
        <v>2023</v>
      </c>
      <c r="J34541" s="1" t="s">
        <v>100168</v>
      </c>
      <c r="K34541">
        <v>130.75</v>
      </c>
    </row>
    <row r="34542" spans="1:11" x14ac:dyDescent="0.5">
      <c r="A34542" s="1" t="s">
        <v>134066</v>
      </c>
      <c r="B34542" s="1" t="s">
        <v>83711</v>
      </c>
      <c r="C34542" s="1" t="s">
        <v>134013</v>
      </c>
      <c r="D34542">
        <v>5</v>
      </c>
      <c r="E34542" s="3">
        <v>44986</v>
      </c>
      <c r="F34542">
        <v>26.15</v>
      </c>
      <c r="G34542" s="1" t="s">
        <v>101127</v>
      </c>
      <c r="H34542" s="1" t="s">
        <v>99569</v>
      </c>
      <c r="I34542">
        <v>2023</v>
      </c>
      <c r="J34542" s="1" t="s">
        <v>101128</v>
      </c>
      <c r="K34542">
        <v>130.75</v>
      </c>
    </row>
    <row r="34543" spans="1:11" x14ac:dyDescent="0.5">
      <c r="A34543" s="1" t="s">
        <v>134067</v>
      </c>
      <c r="B34543" s="1" t="s">
        <v>14883</v>
      </c>
      <c r="C34543" s="1" t="s">
        <v>134013</v>
      </c>
      <c r="D34543">
        <v>5</v>
      </c>
      <c r="E34543" s="3">
        <v>45079</v>
      </c>
      <c r="F34543">
        <v>26.15</v>
      </c>
      <c r="G34543" s="1" t="s">
        <v>102215</v>
      </c>
      <c r="H34543" s="1" t="s">
        <v>99596</v>
      </c>
      <c r="I34543">
        <v>2023</v>
      </c>
      <c r="J34543" s="1" t="s">
        <v>101910</v>
      </c>
      <c r="K34543">
        <v>130.75</v>
      </c>
    </row>
    <row r="34544" spans="1:11" x14ac:dyDescent="0.5">
      <c r="A34544" s="1" t="s">
        <v>134068</v>
      </c>
      <c r="B34544" s="1" t="s">
        <v>41379</v>
      </c>
      <c r="C34544" s="1" t="s">
        <v>134013</v>
      </c>
      <c r="D34544">
        <v>5</v>
      </c>
      <c r="E34544" s="3">
        <v>45231</v>
      </c>
      <c r="F34544">
        <v>26.15</v>
      </c>
      <c r="G34544" s="1" t="s">
        <v>100167</v>
      </c>
      <c r="H34544" s="1" t="s">
        <v>99563</v>
      </c>
      <c r="I34544">
        <v>2023</v>
      </c>
      <c r="J34544" s="1" t="s">
        <v>100168</v>
      </c>
      <c r="K34544">
        <v>130.75</v>
      </c>
    </row>
    <row r="34545" spans="1:11" x14ac:dyDescent="0.5">
      <c r="A34545" s="1" t="s">
        <v>134069</v>
      </c>
      <c r="B34545" s="1" t="s">
        <v>63505</v>
      </c>
      <c r="C34545" s="1" t="s">
        <v>134013</v>
      </c>
      <c r="D34545">
        <v>5</v>
      </c>
      <c r="E34545" s="3">
        <v>45200</v>
      </c>
      <c r="F34545">
        <v>26.15</v>
      </c>
      <c r="G34545" s="1" t="s">
        <v>101440</v>
      </c>
      <c r="H34545" s="1" t="s">
        <v>99599</v>
      </c>
      <c r="I34545">
        <v>2023</v>
      </c>
      <c r="J34545" s="1" t="s">
        <v>101441</v>
      </c>
      <c r="K34545">
        <v>130.75</v>
      </c>
    </row>
    <row r="34546" spans="1:11" x14ac:dyDescent="0.5">
      <c r="A34546" s="1" t="s">
        <v>134070</v>
      </c>
      <c r="B34546" s="1" t="s">
        <v>92542</v>
      </c>
      <c r="C34546" s="1" t="s">
        <v>134013</v>
      </c>
      <c r="D34546">
        <v>5</v>
      </c>
      <c r="E34546" s="3">
        <v>45200</v>
      </c>
      <c r="F34546">
        <v>26.15</v>
      </c>
      <c r="G34546" s="1" t="s">
        <v>99496</v>
      </c>
      <c r="H34546" s="1" t="s">
        <v>99599</v>
      </c>
      <c r="I34546">
        <v>2023</v>
      </c>
      <c r="J34546" s="1" t="s">
        <v>99498</v>
      </c>
      <c r="K34546">
        <v>130.75</v>
      </c>
    </row>
    <row r="34547" spans="1:11" x14ac:dyDescent="0.5">
      <c r="A34547" s="1" t="s">
        <v>134071</v>
      </c>
      <c r="B34547" s="1" t="s">
        <v>25130</v>
      </c>
      <c r="C34547" s="1" t="s">
        <v>134013</v>
      </c>
      <c r="D34547">
        <v>5</v>
      </c>
      <c r="E34547" s="3">
        <v>45231</v>
      </c>
      <c r="F34547">
        <v>26.15</v>
      </c>
      <c r="G34547" s="1" t="s">
        <v>100167</v>
      </c>
      <c r="H34547" s="1" t="s">
        <v>99563</v>
      </c>
      <c r="I34547">
        <v>2023</v>
      </c>
      <c r="J34547" s="1" t="s">
        <v>100168</v>
      </c>
      <c r="K34547">
        <v>130.75</v>
      </c>
    </row>
    <row r="34548" spans="1:11" x14ac:dyDescent="0.5">
      <c r="A34548" s="1" t="s">
        <v>134072</v>
      </c>
      <c r="B34548" s="1" t="s">
        <v>24626</v>
      </c>
      <c r="C34548" s="1" t="s">
        <v>134013</v>
      </c>
      <c r="D34548">
        <v>5</v>
      </c>
      <c r="E34548" s="3">
        <v>45262</v>
      </c>
      <c r="F34548">
        <v>26.15</v>
      </c>
      <c r="G34548" s="1" t="s">
        <v>101127</v>
      </c>
      <c r="H34548" s="1" t="s">
        <v>99567</v>
      </c>
      <c r="I34548">
        <v>2023</v>
      </c>
      <c r="J34548" s="1" t="s">
        <v>101128</v>
      </c>
      <c r="K34548">
        <v>130.75</v>
      </c>
    </row>
    <row r="34549" spans="1:11" x14ac:dyDescent="0.5">
      <c r="A34549" s="1" t="s">
        <v>134073</v>
      </c>
      <c r="B34549" s="1" t="s">
        <v>28886</v>
      </c>
      <c r="C34549" s="1" t="s">
        <v>134013</v>
      </c>
      <c r="D34549">
        <v>5</v>
      </c>
      <c r="E34549" s="3">
        <v>45109</v>
      </c>
      <c r="F34549">
        <v>26.15</v>
      </c>
      <c r="G34549" s="1" t="s">
        <v>101127</v>
      </c>
      <c r="H34549" s="1" t="s">
        <v>99565</v>
      </c>
      <c r="I34549">
        <v>2023</v>
      </c>
      <c r="J34549" s="1" t="s">
        <v>101128</v>
      </c>
      <c r="K34549">
        <v>130.75</v>
      </c>
    </row>
    <row r="34550" spans="1:11" x14ac:dyDescent="0.5">
      <c r="A34550" s="1" t="s">
        <v>134074</v>
      </c>
      <c r="B34550" s="1" t="s">
        <v>47258</v>
      </c>
      <c r="C34550" s="1" t="s">
        <v>134013</v>
      </c>
      <c r="D34550">
        <v>5</v>
      </c>
      <c r="E34550" s="3">
        <v>45108</v>
      </c>
      <c r="F34550">
        <v>26.15</v>
      </c>
      <c r="G34550" s="1" t="s">
        <v>100777</v>
      </c>
      <c r="H34550" s="1" t="s">
        <v>99565</v>
      </c>
      <c r="I34550">
        <v>2023</v>
      </c>
      <c r="J34550" s="1" t="s">
        <v>100778</v>
      </c>
      <c r="K34550">
        <v>130.75</v>
      </c>
    </row>
    <row r="34551" spans="1:11" x14ac:dyDescent="0.5">
      <c r="A34551" s="1" t="s">
        <v>134075</v>
      </c>
      <c r="B34551" s="1" t="s">
        <v>47260</v>
      </c>
      <c r="C34551" s="1" t="s">
        <v>134013</v>
      </c>
      <c r="D34551">
        <v>5</v>
      </c>
      <c r="E34551" s="3">
        <v>45232</v>
      </c>
      <c r="F34551">
        <v>26.15</v>
      </c>
      <c r="G34551" s="1" t="s">
        <v>102215</v>
      </c>
      <c r="H34551" s="1" t="s">
        <v>99563</v>
      </c>
      <c r="I34551">
        <v>2023</v>
      </c>
      <c r="J34551" s="1" t="s">
        <v>101910</v>
      </c>
      <c r="K34551">
        <v>130.75</v>
      </c>
    </row>
    <row r="34552" spans="1:11" x14ac:dyDescent="0.5">
      <c r="A34552" s="1" t="s">
        <v>134076</v>
      </c>
      <c r="B34552" s="1" t="s">
        <v>97107</v>
      </c>
      <c r="C34552" s="1" t="s">
        <v>134013</v>
      </c>
      <c r="D34552">
        <v>5</v>
      </c>
      <c r="E34552" s="3">
        <v>45078</v>
      </c>
      <c r="F34552">
        <v>26.15</v>
      </c>
      <c r="G34552" s="1" t="s">
        <v>100777</v>
      </c>
      <c r="H34552" s="1" t="s">
        <v>99596</v>
      </c>
      <c r="I34552">
        <v>2023</v>
      </c>
      <c r="J34552" s="1" t="s">
        <v>100778</v>
      </c>
      <c r="K34552">
        <v>130.75</v>
      </c>
    </row>
    <row r="34553" spans="1:11" x14ac:dyDescent="0.5">
      <c r="A34553" s="1" t="s">
        <v>134077</v>
      </c>
      <c r="B34553" s="1" t="s">
        <v>6702</v>
      </c>
      <c r="C34553" s="1" t="s">
        <v>134013</v>
      </c>
      <c r="D34553">
        <v>5</v>
      </c>
      <c r="E34553" s="3">
        <v>44986</v>
      </c>
      <c r="F34553">
        <v>26.15</v>
      </c>
      <c r="G34553" s="1" t="s">
        <v>101127</v>
      </c>
      <c r="H34553" s="1" t="s">
        <v>99569</v>
      </c>
      <c r="I34553">
        <v>2023</v>
      </c>
      <c r="J34553" s="1" t="s">
        <v>101128</v>
      </c>
      <c r="K34553">
        <v>130.75</v>
      </c>
    </row>
    <row r="34554" spans="1:11" x14ac:dyDescent="0.5">
      <c r="A34554" s="1" t="s">
        <v>134078</v>
      </c>
      <c r="B34554" s="1" t="s">
        <v>71939</v>
      </c>
      <c r="C34554" s="1" t="s">
        <v>134013</v>
      </c>
      <c r="D34554">
        <v>5</v>
      </c>
      <c r="E34554" s="3">
        <v>45017</v>
      </c>
      <c r="F34554">
        <v>26.15</v>
      </c>
      <c r="G34554" s="1" t="s">
        <v>99496</v>
      </c>
      <c r="H34554" s="1" t="s">
        <v>99572</v>
      </c>
      <c r="I34554">
        <v>2023</v>
      </c>
      <c r="J34554" s="1" t="s">
        <v>99498</v>
      </c>
      <c r="K34554">
        <v>130.75</v>
      </c>
    </row>
    <row r="34555" spans="1:11" x14ac:dyDescent="0.5">
      <c r="A34555" s="1" t="s">
        <v>134079</v>
      </c>
      <c r="B34555" s="1" t="s">
        <v>9079</v>
      </c>
      <c r="C34555" s="1" t="s">
        <v>134013</v>
      </c>
      <c r="D34555">
        <v>5</v>
      </c>
      <c r="E34555" s="3">
        <v>44986</v>
      </c>
      <c r="F34555">
        <v>26.15</v>
      </c>
      <c r="G34555" s="1" t="s">
        <v>102215</v>
      </c>
      <c r="H34555" s="1" t="s">
        <v>99569</v>
      </c>
      <c r="I34555">
        <v>2023</v>
      </c>
      <c r="J34555" s="1" t="s">
        <v>101910</v>
      </c>
      <c r="K34555">
        <v>130.75</v>
      </c>
    </row>
    <row r="34556" spans="1:11" x14ac:dyDescent="0.5">
      <c r="A34556" s="1" t="s">
        <v>134080</v>
      </c>
      <c r="B34556" s="1" t="s">
        <v>39200</v>
      </c>
      <c r="C34556" s="1" t="s">
        <v>134013</v>
      </c>
      <c r="D34556">
        <v>5</v>
      </c>
      <c r="E34556" s="3">
        <v>44986</v>
      </c>
      <c r="F34556">
        <v>26.15</v>
      </c>
      <c r="G34556" s="1" t="s">
        <v>101440</v>
      </c>
      <c r="H34556" s="1" t="s">
        <v>99569</v>
      </c>
      <c r="I34556">
        <v>2023</v>
      </c>
      <c r="J34556" s="1" t="s">
        <v>101441</v>
      </c>
      <c r="K34556">
        <v>130.75</v>
      </c>
    </row>
    <row r="34557" spans="1:11" x14ac:dyDescent="0.5">
      <c r="A34557" s="1" t="s">
        <v>134081</v>
      </c>
      <c r="B34557" s="1" t="s">
        <v>4686</v>
      </c>
      <c r="C34557" s="1" t="s">
        <v>134013</v>
      </c>
      <c r="D34557">
        <v>5</v>
      </c>
      <c r="E34557" s="3">
        <v>44987</v>
      </c>
      <c r="F34557">
        <v>26.15</v>
      </c>
      <c r="G34557" s="1" t="s">
        <v>100167</v>
      </c>
      <c r="H34557" s="1" t="s">
        <v>99569</v>
      </c>
      <c r="I34557">
        <v>2023</v>
      </c>
      <c r="J34557" s="1" t="s">
        <v>100168</v>
      </c>
      <c r="K34557">
        <v>130.75</v>
      </c>
    </row>
    <row r="34558" spans="1:11" x14ac:dyDescent="0.5">
      <c r="A34558" s="1" t="s">
        <v>134082</v>
      </c>
      <c r="B34558" s="1" t="s">
        <v>53207</v>
      </c>
      <c r="C34558" s="1" t="s">
        <v>134013</v>
      </c>
      <c r="D34558">
        <v>5</v>
      </c>
      <c r="E34558" s="3">
        <v>44988</v>
      </c>
      <c r="F34558">
        <v>26.15</v>
      </c>
      <c r="G34558" s="1" t="s">
        <v>100167</v>
      </c>
      <c r="H34558" s="1" t="s">
        <v>99569</v>
      </c>
      <c r="I34558">
        <v>2023</v>
      </c>
      <c r="J34558" s="1" t="s">
        <v>100168</v>
      </c>
      <c r="K34558">
        <v>130.75</v>
      </c>
    </row>
    <row r="34559" spans="1:11" x14ac:dyDescent="0.5">
      <c r="A34559" s="1" t="s">
        <v>134083</v>
      </c>
      <c r="B34559" s="1" t="s">
        <v>51145</v>
      </c>
      <c r="C34559" s="1" t="s">
        <v>134013</v>
      </c>
      <c r="D34559">
        <v>5</v>
      </c>
      <c r="E34559" s="3">
        <v>45141</v>
      </c>
      <c r="F34559">
        <v>26.15</v>
      </c>
      <c r="G34559" s="1" t="s">
        <v>102057</v>
      </c>
      <c r="H34559" s="1" t="s">
        <v>99579</v>
      </c>
      <c r="I34559">
        <v>2023</v>
      </c>
      <c r="J34559" s="1" t="s">
        <v>101910</v>
      </c>
      <c r="K34559">
        <v>130.75</v>
      </c>
    </row>
    <row r="34560" spans="1:11" x14ac:dyDescent="0.5">
      <c r="A34560" s="1" t="s">
        <v>134084</v>
      </c>
      <c r="B34560" s="1" t="s">
        <v>98829</v>
      </c>
      <c r="C34560" s="1" t="s">
        <v>134013</v>
      </c>
      <c r="D34560">
        <v>5</v>
      </c>
      <c r="E34560" s="3">
        <v>45261</v>
      </c>
      <c r="F34560">
        <v>26.15</v>
      </c>
      <c r="G34560" s="1" t="s">
        <v>100167</v>
      </c>
      <c r="H34560" s="1" t="s">
        <v>99567</v>
      </c>
      <c r="I34560">
        <v>2023</v>
      </c>
      <c r="J34560" s="1" t="s">
        <v>100168</v>
      </c>
      <c r="K34560">
        <v>130.75</v>
      </c>
    </row>
    <row r="34561" spans="1:11" x14ac:dyDescent="0.5">
      <c r="A34561" s="1" t="s">
        <v>134085</v>
      </c>
      <c r="B34561" s="1" t="s">
        <v>66610</v>
      </c>
      <c r="C34561" s="1" t="s">
        <v>134013</v>
      </c>
      <c r="D34561">
        <v>5</v>
      </c>
      <c r="E34561" s="3">
        <v>45017</v>
      </c>
      <c r="F34561">
        <v>26.15</v>
      </c>
      <c r="G34561" s="1" t="s">
        <v>99496</v>
      </c>
      <c r="H34561" s="1" t="s">
        <v>99572</v>
      </c>
      <c r="I34561">
        <v>2023</v>
      </c>
      <c r="J34561" s="1" t="s">
        <v>99498</v>
      </c>
      <c r="K34561">
        <v>130.75</v>
      </c>
    </row>
    <row r="34562" spans="1:11" x14ac:dyDescent="0.5">
      <c r="A34562" s="1" t="s">
        <v>134086</v>
      </c>
      <c r="B34562" s="1" t="s">
        <v>47945</v>
      </c>
      <c r="C34562" s="1" t="s">
        <v>134013</v>
      </c>
      <c r="D34562">
        <v>5</v>
      </c>
      <c r="E34562" s="3">
        <v>44986</v>
      </c>
      <c r="F34562">
        <v>26.15</v>
      </c>
      <c r="G34562" s="1" t="s">
        <v>100167</v>
      </c>
      <c r="H34562" s="1" t="s">
        <v>99569</v>
      </c>
      <c r="I34562">
        <v>2023</v>
      </c>
      <c r="J34562" s="1" t="s">
        <v>100168</v>
      </c>
      <c r="K34562">
        <v>130.75</v>
      </c>
    </row>
    <row r="34563" spans="1:11" x14ac:dyDescent="0.5">
      <c r="A34563" s="1" t="s">
        <v>134087</v>
      </c>
      <c r="B34563" s="1" t="s">
        <v>74515</v>
      </c>
      <c r="C34563" s="1" t="s">
        <v>134013</v>
      </c>
      <c r="D34563">
        <v>5</v>
      </c>
      <c r="E34563" s="3">
        <v>45232</v>
      </c>
      <c r="F34563">
        <v>26.15</v>
      </c>
      <c r="G34563" s="1" t="s">
        <v>100167</v>
      </c>
      <c r="H34563" s="1" t="s">
        <v>99563</v>
      </c>
      <c r="I34563">
        <v>2023</v>
      </c>
      <c r="J34563" s="1" t="s">
        <v>100168</v>
      </c>
      <c r="K34563">
        <v>130.75</v>
      </c>
    </row>
    <row r="34564" spans="1:11" x14ac:dyDescent="0.5">
      <c r="A34564" s="1" t="s">
        <v>134088</v>
      </c>
      <c r="B34564" s="1" t="s">
        <v>93103</v>
      </c>
      <c r="C34564" s="1" t="s">
        <v>134013</v>
      </c>
      <c r="D34564">
        <v>5</v>
      </c>
      <c r="E34564" s="3">
        <v>45049</v>
      </c>
      <c r="F34564">
        <v>26.15</v>
      </c>
      <c r="G34564" s="1" t="s">
        <v>100167</v>
      </c>
      <c r="H34564" s="1" t="s">
        <v>99575</v>
      </c>
      <c r="I34564">
        <v>2023</v>
      </c>
      <c r="J34564" s="1" t="s">
        <v>100168</v>
      </c>
      <c r="K34564">
        <v>130.75</v>
      </c>
    </row>
    <row r="34565" spans="1:11" x14ac:dyDescent="0.5">
      <c r="A34565" s="1" t="s">
        <v>134089</v>
      </c>
      <c r="B34565" s="1" t="s">
        <v>76927</v>
      </c>
      <c r="C34565" s="1" t="s">
        <v>134013</v>
      </c>
      <c r="D34565">
        <v>5</v>
      </c>
      <c r="E34565" s="3">
        <v>45139</v>
      </c>
      <c r="F34565">
        <v>26.15</v>
      </c>
      <c r="G34565" s="1" t="s">
        <v>101127</v>
      </c>
      <c r="H34565" s="1" t="s">
        <v>99579</v>
      </c>
      <c r="I34565">
        <v>2023</v>
      </c>
      <c r="J34565" s="1" t="s">
        <v>101128</v>
      </c>
      <c r="K34565">
        <v>130.75</v>
      </c>
    </row>
    <row r="34566" spans="1:11" x14ac:dyDescent="0.5">
      <c r="A34566" s="1" t="s">
        <v>134090</v>
      </c>
      <c r="B34566" s="1" t="s">
        <v>82264</v>
      </c>
      <c r="C34566" s="1" t="s">
        <v>134013</v>
      </c>
      <c r="D34566">
        <v>5</v>
      </c>
      <c r="E34566" s="3">
        <v>45109</v>
      </c>
      <c r="F34566">
        <v>26.15</v>
      </c>
      <c r="G34566" s="1" t="s">
        <v>99496</v>
      </c>
      <c r="H34566" s="1" t="s">
        <v>99565</v>
      </c>
      <c r="I34566">
        <v>2023</v>
      </c>
      <c r="J34566" s="1" t="s">
        <v>99498</v>
      </c>
      <c r="K34566">
        <v>130.75</v>
      </c>
    </row>
    <row r="34567" spans="1:11" x14ac:dyDescent="0.5">
      <c r="A34567" s="1" t="s">
        <v>134091</v>
      </c>
      <c r="B34567" s="1" t="s">
        <v>40168</v>
      </c>
      <c r="C34567" s="1" t="s">
        <v>134013</v>
      </c>
      <c r="D34567">
        <v>5</v>
      </c>
      <c r="E34567" s="3">
        <v>45261</v>
      </c>
      <c r="F34567">
        <v>26.15</v>
      </c>
      <c r="G34567" s="1" t="s">
        <v>102215</v>
      </c>
      <c r="H34567" s="1" t="s">
        <v>99567</v>
      </c>
      <c r="I34567">
        <v>2023</v>
      </c>
      <c r="J34567" s="1" t="s">
        <v>101910</v>
      </c>
      <c r="K34567">
        <v>130.75</v>
      </c>
    </row>
    <row r="34568" spans="1:11" x14ac:dyDescent="0.5">
      <c r="A34568" s="1" t="s">
        <v>134092</v>
      </c>
      <c r="B34568" s="1" t="s">
        <v>94916</v>
      </c>
      <c r="C34568" s="1" t="s">
        <v>134013</v>
      </c>
      <c r="D34568">
        <v>5</v>
      </c>
      <c r="E34568" s="3">
        <v>45140</v>
      </c>
      <c r="F34568">
        <v>26.15</v>
      </c>
      <c r="G34568" s="1" t="s">
        <v>99496</v>
      </c>
      <c r="H34568" s="1" t="s">
        <v>99579</v>
      </c>
      <c r="I34568">
        <v>2023</v>
      </c>
      <c r="J34568" s="1" t="s">
        <v>99498</v>
      </c>
      <c r="K34568">
        <v>130.75</v>
      </c>
    </row>
    <row r="34569" spans="1:11" x14ac:dyDescent="0.5">
      <c r="A34569" s="1" t="s">
        <v>134093</v>
      </c>
      <c r="B34569" s="1" t="s">
        <v>88235</v>
      </c>
      <c r="C34569" s="1" t="s">
        <v>134013</v>
      </c>
      <c r="D34569">
        <v>5</v>
      </c>
      <c r="E34569" s="3">
        <v>45200</v>
      </c>
      <c r="F34569">
        <v>26.15</v>
      </c>
      <c r="G34569" s="1" t="s">
        <v>99496</v>
      </c>
      <c r="H34569" s="1" t="s">
        <v>99599</v>
      </c>
      <c r="I34569">
        <v>2023</v>
      </c>
      <c r="J34569" s="1" t="s">
        <v>99498</v>
      </c>
      <c r="K34569">
        <v>130.75</v>
      </c>
    </row>
    <row r="34570" spans="1:11" x14ac:dyDescent="0.5">
      <c r="A34570" s="1" t="s">
        <v>134094</v>
      </c>
      <c r="B34570" s="1" t="s">
        <v>15031</v>
      </c>
      <c r="C34570" s="1" t="s">
        <v>134013</v>
      </c>
      <c r="D34570">
        <v>5</v>
      </c>
      <c r="E34570" s="3">
        <v>45018</v>
      </c>
      <c r="F34570">
        <v>26.15</v>
      </c>
      <c r="G34570" s="1" t="s">
        <v>101762</v>
      </c>
      <c r="H34570" s="1" t="s">
        <v>99572</v>
      </c>
      <c r="I34570">
        <v>2023</v>
      </c>
      <c r="J34570" s="1" t="s">
        <v>101763</v>
      </c>
      <c r="K34570">
        <v>130.75</v>
      </c>
    </row>
    <row r="34571" spans="1:11" x14ac:dyDescent="0.5">
      <c r="A34571" s="1" t="s">
        <v>134095</v>
      </c>
      <c r="B34571" s="1" t="s">
        <v>71145</v>
      </c>
      <c r="C34571" s="1" t="s">
        <v>134013</v>
      </c>
      <c r="D34571">
        <v>5</v>
      </c>
      <c r="E34571" s="3">
        <v>45018</v>
      </c>
      <c r="F34571">
        <v>26.15</v>
      </c>
      <c r="G34571" s="1" t="s">
        <v>99496</v>
      </c>
      <c r="H34571" s="1" t="s">
        <v>99572</v>
      </c>
      <c r="I34571">
        <v>2023</v>
      </c>
      <c r="J34571" s="1" t="s">
        <v>99498</v>
      </c>
      <c r="K34571">
        <v>130.75</v>
      </c>
    </row>
    <row r="34572" spans="1:11" x14ac:dyDescent="0.5">
      <c r="A34572" s="1" t="s">
        <v>134096</v>
      </c>
      <c r="B34572" s="1" t="s">
        <v>21735</v>
      </c>
      <c r="C34572" s="1" t="s">
        <v>134013</v>
      </c>
      <c r="D34572">
        <v>5</v>
      </c>
      <c r="E34572" s="3">
        <v>45231</v>
      </c>
      <c r="F34572">
        <v>26.15</v>
      </c>
      <c r="G34572" s="1" t="s">
        <v>99496</v>
      </c>
      <c r="H34572" s="1" t="s">
        <v>99563</v>
      </c>
      <c r="I34572">
        <v>2023</v>
      </c>
      <c r="J34572" s="1" t="s">
        <v>99498</v>
      </c>
      <c r="K34572">
        <v>130.75</v>
      </c>
    </row>
    <row r="34573" spans="1:11" x14ac:dyDescent="0.5">
      <c r="A34573" s="1" t="s">
        <v>134097</v>
      </c>
      <c r="B34573" s="1" t="s">
        <v>14184</v>
      </c>
      <c r="C34573" s="1" t="s">
        <v>134013</v>
      </c>
      <c r="D34573">
        <v>5</v>
      </c>
      <c r="E34573" s="3">
        <v>45079</v>
      </c>
      <c r="F34573">
        <v>26.15</v>
      </c>
      <c r="G34573" s="1" t="s">
        <v>102215</v>
      </c>
      <c r="H34573" s="1" t="s">
        <v>99596</v>
      </c>
      <c r="I34573">
        <v>2023</v>
      </c>
      <c r="J34573" s="1" t="s">
        <v>101910</v>
      </c>
      <c r="K34573">
        <v>130.75</v>
      </c>
    </row>
    <row r="34574" spans="1:11" x14ac:dyDescent="0.5">
      <c r="A34574" s="1" t="s">
        <v>134098</v>
      </c>
      <c r="B34574" s="1" t="s">
        <v>84678</v>
      </c>
      <c r="C34574" s="1" t="s">
        <v>134013</v>
      </c>
      <c r="D34574">
        <v>5</v>
      </c>
      <c r="E34574" s="3">
        <v>44987</v>
      </c>
      <c r="F34574">
        <v>26.15</v>
      </c>
      <c r="G34574" s="1" t="s">
        <v>101605</v>
      </c>
      <c r="H34574" s="1" t="s">
        <v>99569</v>
      </c>
      <c r="I34574">
        <v>2023</v>
      </c>
      <c r="J34574" s="1" t="s">
        <v>101606</v>
      </c>
      <c r="K34574">
        <v>130.75</v>
      </c>
    </row>
    <row r="34575" spans="1:11" x14ac:dyDescent="0.5">
      <c r="A34575" s="1" t="s">
        <v>134099</v>
      </c>
      <c r="B34575" s="1" t="s">
        <v>26416</v>
      </c>
      <c r="C34575" s="1" t="s">
        <v>134013</v>
      </c>
      <c r="D34575">
        <v>5</v>
      </c>
      <c r="E34575" s="3">
        <v>45141</v>
      </c>
      <c r="F34575">
        <v>26.15</v>
      </c>
      <c r="G34575" s="1" t="s">
        <v>99496</v>
      </c>
      <c r="H34575" s="1" t="s">
        <v>99579</v>
      </c>
      <c r="I34575">
        <v>2023</v>
      </c>
      <c r="J34575" s="1" t="s">
        <v>99498</v>
      </c>
      <c r="K34575">
        <v>130.75</v>
      </c>
    </row>
    <row r="34576" spans="1:11" x14ac:dyDescent="0.5">
      <c r="A34576" s="1" t="s">
        <v>134100</v>
      </c>
      <c r="B34576" s="1" t="s">
        <v>73544</v>
      </c>
      <c r="C34576" s="1" t="s">
        <v>134013</v>
      </c>
      <c r="D34576">
        <v>5</v>
      </c>
      <c r="E34576" s="3">
        <v>45201</v>
      </c>
      <c r="F34576">
        <v>26.15</v>
      </c>
      <c r="G34576" s="1" t="s">
        <v>100167</v>
      </c>
      <c r="H34576" s="1" t="s">
        <v>99599</v>
      </c>
      <c r="I34576">
        <v>2023</v>
      </c>
      <c r="J34576" s="1" t="s">
        <v>100168</v>
      </c>
      <c r="K34576">
        <v>130.75</v>
      </c>
    </row>
    <row r="34577" spans="1:11" x14ac:dyDescent="0.5">
      <c r="A34577" s="1" t="s">
        <v>134101</v>
      </c>
      <c r="B34577" s="1" t="s">
        <v>49839</v>
      </c>
      <c r="C34577" s="1" t="s">
        <v>134013</v>
      </c>
      <c r="D34577">
        <v>5</v>
      </c>
      <c r="E34577" s="3">
        <v>45232</v>
      </c>
      <c r="F34577">
        <v>26.15</v>
      </c>
      <c r="G34577" s="1" t="s">
        <v>100777</v>
      </c>
      <c r="H34577" s="1" t="s">
        <v>99563</v>
      </c>
      <c r="I34577">
        <v>2023</v>
      </c>
      <c r="J34577" s="1" t="s">
        <v>100778</v>
      </c>
      <c r="K34577">
        <v>130.75</v>
      </c>
    </row>
    <row r="34578" spans="1:11" x14ac:dyDescent="0.5">
      <c r="A34578" s="1" t="s">
        <v>134102</v>
      </c>
      <c r="B34578" s="1" t="s">
        <v>65727</v>
      </c>
      <c r="C34578" s="1" t="s">
        <v>134013</v>
      </c>
      <c r="D34578">
        <v>5</v>
      </c>
      <c r="E34578" s="3">
        <v>44988</v>
      </c>
      <c r="F34578">
        <v>26.15</v>
      </c>
      <c r="G34578" s="1" t="s">
        <v>101127</v>
      </c>
      <c r="H34578" s="1" t="s">
        <v>99569</v>
      </c>
      <c r="I34578">
        <v>2023</v>
      </c>
      <c r="J34578" s="1" t="s">
        <v>101128</v>
      </c>
      <c r="K34578">
        <v>130.75</v>
      </c>
    </row>
    <row r="34579" spans="1:11" x14ac:dyDescent="0.5">
      <c r="A34579" s="1" t="s">
        <v>134103</v>
      </c>
      <c r="B34579" s="1" t="s">
        <v>10210</v>
      </c>
      <c r="C34579" s="1" t="s">
        <v>134013</v>
      </c>
      <c r="D34579">
        <v>5</v>
      </c>
      <c r="E34579" s="3">
        <v>44988</v>
      </c>
      <c r="F34579">
        <v>26.15</v>
      </c>
      <c r="G34579" s="1" t="s">
        <v>102057</v>
      </c>
      <c r="H34579" s="1" t="s">
        <v>99569</v>
      </c>
      <c r="I34579">
        <v>2023</v>
      </c>
      <c r="J34579" s="1" t="s">
        <v>101910</v>
      </c>
      <c r="K34579">
        <v>130.75</v>
      </c>
    </row>
    <row r="34580" spans="1:11" x14ac:dyDescent="0.5">
      <c r="A34580" s="1" t="s">
        <v>134104</v>
      </c>
      <c r="B34580" s="1" t="s">
        <v>43877</v>
      </c>
      <c r="C34580" s="1" t="s">
        <v>134013</v>
      </c>
      <c r="D34580">
        <v>5</v>
      </c>
      <c r="E34580" s="3">
        <v>44986</v>
      </c>
      <c r="F34580">
        <v>26.15</v>
      </c>
      <c r="G34580" s="1" t="s">
        <v>99496</v>
      </c>
      <c r="H34580" s="1" t="s">
        <v>99569</v>
      </c>
      <c r="I34580">
        <v>2023</v>
      </c>
      <c r="J34580" s="1" t="s">
        <v>99498</v>
      </c>
      <c r="K34580">
        <v>130.75</v>
      </c>
    </row>
    <row r="34581" spans="1:11" x14ac:dyDescent="0.5">
      <c r="A34581" s="1" t="s">
        <v>134105</v>
      </c>
      <c r="B34581" s="1" t="s">
        <v>36954</v>
      </c>
      <c r="C34581" s="1" t="s">
        <v>134013</v>
      </c>
      <c r="D34581">
        <v>5</v>
      </c>
      <c r="E34581" s="3">
        <v>45140</v>
      </c>
      <c r="F34581">
        <v>26.15</v>
      </c>
      <c r="G34581" s="1" t="s">
        <v>99496</v>
      </c>
      <c r="H34581" s="1" t="s">
        <v>99579</v>
      </c>
      <c r="I34581">
        <v>2023</v>
      </c>
      <c r="J34581" s="1" t="s">
        <v>99498</v>
      </c>
      <c r="K34581">
        <v>130.75</v>
      </c>
    </row>
    <row r="34582" spans="1:11" x14ac:dyDescent="0.5">
      <c r="A34582" s="1" t="s">
        <v>134106</v>
      </c>
      <c r="B34582" s="1" t="s">
        <v>25251</v>
      </c>
      <c r="C34582" s="1" t="s">
        <v>134013</v>
      </c>
      <c r="D34582">
        <v>5</v>
      </c>
      <c r="E34582" s="3">
        <v>45109</v>
      </c>
      <c r="F34582">
        <v>26.15</v>
      </c>
      <c r="G34582" s="1" t="s">
        <v>100167</v>
      </c>
      <c r="H34582" s="1" t="s">
        <v>99565</v>
      </c>
      <c r="I34582">
        <v>2023</v>
      </c>
      <c r="J34582" s="1" t="s">
        <v>100168</v>
      </c>
      <c r="K34582">
        <v>130.75</v>
      </c>
    </row>
    <row r="34583" spans="1:11" x14ac:dyDescent="0.5">
      <c r="A34583" s="1" t="s">
        <v>134107</v>
      </c>
      <c r="B34583" s="1" t="s">
        <v>74300</v>
      </c>
      <c r="C34583" s="1" t="s">
        <v>134013</v>
      </c>
      <c r="D34583">
        <v>5</v>
      </c>
      <c r="E34583" s="3">
        <v>45231</v>
      </c>
      <c r="F34583">
        <v>26.15</v>
      </c>
      <c r="G34583" s="1" t="s">
        <v>100777</v>
      </c>
      <c r="H34583" s="1" t="s">
        <v>99563</v>
      </c>
      <c r="I34583">
        <v>2023</v>
      </c>
      <c r="J34583" s="1" t="s">
        <v>100778</v>
      </c>
      <c r="K34583">
        <v>130.75</v>
      </c>
    </row>
    <row r="34584" spans="1:11" x14ac:dyDescent="0.5">
      <c r="A34584" s="1" t="s">
        <v>134108</v>
      </c>
      <c r="B34584" s="1" t="s">
        <v>39314</v>
      </c>
      <c r="C34584" s="1" t="s">
        <v>134013</v>
      </c>
      <c r="D34584">
        <v>5</v>
      </c>
      <c r="E34584" s="3">
        <v>45200</v>
      </c>
      <c r="F34584">
        <v>26.15</v>
      </c>
      <c r="G34584" s="1" t="s">
        <v>100777</v>
      </c>
      <c r="H34584" s="1" t="s">
        <v>99599</v>
      </c>
      <c r="I34584">
        <v>2023</v>
      </c>
      <c r="J34584" s="1" t="s">
        <v>100778</v>
      </c>
      <c r="K34584">
        <v>130.75</v>
      </c>
    </row>
    <row r="34585" spans="1:11" x14ac:dyDescent="0.5">
      <c r="A34585" s="1" t="s">
        <v>134109</v>
      </c>
      <c r="B34585" s="1" t="s">
        <v>67643</v>
      </c>
      <c r="C34585" s="1" t="s">
        <v>134013</v>
      </c>
      <c r="D34585">
        <v>5</v>
      </c>
      <c r="E34585" s="3">
        <v>45139</v>
      </c>
      <c r="F34585">
        <v>26.15</v>
      </c>
      <c r="G34585" s="1" t="s">
        <v>101127</v>
      </c>
      <c r="H34585" s="1" t="s">
        <v>99579</v>
      </c>
      <c r="I34585">
        <v>2023</v>
      </c>
      <c r="J34585" s="1" t="s">
        <v>101128</v>
      </c>
      <c r="K34585">
        <v>130.75</v>
      </c>
    </row>
    <row r="34586" spans="1:11" x14ac:dyDescent="0.5">
      <c r="A34586" s="1" t="s">
        <v>134110</v>
      </c>
      <c r="B34586" s="1" t="s">
        <v>41049</v>
      </c>
      <c r="C34586" s="1" t="s">
        <v>134013</v>
      </c>
      <c r="D34586">
        <v>5</v>
      </c>
      <c r="E34586" s="3">
        <v>45139</v>
      </c>
      <c r="F34586">
        <v>26.15</v>
      </c>
      <c r="G34586" s="1" t="s">
        <v>101605</v>
      </c>
      <c r="H34586" s="1" t="s">
        <v>99579</v>
      </c>
      <c r="I34586">
        <v>2023</v>
      </c>
      <c r="J34586" s="1" t="s">
        <v>101606</v>
      </c>
      <c r="K34586">
        <v>130.75</v>
      </c>
    </row>
    <row r="34587" spans="1:11" x14ac:dyDescent="0.5">
      <c r="A34587" s="1" t="s">
        <v>134111</v>
      </c>
      <c r="B34587" s="1" t="s">
        <v>53267</v>
      </c>
      <c r="C34587" s="1" t="s">
        <v>134013</v>
      </c>
      <c r="D34587">
        <v>5</v>
      </c>
      <c r="E34587" s="3">
        <v>45170</v>
      </c>
      <c r="F34587">
        <v>26.15</v>
      </c>
      <c r="G34587" s="1" t="s">
        <v>101127</v>
      </c>
      <c r="H34587" s="1" t="s">
        <v>99577</v>
      </c>
      <c r="I34587">
        <v>2023</v>
      </c>
      <c r="J34587" s="1" t="s">
        <v>101128</v>
      </c>
      <c r="K34587">
        <v>130.75</v>
      </c>
    </row>
    <row r="34588" spans="1:11" x14ac:dyDescent="0.5">
      <c r="A34588" s="1" t="s">
        <v>134112</v>
      </c>
      <c r="B34588" s="1" t="s">
        <v>49463</v>
      </c>
      <c r="C34588" s="1" t="s">
        <v>134013</v>
      </c>
      <c r="D34588">
        <v>5</v>
      </c>
      <c r="E34588" s="3">
        <v>45047</v>
      </c>
      <c r="F34588">
        <v>26.15</v>
      </c>
      <c r="G34588" s="1" t="s">
        <v>101605</v>
      </c>
      <c r="H34588" s="1" t="s">
        <v>99575</v>
      </c>
      <c r="I34588">
        <v>2023</v>
      </c>
      <c r="J34588" s="1" t="s">
        <v>101606</v>
      </c>
      <c r="K34588">
        <v>130.75</v>
      </c>
    </row>
    <row r="34589" spans="1:11" x14ac:dyDescent="0.5">
      <c r="A34589" s="1" t="s">
        <v>134113</v>
      </c>
      <c r="B34589" s="1" t="s">
        <v>62969</v>
      </c>
      <c r="C34589" s="1" t="s">
        <v>134013</v>
      </c>
      <c r="D34589">
        <v>5</v>
      </c>
      <c r="E34589" s="3">
        <v>44988</v>
      </c>
      <c r="F34589">
        <v>26.15</v>
      </c>
      <c r="G34589" s="1" t="s">
        <v>101127</v>
      </c>
      <c r="H34589" s="1" t="s">
        <v>99569</v>
      </c>
      <c r="I34589">
        <v>2023</v>
      </c>
      <c r="J34589" s="1" t="s">
        <v>101128</v>
      </c>
      <c r="K34589">
        <v>130.75</v>
      </c>
    </row>
    <row r="34590" spans="1:11" x14ac:dyDescent="0.5">
      <c r="A34590" s="1" t="s">
        <v>134114</v>
      </c>
      <c r="B34590" s="1" t="s">
        <v>58610</v>
      </c>
      <c r="C34590" s="1" t="s">
        <v>134013</v>
      </c>
      <c r="D34590">
        <v>5</v>
      </c>
      <c r="E34590" s="3">
        <v>45108</v>
      </c>
      <c r="F34590">
        <v>26.15</v>
      </c>
      <c r="G34590" s="1" t="s">
        <v>99496</v>
      </c>
      <c r="H34590" s="1" t="s">
        <v>99565</v>
      </c>
      <c r="I34590">
        <v>2023</v>
      </c>
      <c r="J34590" s="1" t="s">
        <v>99498</v>
      </c>
      <c r="K34590">
        <v>130.75</v>
      </c>
    </row>
    <row r="34591" spans="1:11" x14ac:dyDescent="0.5">
      <c r="A34591" s="1" t="s">
        <v>134115</v>
      </c>
      <c r="B34591" s="1" t="s">
        <v>20338</v>
      </c>
      <c r="C34591" s="1" t="s">
        <v>134013</v>
      </c>
      <c r="D34591">
        <v>5</v>
      </c>
      <c r="E34591" s="3">
        <v>45110</v>
      </c>
      <c r="F34591">
        <v>26.15</v>
      </c>
      <c r="G34591" s="1" t="s">
        <v>102215</v>
      </c>
      <c r="H34591" s="1" t="s">
        <v>99565</v>
      </c>
      <c r="I34591">
        <v>2023</v>
      </c>
      <c r="J34591" s="1" t="s">
        <v>101910</v>
      </c>
      <c r="K34591">
        <v>130.75</v>
      </c>
    </row>
    <row r="34592" spans="1:11" x14ac:dyDescent="0.5">
      <c r="A34592" s="1" t="s">
        <v>134116</v>
      </c>
      <c r="B34592" s="1" t="s">
        <v>87862</v>
      </c>
      <c r="C34592" s="1" t="s">
        <v>134013</v>
      </c>
      <c r="D34592">
        <v>5</v>
      </c>
      <c r="E34592" s="3">
        <v>45048</v>
      </c>
      <c r="F34592">
        <v>26.15</v>
      </c>
      <c r="G34592" s="1" t="s">
        <v>100167</v>
      </c>
      <c r="H34592" s="1" t="s">
        <v>99575</v>
      </c>
      <c r="I34592">
        <v>2023</v>
      </c>
      <c r="J34592" s="1" t="s">
        <v>100168</v>
      </c>
      <c r="K34592">
        <v>130.75</v>
      </c>
    </row>
    <row r="34593" spans="1:11" x14ac:dyDescent="0.5">
      <c r="A34593" s="1" t="s">
        <v>134117</v>
      </c>
      <c r="B34593" s="1" t="s">
        <v>84840</v>
      </c>
      <c r="C34593" s="1" t="s">
        <v>134013</v>
      </c>
      <c r="D34593">
        <v>5</v>
      </c>
      <c r="E34593" s="3">
        <v>45139</v>
      </c>
      <c r="F34593">
        <v>26.15</v>
      </c>
      <c r="G34593" s="1" t="s">
        <v>99496</v>
      </c>
      <c r="H34593" s="1" t="s">
        <v>99579</v>
      </c>
      <c r="I34593">
        <v>2023</v>
      </c>
      <c r="J34593" s="1" t="s">
        <v>99498</v>
      </c>
      <c r="K34593">
        <v>130.75</v>
      </c>
    </row>
    <row r="34594" spans="1:11" x14ac:dyDescent="0.5">
      <c r="A34594" s="1" t="s">
        <v>134118</v>
      </c>
      <c r="B34594" s="1" t="s">
        <v>23037</v>
      </c>
      <c r="C34594" s="1" t="s">
        <v>134013</v>
      </c>
      <c r="D34594">
        <v>5</v>
      </c>
      <c r="E34594" s="3">
        <v>45047</v>
      </c>
      <c r="F34594">
        <v>26.15</v>
      </c>
      <c r="G34594" s="1" t="s">
        <v>101440</v>
      </c>
      <c r="H34594" s="1" t="s">
        <v>99575</v>
      </c>
      <c r="I34594">
        <v>2023</v>
      </c>
      <c r="J34594" s="1" t="s">
        <v>101441</v>
      </c>
      <c r="K34594">
        <v>130.75</v>
      </c>
    </row>
    <row r="34595" spans="1:11" x14ac:dyDescent="0.5">
      <c r="A34595" s="1" t="s">
        <v>134119</v>
      </c>
      <c r="B34595" s="1" t="s">
        <v>23928</v>
      </c>
      <c r="C34595" s="1" t="s">
        <v>134013</v>
      </c>
      <c r="D34595">
        <v>5</v>
      </c>
      <c r="E34595" s="3">
        <v>45140</v>
      </c>
      <c r="F34595">
        <v>26.15</v>
      </c>
      <c r="G34595" s="1" t="s">
        <v>101762</v>
      </c>
      <c r="H34595" s="1" t="s">
        <v>99579</v>
      </c>
      <c r="I34595">
        <v>2023</v>
      </c>
      <c r="J34595" s="1" t="s">
        <v>101763</v>
      </c>
      <c r="K34595">
        <v>130.75</v>
      </c>
    </row>
    <row r="34596" spans="1:11" x14ac:dyDescent="0.5">
      <c r="A34596" s="1" t="s">
        <v>134120</v>
      </c>
      <c r="B34596" s="1" t="s">
        <v>4445</v>
      </c>
      <c r="C34596" s="1" t="s">
        <v>134013</v>
      </c>
      <c r="D34596">
        <v>5</v>
      </c>
      <c r="E34596" s="3">
        <v>45080</v>
      </c>
      <c r="F34596">
        <v>26.15</v>
      </c>
      <c r="G34596" s="1" t="s">
        <v>100167</v>
      </c>
      <c r="H34596" s="1" t="s">
        <v>99596</v>
      </c>
      <c r="I34596">
        <v>2023</v>
      </c>
      <c r="J34596" s="1" t="s">
        <v>100168</v>
      </c>
      <c r="K34596">
        <v>130.75</v>
      </c>
    </row>
    <row r="34597" spans="1:11" x14ac:dyDescent="0.5">
      <c r="A34597" s="1" t="s">
        <v>134121</v>
      </c>
      <c r="B34597" s="1" t="s">
        <v>56902</v>
      </c>
      <c r="C34597" s="1" t="s">
        <v>134013</v>
      </c>
      <c r="D34597">
        <v>5</v>
      </c>
      <c r="E34597" s="3">
        <v>45018</v>
      </c>
      <c r="F34597">
        <v>26.15</v>
      </c>
      <c r="G34597" s="1" t="s">
        <v>102215</v>
      </c>
      <c r="H34597" s="1" t="s">
        <v>99572</v>
      </c>
      <c r="I34597">
        <v>2023</v>
      </c>
      <c r="J34597" s="1" t="s">
        <v>101910</v>
      </c>
      <c r="K34597">
        <v>130.75</v>
      </c>
    </row>
    <row r="34598" spans="1:11" x14ac:dyDescent="0.5">
      <c r="A34598" s="1" t="s">
        <v>134122</v>
      </c>
      <c r="B34598" s="1" t="s">
        <v>44460</v>
      </c>
      <c r="C34598" s="1" t="s">
        <v>134013</v>
      </c>
      <c r="D34598">
        <v>5</v>
      </c>
      <c r="E34598" s="3">
        <v>45109</v>
      </c>
      <c r="F34598">
        <v>26.15</v>
      </c>
      <c r="G34598" s="1" t="s">
        <v>102215</v>
      </c>
      <c r="H34598" s="1" t="s">
        <v>99565</v>
      </c>
      <c r="I34598">
        <v>2023</v>
      </c>
      <c r="J34598" s="1" t="s">
        <v>101910</v>
      </c>
      <c r="K34598">
        <v>130.75</v>
      </c>
    </row>
    <row r="34599" spans="1:11" x14ac:dyDescent="0.5">
      <c r="A34599" s="1" t="s">
        <v>134123</v>
      </c>
      <c r="B34599" s="1" t="s">
        <v>19837</v>
      </c>
      <c r="C34599" s="1" t="s">
        <v>134013</v>
      </c>
      <c r="D34599">
        <v>5</v>
      </c>
      <c r="E34599" s="3">
        <v>45170</v>
      </c>
      <c r="F34599">
        <v>26.15</v>
      </c>
      <c r="G34599" s="1" t="s">
        <v>100167</v>
      </c>
      <c r="H34599" s="1" t="s">
        <v>99577</v>
      </c>
      <c r="I34599">
        <v>2023</v>
      </c>
      <c r="J34599" s="1" t="s">
        <v>100168</v>
      </c>
      <c r="K34599">
        <v>130.75</v>
      </c>
    </row>
    <row r="34600" spans="1:11" x14ac:dyDescent="0.5">
      <c r="A34600" s="1" t="s">
        <v>134124</v>
      </c>
      <c r="B34600" s="1" t="s">
        <v>22586</v>
      </c>
      <c r="C34600" s="1" t="s">
        <v>134013</v>
      </c>
      <c r="D34600">
        <v>5</v>
      </c>
      <c r="E34600" s="3">
        <v>45171</v>
      </c>
      <c r="F34600">
        <v>26.15</v>
      </c>
      <c r="G34600" s="1" t="s">
        <v>99496</v>
      </c>
      <c r="H34600" s="1" t="s">
        <v>99577</v>
      </c>
      <c r="I34600">
        <v>2023</v>
      </c>
      <c r="J34600" s="1" t="s">
        <v>99498</v>
      </c>
      <c r="K34600">
        <v>130.75</v>
      </c>
    </row>
    <row r="34601" spans="1:11" x14ac:dyDescent="0.5">
      <c r="A34601" s="1" t="s">
        <v>134125</v>
      </c>
      <c r="B34601" s="1" t="s">
        <v>18288</v>
      </c>
      <c r="C34601" s="1" t="s">
        <v>134013</v>
      </c>
      <c r="D34601">
        <v>5</v>
      </c>
      <c r="E34601" s="3">
        <v>45140</v>
      </c>
      <c r="F34601">
        <v>26.15</v>
      </c>
      <c r="G34601" s="1" t="s">
        <v>101762</v>
      </c>
      <c r="H34601" s="1" t="s">
        <v>99579</v>
      </c>
      <c r="I34601">
        <v>2023</v>
      </c>
      <c r="J34601" s="1" t="s">
        <v>101763</v>
      </c>
      <c r="K34601">
        <v>130.75</v>
      </c>
    </row>
    <row r="34602" spans="1:11" x14ac:dyDescent="0.5">
      <c r="A34602" s="1" t="s">
        <v>134126</v>
      </c>
      <c r="B34602" s="1" t="s">
        <v>54882</v>
      </c>
      <c r="C34602" s="1" t="s">
        <v>134013</v>
      </c>
      <c r="D34602">
        <v>3</v>
      </c>
      <c r="E34602" s="3">
        <v>45201</v>
      </c>
      <c r="F34602">
        <v>15.69</v>
      </c>
      <c r="G34602" s="1" t="s">
        <v>101127</v>
      </c>
      <c r="H34602" s="1" t="s">
        <v>99599</v>
      </c>
      <c r="I34602">
        <v>2023</v>
      </c>
      <c r="J34602" s="1" t="s">
        <v>101128</v>
      </c>
      <c r="K34602">
        <v>47.07</v>
      </c>
    </row>
    <row r="34603" spans="1:11" x14ac:dyDescent="0.5">
      <c r="A34603" s="1" t="s">
        <v>134127</v>
      </c>
      <c r="B34603" s="1" t="s">
        <v>58667</v>
      </c>
      <c r="C34603" s="1" t="s">
        <v>134013</v>
      </c>
      <c r="D34603">
        <v>3</v>
      </c>
      <c r="E34603" s="3">
        <v>45109</v>
      </c>
      <c r="F34603">
        <v>15.69</v>
      </c>
      <c r="G34603" s="1" t="s">
        <v>101909</v>
      </c>
      <c r="H34603" s="1" t="s">
        <v>99565</v>
      </c>
      <c r="I34603">
        <v>2023</v>
      </c>
      <c r="J34603" s="1" t="s">
        <v>101910</v>
      </c>
      <c r="K34603">
        <v>47.07</v>
      </c>
    </row>
    <row r="34604" spans="1:11" x14ac:dyDescent="0.5">
      <c r="A34604" s="1" t="s">
        <v>134128</v>
      </c>
      <c r="B34604" s="1" t="s">
        <v>66350</v>
      </c>
      <c r="C34604" s="1" t="s">
        <v>134013</v>
      </c>
      <c r="D34604">
        <v>3</v>
      </c>
      <c r="E34604" s="3">
        <v>45171</v>
      </c>
      <c r="F34604">
        <v>15.69</v>
      </c>
      <c r="G34604" s="1" t="s">
        <v>100167</v>
      </c>
      <c r="H34604" s="1" t="s">
        <v>99577</v>
      </c>
      <c r="I34604">
        <v>2023</v>
      </c>
      <c r="J34604" s="1" t="s">
        <v>100168</v>
      </c>
      <c r="K34604">
        <v>47.07</v>
      </c>
    </row>
    <row r="34605" spans="1:11" x14ac:dyDescent="0.5">
      <c r="A34605" s="1" t="s">
        <v>134129</v>
      </c>
      <c r="B34605" s="1" t="s">
        <v>55561</v>
      </c>
      <c r="C34605" s="1" t="s">
        <v>134013</v>
      </c>
      <c r="D34605">
        <v>3</v>
      </c>
      <c r="E34605" s="3">
        <v>45262</v>
      </c>
      <c r="F34605">
        <v>15.69</v>
      </c>
      <c r="G34605" s="1" t="s">
        <v>100777</v>
      </c>
      <c r="H34605" s="1" t="s">
        <v>99567</v>
      </c>
      <c r="I34605">
        <v>2023</v>
      </c>
      <c r="J34605" s="1" t="s">
        <v>100778</v>
      </c>
      <c r="K34605">
        <v>47.07</v>
      </c>
    </row>
    <row r="34606" spans="1:11" x14ac:dyDescent="0.5">
      <c r="A34606" s="1" t="s">
        <v>134130</v>
      </c>
      <c r="B34606" s="1" t="s">
        <v>43951</v>
      </c>
      <c r="C34606" s="1" t="s">
        <v>134013</v>
      </c>
      <c r="D34606">
        <v>3</v>
      </c>
      <c r="E34606" s="3">
        <v>45110</v>
      </c>
      <c r="F34606">
        <v>15.69</v>
      </c>
      <c r="G34606" s="1" t="s">
        <v>101909</v>
      </c>
      <c r="H34606" s="1" t="s">
        <v>99565</v>
      </c>
      <c r="I34606">
        <v>2023</v>
      </c>
      <c r="J34606" s="1" t="s">
        <v>101910</v>
      </c>
      <c r="K34606">
        <v>47.07</v>
      </c>
    </row>
    <row r="34607" spans="1:11" x14ac:dyDescent="0.5">
      <c r="A34607" s="1" t="s">
        <v>134131</v>
      </c>
      <c r="B34607" s="1" t="s">
        <v>17271</v>
      </c>
      <c r="C34607" s="1" t="s">
        <v>134013</v>
      </c>
      <c r="D34607">
        <v>3</v>
      </c>
      <c r="E34607" s="3">
        <v>45200</v>
      </c>
      <c r="F34607">
        <v>15.69</v>
      </c>
      <c r="G34607" s="1" t="s">
        <v>101762</v>
      </c>
      <c r="H34607" s="1" t="s">
        <v>99599</v>
      </c>
      <c r="I34607">
        <v>2023</v>
      </c>
      <c r="J34607" s="1" t="s">
        <v>101763</v>
      </c>
      <c r="K34607">
        <v>47.07</v>
      </c>
    </row>
    <row r="34608" spans="1:11" x14ac:dyDescent="0.5">
      <c r="A34608" s="1" t="s">
        <v>134132</v>
      </c>
      <c r="B34608" s="1" t="s">
        <v>73378</v>
      </c>
      <c r="C34608" s="1" t="s">
        <v>134013</v>
      </c>
      <c r="D34608">
        <v>3</v>
      </c>
      <c r="E34608" s="3">
        <v>45048</v>
      </c>
      <c r="F34608">
        <v>15.69</v>
      </c>
      <c r="G34608" s="1" t="s">
        <v>101440</v>
      </c>
      <c r="H34608" s="1" t="s">
        <v>99575</v>
      </c>
      <c r="I34608">
        <v>2023</v>
      </c>
      <c r="J34608" s="1" t="s">
        <v>101441</v>
      </c>
      <c r="K34608">
        <v>47.07</v>
      </c>
    </row>
    <row r="34609" spans="1:11" x14ac:dyDescent="0.5">
      <c r="A34609" s="1" t="s">
        <v>134133</v>
      </c>
      <c r="B34609" s="1" t="s">
        <v>41643</v>
      </c>
      <c r="C34609" s="1" t="s">
        <v>134013</v>
      </c>
      <c r="D34609">
        <v>3</v>
      </c>
      <c r="E34609" s="3">
        <v>45139</v>
      </c>
      <c r="F34609">
        <v>15.69</v>
      </c>
      <c r="G34609" s="1" t="s">
        <v>100777</v>
      </c>
      <c r="H34609" s="1" t="s">
        <v>99579</v>
      </c>
      <c r="I34609">
        <v>2023</v>
      </c>
      <c r="J34609" s="1" t="s">
        <v>100778</v>
      </c>
      <c r="K34609">
        <v>47.07</v>
      </c>
    </row>
    <row r="34610" spans="1:11" x14ac:dyDescent="0.5">
      <c r="A34610" s="1" t="s">
        <v>134134</v>
      </c>
      <c r="B34610" s="1" t="s">
        <v>90603</v>
      </c>
      <c r="C34610" s="1" t="s">
        <v>134013</v>
      </c>
      <c r="D34610">
        <v>3</v>
      </c>
      <c r="E34610" s="3">
        <v>45109</v>
      </c>
      <c r="F34610">
        <v>15.69</v>
      </c>
      <c r="G34610" s="1" t="s">
        <v>101762</v>
      </c>
      <c r="H34610" s="1" t="s">
        <v>99565</v>
      </c>
      <c r="I34610">
        <v>2023</v>
      </c>
      <c r="J34610" s="1" t="s">
        <v>101763</v>
      </c>
      <c r="K34610">
        <v>47.07</v>
      </c>
    </row>
    <row r="34611" spans="1:11" x14ac:dyDescent="0.5">
      <c r="A34611" s="1" t="s">
        <v>134135</v>
      </c>
      <c r="B34611" s="1" t="s">
        <v>37647</v>
      </c>
      <c r="C34611" s="1" t="s">
        <v>134013</v>
      </c>
      <c r="D34611">
        <v>3</v>
      </c>
      <c r="E34611" s="3">
        <v>44986</v>
      </c>
      <c r="F34611">
        <v>15.69</v>
      </c>
      <c r="G34611" s="1" t="s">
        <v>101127</v>
      </c>
      <c r="H34611" s="1" t="s">
        <v>99569</v>
      </c>
      <c r="I34611">
        <v>2023</v>
      </c>
      <c r="J34611" s="1" t="s">
        <v>101128</v>
      </c>
      <c r="K34611">
        <v>47.07</v>
      </c>
    </row>
    <row r="34612" spans="1:11" x14ac:dyDescent="0.5">
      <c r="A34612" s="1" t="s">
        <v>134136</v>
      </c>
      <c r="B34612" s="1" t="s">
        <v>74120</v>
      </c>
      <c r="C34612" s="1" t="s">
        <v>134013</v>
      </c>
      <c r="D34612">
        <v>3</v>
      </c>
      <c r="E34612" s="3">
        <v>45049</v>
      </c>
      <c r="F34612">
        <v>15.69</v>
      </c>
      <c r="G34612" s="1" t="s">
        <v>101127</v>
      </c>
      <c r="H34612" s="1" t="s">
        <v>99575</v>
      </c>
      <c r="I34612">
        <v>2023</v>
      </c>
      <c r="J34612" s="1" t="s">
        <v>101128</v>
      </c>
      <c r="K34612">
        <v>47.07</v>
      </c>
    </row>
    <row r="34613" spans="1:11" x14ac:dyDescent="0.5">
      <c r="A34613" s="1" t="s">
        <v>134137</v>
      </c>
      <c r="B34613" s="1" t="s">
        <v>66391</v>
      </c>
      <c r="C34613" s="1" t="s">
        <v>134013</v>
      </c>
      <c r="D34613">
        <v>3</v>
      </c>
      <c r="E34613" s="3">
        <v>45019</v>
      </c>
      <c r="F34613">
        <v>15.69</v>
      </c>
      <c r="G34613" s="1" t="s">
        <v>99496</v>
      </c>
      <c r="H34613" s="1" t="s">
        <v>99572</v>
      </c>
      <c r="I34613">
        <v>2023</v>
      </c>
      <c r="J34613" s="1" t="s">
        <v>99498</v>
      </c>
      <c r="K34613">
        <v>47.07</v>
      </c>
    </row>
    <row r="34614" spans="1:11" x14ac:dyDescent="0.5">
      <c r="A34614" s="1" t="s">
        <v>134138</v>
      </c>
      <c r="B34614" s="1" t="s">
        <v>96134</v>
      </c>
      <c r="C34614" s="1" t="s">
        <v>134013</v>
      </c>
      <c r="D34614">
        <v>3</v>
      </c>
      <c r="E34614" s="3">
        <v>45048</v>
      </c>
      <c r="F34614">
        <v>15.69</v>
      </c>
      <c r="G34614" s="1" t="s">
        <v>101909</v>
      </c>
      <c r="H34614" s="1" t="s">
        <v>99575</v>
      </c>
      <c r="I34614">
        <v>2023</v>
      </c>
      <c r="J34614" s="1" t="s">
        <v>101910</v>
      </c>
      <c r="K34614">
        <v>47.07</v>
      </c>
    </row>
    <row r="34615" spans="1:11" x14ac:dyDescent="0.5">
      <c r="A34615" s="1" t="s">
        <v>134139</v>
      </c>
      <c r="B34615" s="1" t="s">
        <v>92654</v>
      </c>
      <c r="C34615" s="1" t="s">
        <v>134013</v>
      </c>
      <c r="D34615">
        <v>3</v>
      </c>
      <c r="E34615" s="3">
        <v>44987</v>
      </c>
      <c r="F34615">
        <v>15.69</v>
      </c>
      <c r="G34615" s="1" t="s">
        <v>101605</v>
      </c>
      <c r="H34615" s="1" t="s">
        <v>99569</v>
      </c>
      <c r="I34615">
        <v>2023</v>
      </c>
      <c r="J34615" s="1" t="s">
        <v>101606</v>
      </c>
      <c r="K34615">
        <v>47.07</v>
      </c>
    </row>
    <row r="34616" spans="1:11" x14ac:dyDescent="0.5">
      <c r="A34616" s="1" t="s">
        <v>134140</v>
      </c>
      <c r="B34616" s="1" t="s">
        <v>75427</v>
      </c>
      <c r="C34616" s="1" t="s">
        <v>134013</v>
      </c>
      <c r="D34616">
        <v>3</v>
      </c>
      <c r="E34616" s="3">
        <v>45017</v>
      </c>
      <c r="F34616">
        <v>15.69</v>
      </c>
      <c r="G34616" s="1" t="s">
        <v>101605</v>
      </c>
      <c r="H34616" s="1" t="s">
        <v>99572</v>
      </c>
      <c r="I34616">
        <v>2023</v>
      </c>
      <c r="J34616" s="1" t="s">
        <v>101606</v>
      </c>
      <c r="K34616">
        <v>47.07</v>
      </c>
    </row>
    <row r="34617" spans="1:11" x14ac:dyDescent="0.5">
      <c r="A34617" s="1" t="s">
        <v>134141</v>
      </c>
      <c r="B34617" s="1" t="s">
        <v>80763</v>
      </c>
      <c r="C34617" s="1" t="s">
        <v>134013</v>
      </c>
      <c r="D34617">
        <v>3</v>
      </c>
      <c r="E34617" s="3">
        <v>45047</v>
      </c>
      <c r="F34617">
        <v>15.69</v>
      </c>
      <c r="G34617" s="1" t="s">
        <v>101127</v>
      </c>
      <c r="H34617" s="1" t="s">
        <v>99575</v>
      </c>
      <c r="I34617">
        <v>2023</v>
      </c>
      <c r="J34617" s="1" t="s">
        <v>101128</v>
      </c>
      <c r="K34617">
        <v>47.07</v>
      </c>
    </row>
    <row r="34618" spans="1:11" x14ac:dyDescent="0.5">
      <c r="A34618" s="1" t="s">
        <v>134142</v>
      </c>
      <c r="B34618" s="1" t="s">
        <v>69455</v>
      </c>
      <c r="C34618" s="1" t="s">
        <v>134013</v>
      </c>
      <c r="D34618">
        <v>3</v>
      </c>
      <c r="E34618" s="3">
        <v>45019</v>
      </c>
      <c r="F34618">
        <v>15.69</v>
      </c>
      <c r="G34618" s="1" t="s">
        <v>101909</v>
      </c>
      <c r="H34618" s="1" t="s">
        <v>99572</v>
      </c>
      <c r="I34618">
        <v>2023</v>
      </c>
      <c r="J34618" s="1" t="s">
        <v>101910</v>
      </c>
      <c r="K34618">
        <v>47.07</v>
      </c>
    </row>
    <row r="34619" spans="1:11" x14ac:dyDescent="0.5">
      <c r="A34619" s="1" t="s">
        <v>134143</v>
      </c>
      <c r="B34619" s="1" t="s">
        <v>59086</v>
      </c>
      <c r="C34619" s="1" t="s">
        <v>134013</v>
      </c>
      <c r="D34619">
        <v>3</v>
      </c>
      <c r="E34619" s="3">
        <v>45108</v>
      </c>
      <c r="F34619">
        <v>15.69</v>
      </c>
      <c r="G34619" s="1" t="s">
        <v>102215</v>
      </c>
      <c r="H34619" s="1" t="s">
        <v>99565</v>
      </c>
      <c r="I34619">
        <v>2023</v>
      </c>
      <c r="J34619" s="1" t="s">
        <v>101910</v>
      </c>
      <c r="K34619">
        <v>47.07</v>
      </c>
    </row>
    <row r="34620" spans="1:11" x14ac:dyDescent="0.5">
      <c r="A34620" s="1" t="s">
        <v>134144</v>
      </c>
      <c r="B34620" s="1" t="s">
        <v>48113</v>
      </c>
      <c r="C34620" s="1" t="s">
        <v>134013</v>
      </c>
      <c r="D34620">
        <v>3</v>
      </c>
      <c r="E34620" s="3">
        <v>45109</v>
      </c>
      <c r="F34620">
        <v>15.69</v>
      </c>
      <c r="G34620" s="1" t="s">
        <v>101440</v>
      </c>
      <c r="H34620" s="1" t="s">
        <v>99565</v>
      </c>
      <c r="I34620">
        <v>2023</v>
      </c>
      <c r="J34620" s="1" t="s">
        <v>101441</v>
      </c>
      <c r="K34620">
        <v>47.07</v>
      </c>
    </row>
    <row r="34621" spans="1:11" x14ac:dyDescent="0.5">
      <c r="A34621" s="1" t="s">
        <v>134145</v>
      </c>
      <c r="B34621" s="1" t="s">
        <v>96391</v>
      </c>
      <c r="C34621" s="1" t="s">
        <v>134013</v>
      </c>
      <c r="D34621">
        <v>3</v>
      </c>
      <c r="E34621" s="3">
        <v>45171</v>
      </c>
      <c r="F34621">
        <v>15.69</v>
      </c>
      <c r="G34621" s="1" t="s">
        <v>99496</v>
      </c>
      <c r="H34621" s="1" t="s">
        <v>99577</v>
      </c>
      <c r="I34621">
        <v>2023</v>
      </c>
      <c r="J34621" s="1" t="s">
        <v>99498</v>
      </c>
      <c r="K34621">
        <v>47.07</v>
      </c>
    </row>
    <row r="34622" spans="1:11" x14ac:dyDescent="0.5">
      <c r="A34622" s="1" t="s">
        <v>134146</v>
      </c>
      <c r="B34622" s="1" t="s">
        <v>42007</v>
      </c>
      <c r="C34622" s="1" t="s">
        <v>134013</v>
      </c>
      <c r="D34622">
        <v>3</v>
      </c>
      <c r="E34622" s="3">
        <v>45171</v>
      </c>
      <c r="F34622">
        <v>15.69</v>
      </c>
      <c r="G34622" s="1" t="s">
        <v>100167</v>
      </c>
      <c r="H34622" s="1" t="s">
        <v>99577</v>
      </c>
      <c r="I34622">
        <v>2023</v>
      </c>
      <c r="J34622" s="1" t="s">
        <v>100168</v>
      </c>
      <c r="K34622">
        <v>47.07</v>
      </c>
    </row>
    <row r="34623" spans="1:11" x14ac:dyDescent="0.5">
      <c r="A34623" s="1" t="s">
        <v>134147</v>
      </c>
      <c r="B34623" s="1" t="s">
        <v>98584</v>
      </c>
      <c r="C34623" s="1" t="s">
        <v>134013</v>
      </c>
      <c r="D34623">
        <v>3</v>
      </c>
      <c r="E34623" s="3">
        <v>44987</v>
      </c>
      <c r="F34623">
        <v>15.69</v>
      </c>
      <c r="G34623" s="1" t="s">
        <v>102215</v>
      </c>
      <c r="H34623" s="1" t="s">
        <v>99569</v>
      </c>
      <c r="I34623">
        <v>2023</v>
      </c>
      <c r="J34623" s="1" t="s">
        <v>101910</v>
      </c>
      <c r="K34623">
        <v>47.07</v>
      </c>
    </row>
    <row r="34624" spans="1:11" x14ac:dyDescent="0.5">
      <c r="A34624" s="1" t="s">
        <v>134148</v>
      </c>
      <c r="B34624" s="1" t="s">
        <v>95987</v>
      </c>
      <c r="C34624" s="1" t="s">
        <v>134013</v>
      </c>
      <c r="D34624">
        <v>3</v>
      </c>
      <c r="E34624" s="3">
        <v>45141</v>
      </c>
      <c r="F34624">
        <v>15.69</v>
      </c>
      <c r="G34624" s="1" t="s">
        <v>100167</v>
      </c>
      <c r="H34624" s="1" t="s">
        <v>99579</v>
      </c>
      <c r="I34624">
        <v>2023</v>
      </c>
      <c r="J34624" s="1" t="s">
        <v>100168</v>
      </c>
      <c r="K34624">
        <v>47.07</v>
      </c>
    </row>
    <row r="34625" spans="1:11" x14ac:dyDescent="0.5">
      <c r="A34625" s="1" t="s">
        <v>134149</v>
      </c>
      <c r="B34625" s="1" t="s">
        <v>97192</v>
      </c>
      <c r="C34625" s="1" t="s">
        <v>134013</v>
      </c>
      <c r="D34625">
        <v>3</v>
      </c>
      <c r="E34625" s="3">
        <v>44986</v>
      </c>
      <c r="F34625">
        <v>15.69</v>
      </c>
      <c r="G34625" s="1" t="s">
        <v>101762</v>
      </c>
      <c r="H34625" s="1" t="s">
        <v>99569</v>
      </c>
      <c r="I34625">
        <v>2023</v>
      </c>
      <c r="J34625" s="1" t="s">
        <v>101763</v>
      </c>
      <c r="K34625">
        <v>47.07</v>
      </c>
    </row>
    <row r="34626" spans="1:11" x14ac:dyDescent="0.5">
      <c r="A34626" s="1" t="s">
        <v>134150</v>
      </c>
      <c r="B34626" s="1" t="s">
        <v>76244</v>
      </c>
      <c r="C34626" s="1" t="s">
        <v>134013</v>
      </c>
      <c r="D34626">
        <v>3</v>
      </c>
      <c r="E34626" s="3">
        <v>45018</v>
      </c>
      <c r="F34626">
        <v>15.69</v>
      </c>
      <c r="G34626" s="1" t="s">
        <v>99496</v>
      </c>
      <c r="H34626" s="1" t="s">
        <v>99572</v>
      </c>
      <c r="I34626">
        <v>2023</v>
      </c>
      <c r="J34626" s="1" t="s">
        <v>99498</v>
      </c>
      <c r="K34626">
        <v>47.07</v>
      </c>
    </row>
    <row r="34627" spans="1:11" x14ac:dyDescent="0.5">
      <c r="A34627" s="1" t="s">
        <v>134151</v>
      </c>
      <c r="B34627" s="1" t="s">
        <v>76782</v>
      </c>
      <c r="C34627" s="1" t="s">
        <v>134013</v>
      </c>
      <c r="D34627">
        <v>3</v>
      </c>
      <c r="E34627" s="3">
        <v>44988</v>
      </c>
      <c r="F34627">
        <v>15.69</v>
      </c>
      <c r="G34627" s="1" t="s">
        <v>100167</v>
      </c>
      <c r="H34627" s="1" t="s">
        <v>99569</v>
      </c>
      <c r="I34627">
        <v>2023</v>
      </c>
      <c r="J34627" s="1" t="s">
        <v>100168</v>
      </c>
      <c r="K34627">
        <v>47.07</v>
      </c>
    </row>
    <row r="34628" spans="1:11" x14ac:dyDescent="0.5">
      <c r="A34628" s="1" t="s">
        <v>134152</v>
      </c>
      <c r="B34628" s="1" t="s">
        <v>61942</v>
      </c>
      <c r="C34628" s="1" t="s">
        <v>134013</v>
      </c>
      <c r="D34628">
        <v>3</v>
      </c>
      <c r="E34628" s="3">
        <v>45110</v>
      </c>
      <c r="F34628">
        <v>15.69</v>
      </c>
      <c r="G34628" s="1" t="s">
        <v>102215</v>
      </c>
      <c r="H34628" s="1" t="s">
        <v>99565</v>
      </c>
      <c r="I34628">
        <v>2023</v>
      </c>
      <c r="J34628" s="1" t="s">
        <v>101910</v>
      </c>
      <c r="K34628">
        <v>47.07</v>
      </c>
    </row>
    <row r="34629" spans="1:11" x14ac:dyDescent="0.5">
      <c r="A34629" s="1" t="s">
        <v>134153</v>
      </c>
      <c r="B34629" s="1" t="s">
        <v>44553</v>
      </c>
      <c r="C34629" s="1" t="s">
        <v>134013</v>
      </c>
      <c r="D34629">
        <v>3</v>
      </c>
      <c r="E34629" s="3">
        <v>45080</v>
      </c>
      <c r="F34629">
        <v>15.69</v>
      </c>
      <c r="G34629" s="1" t="s">
        <v>101440</v>
      </c>
      <c r="H34629" s="1" t="s">
        <v>99596</v>
      </c>
      <c r="I34629">
        <v>2023</v>
      </c>
      <c r="J34629" s="1" t="s">
        <v>101441</v>
      </c>
      <c r="K34629">
        <v>47.07</v>
      </c>
    </row>
    <row r="34630" spans="1:11" x14ac:dyDescent="0.5">
      <c r="A34630" s="1" t="s">
        <v>134154</v>
      </c>
      <c r="B34630" s="1" t="s">
        <v>20874</v>
      </c>
      <c r="C34630" s="1" t="s">
        <v>134013</v>
      </c>
      <c r="D34630">
        <v>3</v>
      </c>
      <c r="E34630" s="3">
        <v>45141</v>
      </c>
      <c r="F34630">
        <v>15.69</v>
      </c>
      <c r="G34630" s="1" t="s">
        <v>100167</v>
      </c>
      <c r="H34630" s="1" t="s">
        <v>99579</v>
      </c>
      <c r="I34630">
        <v>2023</v>
      </c>
      <c r="J34630" s="1" t="s">
        <v>100168</v>
      </c>
      <c r="K34630">
        <v>47.07</v>
      </c>
    </row>
    <row r="34631" spans="1:11" x14ac:dyDescent="0.5">
      <c r="A34631" s="1" t="s">
        <v>134155</v>
      </c>
      <c r="B34631" s="1" t="s">
        <v>75174</v>
      </c>
      <c r="C34631" s="1" t="s">
        <v>134013</v>
      </c>
      <c r="D34631">
        <v>3</v>
      </c>
      <c r="E34631" s="3">
        <v>45200</v>
      </c>
      <c r="F34631">
        <v>15.69</v>
      </c>
      <c r="G34631" s="1" t="s">
        <v>101127</v>
      </c>
      <c r="H34631" s="1" t="s">
        <v>99599</v>
      </c>
      <c r="I34631">
        <v>2023</v>
      </c>
      <c r="J34631" s="1" t="s">
        <v>101128</v>
      </c>
      <c r="K34631">
        <v>47.07</v>
      </c>
    </row>
    <row r="34632" spans="1:11" x14ac:dyDescent="0.5">
      <c r="A34632" s="1" t="s">
        <v>134156</v>
      </c>
      <c r="B34632" s="1" t="s">
        <v>57002</v>
      </c>
      <c r="C34632" s="1" t="s">
        <v>134013</v>
      </c>
      <c r="D34632">
        <v>3</v>
      </c>
      <c r="E34632" s="3">
        <v>45108</v>
      </c>
      <c r="F34632">
        <v>15.69</v>
      </c>
      <c r="G34632" s="1" t="s">
        <v>101762</v>
      </c>
      <c r="H34632" s="1" t="s">
        <v>99565</v>
      </c>
      <c r="I34632">
        <v>2023</v>
      </c>
      <c r="J34632" s="1" t="s">
        <v>101763</v>
      </c>
      <c r="K34632">
        <v>47.07</v>
      </c>
    </row>
    <row r="34633" spans="1:11" x14ac:dyDescent="0.5">
      <c r="A34633" s="1" t="s">
        <v>134157</v>
      </c>
      <c r="B34633" s="1" t="s">
        <v>85482</v>
      </c>
      <c r="C34633" s="1" t="s">
        <v>134013</v>
      </c>
      <c r="D34633">
        <v>3</v>
      </c>
      <c r="E34633" s="3">
        <v>45232</v>
      </c>
      <c r="F34633">
        <v>15.69</v>
      </c>
      <c r="G34633" s="1" t="s">
        <v>101440</v>
      </c>
      <c r="H34633" s="1" t="s">
        <v>99563</v>
      </c>
      <c r="I34633">
        <v>2023</v>
      </c>
      <c r="J34633" s="1" t="s">
        <v>101441</v>
      </c>
      <c r="K34633">
        <v>47.07</v>
      </c>
    </row>
    <row r="34634" spans="1:11" x14ac:dyDescent="0.5">
      <c r="A34634" s="1" t="s">
        <v>134158</v>
      </c>
      <c r="B34634" s="1" t="s">
        <v>29452</v>
      </c>
      <c r="C34634" s="1" t="s">
        <v>134013</v>
      </c>
      <c r="D34634">
        <v>3</v>
      </c>
      <c r="E34634" s="3">
        <v>45078</v>
      </c>
      <c r="F34634">
        <v>15.69</v>
      </c>
      <c r="G34634" s="1" t="s">
        <v>99496</v>
      </c>
      <c r="H34634" s="1" t="s">
        <v>99596</v>
      </c>
      <c r="I34634">
        <v>2023</v>
      </c>
      <c r="J34634" s="1" t="s">
        <v>99498</v>
      </c>
      <c r="K34634">
        <v>47.07</v>
      </c>
    </row>
    <row r="34635" spans="1:11" x14ac:dyDescent="0.5">
      <c r="A34635" s="1" t="s">
        <v>134159</v>
      </c>
      <c r="B34635" s="1" t="s">
        <v>2993</v>
      </c>
      <c r="C34635" s="1" t="s">
        <v>134013</v>
      </c>
      <c r="D34635">
        <v>3</v>
      </c>
      <c r="E34635" s="3">
        <v>45140</v>
      </c>
      <c r="F34635">
        <v>15.69</v>
      </c>
      <c r="G34635" s="1" t="s">
        <v>100167</v>
      </c>
      <c r="H34635" s="1" t="s">
        <v>99579</v>
      </c>
      <c r="I34635">
        <v>2023</v>
      </c>
      <c r="J34635" s="1" t="s">
        <v>100168</v>
      </c>
      <c r="K34635">
        <v>47.07</v>
      </c>
    </row>
    <row r="34636" spans="1:11" x14ac:dyDescent="0.5">
      <c r="A34636" s="1" t="s">
        <v>134160</v>
      </c>
      <c r="B34636" s="1" t="s">
        <v>62281</v>
      </c>
      <c r="C34636" s="1" t="s">
        <v>134013</v>
      </c>
      <c r="D34636">
        <v>3</v>
      </c>
      <c r="E34636" s="3">
        <v>45108</v>
      </c>
      <c r="F34636">
        <v>15.69</v>
      </c>
      <c r="G34636" s="1" t="s">
        <v>99496</v>
      </c>
      <c r="H34636" s="1" t="s">
        <v>99565</v>
      </c>
      <c r="I34636">
        <v>2023</v>
      </c>
      <c r="J34636" s="1" t="s">
        <v>99498</v>
      </c>
      <c r="K34636">
        <v>47.07</v>
      </c>
    </row>
    <row r="34637" spans="1:11" x14ac:dyDescent="0.5">
      <c r="A34637" s="1" t="s">
        <v>134161</v>
      </c>
      <c r="B34637" s="1" t="s">
        <v>21443</v>
      </c>
      <c r="C34637" s="1" t="s">
        <v>134013</v>
      </c>
      <c r="D34637">
        <v>3</v>
      </c>
      <c r="E34637" s="3">
        <v>45017</v>
      </c>
      <c r="F34637">
        <v>15.69</v>
      </c>
      <c r="G34637" s="1" t="s">
        <v>99496</v>
      </c>
      <c r="H34637" s="1" t="s">
        <v>99572</v>
      </c>
      <c r="I34637">
        <v>2023</v>
      </c>
      <c r="J34637" s="1" t="s">
        <v>99498</v>
      </c>
      <c r="K34637">
        <v>47.07</v>
      </c>
    </row>
    <row r="34638" spans="1:11" x14ac:dyDescent="0.5">
      <c r="A34638" s="1" t="s">
        <v>134162</v>
      </c>
      <c r="B34638" s="1" t="s">
        <v>62292</v>
      </c>
      <c r="C34638" s="1" t="s">
        <v>134013</v>
      </c>
      <c r="D34638">
        <v>3</v>
      </c>
      <c r="E34638" s="3">
        <v>45170</v>
      </c>
      <c r="F34638">
        <v>15.69</v>
      </c>
      <c r="G34638" s="1" t="s">
        <v>102057</v>
      </c>
      <c r="H34638" s="1" t="s">
        <v>99577</v>
      </c>
      <c r="I34638">
        <v>2023</v>
      </c>
      <c r="J34638" s="1" t="s">
        <v>101910</v>
      </c>
      <c r="K34638">
        <v>47.07</v>
      </c>
    </row>
    <row r="34639" spans="1:11" x14ac:dyDescent="0.5">
      <c r="A34639" s="1" t="s">
        <v>134163</v>
      </c>
      <c r="B34639" s="1" t="s">
        <v>17375</v>
      </c>
      <c r="C34639" s="1" t="s">
        <v>134013</v>
      </c>
      <c r="D34639">
        <v>3</v>
      </c>
      <c r="E34639" s="3">
        <v>45201</v>
      </c>
      <c r="F34639">
        <v>15.69</v>
      </c>
      <c r="G34639" s="1" t="s">
        <v>100167</v>
      </c>
      <c r="H34639" s="1" t="s">
        <v>99599</v>
      </c>
      <c r="I34639">
        <v>2023</v>
      </c>
      <c r="J34639" s="1" t="s">
        <v>100168</v>
      </c>
      <c r="K34639">
        <v>47.07</v>
      </c>
    </row>
    <row r="34640" spans="1:11" x14ac:dyDescent="0.5">
      <c r="A34640" s="1" t="s">
        <v>134164</v>
      </c>
      <c r="B34640" s="1" t="s">
        <v>7816</v>
      </c>
      <c r="C34640" s="1" t="s">
        <v>134013</v>
      </c>
      <c r="D34640">
        <v>3</v>
      </c>
      <c r="E34640" s="3">
        <v>44987</v>
      </c>
      <c r="F34640">
        <v>15.69</v>
      </c>
      <c r="G34640" s="1" t="s">
        <v>99496</v>
      </c>
      <c r="H34640" s="1" t="s">
        <v>99569</v>
      </c>
      <c r="I34640">
        <v>2023</v>
      </c>
      <c r="J34640" s="1" t="s">
        <v>99498</v>
      </c>
      <c r="K34640">
        <v>47.07</v>
      </c>
    </row>
    <row r="34641" spans="1:11" x14ac:dyDescent="0.5">
      <c r="A34641" s="1" t="s">
        <v>134165</v>
      </c>
      <c r="B34641" s="1" t="s">
        <v>41251</v>
      </c>
      <c r="C34641" s="1" t="s">
        <v>134013</v>
      </c>
      <c r="D34641">
        <v>3</v>
      </c>
      <c r="E34641" s="3">
        <v>45141</v>
      </c>
      <c r="F34641">
        <v>15.69</v>
      </c>
      <c r="G34641" s="1" t="s">
        <v>99496</v>
      </c>
      <c r="H34641" s="1" t="s">
        <v>99579</v>
      </c>
      <c r="I34641">
        <v>2023</v>
      </c>
      <c r="J34641" s="1" t="s">
        <v>99498</v>
      </c>
      <c r="K34641">
        <v>47.07</v>
      </c>
    </row>
    <row r="34642" spans="1:11" x14ac:dyDescent="0.5">
      <c r="A34642" s="1" t="s">
        <v>134166</v>
      </c>
      <c r="B34642" s="1" t="s">
        <v>65113</v>
      </c>
      <c r="C34642" s="1" t="s">
        <v>134013</v>
      </c>
      <c r="D34642">
        <v>3</v>
      </c>
      <c r="E34642" s="3">
        <v>44987</v>
      </c>
      <c r="F34642">
        <v>15.69</v>
      </c>
      <c r="G34642" s="1" t="s">
        <v>100167</v>
      </c>
      <c r="H34642" s="1" t="s">
        <v>99569</v>
      </c>
      <c r="I34642">
        <v>2023</v>
      </c>
      <c r="J34642" s="1" t="s">
        <v>100168</v>
      </c>
      <c r="K34642">
        <v>47.07</v>
      </c>
    </row>
    <row r="34643" spans="1:11" x14ac:dyDescent="0.5">
      <c r="A34643" s="1" t="s">
        <v>134167</v>
      </c>
      <c r="B34643" s="1" t="s">
        <v>86065</v>
      </c>
      <c r="C34643" s="1" t="s">
        <v>134013</v>
      </c>
      <c r="D34643">
        <v>3</v>
      </c>
      <c r="E34643" s="3">
        <v>45170</v>
      </c>
      <c r="F34643">
        <v>15.69</v>
      </c>
      <c r="G34643" s="1" t="s">
        <v>100167</v>
      </c>
      <c r="H34643" s="1" t="s">
        <v>99577</v>
      </c>
      <c r="I34643">
        <v>2023</v>
      </c>
      <c r="J34643" s="1" t="s">
        <v>100168</v>
      </c>
      <c r="K34643">
        <v>47.07</v>
      </c>
    </row>
    <row r="34644" spans="1:11" x14ac:dyDescent="0.5">
      <c r="A34644" s="1" t="s">
        <v>134168</v>
      </c>
      <c r="B34644" s="1" t="s">
        <v>80645</v>
      </c>
      <c r="C34644" s="1" t="s">
        <v>134013</v>
      </c>
      <c r="D34644">
        <v>3</v>
      </c>
      <c r="E34644" s="3">
        <v>45200</v>
      </c>
      <c r="F34644">
        <v>15.69</v>
      </c>
      <c r="G34644" s="1" t="s">
        <v>101762</v>
      </c>
      <c r="H34644" s="1" t="s">
        <v>99599</v>
      </c>
      <c r="I34644">
        <v>2023</v>
      </c>
      <c r="J34644" s="1" t="s">
        <v>101763</v>
      </c>
      <c r="K34644">
        <v>47.07</v>
      </c>
    </row>
    <row r="34645" spans="1:11" x14ac:dyDescent="0.5">
      <c r="A34645" s="1" t="s">
        <v>134169</v>
      </c>
      <c r="B34645" s="1" t="s">
        <v>93215</v>
      </c>
      <c r="C34645" s="1" t="s">
        <v>134013</v>
      </c>
      <c r="D34645">
        <v>3</v>
      </c>
      <c r="E34645" s="3">
        <v>45232</v>
      </c>
      <c r="F34645">
        <v>15.69</v>
      </c>
      <c r="G34645" s="1" t="s">
        <v>101909</v>
      </c>
      <c r="H34645" s="1" t="s">
        <v>99563</v>
      </c>
      <c r="I34645">
        <v>2023</v>
      </c>
      <c r="J34645" s="1" t="s">
        <v>101910</v>
      </c>
      <c r="K34645">
        <v>47.07</v>
      </c>
    </row>
    <row r="34646" spans="1:11" x14ac:dyDescent="0.5">
      <c r="A34646" s="1" t="s">
        <v>134170</v>
      </c>
      <c r="B34646" s="1" t="s">
        <v>14803</v>
      </c>
      <c r="C34646" s="1" t="s">
        <v>134013</v>
      </c>
      <c r="D34646">
        <v>3</v>
      </c>
      <c r="E34646" s="3">
        <v>45047</v>
      </c>
      <c r="F34646">
        <v>15.69</v>
      </c>
      <c r="G34646" s="1" t="s">
        <v>100167</v>
      </c>
      <c r="H34646" s="1" t="s">
        <v>99575</v>
      </c>
      <c r="I34646">
        <v>2023</v>
      </c>
      <c r="J34646" s="1" t="s">
        <v>100168</v>
      </c>
      <c r="K34646">
        <v>47.07</v>
      </c>
    </row>
    <row r="34647" spans="1:11" x14ac:dyDescent="0.5">
      <c r="A34647" s="1" t="s">
        <v>134171</v>
      </c>
      <c r="B34647" s="1" t="s">
        <v>38255</v>
      </c>
      <c r="C34647" s="1" t="s">
        <v>134013</v>
      </c>
      <c r="D34647">
        <v>3</v>
      </c>
      <c r="E34647" s="3">
        <v>45231</v>
      </c>
      <c r="F34647">
        <v>15.69</v>
      </c>
      <c r="G34647" s="1" t="s">
        <v>100777</v>
      </c>
      <c r="H34647" s="1" t="s">
        <v>99563</v>
      </c>
      <c r="I34647">
        <v>2023</v>
      </c>
      <c r="J34647" s="1" t="s">
        <v>100778</v>
      </c>
      <c r="K34647">
        <v>47.07</v>
      </c>
    </row>
    <row r="34648" spans="1:11" x14ac:dyDescent="0.5">
      <c r="A34648" s="1" t="s">
        <v>134172</v>
      </c>
      <c r="B34648" s="1" t="s">
        <v>31175</v>
      </c>
      <c r="C34648" s="1" t="s">
        <v>134013</v>
      </c>
      <c r="D34648">
        <v>3</v>
      </c>
      <c r="E34648" s="3">
        <v>44988</v>
      </c>
      <c r="F34648">
        <v>15.69</v>
      </c>
      <c r="G34648" s="1" t="s">
        <v>99496</v>
      </c>
      <c r="H34648" s="1" t="s">
        <v>99569</v>
      </c>
      <c r="I34648">
        <v>2023</v>
      </c>
      <c r="J34648" s="1" t="s">
        <v>99498</v>
      </c>
      <c r="K34648">
        <v>47.07</v>
      </c>
    </row>
    <row r="34649" spans="1:11" x14ac:dyDescent="0.5">
      <c r="A34649" s="1" t="s">
        <v>134173</v>
      </c>
      <c r="B34649" s="1" t="s">
        <v>30352</v>
      </c>
      <c r="C34649" s="1" t="s">
        <v>134013</v>
      </c>
      <c r="D34649">
        <v>3</v>
      </c>
      <c r="E34649" s="3">
        <v>45108</v>
      </c>
      <c r="F34649">
        <v>15.69</v>
      </c>
      <c r="G34649" s="1" t="s">
        <v>99496</v>
      </c>
      <c r="H34649" s="1" t="s">
        <v>99565</v>
      </c>
      <c r="I34649">
        <v>2023</v>
      </c>
      <c r="J34649" s="1" t="s">
        <v>99498</v>
      </c>
      <c r="K34649">
        <v>47.07</v>
      </c>
    </row>
    <row r="34650" spans="1:11" x14ac:dyDescent="0.5">
      <c r="A34650" s="1" t="s">
        <v>134174</v>
      </c>
      <c r="B34650" s="1" t="s">
        <v>26239</v>
      </c>
      <c r="C34650" s="1" t="s">
        <v>134013</v>
      </c>
      <c r="D34650">
        <v>3</v>
      </c>
      <c r="E34650" s="3">
        <v>45201</v>
      </c>
      <c r="F34650">
        <v>15.69</v>
      </c>
      <c r="G34650" s="1" t="s">
        <v>100167</v>
      </c>
      <c r="H34650" s="1" t="s">
        <v>99599</v>
      </c>
      <c r="I34650">
        <v>2023</v>
      </c>
      <c r="J34650" s="1" t="s">
        <v>100168</v>
      </c>
      <c r="K34650">
        <v>47.07</v>
      </c>
    </row>
    <row r="34651" spans="1:11" x14ac:dyDescent="0.5">
      <c r="A34651" s="1" t="s">
        <v>134175</v>
      </c>
      <c r="B34651" s="1" t="s">
        <v>20537</v>
      </c>
      <c r="C34651" s="1" t="s">
        <v>134013</v>
      </c>
      <c r="D34651">
        <v>3</v>
      </c>
      <c r="E34651" s="3">
        <v>45171</v>
      </c>
      <c r="F34651">
        <v>15.69</v>
      </c>
      <c r="G34651" s="1" t="s">
        <v>99496</v>
      </c>
      <c r="H34651" s="1" t="s">
        <v>99577</v>
      </c>
      <c r="I34651">
        <v>2023</v>
      </c>
      <c r="J34651" s="1" t="s">
        <v>99498</v>
      </c>
      <c r="K34651">
        <v>47.07</v>
      </c>
    </row>
    <row r="34652" spans="1:11" x14ac:dyDescent="0.5">
      <c r="A34652" s="1" t="s">
        <v>134176</v>
      </c>
      <c r="B34652" s="1" t="s">
        <v>56119</v>
      </c>
      <c r="C34652" s="1" t="s">
        <v>134013</v>
      </c>
      <c r="D34652">
        <v>3</v>
      </c>
      <c r="E34652" s="3">
        <v>45048</v>
      </c>
      <c r="F34652">
        <v>15.69</v>
      </c>
      <c r="G34652" s="1" t="s">
        <v>99496</v>
      </c>
      <c r="H34652" s="1" t="s">
        <v>99575</v>
      </c>
      <c r="I34652">
        <v>2023</v>
      </c>
      <c r="J34652" s="1" t="s">
        <v>99498</v>
      </c>
      <c r="K34652">
        <v>47.07</v>
      </c>
    </row>
    <row r="34653" spans="1:11" x14ac:dyDescent="0.5">
      <c r="A34653" s="1" t="s">
        <v>134177</v>
      </c>
      <c r="B34653" s="1" t="s">
        <v>76042</v>
      </c>
      <c r="C34653" s="1" t="s">
        <v>134013</v>
      </c>
      <c r="D34653">
        <v>3</v>
      </c>
      <c r="E34653" s="3">
        <v>45049</v>
      </c>
      <c r="F34653">
        <v>15.69</v>
      </c>
      <c r="G34653" s="1" t="s">
        <v>100777</v>
      </c>
      <c r="H34653" s="1" t="s">
        <v>99575</v>
      </c>
      <c r="I34653">
        <v>2023</v>
      </c>
      <c r="J34653" s="1" t="s">
        <v>100778</v>
      </c>
      <c r="K34653">
        <v>47.07</v>
      </c>
    </row>
    <row r="34654" spans="1:11" x14ac:dyDescent="0.5">
      <c r="A34654" s="1" t="s">
        <v>134178</v>
      </c>
      <c r="B34654" s="1" t="s">
        <v>65915</v>
      </c>
      <c r="C34654" s="1" t="s">
        <v>134013</v>
      </c>
      <c r="D34654">
        <v>3</v>
      </c>
      <c r="E34654" s="3">
        <v>45079</v>
      </c>
      <c r="F34654">
        <v>15.69</v>
      </c>
      <c r="G34654" s="1" t="s">
        <v>102215</v>
      </c>
      <c r="H34654" s="1" t="s">
        <v>99596</v>
      </c>
      <c r="I34654">
        <v>2023</v>
      </c>
      <c r="J34654" s="1" t="s">
        <v>101910</v>
      </c>
      <c r="K34654">
        <v>47.07</v>
      </c>
    </row>
    <row r="34655" spans="1:11" x14ac:dyDescent="0.5">
      <c r="A34655" s="1" t="s">
        <v>134179</v>
      </c>
      <c r="B34655" s="1" t="s">
        <v>16581</v>
      </c>
      <c r="C34655" s="1" t="s">
        <v>134013</v>
      </c>
      <c r="D34655">
        <v>3</v>
      </c>
      <c r="E34655" s="3">
        <v>45078</v>
      </c>
      <c r="F34655">
        <v>15.69</v>
      </c>
      <c r="G34655" s="1" t="s">
        <v>100167</v>
      </c>
      <c r="H34655" s="1" t="s">
        <v>99596</v>
      </c>
      <c r="I34655">
        <v>2023</v>
      </c>
      <c r="J34655" s="1" t="s">
        <v>100168</v>
      </c>
      <c r="K34655">
        <v>47.07</v>
      </c>
    </row>
    <row r="34656" spans="1:11" x14ac:dyDescent="0.5">
      <c r="A34656" s="1" t="s">
        <v>134180</v>
      </c>
      <c r="B34656" s="1" t="s">
        <v>3369</v>
      </c>
      <c r="C34656" s="1" t="s">
        <v>134013</v>
      </c>
      <c r="D34656">
        <v>3</v>
      </c>
      <c r="E34656" s="3">
        <v>45018</v>
      </c>
      <c r="F34656">
        <v>15.69</v>
      </c>
      <c r="G34656" s="1" t="s">
        <v>101127</v>
      </c>
      <c r="H34656" s="1" t="s">
        <v>99572</v>
      </c>
      <c r="I34656">
        <v>2023</v>
      </c>
      <c r="J34656" s="1" t="s">
        <v>101128</v>
      </c>
      <c r="K34656">
        <v>47.07</v>
      </c>
    </row>
    <row r="34657" spans="1:11" x14ac:dyDescent="0.5">
      <c r="A34657" s="1" t="s">
        <v>134181</v>
      </c>
      <c r="B34657" s="1" t="s">
        <v>90475</v>
      </c>
      <c r="C34657" s="1" t="s">
        <v>134013</v>
      </c>
      <c r="D34657">
        <v>3</v>
      </c>
      <c r="E34657" s="3">
        <v>45048</v>
      </c>
      <c r="F34657">
        <v>15.69</v>
      </c>
      <c r="G34657" s="1" t="s">
        <v>99496</v>
      </c>
      <c r="H34657" s="1" t="s">
        <v>99575</v>
      </c>
      <c r="I34657">
        <v>2023</v>
      </c>
      <c r="J34657" s="1" t="s">
        <v>99498</v>
      </c>
      <c r="K34657">
        <v>47.07</v>
      </c>
    </row>
    <row r="34658" spans="1:11" x14ac:dyDescent="0.5">
      <c r="A34658" s="1" t="s">
        <v>134182</v>
      </c>
      <c r="B34658" s="1" t="s">
        <v>38325</v>
      </c>
      <c r="C34658" s="1" t="s">
        <v>134013</v>
      </c>
      <c r="D34658">
        <v>3</v>
      </c>
      <c r="E34658" s="3">
        <v>45262</v>
      </c>
      <c r="F34658">
        <v>15.69</v>
      </c>
      <c r="G34658" s="1" t="s">
        <v>101605</v>
      </c>
      <c r="H34658" s="1" t="s">
        <v>99567</v>
      </c>
      <c r="I34658">
        <v>2023</v>
      </c>
      <c r="J34658" s="1" t="s">
        <v>101606</v>
      </c>
      <c r="K34658">
        <v>47.07</v>
      </c>
    </row>
    <row r="34659" spans="1:11" x14ac:dyDescent="0.5">
      <c r="A34659" s="1" t="s">
        <v>134183</v>
      </c>
      <c r="B34659" s="1" t="s">
        <v>34683</v>
      </c>
      <c r="C34659" s="1" t="s">
        <v>134013</v>
      </c>
      <c r="D34659">
        <v>3</v>
      </c>
      <c r="E34659" s="3">
        <v>44986</v>
      </c>
      <c r="F34659">
        <v>15.69</v>
      </c>
      <c r="G34659" s="1" t="s">
        <v>100167</v>
      </c>
      <c r="H34659" s="1" t="s">
        <v>99569</v>
      </c>
      <c r="I34659">
        <v>2023</v>
      </c>
      <c r="J34659" s="1" t="s">
        <v>100168</v>
      </c>
      <c r="K34659">
        <v>47.07</v>
      </c>
    </row>
    <row r="34660" spans="1:11" x14ac:dyDescent="0.5">
      <c r="A34660" s="1" t="s">
        <v>134184</v>
      </c>
      <c r="B34660" s="1" t="s">
        <v>88385</v>
      </c>
      <c r="C34660" s="1" t="s">
        <v>134013</v>
      </c>
      <c r="D34660">
        <v>3</v>
      </c>
      <c r="E34660" s="3">
        <v>44987</v>
      </c>
      <c r="F34660">
        <v>15.69</v>
      </c>
      <c r="G34660" s="1" t="s">
        <v>101605</v>
      </c>
      <c r="H34660" s="1" t="s">
        <v>99569</v>
      </c>
      <c r="I34660">
        <v>2023</v>
      </c>
      <c r="J34660" s="1" t="s">
        <v>101606</v>
      </c>
      <c r="K34660">
        <v>47.07</v>
      </c>
    </row>
    <row r="34661" spans="1:11" x14ac:dyDescent="0.5">
      <c r="A34661" s="1" t="s">
        <v>134185</v>
      </c>
      <c r="B34661" s="1" t="s">
        <v>16629</v>
      </c>
      <c r="C34661" s="1" t="s">
        <v>134013</v>
      </c>
      <c r="D34661">
        <v>3</v>
      </c>
      <c r="E34661" s="3">
        <v>45019</v>
      </c>
      <c r="F34661">
        <v>15.69</v>
      </c>
      <c r="G34661" s="1" t="s">
        <v>100167</v>
      </c>
      <c r="H34661" s="1" t="s">
        <v>99572</v>
      </c>
      <c r="I34661">
        <v>2023</v>
      </c>
      <c r="J34661" s="1" t="s">
        <v>100168</v>
      </c>
      <c r="K34661">
        <v>47.07</v>
      </c>
    </row>
    <row r="34662" spans="1:11" x14ac:dyDescent="0.5">
      <c r="A34662" s="1" t="s">
        <v>134186</v>
      </c>
      <c r="B34662" s="1" t="s">
        <v>66971</v>
      </c>
      <c r="C34662" s="1" t="s">
        <v>134013</v>
      </c>
      <c r="D34662">
        <v>3</v>
      </c>
      <c r="E34662" s="3">
        <v>45018</v>
      </c>
      <c r="F34662">
        <v>15.69</v>
      </c>
      <c r="G34662" s="1" t="s">
        <v>101127</v>
      </c>
      <c r="H34662" s="1" t="s">
        <v>99572</v>
      </c>
      <c r="I34662">
        <v>2023</v>
      </c>
      <c r="J34662" s="1" t="s">
        <v>101128</v>
      </c>
      <c r="K34662">
        <v>47.07</v>
      </c>
    </row>
    <row r="34663" spans="1:11" x14ac:dyDescent="0.5">
      <c r="A34663" s="1" t="s">
        <v>134187</v>
      </c>
      <c r="B34663" s="1" t="s">
        <v>34689</v>
      </c>
      <c r="C34663" s="1" t="s">
        <v>134013</v>
      </c>
      <c r="D34663">
        <v>3</v>
      </c>
      <c r="E34663" s="3">
        <v>45019</v>
      </c>
      <c r="F34663">
        <v>15.69</v>
      </c>
      <c r="G34663" s="1" t="s">
        <v>101605</v>
      </c>
      <c r="H34663" s="1" t="s">
        <v>99572</v>
      </c>
      <c r="I34663">
        <v>2023</v>
      </c>
      <c r="J34663" s="1" t="s">
        <v>101606</v>
      </c>
      <c r="K34663">
        <v>47.07</v>
      </c>
    </row>
    <row r="34664" spans="1:11" x14ac:dyDescent="0.5">
      <c r="A34664" s="1" t="s">
        <v>134188</v>
      </c>
      <c r="B34664" s="1" t="s">
        <v>55782</v>
      </c>
      <c r="C34664" s="1" t="s">
        <v>134013</v>
      </c>
      <c r="D34664">
        <v>3</v>
      </c>
      <c r="E34664" s="3">
        <v>44987</v>
      </c>
      <c r="F34664">
        <v>15.69</v>
      </c>
      <c r="G34664" s="1" t="s">
        <v>100167</v>
      </c>
      <c r="H34664" s="1" t="s">
        <v>99569</v>
      </c>
      <c r="I34664">
        <v>2023</v>
      </c>
      <c r="J34664" s="1" t="s">
        <v>100168</v>
      </c>
      <c r="K34664">
        <v>47.07</v>
      </c>
    </row>
    <row r="34665" spans="1:11" x14ac:dyDescent="0.5">
      <c r="A34665" s="1" t="s">
        <v>134189</v>
      </c>
      <c r="B34665" s="1" t="s">
        <v>51832</v>
      </c>
      <c r="C34665" s="1" t="s">
        <v>134013</v>
      </c>
      <c r="D34665">
        <v>3</v>
      </c>
      <c r="E34665" s="3">
        <v>44987</v>
      </c>
      <c r="F34665">
        <v>15.69</v>
      </c>
      <c r="G34665" s="1" t="s">
        <v>101440</v>
      </c>
      <c r="H34665" s="1" t="s">
        <v>99569</v>
      </c>
      <c r="I34665">
        <v>2023</v>
      </c>
      <c r="J34665" s="1" t="s">
        <v>101441</v>
      </c>
      <c r="K34665">
        <v>47.07</v>
      </c>
    </row>
    <row r="34666" spans="1:11" x14ac:dyDescent="0.5">
      <c r="A34666" s="1" t="s">
        <v>134190</v>
      </c>
      <c r="B34666" s="1" t="s">
        <v>4341</v>
      </c>
      <c r="C34666" s="1" t="s">
        <v>134013</v>
      </c>
      <c r="D34666">
        <v>3</v>
      </c>
      <c r="E34666" s="3">
        <v>44988</v>
      </c>
      <c r="F34666">
        <v>15.69</v>
      </c>
      <c r="G34666" s="1" t="s">
        <v>101127</v>
      </c>
      <c r="H34666" s="1" t="s">
        <v>99569</v>
      </c>
      <c r="I34666">
        <v>2023</v>
      </c>
      <c r="J34666" s="1" t="s">
        <v>101128</v>
      </c>
      <c r="K34666">
        <v>47.07</v>
      </c>
    </row>
    <row r="34667" spans="1:11" x14ac:dyDescent="0.5">
      <c r="A34667" s="1" t="s">
        <v>134191</v>
      </c>
      <c r="B34667" s="1" t="s">
        <v>96900</v>
      </c>
      <c r="C34667" s="1" t="s">
        <v>134013</v>
      </c>
      <c r="D34667">
        <v>3</v>
      </c>
      <c r="E34667" s="3">
        <v>45049</v>
      </c>
      <c r="F34667">
        <v>15.69</v>
      </c>
      <c r="G34667" s="1" t="s">
        <v>100167</v>
      </c>
      <c r="H34667" s="1" t="s">
        <v>99575</v>
      </c>
      <c r="I34667">
        <v>2023</v>
      </c>
      <c r="J34667" s="1" t="s">
        <v>100168</v>
      </c>
      <c r="K34667">
        <v>47.07</v>
      </c>
    </row>
    <row r="34668" spans="1:11" x14ac:dyDescent="0.5">
      <c r="A34668" s="1" t="s">
        <v>134192</v>
      </c>
      <c r="B34668" s="1" t="s">
        <v>32552</v>
      </c>
      <c r="C34668" s="1" t="s">
        <v>134013</v>
      </c>
      <c r="D34668">
        <v>3</v>
      </c>
      <c r="E34668" s="3">
        <v>45078</v>
      </c>
      <c r="F34668">
        <v>15.69</v>
      </c>
      <c r="G34668" s="1" t="s">
        <v>102215</v>
      </c>
      <c r="H34668" s="1" t="s">
        <v>99596</v>
      </c>
      <c r="I34668">
        <v>2023</v>
      </c>
      <c r="J34668" s="1" t="s">
        <v>101910</v>
      </c>
      <c r="K34668">
        <v>47.07</v>
      </c>
    </row>
    <row r="34669" spans="1:11" x14ac:dyDescent="0.5">
      <c r="A34669" s="1" t="s">
        <v>134193</v>
      </c>
      <c r="B34669" s="1" t="s">
        <v>24642</v>
      </c>
      <c r="C34669" s="1" t="s">
        <v>134013</v>
      </c>
      <c r="D34669">
        <v>3</v>
      </c>
      <c r="E34669" s="3">
        <v>45047</v>
      </c>
      <c r="F34669">
        <v>15.69</v>
      </c>
      <c r="G34669" s="1" t="s">
        <v>102215</v>
      </c>
      <c r="H34669" s="1" t="s">
        <v>99575</v>
      </c>
      <c r="I34669">
        <v>2023</v>
      </c>
      <c r="J34669" s="1" t="s">
        <v>101910</v>
      </c>
      <c r="K34669">
        <v>47.07</v>
      </c>
    </row>
    <row r="34670" spans="1:11" x14ac:dyDescent="0.5">
      <c r="A34670" s="1" t="s">
        <v>134194</v>
      </c>
      <c r="B34670" s="1" t="s">
        <v>32148</v>
      </c>
      <c r="C34670" s="1" t="s">
        <v>134013</v>
      </c>
      <c r="D34670">
        <v>3</v>
      </c>
      <c r="E34670" s="3">
        <v>45231</v>
      </c>
      <c r="F34670">
        <v>15.69</v>
      </c>
      <c r="G34670" s="1" t="s">
        <v>101762</v>
      </c>
      <c r="H34670" s="1" t="s">
        <v>99563</v>
      </c>
      <c r="I34670">
        <v>2023</v>
      </c>
      <c r="J34670" s="1" t="s">
        <v>101763</v>
      </c>
      <c r="K34670">
        <v>47.07</v>
      </c>
    </row>
    <row r="34671" spans="1:11" x14ac:dyDescent="0.5">
      <c r="A34671" s="1" t="s">
        <v>134195</v>
      </c>
      <c r="B34671" s="1" t="s">
        <v>83724</v>
      </c>
      <c r="C34671" s="1" t="s">
        <v>134013</v>
      </c>
      <c r="D34671">
        <v>3</v>
      </c>
      <c r="E34671" s="3">
        <v>45080</v>
      </c>
      <c r="F34671">
        <v>15.69</v>
      </c>
      <c r="G34671" s="1" t="s">
        <v>101909</v>
      </c>
      <c r="H34671" s="1" t="s">
        <v>99596</v>
      </c>
      <c r="I34671">
        <v>2023</v>
      </c>
      <c r="J34671" s="1" t="s">
        <v>101910</v>
      </c>
      <c r="K34671">
        <v>47.07</v>
      </c>
    </row>
    <row r="34672" spans="1:11" x14ac:dyDescent="0.5">
      <c r="A34672" s="1" t="s">
        <v>134196</v>
      </c>
      <c r="B34672" s="1" t="s">
        <v>86146</v>
      </c>
      <c r="C34672" s="1" t="s">
        <v>134013</v>
      </c>
      <c r="D34672">
        <v>3</v>
      </c>
      <c r="E34672" s="3">
        <v>45019</v>
      </c>
      <c r="F34672">
        <v>15.69</v>
      </c>
      <c r="G34672" s="1" t="s">
        <v>101605</v>
      </c>
      <c r="H34672" s="1" t="s">
        <v>99572</v>
      </c>
      <c r="I34672">
        <v>2023</v>
      </c>
      <c r="J34672" s="1" t="s">
        <v>101606</v>
      </c>
      <c r="K34672">
        <v>47.07</v>
      </c>
    </row>
    <row r="34673" spans="1:11" x14ac:dyDescent="0.5">
      <c r="A34673" s="1" t="s">
        <v>134197</v>
      </c>
      <c r="B34673" s="1" t="s">
        <v>67919</v>
      </c>
      <c r="C34673" s="1" t="s">
        <v>134013</v>
      </c>
      <c r="D34673">
        <v>3</v>
      </c>
      <c r="E34673" s="3">
        <v>45078</v>
      </c>
      <c r="F34673">
        <v>15.69</v>
      </c>
      <c r="G34673" s="1" t="s">
        <v>100777</v>
      </c>
      <c r="H34673" s="1" t="s">
        <v>99596</v>
      </c>
      <c r="I34673">
        <v>2023</v>
      </c>
      <c r="J34673" s="1" t="s">
        <v>100778</v>
      </c>
      <c r="K34673">
        <v>47.07</v>
      </c>
    </row>
    <row r="34674" spans="1:11" x14ac:dyDescent="0.5">
      <c r="A34674" s="1" t="s">
        <v>134198</v>
      </c>
      <c r="B34674" s="1" t="s">
        <v>74508</v>
      </c>
      <c r="C34674" s="1" t="s">
        <v>134013</v>
      </c>
      <c r="D34674">
        <v>3</v>
      </c>
      <c r="E34674" s="3">
        <v>45080</v>
      </c>
      <c r="F34674">
        <v>15.69</v>
      </c>
      <c r="G34674" s="1" t="s">
        <v>99496</v>
      </c>
      <c r="H34674" s="1" t="s">
        <v>99596</v>
      </c>
      <c r="I34674">
        <v>2023</v>
      </c>
      <c r="J34674" s="1" t="s">
        <v>99498</v>
      </c>
      <c r="K34674">
        <v>47.07</v>
      </c>
    </row>
    <row r="34675" spans="1:11" x14ac:dyDescent="0.5">
      <c r="A34675" s="1" t="s">
        <v>134199</v>
      </c>
      <c r="B34675" s="1" t="s">
        <v>91028</v>
      </c>
      <c r="C34675" s="1" t="s">
        <v>134013</v>
      </c>
      <c r="D34675">
        <v>3</v>
      </c>
      <c r="E34675" s="3">
        <v>45049</v>
      </c>
      <c r="F34675">
        <v>15.69</v>
      </c>
      <c r="G34675" s="1" t="s">
        <v>101605</v>
      </c>
      <c r="H34675" s="1" t="s">
        <v>99575</v>
      </c>
      <c r="I34675">
        <v>2023</v>
      </c>
      <c r="J34675" s="1" t="s">
        <v>101606</v>
      </c>
      <c r="K34675">
        <v>47.07</v>
      </c>
    </row>
    <row r="34676" spans="1:11" x14ac:dyDescent="0.5">
      <c r="A34676" s="1" t="s">
        <v>134200</v>
      </c>
      <c r="B34676" s="1" t="s">
        <v>20201</v>
      </c>
      <c r="C34676" s="1" t="s">
        <v>134013</v>
      </c>
      <c r="D34676">
        <v>3</v>
      </c>
      <c r="E34676" s="3">
        <v>45078</v>
      </c>
      <c r="F34676">
        <v>15.69</v>
      </c>
      <c r="G34676" s="1" t="s">
        <v>102057</v>
      </c>
      <c r="H34676" s="1" t="s">
        <v>99596</v>
      </c>
      <c r="I34676">
        <v>2023</v>
      </c>
      <c r="J34676" s="1" t="s">
        <v>101910</v>
      </c>
      <c r="K34676">
        <v>47.07</v>
      </c>
    </row>
    <row r="34677" spans="1:11" x14ac:dyDescent="0.5">
      <c r="A34677" s="1" t="s">
        <v>134201</v>
      </c>
      <c r="B34677" s="1" t="s">
        <v>43491</v>
      </c>
      <c r="C34677" s="1" t="s">
        <v>134013</v>
      </c>
      <c r="D34677">
        <v>3</v>
      </c>
      <c r="E34677" s="3">
        <v>45201</v>
      </c>
      <c r="F34677">
        <v>15.69</v>
      </c>
      <c r="G34677" s="1" t="s">
        <v>101440</v>
      </c>
      <c r="H34677" s="1" t="s">
        <v>99599</v>
      </c>
      <c r="I34677">
        <v>2023</v>
      </c>
      <c r="J34677" s="1" t="s">
        <v>101441</v>
      </c>
      <c r="K34677">
        <v>47.07</v>
      </c>
    </row>
    <row r="34678" spans="1:11" x14ac:dyDescent="0.5">
      <c r="A34678" s="1" t="s">
        <v>134202</v>
      </c>
      <c r="B34678" s="1" t="s">
        <v>7682</v>
      </c>
      <c r="C34678" s="1" t="s">
        <v>134013</v>
      </c>
      <c r="D34678">
        <v>3</v>
      </c>
      <c r="E34678" s="3">
        <v>45078</v>
      </c>
      <c r="F34678">
        <v>15.69</v>
      </c>
      <c r="G34678" s="1" t="s">
        <v>101127</v>
      </c>
      <c r="H34678" s="1" t="s">
        <v>99596</v>
      </c>
      <c r="I34678">
        <v>2023</v>
      </c>
      <c r="J34678" s="1" t="s">
        <v>101128</v>
      </c>
      <c r="K34678">
        <v>47.07</v>
      </c>
    </row>
    <row r="34679" spans="1:11" x14ac:dyDescent="0.5">
      <c r="A34679" s="1" t="s">
        <v>134203</v>
      </c>
      <c r="B34679" s="1" t="s">
        <v>83266</v>
      </c>
      <c r="C34679" s="1" t="s">
        <v>134013</v>
      </c>
      <c r="D34679">
        <v>3</v>
      </c>
      <c r="E34679" s="3">
        <v>45261</v>
      </c>
      <c r="F34679">
        <v>15.69</v>
      </c>
      <c r="G34679" s="1" t="s">
        <v>100167</v>
      </c>
      <c r="H34679" s="1" t="s">
        <v>99567</v>
      </c>
      <c r="I34679">
        <v>2023</v>
      </c>
      <c r="J34679" s="1" t="s">
        <v>100168</v>
      </c>
      <c r="K34679">
        <v>47.07</v>
      </c>
    </row>
    <row r="34680" spans="1:11" x14ac:dyDescent="0.5">
      <c r="A34680" s="1" t="s">
        <v>134204</v>
      </c>
      <c r="B34680" s="1" t="s">
        <v>46298</v>
      </c>
      <c r="C34680" s="1" t="s">
        <v>134013</v>
      </c>
      <c r="D34680">
        <v>3</v>
      </c>
      <c r="E34680" s="3">
        <v>45140</v>
      </c>
      <c r="F34680">
        <v>15.69</v>
      </c>
      <c r="G34680" s="1" t="s">
        <v>101127</v>
      </c>
      <c r="H34680" s="1" t="s">
        <v>99579</v>
      </c>
      <c r="I34680">
        <v>2023</v>
      </c>
      <c r="J34680" s="1" t="s">
        <v>101128</v>
      </c>
      <c r="K34680">
        <v>47.07</v>
      </c>
    </row>
    <row r="34681" spans="1:11" x14ac:dyDescent="0.5">
      <c r="A34681" s="1" t="s">
        <v>134205</v>
      </c>
      <c r="B34681" s="1" t="s">
        <v>35625</v>
      </c>
      <c r="C34681" s="1" t="s">
        <v>134013</v>
      </c>
      <c r="D34681">
        <v>3</v>
      </c>
      <c r="E34681" s="3">
        <v>45017</v>
      </c>
      <c r="F34681">
        <v>15.69</v>
      </c>
      <c r="G34681" s="1" t="s">
        <v>99496</v>
      </c>
      <c r="H34681" s="1" t="s">
        <v>99572</v>
      </c>
      <c r="I34681">
        <v>2023</v>
      </c>
      <c r="J34681" s="1" t="s">
        <v>99498</v>
      </c>
      <c r="K34681">
        <v>47.07</v>
      </c>
    </row>
    <row r="34682" spans="1:11" x14ac:dyDescent="0.5">
      <c r="A34682" s="1" t="s">
        <v>134206</v>
      </c>
      <c r="B34682" s="1" t="s">
        <v>3144</v>
      </c>
      <c r="C34682" s="1" t="s">
        <v>134013</v>
      </c>
      <c r="D34682">
        <v>3</v>
      </c>
      <c r="E34682" s="3">
        <v>45109</v>
      </c>
      <c r="F34682">
        <v>15.69</v>
      </c>
      <c r="G34682" s="1" t="s">
        <v>100777</v>
      </c>
      <c r="H34682" s="1" t="s">
        <v>99565</v>
      </c>
      <c r="I34682">
        <v>2023</v>
      </c>
      <c r="J34682" s="1" t="s">
        <v>100778</v>
      </c>
      <c r="K34682">
        <v>47.07</v>
      </c>
    </row>
    <row r="34683" spans="1:11" x14ac:dyDescent="0.5">
      <c r="A34683" s="1" t="s">
        <v>134207</v>
      </c>
      <c r="B34683" s="1" t="s">
        <v>47961</v>
      </c>
      <c r="C34683" s="1" t="s">
        <v>134013</v>
      </c>
      <c r="D34683">
        <v>3</v>
      </c>
      <c r="E34683" s="3">
        <v>45048</v>
      </c>
      <c r="F34683">
        <v>15.69</v>
      </c>
      <c r="G34683" s="1" t="s">
        <v>100167</v>
      </c>
      <c r="H34683" s="1" t="s">
        <v>99575</v>
      </c>
      <c r="I34683">
        <v>2023</v>
      </c>
      <c r="J34683" s="1" t="s">
        <v>100168</v>
      </c>
      <c r="K34683">
        <v>47.07</v>
      </c>
    </row>
    <row r="34684" spans="1:11" x14ac:dyDescent="0.5">
      <c r="A34684" s="1" t="s">
        <v>134208</v>
      </c>
      <c r="B34684" s="1" t="s">
        <v>23869</v>
      </c>
      <c r="C34684" s="1" t="s">
        <v>134013</v>
      </c>
      <c r="D34684">
        <v>3</v>
      </c>
      <c r="E34684" s="3">
        <v>45110</v>
      </c>
      <c r="F34684">
        <v>15.69</v>
      </c>
      <c r="G34684" s="1" t="s">
        <v>99496</v>
      </c>
      <c r="H34684" s="1" t="s">
        <v>99565</v>
      </c>
      <c r="I34684">
        <v>2023</v>
      </c>
      <c r="J34684" s="1" t="s">
        <v>99498</v>
      </c>
      <c r="K34684">
        <v>47.07</v>
      </c>
    </row>
    <row r="34685" spans="1:11" x14ac:dyDescent="0.5">
      <c r="A34685" s="1" t="s">
        <v>134209</v>
      </c>
      <c r="B34685" s="1" t="s">
        <v>17158</v>
      </c>
      <c r="C34685" s="1" t="s">
        <v>134013</v>
      </c>
      <c r="D34685">
        <v>3</v>
      </c>
      <c r="E34685" s="3">
        <v>45232</v>
      </c>
      <c r="F34685">
        <v>15.69</v>
      </c>
      <c r="G34685" s="1" t="s">
        <v>102215</v>
      </c>
      <c r="H34685" s="1" t="s">
        <v>99563</v>
      </c>
      <c r="I34685">
        <v>2023</v>
      </c>
      <c r="J34685" s="1" t="s">
        <v>101910</v>
      </c>
      <c r="K34685">
        <v>47.07</v>
      </c>
    </row>
    <row r="34686" spans="1:11" x14ac:dyDescent="0.5">
      <c r="A34686" s="1" t="s">
        <v>134210</v>
      </c>
      <c r="B34686" s="1" t="s">
        <v>85168</v>
      </c>
      <c r="C34686" s="1" t="s">
        <v>134013</v>
      </c>
      <c r="D34686">
        <v>3</v>
      </c>
      <c r="E34686" s="3">
        <v>45200</v>
      </c>
      <c r="F34686">
        <v>15.69</v>
      </c>
      <c r="G34686" s="1" t="s">
        <v>100777</v>
      </c>
      <c r="H34686" s="1" t="s">
        <v>99599</v>
      </c>
      <c r="I34686">
        <v>2023</v>
      </c>
      <c r="J34686" s="1" t="s">
        <v>100778</v>
      </c>
      <c r="K34686">
        <v>47.07</v>
      </c>
    </row>
    <row r="34687" spans="1:11" x14ac:dyDescent="0.5">
      <c r="A34687" s="1" t="s">
        <v>134211</v>
      </c>
      <c r="B34687" s="1" t="s">
        <v>58169</v>
      </c>
      <c r="C34687" s="1" t="s">
        <v>134013</v>
      </c>
      <c r="D34687">
        <v>3</v>
      </c>
      <c r="E34687" s="3">
        <v>45049</v>
      </c>
      <c r="F34687">
        <v>15.69</v>
      </c>
      <c r="G34687" s="1" t="s">
        <v>102215</v>
      </c>
      <c r="H34687" s="1" t="s">
        <v>99575</v>
      </c>
      <c r="I34687">
        <v>2023</v>
      </c>
      <c r="J34687" s="1" t="s">
        <v>101910</v>
      </c>
      <c r="K34687">
        <v>47.07</v>
      </c>
    </row>
    <row r="34688" spans="1:11" x14ac:dyDescent="0.5">
      <c r="A34688" s="1" t="s">
        <v>134212</v>
      </c>
      <c r="B34688" s="1" t="s">
        <v>6024</v>
      </c>
      <c r="C34688" s="1" t="s">
        <v>134013</v>
      </c>
      <c r="D34688">
        <v>3</v>
      </c>
      <c r="E34688" s="3">
        <v>45079</v>
      </c>
      <c r="F34688">
        <v>15.69</v>
      </c>
      <c r="G34688" s="1" t="s">
        <v>102215</v>
      </c>
      <c r="H34688" s="1" t="s">
        <v>99596</v>
      </c>
      <c r="I34688">
        <v>2023</v>
      </c>
      <c r="J34688" s="1" t="s">
        <v>101910</v>
      </c>
      <c r="K34688">
        <v>47.07</v>
      </c>
    </row>
    <row r="34689" spans="1:11" x14ac:dyDescent="0.5">
      <c r="A34689" s="1" t="s">
        <v>134213</v>
      </c>
      <c r="B34689" s="1" t="s">
        <v>90059</v>
      </c>
      <c r="C34689" s="1" t="s">
        <v>134013</v>
      </c>
      <c r="D34689">
        <v>3</v>
      </c>
      <c r="E34689" s="3">
        <v>45047</v>
      </c>
      <c r="F34689">
        <v>15.69</v>
      </c>
      <c r="G34689" s="1" t="s">
        <v>100167</v>
      </c>
      <c r="H34689" s="1" t="s">
        <v>99575</v>
      </c>
      <c r="I34689">
        <v>2023</v>
      </c>
      <c r="J34689" s="1" t="s">
        <v>100168</v>
      </c>
      <c r="K34689">
        <v>47.07</v>
      </c>
    </row>
    <row r="34690" spans="1:11" x14ac:dyDescent="0.5">
      <c r="A34690" s="1" t="s">
        <v>134214</v>
      </c>
      <c r="B34690" s="1" t="s">
        <v>97917</v>
      </c>
      <c r="C34690" s="1" t="s">
        <v>134013</v>
      </c>
      <c r="D34690">
        <v>3</v>
      </c>
      <c r="E34690" s="3">
        <v>45261</v>
      </c>
      <c r="F34690">
        <v>15.69</v>
      </c>
      <c r="G34690" s="1" t="s">
        <v>100167</v>
      </c>
      <c r="H34690" s="1" t="s">
        <v>99567</v>
      </c>
      <c r="I34690">
        <v>2023</v>
      </c>
      <c r="J34690" s="1" t="s">
        <v>100168</v>
      </c>
      <c r="K34690">
        <v>47.07</v>
      </c>
    </row>
    <row r="34691" spans="1:11" x14ac:dyDescent="0.5">
      <c r="A34691" s="1" t="s">
        <v>134215</v>
      </c>
      <c r="B34691" s="1" t="s">
        <v>15051</v>
      </c>
      <c r="C34691" s="1" t="s">
        <v>134013</v>
      </c>
      <c r="D34691">
        <v>3</v>
      </c>
      <c r="E34691" s="3">
        <v>44987</v>
      </c>
      <c r="F34691">
        <v>15.69</v>
      </c>
      <c r="G34691" s="1" t="s">
        <v>100167</v>
      </c>
      <c r="H34691" s="1" t="s">
        <v>99569</v>
      </c>
      <c r="I34691">
        <v>2023</v>
      </c>
      <c r="J34691" s="1" t="s">
        <v>100168</v>
      </c>
      <c r="K34691">
        <v>47.07</v>
      </c>
    </row>
    <row r="34692" spans="1:11" x14ac:dyDescent="0.5">
      <c r="A34692" s="1" t="s">
        <v>134216</v>
      </c>
      <c r="B34692" s="1" t="s">
        <v>41537</v>
      </c>
      <c r="C34692" s="1" t="s">
        <v>134013</v>
      </c>
      <c r="D34692">
        <v>3</v>
      </c>
      <c r="E34692" s="3">
        <v>45047</v>
      </c>
      <c r="F34692">
        <v>15.69</v>
      </c>
      <c r="G34692" s="1" t="s">
        <v>100167</v>
      </c>
      <c r="H34692" s="1" t="s">
        <v>99575</v>
      </c>
      <c r="I34692">
        <v>2023</v>
      </c>
      <c r="J34692" s="1" t="s">
        <v>100168</v>
      </c>
      <c r="K34692">
        <v>47.07</v>
      </c>
    </row>
    <row r="34693" spans="1:11" x14ac:dyDescent="0.5">
      <c r="A34693" s="1" t="s">
        <v>134217</v>
      </c>
      <c r="B34693" s="1" t="s">
        <v>38801</v>
      </c>
      <c r="C34693" s="1" t="s">
        <v>134013</v>
      </c>
      <c r="D34693">
        <v>3</v>
      </c>
      <c r="E34693" s="3">
        <v>45141</v>
      </c>
      <c r="F34693">
        <v>15.69</v>
      </c>
      <c r="G34693" s="1" t="s">
        <v>100167</v>
      </c>
      <c r="H34693" s="1" t="s">
        <v>99579</v>
      </c>
      <c r="I34693">
        <v>2023</v>
      </c>
      <c r="J34693" s="1" t="s">
        <v>100168</v>
      </c>
      <c r="K34693">
        <v>47.07</v>
      </c>
    </row>
    <row r="34694" spans="1:11" x14ac:dyDescent="0.5">
      <c r="A34694" s="1" t="s">
        <v>134218</v>
      </c>
      <c r="B34694" s="1" t="s">
        <v>66037</v>
      </c>
      <c r="C34694" s="1" t="s">
        <v>134013</v>
      </c>
      <c r="D34694">
        <v>3</v>
      </c>
      <c r="E34694" s="3">
        <v>44986</v>
      </c>
      <c r="F34694">
        <v>15.69</v>
      </c>
      <c r="G34694" s="1" t="s">
        <v>102215</v>
      </c>
      <c r="H34694" s="1" t="s">
        <v>99569</v>
      </c>
      <c r="I34694">
        <v>2023</v>
      </c>
      <c r="J34694" s="1" t="s">
        <v>101910</v>
      </c>
      <c r="K34694">
        <v>47.07</v>
      </c>
    </row>
    <row r="34695" spans="1:11" x14ac:dyDescent="0.5">
      <c r="A34695" s="1" t="s">
        <v>134219</v>
      </c>
      <c r="B34695" s="1" t="s">
        <v>8193</v>
      </c>
      <c r="C34695" s="1" t="s">
        <v>134013</v>
      </c>
      <c r="D34695">
        <v>3</v>
      </c>
      <c r="E34695" s="3">
        <v>45232</v>
      </c>
      <c r="F34695">
        <v>15.69</v>
      </c>
      <c r="G34695" s="1" t="s">
        <v>100167</v>
      </c>
      <c r="H34695" s="1" t="s">
        <v>99563</v>
      </c>
      <c r="I34695">
        <v>2023</v>
      </c>
      <c r="J34695" s="1" t="s">
        <v>100168</v>
      </c>
      <c r="K34695">
        <v>47.07</v>
      </c>
    </row>
    <row r="34696" spans="1:11" x14ac:dyDescent="0.5">
      <c r="A34696" s="1" t="s">
        <v>134220</v>
      </c>
      <c r="B34696" s="1" t="s">
        <v>71804</v>
      </c>
      <c r="C34696" s="1" t="s">
        <v>134013</v>
      </c>
      <c r="D34696">
        <v>3</v>
      </c>
      <c r="E34696" s="3">
        <v>45231</v>
      </c>
      <c r="F34696">
        <v>15.69</v>
      </c>
      <c r="G34696" s="1" t="s">
        <v>99496</v>
      </c>
      <c r="H34696" s="1" t="s">
        <v>99563</v>
      </c>
      <c r="I34696">
        <v>2023</v>
      </c>
      <c r="J34696" s="1" t="s">
        <v>99498</v>
      </c>
      <c r="K34696">
        <v>47.07</v>
      </c>
    </row>
    <row r="34697" spans="1:11" x14ac:dyDescent="0.5">
      <c r="A34697" s="1" t="s">
        <v>134221</v>
      </c>
      <c r="B34697" s="1" t="s">
        <v>57261</v>
      </c>
      <c r="C34697" s="1" t="s">
        <v>134013</v>
      </c>
      <c r="D34697">
        <v>3</v>
      </c>
      <c r="E34697" s="3">
        <v>45139</v>
      </c>
      <c r="F34697">
        <v>15.69</v>
      </c>
      <c r="G34697" s="1" t="s">
        <v>99496</v>
      </c>
      <c r="H34697" s="1" t="s">
        <v>99579</v>
      </c>
      <c r="I34697">
        <v>2023</v>
      </c>
      <c r="J34697" s="1" t="s">
        <v>99498</v>
      </c>
      <c r="K34697">
        <v>47.07</v>
      </c>
    </row>
    <row r="34698" spans="1:11" x14ac:dyDescent="0.5">
      <c r="A34698" s="1" t="s">
        <v>134222</v>
      </c>
      <c r="B34698" s="1" t="s">
        <v>29317</v>
      </c>
      <c r="C34698" s="1" t="s">
        <v>134013</v>
      </c>
      <c r="D34698">
        <v>3</v>
      </c>
      <c r="E34698" s="3">
        <v>45049</v>
      </c>
      <c r="F34698">
        <v>15.69</v>
      </c>
      <c r="G34698" s="1" t="s">
        <v>101762</v>
      </c>
      <c r="H34698" s="1" t="s">
        <v>99575</v>
      </c>
      <c r="I34698">
        <v>2023</v>
      </c>
      <c r="J34698" s="1" t="s">
        <v>101763</v>
      </c>
      <c r="K34698">
        <v>47.07</v>
      </c>
    </row>
    <row r="34699" spans="1:11" x14ac:dyDescent="0.5">
      <c r="A34699" s="1" t="s">
        <v>134223</v>
      </c>
      <c r="B34699" s="1" t="s">
        <v>90547</v>
      </c>
      <c r="C34699" s="1" t="s">
        <v>134013</v>
      </c>
      <c r="D34699">
        <v>3</v>
      </c>
      <c r="E34699" s="3">
        <v>45049</v>
      </c>
      <c r="F34699">
        <v>15.69</v>
      </c>
      <c r="G34699" s="1" t="s">
        <v>100167</v>
      </c>
      <c r="H34699" s="1" t="s">
        <v>99575</v>
      </c>
      <c r="I34699">
        <v>2023</v>
      </c>
      <c r="J34699" s="1" t="s">
        <v>100168</v>
      </c>
      <c r="K34699">
        <v>47.07</v>
      </c>
    </row>
    <row r="34700" spans="1:11" x14ac:dyDescent="0.5">
      <c r="A34700" s="1" t="s">
        <v>134224</v>
      </c>
      <c r="B34700" s="1" t="s">
        <v>51636</v>
      </c>
      <c r="C34700" s="1" t="s">
        <v>134013</v>
      </c>
      <c r="D34700">
        <v>3</v>
      </c>
      <c r="E34700" s="3">
        <v>44987</v>
      </c>
      <c r="F34700">
        <v>15.69</v>
      </c>
      <c r="G34700" s="1" t="s">
        <v>101605</v>
      </c>
      <c r="H34700" s="1" t="s">
        <v>99569</v>
      </c>
      <c r="I34700">
        <v>2023</v>
      </c>
      <c r="J34700" s="1" t="s">
        <v>101606</v>
      </c>
      <c r="K34700">
        <v>47.07</v>
      </c>
    </row>
    <row r="34701" spans="1:11" x14ac:dyDescent="0.5">
      <c r="A34701" s="1" t="s">
        <v>134225</v>
      </c>
      <c r="B34701" s="1" t="s">
        <v>4426</v>
      </c>
      <c r="C34701" s="1" t="s">
        <v>134013</v>
      </c>
      <c r="D34701">
        <v>3</v>
      </c>
      <c r="E34701" s="3">
        <v>45108</v>
      </c>
      <c r="F34701">
        <v>15.69</v>
      </c>
      <c r="G34701" s="1" t="s">
        <v>101605</v>
      </c>
      <c r="H34701" s="1" t="s">
        <v>99565</v>
      </c>
      <c r="I34701">
        <v>2023</v>
      </c>
      <c r="J34701" s="1" t="s">
        <v>101606</v>
      </c>
      <c r="K34701">
        <v>47.07</v>
      </c>
    </row>
    <row r="34702" spans="1:11" x14ac:dyDescent="0.5">
      <c r="A34702" s="1" t="s">
        <v>134226</v>
      </c>
      <c r="B34702" s="1" t="s">
        <v>20317</v>
      </c>
      <c r="C34702" s="1" t="s">
        <v>134013</v>
      </c>
      <c r="D34702">
        <v>3</v>
      </c>
      <c r="E34702" s="3">
        <v>45109</v>
      </c>
      <c r="F34702">
        <v>15.69</v>
      </c>
      <c r="G34702" s="1" t="s">
        <v>99496</v>
      </c>
      <c r="H34702" s="1" t="s">
        <v>99565</v>
      </c>
      <c r="I34702">
        <v>2023</v>
      </c>
      <c r="J34702" s="1" t="s">
        <v>99498</v>
      </c>
      <c r="K34702">
        <v>47.07</v>
      </c>
    </row>
    <row r="34703" spans="1:11" x14ac:dyDescent="0.5">
      <c r="A34703" s="1" t="s">
        <v>134227</v>
      </c>
      <c r="B34703" s="1" t="s">
        <v>95704</v>
      </c>
      <c r="C34703" s="1" t="s">
        <v>134013</v>
      </c>
      <c r="D34703">
        <v>3</v>
      </c>
      <c r="E34703" s="3">
        <v>44987</v>
      </c>
      <c r="F34703">
        <v>15.69</v>
      </c>
      <c r="G34703" s="1" t="s">
        <v>102057</v>
      </c>
      <c r="H34703" s="1" t="s">
        <v>99569</v>
      </c>
      <c r="I34703">
        <v>2023</v>
      </c>
      <c r="J34703" s="1" t="s">
        <v>101910</v>
      </c>
      <c r="K34703">
        <v>47.07</v>
      </c>
    </row>
    <row r="34704" spans="1:11" x14ac:dyDescent="0.5">
      <c r="A34704" s="1" t="s">
        <v>134228</v>
      </c>
      <c r="B34704" s="1" t="s">
        <v>35713</v>
      </c>
      <c r="C34704" s="1" t="s">
        <v>134013</v>
      </c>
      <c r="D34704">
        <v>3</v>
      </c>
      <c r="E34704" s="3">
        <v>45140</v>
      </c>
      <c r="F34704">
        <v>15.69</v>
      </c>
      <c r="G34704" s="1" t="s">
        <v>99496</v>
      </c>
      <c r="H34704" s="1" t="s">
        <v>99579</v>
      </c>
      <c r="I34704">
        <v>2023</v>
      </c>
      <c r="J34704" s="1" t="s">
        <v>99498</v>
      </c>
      <c r="K34704">
        <v>47.07</v>
      </c>
    </row>
    <row r="34705" spans="1:11" x14ac:dyDescent="0.5">
      <c r="A34705" s="1" t="s">
        <v>134229</v>
      </c>
      <c r="B34705" s="1" t="s">
        <v>46642</v>
      </c>
      <c r="C34705" s="1" t="s">
        <v>134013</v>
      </c>
      <c r="D34705">
        <v>3</v>
      </c>
      <c r="E34705" s="3">
        <v>45232</v>
      </c>
      <c r="F34705">
        <v>15.69</v>
      </c>
      <c r="G34705" s="1" t="s">
        <v>101440</v>
      </c>
      <c r="H34705" s="1" t="s">
        <v>99563</v>
      </c>
      <c r="I34705">
        <v>2023</v>
      </c>
      <c r="J34705" s="1" t="s">
        <v>101441</v>
      </c>
      <c r="K34705">
        <v>47.07</v>
      </c>
    </row>
    <row r="34706" spans="1:11" x14ac:dyDescent="0.5">
      <c r="A34706" s="1" t="s">
        <v>134230</v>
      </c>
      <c r="B34706" s="1" t="s">
        <v>35213</v>
      </c>
      <c r="C34706" s="1" t="s">
        <v>134013</v>
      </c>
      <c r="D34706">
        <v>3</v>
      </c>
      <c r="E34706" s="3">
        <v>44988</v>
      </c>
      <c r="F34706">
        <v>15.69</v>
      </c>
      <c r="G34706" s="1" t="s">
        <v>100777</v>
      </c>
      <c r="H34706" s="1" t="s">
        <v>99569</v>
      </c>
      <c r="I34706">
        <v>2023</v>
      </c>
      <c r="J34706" s="1" t="s">
        <v>100778</v>
      </c>
      <c r="K34706">
        <v>47.07</v>
      </c>
    </row>
    <row r="34707" spans="1:11" x14ac:dyDescent="0.5">
      <c r="A34707" s="1" t="s">
        <v>134231</v>
      </c>
      <c r="B34707" s="1" t="s">
        <v>70670</v>
      </c>
      <c r="C34707" s="1" t="s">
        <v>134013</v>
      </c>
      <c r="D34707">
        <v>3</v>
      </c>
      <c r="E34707" s="3">
        <v>45047</v>
      </c>
      <c r="F34707">
        <v>15.69</v>
      </c>
      <c r="G34707" s="1" t="s">
        <v>102215</v>
      </c>
      <c r="H34707" s="1" t="s">
        <v>99575</v>
      </c>
      <c r="I34707">
        <v>2023</v>
      </c>
      <c r="J34707" s="1" t="s">
        <v>101910</v>
      </c>
      <c r="K34707">
        <v>47.07</v>
      </c>
    </row>
    <row r="34708" spans="1:11" x14ac:dyDescent="0.5">
      <c r="A34708" s="1" t="s">
        <v>134232</v>
      </c>
      <c r="B34708" s="1" t="s">
        <v>28663</v>
      </c>
      <c r="C34708" s="1" t="s">
        <v>134013</v>
      </c>
      <c r="D34708">
        <v>3</v>
      </c>
      <c r="E34708" s="3">
        <v>45079</v>
      </c>
      <c r="F34708">
        <v>15.69</v>
      </c>
      <c r="G34708" s="1" t="s">
        <v>100777</v>
      </c>
      <c r="H34708" s="1" t="s">
        <v>99596</v>
      </c>
      <c r="I34708">
        <v>2023</v>
      </c>
      <c r="J34708" s="1" t="s">
        <v>100778</v>
      </c>
      <c r="K34708">
        <v>47.07</v>
      </c>
    </row>
    <row r="34709" spans="1:11" x14ac:dyDescent="0.5">
      <c r="A34709" s="1" t="s">
        <v>134233</v>
      </c>
      <c r="B34709" s="1" t="s">
        <v>76172</v>
      </c>
      <c r="C34709" s="1" t="s">
        <v>134013</v>
      </c>
      <c r="D34709">
        <v>3</v>
      </c>
      <c r="E34709" s="3">
        <v>45049</v>
      </c>
      <c r="F34709">
        <v>15.69</v>
      </c>
      <c r="G34709" s="1" t="s">
        <v>102215</v>
      </c>
      <c r="H34709" s="1" t="s">
        <v>99575</v>
      </c>
      <c r="I34709">
        <v>2023</v>
      </c>
      <c r="J34709" s="1" t="s">
        <v>101910</v>
      </c>
      <c r="K34709">
        <v>47.07</v>
      </c>
    </row>
    <row r="34710" spans="1:11" x14ac:dyDescent="0.5">
      <c r="A34710" s="1" t="s">
        <v>134234</v>
      </c>
      <c r="B34710" s="1" t="s">
        <v>24808</v>
      </c>
      <c r="C34710" s="1" t="s">
        <v>134013</v>
      </c>
      <c r="D34710">
        <v>3</v>
      </c>
      <c r="E34710" s="3">
        <v>45019</v>
      </c>
      <c r="F34710">
        <v>15.69</v>
      </c>
      <c r="G34710" s="1" t="s">
        <v>102215</v>
      </c>
      <c r="H34710" s="1" t="s">
        <v>99572</v>
      </c>
      <c r="I34710">
        <v>2023</v>
      </c>
      <c r="J34710" s="1" t="s">
        <v>101910</v>
      </c>
      <c r="K34710">
        <v>47.07</v>
      </c>
    </row>
    <row r="34711" spans="1:11" x14ac:dyDescent="0.5">
      <c r="A34711" s="1" t="s">
        <v>134235</v>
      </c>
      <c r="B34711" s="1" t="s">
        <v>24811</v>
      </c>
      <c r="C34711" s="1" t="s">
        <v>134013</v>
      </c>
      <c r="D34711">
        <v>3</v>
      </c>
      <c r="E34711" s="3">
        <v>45140</v>
      </c>
      <c r="F34711">
        <v>15.69</v>
      </c>
      <c r="G34711" s="1" t="s">
        <v>101909</v>
      </c>
      <c r="H34711" s="1" t="s">
        <v>99579</v>
      </c>
      <c r="I34711">
        <v>2023</v>
      </c>
      <c r="J34711" s="1" t="s">
        <v>101910</v>
      </c>
      <c r="K34711">
        <v>47.07</v>
      </c>
    </row>
    <row r="34712" spans="1:11" x14ac:dyDescent="0.5">
      <c r="A34712" s="1" t="s">
        <v>134236</v>
      </c>
      <c r="B34712" s="1" t="s">
        <v>63007</v>
      </c>
      <c r="C34712" s="1" t="s">
        <v>134013</v>
      </c>
      <c r="D34712">
        <v>3</v>
      </c>
      <c r="E34712" s="3">
        <v>45049</v>
      </c>
      <c r="F34712">
        <v>15.69</v>
      </c>
      <c r="G34712" s="1" t="s">
        <v>100167</v>
      </c>
      <c r="H34712" s="1" t="s">
        <v>99575</v>
      </c>
      <c r="I34712">
        <v>2023</v>
      </c>
      <c r="J34712" s="1" t="s">
        <v>100168</v>
      </c>
      <c r="K34712">
        <v>47.07</v>
      </c>
    </row>
    <row r="34713" spans="1:11" x14ac:dyDescent="0.5">
      <c r="A34713" s="1" t="s">
        <v>134237</v>
      </c>
      <c r="B34713" s="1" t="s">
        <v>27028</v>
      </c>
      <c r="C34713" s="1" t="s">
        <v>134013</v>
      </c>
      <c r="D34713">
        <v>3</v>
      </c>
      <c r="E34713" s="3">
        <v>45109</v>
      </c>
      <c r="F34713">
        <v>15.69</v>
      </c>
      <c r="G34713" s="1" t="s">
        <v>101440</v>
      </c>
      <c r="H34713" s="1" t="s">
        <v>99565</v>
      </c>
      <c r="I34713">
        <v>2023</v>
      </c>
      <c r="J34713" s="1" t="s">
        <v>101441</v>
      </c>
      <c r="K34713">
        <v>47.07</v>
      </c>
    </row>
    <row r="34714" spans="1:11" x14ac:dyDescent="0.5">
      <c r="A34714" s="1" t="s">
        <v>134238</v>
      </c>
      <c r="B34714" s="1" t="s">
        <v>32680</v>
      </c>
      <c r="C34714" s="1" t="s">
        <v>134013</v>
      </c>
      <c r="D34714">
        <v>3</v>
      </c>
      <c r="E34714" s="3">
        <v>45108</v>
      </c>
      <c r="F34714">
        <v>15.69</v>
      </c>
      <c r="G34714" s="1" t="s">
        <v>100167</v>
      </c>
      <c r="H34714" s="1" t="s">
        <v>99565</v>
      </c>
      <c r="I34714">
        <v>2023</v>
      </c>
      <c r="J34714" s="1" t="s">
        <v>100168</v>
      </c>
      <c r="K34714">
        <v>47.07</v>
      </c>
    </row>
    <row r="34715" spans="1:11" x14ac:dyDescent="0.5">
      <c r="A34715" s="1" t="s">
        <v>134239</v>
      </c>
      <c r="B34715" s="1" t="s">
        <v>50609</v>
      </c>
      <c r="C34715" s="1" t="s">
        <v>134013</v>
      </c>
      <c r="D34715">
        <v>1</v>
      </c>
      <c r="E34715" s="3">
        <v>45017</v>
      </c>
      <c r="F34715">
        <v>5.23</v>
      </c>
      <c r="G34715" s="1" t="s">
        <v>102057</v>
      </c>
      <c r="H34715" s="1" t="s">
        <v>99572</v>
      </c>
      <c r="I34715">
        <v>2023</v>
      </c>
      <c r="J34715" s="1" t="s">
        <v>101910</v>
      </c>
      <c r="K34715">
        <v>5.23</v>
      </c>
    </row>
    <row r="34716" spans="1:11" x14ac:dyDescent="0.5">
      <c r="A34716" s="1" t="s">
        <v>134240</v>
      </c>
      <c r="B34716" s="1" t="s">
        <v>28696</v>
      </c>
      <c r="C34716" s="1" t="s">
        <v>134013</v>
      </c>
      <c r="D34716">
        <v>1</v>
      </c>
      <c r="E34716" s="3">
        <v>45171</v>
      </c>
      <c r="F34716">
        <v>5.23</v>
      </c>
      <c r="G34716" s="1" t="s">
        <v>101909</v>
      </c>
      <c r="H34716" s="1" t="s">
        <v>99577</v>
      </c>
      <c r="I34716">
        <v>2023</v>
      </c>
      <c r="J34716" s="1" t="s">
        <v>101910</v>
      </c>
      <c r="K34716">
        <v>5.23</v>
      </c>
    </row>
    <row r="34717" spans="1:11" x14ac:dyDescent="0.5">
      <c r="A34717" s="1" t="s">
        <v>134241</v>
      </c>
      <c r="B34717" s="1" t="s">
        <v>10464</v>
      </c>
      <c r="C34717" s="1" t="s">
        <v>134013</v>
      </c>
      <c r="D34717">
        <v>1</v>
      </c>
      <c r="E34717" s="3">
        <v>45019</v>
      </c>
      <c r="F34717">
        <v>5.23</v>
      </c>
      <c r="G34717" s="1" t="s">
        <v>102215</v>
      </c>
      <c r="H34717" s="1" t="s">
        <v>99572</v>
      </c>
      <c r="I34717">
        <v>2023</v>
      </c>
      <c r="J34717" s="1" t="s">
        <v>101910</v>
      </c>
      <c r="K34717">
        <v>5.23</v>
      </c>
    </row>
    <row r="34718" spans="1:11" x14ac:dyDescent="0.5">
      <c r="A34718" s="1" t="s">
        <v>134242</v>
      </c>
      <c r="B34718" s="1" t="s">
        <v>92420</v>
      </c>
      <c r="C34718" s="1" t="s">
        <v>134013</v>
      </c>
      <c r="D34718">
        <v>1</v>
      </c>
      <c r="E34718" s="3">
        <v>45261</v>
      </c>
      <c r="F34718">
        <v>5.23</v>
      </c>
      <c r="G34718" s="1" t="s">
        <v>99496</v>
      </c>
      <c r="H34718" s="1" t="s">
        <v>99567</v>
      </c>
      <c r="I34718">
        <v>2023</v>
      </c>
      <c r="J34718" s="1" t="s">
        <v>99498</v>
      </c>
      <c r="K34718">
        <v>5.23</v>
      </c>
    </row>
    <row r="34719" spans="1:11" x14ac:dyDescent="0.5">
      <c r="A34719" s="1" t="s">
        <v>134243</v>
      </c>
      <c r="B34719" s="1" t="s">
        <v>36650</v>
      </c>
      <c r="C34719" s="1" t="s">
        <v>134013</v>
      </c>
      <c r="D34719">
        <v>1</v>
      </c>
      <c r="E34719" s="3">
        <v>45080</v>
      </c>
      <c r="F34719">
        <v>5.23</v>
      </c>
      <c r="G34719" s="1" t="s">
        <v>101762</v>
      </c>
      <c r="H34719" s="1" t="s">
        <v>99596</v>
      </c>
      <c r="I34719">
        <v>2023</v>
      </c>
      <c r="J34719" s="1" t="s">
        <v>101763</v>
      </c>
      <c r="K34719">
        <v>5.23</v>
      </c>
    </row>
    <row r="34720" spans="1:11" x14ac:dyDescent="0.5">
      <c r="A34720" s="1" t="s">
        <v>134244</v>
      </c>
      <c r="B34720" s="1" t="s">
        <v>7168</v>
      </c>
      <c r="C34720" s="1" t="s">
        <v>134013</v>
      </c>
      <c r="D34720">
        <v>1</v>
      </c>
      <c r="E34720" s="3">
        <v>45139</v>
      </c>
      <c r="F34720">
        <v>5.23</v>
      </c>
      <c r="G34720" s="1" t="s">
        <v>100167</v>
      </c>
      <c r="H34720" s="1" t="s">
        <v>99579</v>
      </c>
      <c r="I34720">
        <v>2023</v>
      </c>
      <c r="J34720" s="1" t="s">
        <v>100168</v>
      </c>
      <c r="K34720">
        <v>5.23</v>
      </c>
    </row>
    <row r="34721" spans="1:11" x14ac:dyDescent="0.5">
      <c r="A34721" s="1" t="s">
        <v>134245</v>
      </c>
      <c r="B34721" s="1" t="s">
        <v>71686</v>
      </c>
      <c r="C34721" s="1" t="s">
        <v>134013</v>
      </c>
      <c r="D34721">
        <v>1</v>
      </c>
      <c r="E34721" s="3">
        <v>45110</v>
      </c>
      <c r="F34721">
        <v>5.23</v>
      </c>
      <c r="G34721" s="1" t="s">
        <v>101440</v>
      </c>
      <c r="H34721" s="1" t="s">
        <v>99565</v>
      </c>
      <c r="I34721">
        <v>2023</v>
      </c>
      <c r="J34721" s="1" t="s">
        <v>101441</v>
      </c>
      <c r="K34721">
        <v>5.23</v>
      </c>
    </row>
    <row r="34722" spans="1:11" x14ac:dyDescent="0.5">
      <c r="A34722" s="1" t="s">
        <v>134246</v>
      </c>
      <c r="B34722" s="1" t="s">
        <v>60880</v>
      </c>
      <c r="C34722" s="1" t="s">
        <v>134013</v>
      </c>
      <c r="D34722">
        <v>1</v>
      </c>
      <c r="E34722" s="3">
        <v>45048</v>
      </c>
      <c r="F34722">
        <v>5.23</v>
      </c>
      <c r="G34722" s="1" t="s">
        <v>101440</v>
      </c>
      <c r="H34722" s="1" t="s">
        <v>99575</v>
      </c>
      <c r="I34722">
        <v>2023</v>
      </c>
      <c r="J34722" s="1" t="s">
        <v>101441</v>
      </c>
      <c r="K34722">
        <v>5.23</v>
      </c>
    </row>
    <row r="34723" spans="1:11" x14ac:dyDescent="0.5">
      <c r="A34723" s="1" t="s">
        <v>134247</v>
      </c>
      <c r="B34723" s="1" t="s">
        <v>30198</v>
      </c>
      <c r="C34723" s="1" t="s">
        <v>134013</v>
      </c>
      <c r="D34723">
        <v>1</v>
      </c>
      <c r="E34723" s="3">
        <v>45078</v>
      </c>
      <c r="F34723">
        <v>5.23</v>
      </c>
      <c r="G34723" s="1" t="s">
        <v>100777</v>
      </c>
      <c r="H34723" s="1" t="s">
        <v>99596</v>
      </c>
      <c r="I34723">
        <v>2023</v>
      </c>
      <c r="J34723" s="1" t="s">
        <v>100778</v>
      </c>
      <c r="K34723">
        <v>5.23</v>
      </c>
    </row>
    <row r="34724" spans="1:11" x14ac:dyDescent="0.5">
      <c r="A34724" s="1" t="s">
        <v>134248</v>
      </c>
      <c r="B34724" s="1" t="s">
        <v>10272</v>
      </c>
      <c r="C34724" s="1" t="s">
        <v>134013</v>
      </c>
      <c r="D34724">
        <v>1</v>
      </c>
      <c r="E34724" s="3">
        <v>45080</v>
      </c>
      <c r="F34724">
        <v>5.23</v>
      </c>
      <c r="G34724" s="1" t="s">
        <v>102215</v>
      </c>
      <c r="H34724" s="1" t="s">
        <v>99596</v>
      </c>
      <c r="I34724">
        <v>2023</v>
      </c>
      <c r="J34724" s="1" t="s">
        <v>101910</v>
      </c>
      <c r="K34724">
        <v>5.23</v>
      </c>
    </row>
    <row r="34725" spans="1:11" x14ac:dyDescent="0.5">
      <c r="A34725" s="1" t="s">
        <v>134249</v>
      </c>
      <c r="B34725" s="1" t="s">
        <v>61909</v>
      </c>
      <c r="C34725" s="1" t="s">
        <v>134013</v>
      </c>
      <c r="D34725">
        <v>1</v>
      </c>
      <c r="E34725" s="3">
        <v>45018</v>
      </c>
      <c r="F34725">
        <v>5.23</v>
      </c>
      <c r="G34725" s="1" t="s">
        <v>101127</v>
      </c>
      <c r="H34725" s="1" t="s">
        <v>99572</v>
      </c>
      <c r="I34725">
        <v>2023</v>
      </c>
      <c r="J34725" s="1" t="s">
        <v>101128</v>
      </c>
      <c r="K34725">
        <v>5.23</v>
      </c>
    </row>
    <row r="34726" spans="1:11" x14ac:dyDescent="0.5">
      <c r="A34726" s="1" t="s">
        <v>134250</v>
      </c>
      <c r="B34726" s="1" t="s">
        <v>99113</v>
      </c>
      <c r="C34726" s="1" t="s">
        <v>134013</v>
      </c>
      <c r="D34726">
        <v>1</v>
      </c>
      <c r="E34726" s="3">
        <v>45262</v>
      </c>
      <c r="F34726">
        <v>5.23</v>
      </c>
      <c r="G34726" s="1" t="s">
        <v>100777</v>
      </c>
      <c r="H34726" s="1" t="s">
        <v>99567</v>
      </c>
      <c r="I34726">
        <v>2023</v>
      </c>
      <c r="J34726" s="1" t="s">
        <v>100778</v>
      </c>
      <c r="K34726">
        <v>5.23</v>
      </c>
    </row>
    <row r="34727" spans="1:11" x14ac:dyDescent="0.5">
      <c r="A34727" s="1" t="s">
        <v>134251</v>
      </c>
      <c r="B34727" s="1" t="s">
        <v>80887</v>
      </c>
      <c r="C34727" s="1" t="s">
        <v>134013</v>
      </c>
      <c r="D34727">
        <v>1</v>
      </c>
      <c r="E34727" s="3">
        <v>44988</v>
      </c>
      <c r="F34727">
        <v>5.23</v>
      </c>
      <c r="G34727" s="1" t="s">
        <v>100777</v>
      </c>
      <c r="H34727" s="1" t="s">
        <v>99569</v>
      </c>
      <c r="I34727">
        <v>2023</v>
      </c>
      <c r="J34727" s="1" t="s">
        <v>100778</v>
      </c>
      <c r="K34727">
        <v>5.23</v>
      </c>
    </row>
    <row r="34728" spans="1:11" x14ac:dyDescent="0.5">
      <c r="A34728" s="1" t="s">
        <v>134252</v>
      </c>
      <c r="B34728" s="1" t="s">
        <v>3268</v>
      </c>
      <c r="C34728" s="1" t="s">
        <v>134013</v>
      </c>
      <c r="D34728">
        <v>1</v>
      </c>
      <c r="E34728" s="3">
        <v>45201</v>
      </c>
      <c r="F34728">
        <v>5.23</v>
      </c>
      <c r="G34728" s="1" t="s">
        <v>100167</v>
      </c>
      <c r="H34728" s="1" t="s">
        <v>99599</v>
      </c>
      <c r="I34728">
        <v>2023</v>
      </c>
      <c r="J34728" s="1" t="s">
        <v>100168</v>
      </c>
      <c r="K34728">
        <v>5.23</v>
      </c>
    </row>
    <row r="34729" spans="1:11" x14ac:dyDescent="0.5">
      <c r="A34729" s="1" t="s">
        <v>134253</v>
      </c>
      <c r="B34729" s="1" t="s">
        <v>82837</v>
      </c>
      <c r="C34729" s="1" t="s">
        <v>134013</v>
      </c>
      <c r="D34729">
        <v>1</v>
      </c>
      <c r="E34729" s="3">
        <v>45200</v>
      </c>
      <c r="F34729">
        <v>5.23</v>
      </c>
      <c r="G34729" s="1" t="s">
        <v>101127</v>
      </c>
      <c r="H34729" s="1" t="s">
        <v>99599</v>
      </c>
      <c r="I34729">
        <v>2023</v>
      </c>
      <c r="J34729" s="1" t="s">
        <v>101128</v>
      </c>
      <c r="K34729">
        <v>5.23</v>
      </c>
    </row>
    <row r="34730" spans="1:11" x14ac:dyDescent="0.5">
      <c r="A34730" s="1" t="s">
        <v>134254</v>
      </c>
      <c r="B34730" s="1" t="s">
        <v>81294</v>
      </c>
      <c r="C34730" s="1" t="s">
        <v>134013</v>
      </c>
      <c r="D34730">
        <v>1</v>
      </c>
      <c r="E34730" s="3">
        <v>45262</v>
      </c>
      <c r="F34730">
        <v>5.23</v>
      </c>
      <c r="G34730" s="1" t="s">
        <v>102215</v>
      </c>
      <c r="H34730" s="1" t="s">
        <v>99567</v>
      </c>
      <c r="I34730">
        <v>2023</v>
      </c>
      <c r="J34730" s="1" t="s">
        <v>101910</v>
      </c>
      <c r="K34730">
        <v>5.23</v>
      </c>
    </row>
    <row r="34731" spans="1:11" x14ac:dyDescent="0.5">
      <c r="A34731" s="1" t="s">
        <v>134255</v>
      </c>
      <c r="B34731" s="1" t="s">
        <v>70355</v>
      </c>
      <c r="C34731" s="1" t="s">
        <v>134013</v>
      </c>
      <c r="D34731">
        <v>1</v>
      </c>
      <c r="E34731" s="3">
        <v>45262</v>
      </c>
      <c r="F34731">
        <v>5.23</v>
      </c>
      <c r="G34731" s="1" t="s">
        <v>100167</v>
      </c>
      <c r="H34731" s="1" t="s">
        <v>99567</v>
      </c>
      <c r="I34731">
        <v>2023</v>
      </c>
      <c r="J34731" s="1" t="s">
        <v>100168</v>
      </c>
      <c r="K34731">
        <v>5.23</v>
      </c>
    </row>
    <row r="34732" spans="1:11" x14ac:dyDescent="0.5">
      <c r="A34732" s="1" t="s">
        <v>134256</v>
      </c>
      <c r="B34732" s="1" t="s">
        <v>54015</v>
      </c>
      <c r="C34732" s="1" t="s">
        <v>134013</v>
      </c>
      <c r="D34732">
        <v>1</v>
      </c>
      <c r="E34732" s="3">
        <v>45170</v>
      </c>
      <c r="F34732">
        <v>5.23</v>
      </c>
      <c r="G34732" s="1" t="s">
        <v>101127</v>
      </c>
      <c r="H34732" s="1" t="s">
        <v>99577</v>
      </c>
      <c r="I34732">
        <v>2023</v>
      </c>
      <c r="J34732" s="1" t="s">
        <v>101128</v>
      </c>
      <c r="K34732">
        <v>5.23</v>
      </c>
    </row>
    <row r="34733" spans="1:11" x14ac:dyDescent="0.5">
      <c r="A34733" s="1" t="s">
        <v>134257</v>
      </c>
      <c r="B34733" s="1" t="s">
        <v>84586</v>
      </c>
      <c r="C34733" s="1" t="s">
        <v>134013</v>
      </c>
      <c r="D34733">
        <v>1</v>
      </c>
      <c r="E34733" s="3">
        <v>45201</v>
      </c>
      <c r="F34733">
        <v>5.23</v>
      </c>
      <c r="G34733" s="1" t="s">
        <v>100167</v>
      </c>
      <c r="H34733" s="1" t="s">
        <v>99599</v>
      </c>
      <c r="I34733">
        <v>2023</v>
      </c>
      <c r="J34733" s="1" t="s">
        <v>100168</v>
      </c>
      <c r="K34733">
        <v>5.23</v>
      </c>
    </row>
    <row r="34734" spans="1:11" x14ac:dyDescent="0.5">
      <c r="A34734" s="1" t="s">
        <v>134258</v>
      </c>
      <c r="B34734" s="1" t="s">
        <v>84448</v>
      </c>
      <c r="C34734" s="1" t="s">
        <v>134013</v>
      </c>
      <c r="D34734">
        <v>1</v>
      </c>
      <c r="E34734" s="3">
        <v>45140</v>
      </c>
      <c r="F34734">
        <v>5.23</v>
      </c>
      <c r="G34734" s="1" t="s">
        <v>102215</v>
      </c>
      <c r="H34734" s="1" t="s">
        <v>99579</v>
      </c>
      <c r="I34734">
        <v>2023</v>
      </c>
      <c r="J34734" s="1" t="s">
        <v>101910</v>
      </c>
      <c r="K34734">
        <v>5.23</v>
      </c>
    </row>
    <row r="34735" spans="1:11" x14ac:dyDescent="0.5">
      <c r="A34735" s="1" t="s">
        <v>134259</v>
      </c>
      <c r="B34735" s="1" t="s">
        <v>67215</v>
      </c>
      <c r="C34735" s="1" t="s">
        <v>134013</v>
      </c>
      <c r="D34735">
        <v>1</v>
      </c>
      <c r="E34735" s="3">
        <v>45110</v>
      </c>
      <c r="F34735">
        <v>5.23</v>
      </c>
      <c r="G34735" s="1" t="s">
        <v>102215</v>
      </c>
      <c r="H34735" s="1" t="s">
        <v>99565</v>
      </c>
      <c r="I34735">
        <v>2023</v>
      </c>
      <c r="J34735" s="1" t="s">
        <v>101910</v>
      </c>
      <c r="K34735">
        <v>5.23</v>
      </c>
    </row>
    <row r="34736" spans="1:11" x14ac:dyDescent="0.5">
      <c r="A34736" s="1" t="s">
        <v>134260</v>
      </c>
      <c r="B34736" s="1" t="s">
        <v>47822</v>
      </c>
      <c r="C34736" s="1" t="s">
        <v>134013</v>
      </c>
      <c r="D34736">
        <v>1</v>
      </c>
      <c r="E34736" s="3">
        <v>45019</v>
      </c>
      <c r="F34736">
        <v>5.23</v>
      </c>
      <c r="G34736" s="1" t="s">
        <v>101762</v>
      </c>
      <c r="H34736" s="1" t="s">
        <v>99572</v>
      </c>
      <c r="I34736">
        <v>2023</v>
      </c>
      <c r="J34736" s="1" t="s">
        <v>101763</v>
      </c>
      <c r="K34736">
        <v>5.23</v>
      </c>
    </row>
    <row r="34737" spans="1:11" x14ac:dyDescent="0.5">
      <c r="A34737" s="1" t="s">
        <v>134261</v>
      </c>
      <c r="B34737" s="1" t="s">
        <v>57005</v>
      </c>
      <c r="C34737" s="1" t="s">
        <v>134013</v>
      </c>
      <c r="D34737">
        <v>1</v>
      </c>
      <c r="E34737" s="3">
        <v>45078</v>
      </c>
      <c r="F34737">
        <v>5.23</v>
      </c>
      <c r="G34737" s="1" t="s">
        <v>100167</v>
      </c>
      <c r="H34737" s="1" t="s">
        <v>99596</v>
      </c>
      <c r="I34737">
        <v>2023</v>
      </c>
      <c r="J34737" s="1" t="s">
        <v>100168</v>
      </c>
      <c r="K34737">
        <v>5.23</v>
      </c>
    </row>
    <row r="34738" spans="1:11" x14ac:dyDescent="0.5">
      <c r="A34738" s="1" t="s">
        <v>134262</v>
      </c>
      <c r="B34738" s="1" t="s">
        <v>93541</v>
      </c>
      <c r="C34738" s="1" t="s">
        <v>134013</v>
      </c>
      <c r="D34738">
        <v>1</v>
      </c>
      <c r="E34738" s="3">
        <v>45262</v>
      </c>
      <c r="F34738">
        <v>5.23</v>
      </c>
      <c r="G34738" s="1" t="s">
        <v>102057</v>
      </c>
      <c r="H34738" s="1" t="s">
        <v>99567</v>
      </c>
      <c r="I34738">
        <v>2023</v>
      </c>
      <c r="J34738" s="1" t="s">
        <v>101910</v>
      </c>
      <c r="K34738">
        <v>5.23</v>
      </c>
    </row>
    <row r="34739" spans="1:11" x14ac:dyDescent="0.5">
      <c r="A34739" s="1" t="s">
        <v>134263</v>
      </c>
      <c r="B34739" s="1" t="s">
        <v>83189</v>
      </c>
      <c r="C34739" s="1" t="s">
        <v>134013</v>
      </c>
      <c r="D34739">
        <v>1</v>
      </c>
      <c r="E34739" s="3">
        <v>45140</v>
      </c>
      <c r="F34739">
        <v>5.23</v>
      </c>
      <c r="G34739" s="1" t="s">
        <v>99496</v>
      </c>
      <c r="H34739" s="1" t="s">
        <v>99579</v>
      </c>
      <c r="I34739">
        <v>2023</v>
      </c>
      <c r="J34739" s="1" t="s">
        <v>99498</v>
      </c>
      <c r="K34739">
        <v>5.23</v>
      </c>
    </row>
    <row r="34740" spans="1:11" x14ac:dyDescent="0.5">
      <c r="A34740" s="1" t="s">
        <v>134264</v>
      </c>
      <c r="B34740" s="1" t="s">
        <v>47832</v>
      </c>
      <c r="C34740" s="1" t="s">
        <v>134013</v>
      </c>
      <c r="D34740">
        <v>1</v>
      </c>
      <c r="E34740" s="3">
        <v>44988</v>
      </c>
      <c r="F34740">
        <v>5.23</v>
      </c>
      <c r="G34740" s="1" t="s">
        <v>102057</v>
      </c>
      <c r="H34740" s="1" t="s">
        <v>99569</v>
      </c>
      <c r="I34740">
        <v>2023</v>
      </c>
      <c r="J34740" s="1" t="s">
        <v>101910</v>
      </c>
      <c r="K34740">
        <v>5.23</v>
      </c>
    </row>
    <row r="34741" spans="1:11" x14ac:dyDescent="0.5">
      <c r="A34741" s="1" t="s">
        <v>134265</v>
      </c>
      <c r="B34741" s="1" t="s">
        <v>68197</v>
      </c>
      <c r="C34741" s="1" t="s">
        <v>134013</v>
      </c>
      <c r="D34741">
        <v>1</v>
      </c>
      <c r="E34741" s="3">
        <v>45170</v>
      </c>
      <c r="F34741">
        <v>5.23</v>
      </c>
      <c r="G34741" s="1" t="s">
        <v>100167</v>
      </c>
      <c r="H34741" s="1" t="s">
        <v>99577</v>
      </c>
      <c r="I34741">
        <v>2023</v>
      </c>
      <c r="J34741" s="1" t="s">
        <v>100168</v>
      </c>
      <c r="K34741">
        <v>5.23</v>
      </c>
    </row>
    <row r="34742" spans="1:11" x14ac:dyDescent="0.5">
      <c r="A34742" s="1" t="s">
        <v>134266</v>
      </c>
      <c r="B34742" s="1" t="s">
        <v>66462</v>
      </c>
      <c r="C34742" s="1" t="s">
        <v>134013</v>
      </c>
      <c r="D34742">
        <v>1</v>
      </c>
      <c r="E34742" s="3">
        <v>45262</v>
      </c>
      <c r="F34742">
        <v>5.23</v>
      </c>
      <c r="G34742" s="1" t="s">
        <v>101762</v>
      </c>
      <c r="H34742" s="1" t="s">
        <v>99567</v>
      </c>
      <c r="I34742">
        <v>2023</v>
      </c>
      <c r="J34742" s="1" t="s">
        <v>101763</v>
      </c>
      <c r="K34742">
        <v>5.23</v>
      </c>
    </row>
    <row r="34743" spans="1:11" x14ac:dyDescent="0.5">
      <c r="A34743" s="1" t="s">
        <v>134267</v>
      </c>
      <c r="B34743" s="1" t="s">
        <v>44842</v>
      </c>
      <c r="C34743" s="1" t="s">
        <v>134013</v>
      </c>
      <c r="D34743">
        <v>1</v>
      </c>
      <c r="E34743" s="3">
        <v>44986</v>
      </c>
      <c r="F34743">
        <v>5.23</v>
      </c>
      <c r="G34743" s="1" t="s">
        <v>102057</v>
      </c>
      <c r="H34743" s="1" t="s">
        <v>99569</v>
      </c>
      <c r="I34743">
        <v>2023</v>
      </c>
      <c r="J34743" s="1" t="s">
        <v>101910</v>
      </c>
      <c r="K34743">
        <v>5.23</v>
      </c>
    </row>
    <row r="34744" spans="1:11" x14ac:dyDescent="0.5">
      <c r="A34744" s="1" t="s">
        <v>134268</v>
      </c>
      <c r="B34744" s="1" t="s">
        <v>39009</v>
      </c>
      <c r="C34744" s="1" t="s">
        <v>134013</v>
      </c>
      <c r="D34744">
        <v>1</v>
      </c>
      <c r="E34744" s="3">
        <v>45140</v>
      </c>
      <c r="F34744">
        <v>5.23</v>
      </c>
      <c r="G34744" s="1" t="s">
        <v>102215</v>
      </c>
      <c r="H34744" s="1" t="s">
        <v>99579</v>
      </c>
      <c r="I34744">
        <v>2023</v>
      </c>
      <c r="J34744" s="1" t="s">
        <v>101910</v>
      </c>
      <c r="K34744">
        <v>5.23</v>
      </c>
    </row>
    <row r="34745" spans="1:11" x14ac:dyDescent="0.5">
      <c r="A34745" s="1" t="s">
        <v>134269</v>
      </c>
      <c r="B34745" s="1" t="s">
        <v>33682</v>
      </c>
      <c r="C34745" s="1" t="s">
        <v>134013</v>
      </c>
      <c r="D34745">
        <v>1</v>
      </c>
      <c r="E34745" s="3">
        <v>45261</v>
      </c>
      <c r="F34745">
        <v>5.23</v>
      </c>
      <c r="G34745" s="1" t="s">
        <v>99496</v>
      </c>
      <c r="H34745" s="1" t="s">
        <v>99567</v>
      </c>
      <c r="I34745">
        <v>2023</v>
      </c>
      <c r="J34745" s="1" t="s">
        <v>99498</v>
      </c>
      <c r="K34745">
        <v>5.23</v>
      </c>
    </row>
    <row r="34746" spans="1:11" x14ac:dyDescent="0.5">
      <c r="A34746" s="1" t="s">
        <v>134270</v>
      </c>
      <c r="B34746" s="1" t="s">
        <v>10719</v>
      </c>
      <c r="C34746" s="1" t="s">
        <v>134013</v>
      </c>
      <c r="D34746">
        <v>1</v>
      </c>
      <c r="E34746" s="3">
        <v>45048</v>
      </c>
      <c r="F34746">
        <v>5.23</v>
      </c>
      <c r="G34746" s="1" t="s">
        <v>100167</v>
      </c>
      <c r="H34746" s="1" t="s">
        <v>99575</v>
      </c>
      <c r="I34746">
        <v>2023</v>
      </c>
      <c r="J34746" s="1" t="s">
        <v>100168</v>
      </c>
      <c r="K34746">
        <v>5.23</v>
      </c>
    </row>
    <row r="34747" spans="1:11" x14ac:dyDescent="0.5">
      <c r="A34747" s="1" t="s">
        <v>134271</v>
      </c>
      <c r="B34747" s="1" t="s">
        <v>6582</v>
      </c>
      <c r="C34747" s="1" t="s">
        <v>134013</v>
      </c>
      <c r="D34747">
        <v>1</v>
      </c>
      <c r="E34747" s="3">
        <v>45171</v>
      </c>
      <c r="F34747">
        <v>5.23</v>
      </c>
      <c r="G34747" s="1" t="s">
        <v>100167</v>
      </c>
      <c r="H34747" s="1" t="s">
        <v>99577</v>
      </c>
      <c r="I34747">
        <v>2023</v>
      </c>
      <c r="J34747" s="1" t="s">
        <v>100168</v>
      </c>
      <c r="K34747">
        <v>5.23</v>
      </c>
    </row>
    <row r="34748" spans="1:11" x14ac:dyDescent="0.5">
      <c r="A34748" s="1" t="s">
        <v>134272</v>
      </c>
      <c r="B34748" s="1" t="s">
        <v>6936</v>
      </c>
      <c r="C34748" s="1" t="s">
        <v>134013</v>
      </c>
      <c r="D34748">
        <v>1</v>
      </c>
      <c r="E34748" s="3">
        <v>45140</v>
      </c>
      <c r="F34748">
        <v>5.23</v>
      </c>
      <c r="G34748" s="1" t="s">
        <v>99496</v>
      </c>
      <c r="H34748" s="1" t="s">
        <v>99579</v>
      </c>
      <c r="I34748">
        <v>2023</v>
      </c>
      <c r="J34748" s="1" t="s">
        <v>99498</v>
      </c>
      <c r="K34748">
        <v>5.23</v>
      </c>
    </row>
    <row r="34749" spans="1:11" x14ac:dyDescent="0.5">
      <c r="A34749" s="1" t="s">
        <v>134273</v>
      </c>
      <c r="B34749" s="1" t="s">
        <v>86071</v>
      </c>
      <c r="C34749" s="1" t="s">
        <v>134013</v>
      </c>
      <c r="D34749">
        <v>1</v>
      </c>
      <c r="E34749" s="3">
        <v>45170</v>
      </c>
      <c r="F34749">
        <v>5.23</v>
      </c>
      <c r="G34749" s="1" t="s">
        <v>100167</v>
      </c>
      <c r="H34749" s="1" t="s">
        <v>99577</v>
      </c>
      <c r="I34749">
        <v>2023</v>
      </c>
      <c r="J34749" s="1" t="s">
        <v>100168</v>
      </c>
      <c r="K34749">
        <v>5.23</v>
      </c>
    </row>
    <row r="34750" spans="1:11" x14ac:dyDescent="0.5">
      <c r="A34750" s="1" t="s">
        <v>134274</v>
      </c>
      <c r="B34750" s="1" t="s">
        <v>93045</v>
      </c>
      <c r="C34750" s="1" t="s">
        <v>134013</v>
      </c>
      <c r="D34750">
        <v>1</v>
      </c>
      <c r="E34750" s="3">
        <v>45231</v>
      </c>
      <c r="F34750">
        <v>5.23</v>
      </c>
      <c r="G34750" s="1" t="s">
        <v>100777</v>
      </c>
      <c r="H34750" s="1" t="s">
        <v>99563</v>
      </c>
      <c r="I34750">
        <v>2023</v>
      </c>
      <c r="J34750" s="1" t="s">
        <v>100778</v>
      </c>
      <c r="K34750">
        <v>5.23</v>
      </c>
    </row>
    <row r="34751" spans="1:11" x14ac:dyDescent="0.5">
      <c r="A34751" s="1" t="s">
        <v>134275</v>
      </c>
      <c r="B34751" s="1" t="s">
        <v>69871</v>
      </c>
      <c r="C34751" s="1" t="s">
        <v>134013</v>
      </c>
      <c r="D34751">
        <v>1</v>
      </c>
      <c r="E34751" s="3">
        <v>45047</v>
      </c>
      <c r="F34751">
        <v>5.23</v>
      </c>
      <c r="G34751" s="1" t="s">
        <v>99496</v>
      </c>
      <c r="H34751" s="1" t="s">
        <v>99575</v>
      </c>
      <c r="I34751">
        <v>2023</v>
      </c>
      <c r="J34751" s="1" t="s">
        <v>99498</v>
      </c>
      <c r="K34751">
        <v>5.23</v>
      </c>
    </row>
    <row r="34752" spans="1:11" x14ac:dyDescent="0.5">
      <c r="A34752" s="1" t="s">
        <v>134276</v>
      </c>
      <c r="B34752" s="1" t="s">
        <v>99352</v>
      </c>
      <c r="C34752" s="1" t="s">
        <v>134013</v>
      </c>
      <c r="D34752">
        <v>1</v>
      </c>
      <c r="E34752" s="3">
        <v>45262</v>
      </c>
      <c r="F34752">
        <v>5.23</v>
      </c>
      <c r="G34752" s="1" t="s">
        <v>99496</v>
      </c>
      <c r="H34752" s="1" t="s">
        <v>99567</v>
      </c>
      <c r="I34752">
        <v>2023</v>
      </c>
      <c r="J34752" s="1" t="s">
        <v>99498</v>
      </c>
      <c r="K34752">
        <v>5.23</v>
      </c>
    </row>
    <row r="34753" spans="1:11" x14ac:dyDescent="0.5">
      <c r="A34753" s="1" t="s">
        <v>134277</v>
      </c>
      <c r="B34753" s="1" t="s">
        <v>67511</v>
      </c>
      <c r="C34753" s="1" t="s">
        <v>134013</v>
      </c>
      <c r="D34753">
        <v>1</v>
      </c>
      <c r="E34753" s="3">
        <v>45018</v>
      </c>
      <c r="F34753">
        <v>5.23</v>
      </c>
      <c r="G34753" s="1" t="s">
        <v>101605</v>
      </c>
      <c r="H34753" s="1" t="s">
        <v>99572</v>
      </c>
      <c r="I34753">
        <v>2023</v>
      </c>
      <c r="J34753" s="1" t="s">
        <v>101606</v>
      </c>
      <c r="K34753">
        <v>5.23</v>
      </c>
    </row>
    <row r="34754" spans="1:11" x14ac:dyDescent="0.5">
      <c r="A34754" s="1" t="s">
        <v>134278</v>
      </c>
      <c r="B34754" s="1" t="s">
        <v>71726</v>
      </c>
      <c r="C34754" s="1" t="s">
        <v>134013</v>
      </c>
      <c r="D34754">
        <v>1</v>
      </c>
      <c r="E34754" s="3">
        <v>45049</v>
      </c>
      <c r="F34754">
        <v>5.23</v>
      </c>
      <c r="G34754" s="1" t="s">
        <v>102057</v>
      </c>
      <c r="H34754" s="1" t="s">
        <v>99575</v>
      </c>
      <c r="I34754">
        <v>2023</v>
      </c>
      <c r="J34754" s="1" t="s">
        <v>101910</v>
      </c>
      <c r="K34754">
        <v>5.23</v>
      </c>
    </row>
    <row r="34755" spans="1:11" x14ac:dyDescent="0.5">
      <c r="A34755" s="1" t="s">
        <v>134279</v>
      </c>
      <c r="B34755" s="1" t="s">
        <v>47876</v>
      </c>
      <c r="C34755" s="1" t="s">
        <v>134013</v>
      </c>
      <c r="D34755">
        <v>1</v>
      </c>
      <c r="E34755" s="3">
        <v>45019</v>
      </c>
      <c r="F34755">
        <v>5.23</v>
      </c>
      <c r="G34755" s="1" t="s">
        <v>101909</v>
      </c>
      <c r="H34755" s="1" t="s">
        <v>99572</v>
      </c>
      <c r="I34755">
        <v>2023</v>
      </c>
      <c r="J34755" s="1" t="s">
        <v>101910</v>
      </c>
      <c r="K34755">
        <v>5.23</v>
      </c>
    </row>
    <row r="34756" spans="1:11" x14ac:dyDescent="0.5">
      <c r="A34756" s="1" t="s">
        <v>134280</v>
      </c>
      <c r="B34756" s="1" t="s">
        <v>3355</v>
      </c>
      <c r="C34756" s="1" t="s">
        <v>134013</v>
      </c>
      <c r="D34756">
        <v>1</v>
      </c>
      <c r="E34756" s="3">
        <v>45200</v>
      </c>
      <c r="F34756">
        <v>5.23</v>
      </c>
      <c r="G34756" s="1" t="s">
        <v>100777</v>
      </c>
      <c r="H34756" s="1" t="s">
        <v>99599</v>
      </c>
      <c r="I34756">
        <v>2023</v>
      </c>
      <c r="J34756" s="1" t="s">
        <v>100778</v>
      </c>
      <c r="K34756">
        <v>5.23</v>
      </c>
    </row>
    <row r="34757" spans="1:11" x14ac:dyDescent="0.5">
      <c r="A34757" s="1" t="s">
        <v>134281</v>
      </c>
      <c r="B34757" s="1" t="s">
        <v>14425</v>
      </c>
      <c r="C34757" s="1" t="s">
        <v>134013</v>
      </c>
      <c r="D34757">
        <v>1</v>
      </c>
      <c r="E34757" s="3">
        <v>45141</v>
      </c>
      <c r="F34757">
        <v>5.23</v>
      </c>
      <c r="G34757" s="1" t="s">
        <v>100167</v>
      </c>
      <c r="H34757" s="1" t="s">
        <v>99579</v>
      </c>
      <c r="I34757">
        <v>2023</v>
      </c>
      <c r="J34757" s="1" t="s">
        <v>100168</v>
      </c>
      <c r="K34757">
        <v>5.23</v>
      </c>
    </row>
    <row r="34758" spans="1:11" x14ac:dyDescent="0.5">
      <c r="A34758" s="1" t="s">
        <v>134282</v>
      </c>
      <c r="B34758" s="1" t="s">
        <v>7612</v>
      </c>
      <c r="C34758" s="1" t="s">
        <v>134013</v>
      </c>
      <c r="D34758">
        <v>1</v>
      </c>
      <c r="E34758" s="3">
        <v>45110</v>
      </c>
      <c r="F34758">
        <v>5.23</v>
      </c>
      <c r="G34758" s="1" t="s">
        <v>101127</v>
      </c>
      <c r="H34758" s="1" t="s">
        <v>99565</v>
      </c>
      <c r="I34758">
        <v>2023</v>
      </c>
      <c r="J34758" s="1" t="s">
        <v>101128</v>
      </c>
      <c r="K34758">
        <v>5.23</v>
      </c>
    </row>
    <row r="34759" spans="1:11" x14ac:dyDescent="0.5">
      <c r="A34759" s="1" t="s">
        <v>134283</v>
      </c>
      <c r="B34759" s="1" t="s">
        <v>32898</v>
      </c>
      <c r="C34759" s="1" t="s">
        <v>134013</v>
      </c>
      <c r="D34759">
        <v>1</v>
      </c>
      <c r="E34759" s="3">
        <v>45109</v>
      </c>
      <c r="F34759">
        <v>5.23</v>
      </c>
      <c r="G34759" s="1" t="s">
        <v>101762</v>
      </c>
      <c r="H34759" s="1" t="s">
        <v>99565</v>
      </c>
      <c r="I34759">
        <v>2023</v>
      </c>
      <c r="J34759" s="1" t="s">
        <v>101763</v>
      </c>
      <c r="K34759">
        <v>5.23</v>
      </c>
    </row>
    <row r="34760" spans="1:11" x14ac:dyDescent="0.5">
      <c r="A34760" s="1" t="s">
        <v>134284</v>
      </c>
      <c r="B34760" s="1" t="s">
        <v>95424</v>
      </c>
      <c r="C34760" s="1" t="s">
        <v>134013</v>
      </c>
      <c r="D34760">
        <v>1</v>
      </c>
      <c r="E34760" s="3">
        <v>45201</v>
      </c>
      <c r="F34760">
        <v>5.23</v>
      </c>
      <c r="G34760" s="1" t="s">
        <v>101440</v>
      </c>
      <c r="H34760" s="1" t="s">
        <v>99599</v>
      </c>
      <c r="I34760">
        <v>2023</v>
      </c>
      <c r="J34760" s="1" t="s">
        <v>101441</v>
      </c>
      <c r="K34760">
        <v>5.23</v>
      </c>
    </row>
    <row r="34761" spans="1:11" x14ac:dyDescent="0.5">
      <c r="A34761" s="1" t="s">
        <v>134285</v>
      </c>
      <c r="B34761" s="1" t="s">
        <v>15718</v>
      </c>
      <c r="C34761" s="1" t="s">
        <v>134013</v>
      </c>
      <c r="D34761">
        <v>1</v>
      </c>
      <c r="E34761" s="3">
        <v>45080</v>
      </c>
      <c r="F34761">
        <v>5.23</v>
      </c>
      <c r="G34761" s="1" t="s">
        <v>102215</v>
      </c>
      <c r="H34761" s="1" t="s">
        <v>99596</v>
      </c>
      <c r="I34761">
        <v>2023</v>
      </c>
      <c r="J34761" s="1" t="s">
        <v>101910</v>
      </c>
      <c r="K34761">
        <v>5.23</v>
      </c>
    </row>
    <row r="34762" spans="1:11" x14ac:dyDescent="0.5">
      <c r="A34762" s="1" t="s">
        <v>134286</v>
      </c>
      <c r="B34762" s="1" t="s">
        <v>60738</v>
      </c>
      <c r="C34762" s="1" t="s">
        <v>134013</v>
      </c>
      <c r="D34762">
        <v>1</v>
      </c>
      <c r="E34762" s="3">
        <v>45110</v>
      </c>
      <c r="F34762">
        <v>5.23</v>
      </c>
      <c r="G34762" s="1" t="s">
        <v>100167</v>
      </c>
      <c r="H34762" s="1" t="s">
        <v>99565</v>
      </c>
      <c r="I34762">
        <v>2023</v>
      </c>
      <c r="J34762" s="1" t="s">
        <v>100168</v>
      </c>
      <c r="K34762">
        <v>5.23</v>
      </c>
    </row>
    <row r="34763" spans="1:11" x14ac:dyDescent="0.5">
      <c r="A34763" s="1" t="s">
        <v>134287</v>
      </c>
      <c r="B34763" s="1" t="s">
        <v>4948</v>
      </c>
      <c r="C34763" s="1" t="s">
        <v>134013</v>
      </c>
      <c r="D34763">
        <v>1</v>
      </c>
      <c r="E34763" s="3">
        <v>45078</v>
      </c>
      <c r="F34763">
        <v>5.23</v>
      </c>
      <c r="G34763" s="1" t="s">
        <v>100167</v>
      </c>
      <c r="H34763" s="1" t="s">
        <v>99596</v>
      </c>
      <c r="I34763">
        <v>2023</v>
      </c>
      <c r="J34763" s="1" t="s">
        <v>100168</v>
      </c>
      <c r="K34763">
        <v>5.23</v>
      </c>
    </row>
    <row r="34764" spans="1:11" x14ac:dyDescent="0.5">
      <c r="A34764" s="1" t="s">
        <v>134288</v>
      </c>
      <c r="B34764" s="1" t="s">
        <v>67538</v>
      </c>
      <c r="C34764" s="1" t="s">
        <v>134013</v>
      </c>
      <c r="D34764">
        <v>1</v>
      </c>
      <c r="E34764" s="3">
        <v>45108</v>
      </c>
      <c r="F34764">
        <v>5.23</v>
      </c>
      <c r="G34764" s="1" t="s">
        <v>100167</v>
      </c>
      <c r="H34764" s="1" t="s">
        <v>99565</v>
      </c>
      <c r="I34764">
        <v>2023</v>
      </c>
      <c r="J34764" s="1" t="s">
        <v>100168</v>
      </c>
      <c r="K34764">
        <v>5.23</v>
      </c>
    </row>
    <row r="34765" spans="1:11" x14ac:dyDescent="0.5">
      <c r="A34765" s="1" t="s">
        <v>134289</v>
      </c>
      <c r="B34765" s="1" t="s">
        <v>10560</v>
      </c>
      <c r="C34765" s="1" t="s">
        <v>134013</v>
      </c>
      <c r="D34765">
        <v>1</v>
      </c>
      <c r="E34765" s="3">
        <v>45108</v>
      </c>
      <c r="F34765">
        <v>5.23</v>
      </c>
      <c r="G34765" s="1" t="s">
        <v>100167</v>
      </c>
      <c r="H34765" s="1" t="s">
        <v>99565</v>
      </c>
      <c r="I34765">
        <v>2023</v>
      </c>
      <c r="J34765" s="1" t="s">
        <v>100168</v>
      </c>
      <c r="K34765">
        <v>5.23</v>
      </c>
    </row>
    <row r="34766" spans="1:11" x14ac:dyDescent="0.5">
      <c r="A34766" s="1" t="s">
        <v>134290</v>
      </c>
      <c r="B34766" s="1" t="s">
        <v>95846</v>
      </c>
      <c r="C34766" s="1" t="s">
        <v>134013</v>
      </c>
      <c r="D34766">
        <v>1</v>
      </c>
      <c r="E34766" s="3">
        <v>45232</v>
      </c>
      <c r="F34766">
        <v>5.23</v>
      </c>
      <c r="G34766" s="1" t="s">
        <v>101909</v>
      </c>
      <c r="H34766" s="1" t="s">
        <v>99563</v>
      </c>
      <c r="I34766">
        <v>2023</v>
      </c>
      <c r="J34766" s="1" t="s">
        <v>101910</v>
      </c>
      <c r="K34766">
        <v>5.23</v>
      </c>
    </row>
    <row r="34767" spans="1:11" x14ac:dyDescent="0.5">
      <c r="A34767" s="1" t="s">
        <v>134291</v>
      </c>
      <c r="B34767" s="1" t="s">
        <v>84026</v>
      </c>
      <c r="C34767" s="1" t="s">
        <v>134013</v>
      </c>
      <c r="D34767">
        <v>1</v>
      </c>
      <c r="E34767" s="3">
        <v>45171</v>
      </c>
      <c r="F34767">
        <v>5.23</v>
      </c>
      <c r="G34767" s="1" t="s">
        <v>101440</v>
      </c>
      <c r="H34767" s="1" t="s">
        <v>99577</v>
      </c>
      <c r="I34767">
        <v>2023</v>
      </c>
      <c r="J34767" s="1" t="s">
        <v>101441</v>
      </c>
      <c r="K34767">
        <v>5.23</v>
      </c>
    </row>
    <row r="34768" spans="1:11" x14ac:dyDescent="0.5">
      <c r="A34768" s="1" t="s">
        <v>134292</v>
      </c>
      <c r="B34768" s="1" t="s">
        <v>56496</v>
      </c>
      <c r="C34768" s="1" t="s">
        <v>134013</v>
      </c>
      <c r="D34768">
        <v>1</v>
      </c>
      <c r="E34768" s="3">
        <v>45141</v>
      </c>
      <c r="F34768">
        <v>5.23</v>
      </c>
      <c r="G34768" s="1" t="s">
        <v>102215</v>
      </c>
      <c r="H34768" s="1" t="s">
        <v>99579</v>
      </c>
      <c r="I34768">
        <v>2023</v>
      </c>
      <c r="J34768" s="1" t="s">
        <v>101910</v>
      </c>
      <c r="K34768">
        <v>5.23</v>
      </c>
    </row>
    <row r="34769" spans="1:11" x14ac:dyDescent="0.5">
      <c r="A34769" s="1" t="s">
        <v>134293</v>
      </c>
      <c r="B34769" s="1" t="s">
        <v>2782</v>
      </c>
      <c r="C34769" s="1" t="s">
        <v>134013</v>
      </c>
      <c r="D34769">
        <v>1</v>
      </c>
      <c r="E34769" s="3">
        <v>44988</v>
      </c>
      <c r="F34769">
        <v>5.23</v>
      </c>
      <c r="G34769" s="1" t="s">
        <v>102215</v>
      </c>
      <c r="H34769" s="1" t="s">
        <v>99569</v>
      </c>
      <c r="I34769">
        <v>2023</v>
      </c>
      <c r="J34769" s="1" t="s">
        <v>101910</v>
      </c>
      <c r="K34769">
        <v>5.23</v>
      </c>
    </row>
    <row r="34770" spans="1:11" x14ac:dyDescent="0.5">
      <c r="A34770" s="1" t="s">
        <v>134294</v>
      </c>
      <c r="B34770" s="1" t="s">
        <v>53803</v>
      </c>
      <c r="C34770" s="1" t="s">
        <v>134013</v>
      </c>
      <c r="D34770">
        <v>1</v>
      </c>
      <c r="E34770" s="3">
        <v>45261</v>
      </c>
      <c r="F34770">
        <v>5.23</v>
      </c>
      <c r="G34770" s="1" t="s">
        <v>102057</v>
      </c>
      <c r="H34770" s="1" t="s">
        <v>99567</v>
      </c>
      <c r="I34770">
        <v>2023</v>
      </c>
      <c r="J34770" s="1" t="s">
        <v>101910</v>
      </c>
      <c r="K34770">
        <v>5.23</v>
      </c>
    </row>
    <row r="34771" spans="1:11" x14ac:dyDescent="0.5">
      <c r="A34771" s="1" t="s">
        <v>134295</v>
      </c>
      <c r="B34771" s="1" t="s">
        <v>89866</v>
      </c>
      <c r="C34771" s="1" t="s">
        <v>134013</v>
      </c>
      <c r="D34771">
        <v>1</v>
      </c>
      <c r="E34771" s="3">
        <v>45170</v>
      </c>
      <c r="F34771">
        <v>5.23</v>
      </c>
      <c r="G34771" s="1" t="s">
        <v>102215</v>
      </c>
      <c r="H34771" s="1" t="s">
        <v>99577</v>
      </c>
      <c r="I34771">
        <v>2023</v>
      </c>
      <c r="J34771" s="1" t="s">
        <v>101910</v>
      </c>
      <c r="K34771">
        <v>5.23</v>
      </c>
    </row>
    <row r="34772" spans="1:11" x14ac:dyDescent="0.5">
      <c r="A34772" s="1" t="s">
        <v>134296</v>
      </c>
      <c r="B34772" s="1" t="s">
        <v>5627</v>
      </c>
      <c r="C34772" s="1" t="s">
        <v>134013</v>
      </c>
      <c r="D34772">
        <v>1</v>
      </c>
      <c r="E34772" s="3">
        <v>45109</v>
      </c>
      <c r="F34772">
        <v>5.23</v>
      </c>
      <c r="G34772" s="1" t="s">
        <v>101127</v>
      </c>
      <c r="H34772" s="1" t="s">
        <v>99565</v>
      </c>
      <c r="I34772">
        <v>2023</v>
      </c>
      <c r="J34772" s="1" t="s">
        <v>101128</v>
      </c>
      <c r="K34772">
        <v>5.23</v>
      </c>
    </row>
    <row r="34773" spans="1:11" x14ac:dyDescent="0.5">
      <c r="A34773" s="1" t="s">
        <v>134297</v>
      </c>
      <c r="B34773" s="1" t="s">
        <v>9542</v>
      </c>
      <c r="C34773" s="1" t="s">
        <v>134013</v>
      </c>
      <c r="D34773">
        <v>1</v>
      </c>
      <c r="E34773" s="3">
        <v>44987</v>
      </c>
      <c r="F34773">
        <v>5.23</v>
      </c>
      <c r="G34773" s="1" t="s">
        <v>101127</v>
      </c>
      <c r="H34773" s="1" t="s">
        <v>99569</v>
      </c>
      <c r="I34773">
        <v>2023</v>
      </c>
      <c r="J34773" s="1" t="s">
        <v>101128</v>
      </c>
      <c r="K34773">
        <v>5.23</v>
      </c>
    </row>
    <row r="34774" spans="1:11" x14ac:dyDescent="0.5">
      <c r="A34774" s="1" t="s">
        <v>134298</v>
      </c>
      <c r="B34774" s="1" t="s">
        <v>46926</v>
      </c>
      <c r="C34774" s="1" t="s">
        <v>134013</v>
      </c>
      <c r="D34774">
        <v>1</v>
      </c>
      <c r="E34774" s="3">
        <v>45018</v>
      </c>
      <c r="F34774">
        <v>5.23</v>
      </c>
      <c r="G34774" s="1" t="s">
        <v>99496</v>
      </c>
      <c r="H34774" s="1" t="s">
        <v>99572</v>
      </c>
      <c r="I34774">
        <v>2023</v>
      </c>
      <c r="J34774" s="1" t="s">
        <v>99498</v>
      </c>
      <c r="K34774">
        <v>5.23</v>
      </c>
    </row>
    <row r="34775" spans="1:11" x14ac:dyDescent="0.5">
      <c r="A34775" s="1" t="s">
        <v>134299</v>
      </c>
      <c r="B34775" s="1" t="s">
        <v>61506</v>
      </c>
      <c r="C34775" s="1" t="s">
        <v>134013</v>
      </c>
      <c r="D34775">
        <v>1</v>
      </c>
      <c r="E34775" s="3">
        <v>45109</v>
      </c>
      <c r="F34775">
        <v>5.23</v>
      </c>
      <c r="G34775" s="1" t="s">
        <v>100777</v>
      </c>
      <c r="H34775" s="1" t="s">
        <v>99565</v>
      </c>
      <c r="I34775">
        <v>2023</v>
      </c>
      <c r="J34775" s="1" t="s">
        <v>100778</v>
      </c>
      <c r="K34775">
        <v>5.23</v>
      </c>
    </row>
    <row r="34776" spans="1:11" x14ac:dyDescent="0.5">
      <c r="A34776" s="1" t="s">
        <v>134300</v>
      </c>
      <c r="B34776" s="1" t="s">
        <v>69272</v>
      </c>
      <c r="C34776" s="1" t="s">
        <v>134013</v>
      </c>
      <c r="D34776">
        <v>1</v>
      </c>
      <c r="E34776" s="3">
        <v>45262</v>
      </c>
      <c r="F34776">
        <v>5.23</v>
      </c>
      <c r="G34776" s="1" t="s">
        <v>101127</v>
      </c>
      <c r="H34776" s="1" t="s">
        <v>99567</v>
      </c>
      <c r="I34776">
        <v>2023</v>
      </c>
      <c r="J34776" s="1" t="s">
        <v>101128</v>
      </c>
      <c r="K34776">
        <v>5.23</v>
      </c>
    </row>
    <row r="34777" spans="1:11" x14ac:dyDescent="0.5">
      <c r="A34777" s="1" t="s">
        <v>134301</v>
      </c>
      <c r="B34777" s="1" t="s">
        <v>3730</v>
      </c>
      <c r="C34777" s="1" t="s">
        <v>134013</v>
      </c>
      <c r="D34777">
        <v>1</v>
      </c>
      <c r="E34777" s="3">
        <v>44986</v>
      </c>
      <c r="F34777">
        <v>5.23</v>
      </c>
      <c r="G34777" s="1" t="s">
        <v>102057</v>
      </c>
      <c r="H34777" s="1" t="s">
        <v>99569</v>
      </c>
      <c r="I34777">
        <v>2023</v>
      </c>
      <c r="J34777" s="1" t="s">
        <v>101910</v>
      </c>
      <c r="K34777">
        <v>5.23</v>
      </c>
    </row>
    <row r="34778" spans="1:11" x14ac:dyDescent="0.5">
      <c r="A34778" s="1" t="s">
        <v>134302</v>
      </c>
      <c r="B34778" s="1" t="s">
        <v>67013</v>
      </c>
      <c r="C34778" s="1" t="s">
        <v>134013</v>
      </c>
      <c r="D34778">
        <v>1</v>
      </c>
      <c r="E34778" s="3">
        <v>45139</v>
      </c>
      <c r="F34778">
        <v>5.23</v>
      </c>
      <c r="G34778" s="1" t="s">
        <v>101762</v>
      </c>
      <c r="H34778" s="1" t="s">
        <v>99579</v>
      </c>
      <c r="I34778">
        <v>2023</v>
      </c>
      <c r="J34778" s="1" t="s">
        <v>101763</v>
      </c>
      <c r="K34778">
        <v>5.23</v>
      </c>
    </row>
    <row r="34779" spans="1:11" x14ac:dyDescent="0.5">
      <c r="A34779" s="1" t="s">
        <v>134303</v>
      </c>
      <c r="B34779" s="1" t="s">
        <v>76101</v>
      </c>
      <c r="C34779" s="1" t="s">
        <v>134013</v>
      </c>
      <c r="D34779">
        <v>1</v>
      </c>
      <c r="E34779" s="3">
        <v>45261</v>
      </c>
      <c r="F34779">
        <v>5.23</v>
      </c>
      <c r="G34779" s="1" t="s">
        <v>99496</v>
      </c>
      <c r="H34779" s="1" t="s">
        <v>99567</v>
      </c>
      <c r="I34779">
        <v>2023</v>
      </c>
      <c r="J34779" s="1" t="s">
        <v>99498</v>
      </c>
      <c r="K34779">
        <v>5.23</v>
      </c>
    </row>
    <row r="34780" spans="1:11" x14ac:dyDescent="0.5">
      <c r="A34780" s="1" t="s">
        <v>134304</v>
      </c>
      <c r="B34780" s="1" t="s">
        <v>7395</v>
      </c>
      <c r="C34780" s="1" t="s">
        <v>134013</v>
      </c>
      <c r="D34780">
        <v>1</v>
      </c>
      <c r="E34780" s="3">
        <v>45109</v>
      </c>
      <c r="F34780">
        <v>5.23</v>
      </c>
      <c r="G34780" s="1" t="s">
        <v>101127</v>
      </c>
      <c r="H34780" s="1" t="s">
        <v>99565</v>
      </c>
      <c r="I34780">
        <v>2023</v>
      </c>
      <c r="J34780" s="1" t="s">
        <v>101128</v>
      </c>
      <c r="K34780">
        <v>5.23</v>
      </c>
    </row>
    <row r="34781" spans="1:11" x14ac:dyDescent="0.5">
      <c r="A34781" s="1" t="s">
        <v>134305</v>
      </c>
      <c r="B34781" s="1" t="s">
        <v>8641</v>
      </c>
      <c r="C34781" s="1" t="s">
        <v>134013</v>
      </c>
      <c r="D34781">
        <v>1</v>
      </c>
      <c r="E34781" s="3">
        <v>45262</v>
      </c>
      <c r="F34781">
        <v>5.23</v>
      </c>
      <c r="G34781" s="1" t="s">
        <v>102057</v>
      </c>
      <c r="H34781" s="1" t="s">
        <v>99567</v>
      </c>
      <c r="I34781">
        <v>2023</v>
      </c>
      <c r="J34781" s="1" t="s">
        <v>101910</v>
      </c>
      <c r="K34781">
        <v>5.23</v>
      </c>
    </row>
    <row r="34782" spans="1:11" x14ac:dyDescent="0.5">
      <c r="A34782" s="1" t="s">
        <v>134306</v>
      </c>
      <c r="B34782" s="1" t="s">
        <v>81952</v>
      </c>
      <c r="C34782" s="1" t="s">
        <v>134013</v>
      </c>
      <c r="D34782">
        <v>1</v>
      </c>
      <c r="E34782" s="3">
        <v>44988</v>
      </c>
      <c r="F34782">
        <v>5.23</v>
      </c>
      <c r="G34782" s="1" t="s">
        <v>99496</v>
      </c>
      <c r="H34782" s="1" t="s">
        <v>99569</v>
      </c>
      <c r="I34782">
        <v>2023</v>
      </c>
      <c r="J34782" s="1" t="s">
        <v>99498</v>
      </c>
      <c r="K34782">
        <v>5.23</v>
      </c>
    </row>
    <row r="34783" spans="1:11" x14ac:dyDescent="0.5">
      <c r="A34783" s="1" t="s">
        <v>134307</v>
      </c>
      <c r="B34783" s="1" t="s">
        <v>33039</v>
      </c>
      <c r="C34783" s="1" t="s">
        <v>134013</v>
      </c>
      <c r="D34783">
        <v>1</v>
      </c>
      <c r="E34783" s="3">
        <v>45108</v>
      </c>
      <c r="F34783">
        <v>5.23</v>
      </c>
      <c r="G34783" s="1" t="s">
        <v>102215</v>
      </c>
      <c r="H34783" s="1" t="s">
        <v>99565</v>
      </c>
      <c r="I34783">
        <v>2023</v>
      </c>
      <c r="J34783" s="1" t="s">
        <v>101910</v>
      </c>
      <c r="K34783">
        <v>5.23</v>
      </c>
    </row>
    <row r="34784" spans="1:11" x14ac:dyDescent="0.5">
      <c r="A34784" s="1" t="s">
        <v>134308</v>
      </c>
      <c r="B34784" s="1" t="s">
        <v>25945</v>
      </c>
      <c r="C34784" s="1" t="s">
        <v>134013</v>
      </c>
      <c r="D34784">
        <v>1</v>
      </c>
      <c r="E34784" s="3">
        <v>45139</v>
      </c>
      <c r="F34784">
        <v>5.23</v>
      </c>
      <c r="G34784" s="1" t="s">
        <v>102215</v>
      </c>
      <c r="H34784" s="1" t="s">
        <v>99579</v>
      </c>
      <c r="I34784">
        <v>2023</v>
      </c>
      <c r="J34784" s="1" t="s">
        <v>101910</v>
      </c>
      <c r="K34784">
        <v>5.23</v>
      </c>
    </row>
    <row r="34785" spans="1:11" x14ac:dyDescent="0.5">
      <c r="A34785" s="1" t="s">
        <v>134309</v>
      </c>
      <c r="B34785" s="1" t="s">
        <v>56571</v>
      </c>
      <c r="C34785" s="1" t="s">
        <v>134013</v>
      </c>
      <c r="D34785">
        <v>1</v>
      </c>
      <c r="E34785" s="3">
        <v>45200</v>
      </c>
      <c r="F34785">
        <v>5.23</v>
      </c>
      <c r="G34785" s="1" t="s">
        <v>100167</v>
      </c>
      <c r="H34785" s="1" t="s">
        <v>99599</v>
      </c>
      <c r="I34785">
        <v>2023</v>
      </c>
      <c r="J34785" s="1" t="s">
        <v>100168</v>
      </c>
      <c r="K34785">
        <v>5.23</v>
      </c>
    </row>
    <row r="34786" spans="1:11" x14ac:dyDescent="0.5">
      <c r="A34786" s="1" t="s">
        <v>134310</v>
      </c>
      <c r="B34786" s="1" t="s">
        <v>32588</v>
      </c>
      <c r="C34786" s="1" t="s">
        <v>134013</v>
      </c>
      <c r="D34786">
        <v>1</v>
      </c>
      <c r="E34786" s="3">
        <v>45018</v>
      </c>
      <c r="F34786">
        <v>5.23</v>
      </c>
      <c r="G34786" s="1" t="s">
        <v>102057</v>
      </c>
      <c r="H34786" s="1" t="s">
        <v>99572</v>
      </c>
      <c r="I34786">
        <v>2023</v>
      </c>
      <c r="J34786" s="1" t="s">
        <v>101910</v>
      </c>
      <c r="K34786">
        <v>5.23</v>
      </c>
    </row>
    <row r="34787" spans="1:11" x14ac:dyDescent="0.5">
      <c r="A34787" s="1" t="s">
        <v>134311</v>
      </c>
      <c r="B34787" s="1" t="s">
        <v>7056</v>
      </c>
      <c r="C34787" s="1" t="s">
        <v>134013</v>
      </c>
      <c r="D34787">
        <v>1</v>
      </c>
      <c r="E34787" s="3">
        <v>45019</v>
      </c>
      <c r="F34787">
        <v>5.23</v>
      </c>
      <c r="G34787" s="1" t="s">
        <v>99496</v>
      </c>
      <c r="H34787" s="1" t="s">
        <v>99572</v>
      </c>
      <c r="I34787">
        <v>2023</v>
      </c>
      <c r="J34787" s="1" t="s">
        <v>99498</v>
      </c>
      <c r="K34787">
        <v>5.23</v>
      </c>
    </row>
    <row r="34788" spans="1:11" x14ac:dyDescent="0.5">
      <c r="A34788" s="1" t="s">
        <v>134312</v>
      </c>
      <c r="B34788" s="1" t="s">
        <v>48358</v>
      </c>
      <c r="C34788" s="1" t="s">
        <v>134013</v>
      </c>
      <c r="D34788">
        <v>1</v>
      </c>
      <c r="E34788" s="3">
        <v>45019</v>
      </c>
      <c r="F34788">
        <v>5.23</v>
      </c>
      <c r="G34788" s="1" t="s">
        <v>100777</v>
      </c>
      <c r="H34788" s="1" t="s">
        <v>99572</v>
      </c>
      <c r="I34788">
        <v>2023</v>
      </c>
      <c r="J34788" s="1" t="s">
        <v>100778</v>
      </c>
      <c r="K34788">
        <v>5.23</v>
      </c>
    </row>
    <row r="34789" spans="1:11" x14ac:dyDescent="0.5">
      <c r="A34789" s="1" t="s">
        <v>134313</v>
      </c>
      <c r="B34789" s="1" t="s">
        <v>77228</v>
      </c>
      <c r="C34789" s="1" t="s">
        <v>134013</v>
      </c>
      <c r="D34789">
        <v>1</v>
      </c>
      <c r="E34789" s="3">
        <v>45080</v>
      </c>
      <c r="F34789">
        <v>5.23</v>
      </c>
      <c r="G34789" s="1" t="s">
        <v>101909</v>
      </c>
      <c r="H34789" s="1" t="s">
        <v>99596</v>
      </c>
      <c r="I34789">
        <v>2023</v>
      </c>
      <c r="J34789" s="1" t="s">
        <v>101910</v>
      </c>
      <c r="K34789">
        <v>5.23</v>
      </c>
    </row>
    <row r="34790" spans="1:11" x14ac:dyDescent="0.5">
      <c r="A34790" s="1" t="s">
        <v>134314</v>
      </c>
      <c r="B34790" s="1" t="s">
        <v>22111</v>
      </c>
      <c r="C34790" s="1" t="s">
        <v>134013</v>
      </c>
      <c r="D34790">
        <v>1</v>
      </c>
      <c r="E34790" s="3">
        <v>45201</v>
      </c>
      <c r="F34790">
        <v>5.23</v>
      </c>
      <c r="G34790" s="1" t="s">
        <v>99496</v>
      </c>
      <c r="H34790" s="1" t="s">
        <v>99599</v>
      </c>
      <c r="I34790">
        <v>2023</v>
      </c>
      <c r="J34790" s="1" t="s">
        <v>99498</v>
      </c>
      <c r="K34790">
        <v>5.23</v>
      </c>
    </row>
    <row r="34791" spans="1:11" x14ac:dyDescent="0.5">
      <c r="A34791" s="1" t="s">
        <v>134315</v>
      </c>
      <c r="B34791" s="1" t="s">
        <v>8663</v>
      </c>
      <c r="C34791" s="1" t="s">
        <v>134013</v>
      </c>
      <c r="D34791">
        <v>1</v>
      </c>
      <c r="E34791" s="3">
        <v>45108</v>
      </c>
      <c r="F34791">
        <v>5.23</v>
      </c>
      <c r="G34791" s="1" t="s">
        <v>100167</v>
      </c>
      <c r="H34791" s="1" t="s">
        <v>99565</v>
      </c>
      <c r="I34791">
        <v>2023</v>
      </c>
      <c r="J34791" s="1" t="s">
        <v>100168</v>
      </c>
      <c r="K34791">
        <v>5.23</v>
      </c>
    </row>
    <row r="34792" spans="1:11" x14ac:dyDescent="0.5">
      <c r="A34792" s="1" t="s">
        <v>134316</v>
      </c>
      <c r="B34792" s="1" t="s">
        <v>16250</v>
      </c>
      <c r="C34792" s="1" t="s">
        <v>134013</v>
      </c>
      <c r="D34792">
        <v>1</v>
      </c>
      <c r="E34792" s="3">
        <v>45048</v>
      </c>
      <c r="F34792">
        <v>5.23</v>
      </c>
      <c r="G34792" s="1" t="s">
        <v>101440</v>
      </c>
      <c r="H34792" s="1" t="s">
        <v>99575</v>
      </c>
      <c r="I34792">
        <v>2023</v>
      </c>
      <c r="J34792" s="1" t="s">
        <v>101441</v>
      </c>
      <c r="K34792">
        <v>5.23</v>
      </c>
    </row>
    <row r="34793" spans="1:11" x14ac:dyDescent="0.5">
      <c r="A34793" s="1" t="s">
        <v>134317</v>
      </c>
      <c r="B34793" s="1" t="s">
        <v>81666</v>
      </c>
      <c r="C34793" s="1" t="s">
        <v>134013</v>
      </c>
      <c r="D34793">
        <v>1</v>
      </c>
      <c r="E34793" s="3">
        <v>45049</v>
      </c>
      <c r="F34793">
        <v>5.23</v>
      </c>
      <c r="G34793" s="1" t="s">
        <v>101605</v>
      </c>
      <c r="H34793" s="1" t="s">
        <v>99575</v>
      </c>
      <c r="I34793">
        <v>2023</v>
      </c>
      <c r="J34793" s="1" t="s">
        <v>101606</v>
      </c>
      <c r="K34793">
        <v>5.23</v>
      </c>
    </row>
    <row r="34794" spans="1:11" x14ac:dyDescent="0.5">
      <c r="A34794" s="1" t="s">
        <v>134318</v>
      </c>
      <c r="B34794" s="1" t="s">
        <v>20658</v>
      </c>
      <c r="C34794" s="1" t="s">
        <v>134013</v>
      </c>
      <c r="D34794">
        <v>1</v>
      </c>
      <c r="E34794" s="3">
        <v>45078</v>
      </c>
      <c r="F34794">
        <v>5.23</v>
      </c>
      <c r="G34794" s="1" t="s">
        <v>102215</v>
      </c>
      <c r="H34794" s="1" t="s">
        <v>99596</v>
      </c>
      <c r="I34794">
        <v>2023</v>
      </c>
      <c r="J34794" s="1" t="s">
        <v>101910</v>
      </c>
      <c r="K34794">
        <v>5.23</v>
      </c>
    </row>
    <row r="34795" spans="1:11" x14ac:dyDescent="0.5">
      <c r="A34795" s="1" t="s">
        <v>134319</v>
      </c>
      <c r="B34795" s="1" t="s">
        <v>6049</v>
      </c>
      <c r="C34795" s="1" t="s">
        <v>134013</v>
      </c>
      <c r="D34795">
        <v>1</v>
      </c>
      <c r="E34795" s="3">
        <v>45108</v>
      </c>
      <c r="F34795">
        <v>5.23</v>
      </c>
      <c r="G34795" s="1" t="s">
        <v>99496</v>
      </c>
      <c r="H34795" s="1" t="s">
        <v>99565</v>
      </c>
      <c r="I34795">
        <v>2023</v>
      </c>
      <c r="J34795" s="1" t="s">
        <v>99498</v>
      </c>
      <c r="K34795">
        <v>5.23</v>
      </c>
    </row>
    <row r="34796" spans="1:11" x14ac:dyDescent="0.5">
      <c r="A34796" s="1" t="s">
        <v>134320</v>
      </c>
      <c r="B34796" s="1" t="s">
        <v>90067</v>
      </c>
      <c r="C34796" s="1" t="s">
        <v>134013</v>
      </c>
      <c r="D34796">
        <v>1</v>
      </c>
      <c r="E34796" s="3">
        <v>45170</v>
      </c>
      <c r="F34796">
        <v>5.23</v>
      </c>
      <c r="G34796" s="1" t="s">
        <v>101440</v>
      </c>
      <c r="H34796" s="1" t="s">
        <v>99577</v>
      </c>
      <c r="I34796">
        <v>2023</v>
      </c>
      <c r="J34796" s="1" t="s">
        <v>101441</v>
      </c>
      <c r="K34796">
        <v>5.23</v>
      </c>
    </row>
    <row r="34797" spans="1:11" x14ac:dyDescent="0.5">
      <c r="A34797" s="1" t="s">
        <v>134321</v>
      </c>
      <c r="B34797" s="1" t="s">
        <v>14206</v>
      </c>
      <c r="C34797" s="1" t="s">
        <v>134013</v>
      </c>
      <c r="D34797">
        <v>1</v>
      </c>
      <c r="E34797" s="3">
        <v>45078</v>
      </c>
      <c r="F34797">
        <v>5.23</v>
      </c>
      <c r="G34797" s="1" t="s">
        <v>100167</v>
      </c>
      <c r="H34797" s="1" t="s">
        <v>99596</v>
      </c>
      <c r="I34797">
        <v>2023</v>
      </c>
      <c r="J34797" s="1" t="s">
        <v>100168</v>
      </c>
      <c r="K34797">
        <v>5.23</v>
      </c>
    </row>
    <row r="34798" spans="1:11" x14ac:dyDescent="0.5">
      <c r="A34798" s="1" t="s">
        <v>134322</v>
      </c>
      <c r="B34798" s="1" t="s">
        <v>66690</v>
      </c>
      <c r="C34798" s="1" t="s">
        <v>134013</v>
      </c>
      <c r="D34798">
        <v>1</v>
      </c>
      <c r="E34798" s="3">
        <v>45078</v>
      </c>
      <c r="F34798">
        <v>5.23</v>
      </c>
      <c r="G34798" s="1" t="s">
        <v>99496</v>
      </c>
      <c r="H34798" s="1" t="s">
        <v>99596</v>
      </c>
      <c r="I34798">
        <v>2023</v>
      </c>
      <c r="J34798" s="1" t="s">
        <v>99498</v>
      </c>
      <c r="K34798">
        <v>5.23</v>
      </c>
    </row>
    <row r="34799" spans="1:11" x14ac:dyDescent="0.5">
      <c r="A34799" s="1" t="s">
        <v>134323</v>
      </c>
      <c r="B34799" s="1" t="s">
        <v>75334</v>
      </c>
      <c r="C34799" s="1" t="s">
        <v>134013</v>
      </c>
      <c r="D34799">
        <v>1</v>
      </c>
      <c r="E34799" s="3">
        <v>44987</v>
      </c>
      <c r="F34799">
        <v>5.23</v>
      </c>
      <c r="G34799" s="1" t="s">
        <v>100167</v>
      </c>
      <c r="H34799" s="1" t="s">
        <v>99569</v>
      </c>
      <c r="I34799">
        <v>2023</v>
      </c>
      <c r="J34799" s="1" t="s">
        <v>100168</v>
      </c>
      <c r="K34799">
        <v>5.23</v>
      </c>
    </row>
    <row r="34800" spans="1:11" x14ac:dyDescent="0.5">
      <c r="A34800" s="1" t="s">
        <v>134324</v>
      </c>
      <c r="B34800" s="1" t="s">
        <v>97521</v>
      </c>
      <c r="C34800" s="1" t="s">
        <v>134013</v>
      </c>
      <c r="D34800">
        <v>1</v>
      </c>
      <c r="E34800" s="3">
        <v>45047</v>
      </c>
      <c r="F34800">
        <v>5.23</v>
      </c>
      <c r="G34800" s="1" t="s">
        <v>100167</v>
      </c>
      <c r="H34800" s="1" t="s">
        <v>99575</v>
      </c>
      <c r="I34800">
        <v>2023</v>
      </c>
      <c r="J34800" s="1" t="s">
        <v>100168</v>
      </c>
      <c r="K34800">
        <v>5.23</v>
      </c>
    </row>
    <row r="34801" spans="1:11" x14ac:dyDescent="0.5">
      <c r="A34801" s="1" t="s">
        <v>134325</v>
      </c>
      <c r="B34801" s="1" t="s">
        <v>85958</v>
      </c>
      <c r="C34801" s="1" t="s">
        <v>134013</v>
      </c>
      <c r="D34801">
        <v>1</v>
      </c>
      <c r="E34801" s="3">
        <v>45109</v>
      </c>
      <c r="F34801">
        <v>5.23</v>
      </c>
      <c r="G34801" s="1" t="s">
        <v>100167</v>
      </c>
      <c r="H34801" s="1" t="s">
        <v>99565</v>
      </c>
      <c r="I34801">
        <v>2023</v>
      </c>
      <c r="J34801" s="1" t="s">
        <v>100168</v>
      </c>
      <c r="K34801">
        <v>5.23</v>
      </c>
    </row>
    <row r="34802" spans="1:11" x14ac:dyDescent="0.5">
      <c r="A34802" s="1" t="s">
        <v>134326</v>
      </c>
      <c r="B34802" s="1" t="s">
        <v>88019</v>
      </c>
      <c r="C34802" s="1" t="s">
        <v>134013</v>
      </c>
      <c r="D34802">
        <v>1</v>
      </c>
      <c r="E34802" s="3">
        <v>45232</v>
      </c>
      <c r="F34802">
        <v>5.23</v>
      </c>
      <c r="G34802" s="1" t="s">
        <v>100777</v>
      </c>
      <c r="H34802" s="1" t="s">
        <v>99563</v>
      </c>
      <c r="I34802">
        <v>2023</v>
      </c>
      <c r="J34802" s="1" t="s">
        <v>100778</v>
      </c>
      <c r="K34802">
        <v>5.23</v>
      </c>
    </row>
    <row r="34803" spans="1:11" x14ac:dyDescent="0.5">
      <c r="A34803" s="1" t="s">
        <v>134327</v>
      </c>
      <c r="B34803" s="1" t="s">
        <v>26003</v>
      </c>
      <c r="C34803" s="1" t="s">
        <v>134013</v>
      </c>
      <c r="D34803">
        <v>1</v>
      </c>
      <c r="E34803" s="3">
        <v>45048</v>
      </c>
      <c r="F34803">
        <v>5.23</v>
      </c>
      <c r="G34803" s="1" t="s">
        <v>100167</v>
      </c>
      <c r="H34803" s="1" t="s">
        <v>99575</v>
      </c>
      <c r="I34803">
        <v>2023</v>
      </c>
      <c r="J34803" s="1" t="s">
        <v>100168</v>
      </c>
      <c r="K34803">
        <v>5.23</v>
      </c>
    </row>
    <row r="34804" spans="1:11" x14ac:dyDescent="0.5">
      <c r="A34804" s="1" t="s">
        <v>134328</v>
      </c>
      <c r="B34804" s="1" t="s">
        <v>74572</v>
      </c>
      <c r="C34804" s="1" t="s">
        <v>134013</v>
      </c>
      <c r="D34804">
        <v>1</v>
      </c>
      <c r="E34804" s="3">
        <v>45079</v>
      </c>
      <c r="F34804">
        <v>5.23</v>
      </c>
      <c r="G34804" s="1" t="s">
        <v>102215</v>
      </c>
      <c r="H34804" s="1" t="s">
        <v>99596</v>
      </c>
      <c r="I34804">
        <v>2023</v>
      </c>
      <c r="J34804" s="1" t="s">
        <v>101910</v>
      </c>
      <c r="K34804">
        <v>5.23</v>
      </c>
    </row>
    <row r="34805" spans="1:11" x14ac:dyDescent="0.5">
      <c r="A34805" s="1" t="s">
        <v>134329</v>
      </c>
      <c r="B34805" s="1" t="s">
        <v>99062</v>
      </c>
      <c r="C34805" s="1" t="s">
        <v>134013</v>
      </c>
      <c r="D34805">
        <v>1</v>
      </c>
      <c r="E34805" s="3">
        <v>44986</v>
      </c>
      <c r="F34805">
        <v>5.23</v>
      </c>
      <c r="G34805" s="1" t="s">
        <v>99496</v>
      </c>
      <c r="H34805" s="1" t="s">
        <v>99569</v>
      </c>
      <c r="I34805">
        <v>2023</v>
      </c>
      <c r="J34805" s="1" t="s">
        <v>99498</v>
      </c>
      <c r="K34805">
        <v>5.23</v>
      </c>
    </row>
    <row r="34806" spans="1:11" x14ac:dyDescent="0.5">
      <c r="A34806" s="1" t="s">
        <v>134330</v>
      </c>
      <c r="B34806" s="1" t="s">
        <v>36985</v>
      </c>
      <c r="C34806" s="1" t="s">
        <v>134013</v>
      </c>
      <c r="D34806">
        <v>1</v>
      </c>
      <c r="E34806" s="3">
        <v>45261</v>
      </c>
      <c r="F34806">
        <v>5.23</v>
      </c>
      <c r="G34806" s="1" t="s">
        <v>100167</v>
      </c>
      <c r="H34806" s="1" t="s">
        <v>99567</v>
      </c>
      <c r="I34806">
        <v>2023</v>
      </c>
      <c r="J34806" s="1" t="s">
        <v>100168</v>
      </c>
      <c r="K34806">
        <v>5.23</v>
      </c>
    </row>
    <row r="34807" spans="1:11" x14ac:dyDescent="0.5">
      <c r="A34807" s="1" t="s">
        <v>134331</v>
      </c>
      <c r="B34807" s="1" t="s">
        <v>86366</v>
      </c>
      <c r="C34807" s="1" t="s">
        <v>134013</v>
      </c>
      <c r="D34807">
        <v>1</v>
      </c>
      <c r="E34807" s="3">
        <v>45110</v>
      </c>
      <c r="F34807">
        <v>5.23</v>
      </c>
      <c r="G34807" s="1" t="s">
        <v>100777</v>
      </c>
      <c r="H34807" s="1" t="s">
        <v>99565</v>
      </c>
      <c r="I34807">
        <v>2023</v>
      </c>
      <c r="J34807" s="1" t="s">
        <v>100778</v>
      </c>
      <c r="K34807">
        <v>5.23</v>
      </c>
    </row>
    <row r="34808" spans="1:11" x14ac:dyDescent="0.5">
      <c r="A34808" s="1" t="s">
        <v>134332</v>
      </c>
      <c r="B34808" s="1" t="s">
        <v>5752</v>
      </c>
      <c r="C34808" s="1" t="s">
        <v>134013</v>
      </c>
      <c r="D34808">
        <v>1</v>
      </c>
      <c r="E34808" s="3">
        <v>45048</v>
      </c>
      <c r="F34808">
        <v>5.23</v>
      </c>
      <c r="G34808" s="1" t="s">
        <v>101127</v>
      </c>
      <c r="H34808" s="1" t="s">
        <v>99575</v>
      </c>
      <c r="I34808">
        <v>2023</v>
      </c>
      <c r="J34808" s="1" t="s">
        <v>101128</v>
      </c>
      <c r="K34808">
        <v>5.23</v>
      </c>
    </row>
    <row r="34809" spans="1:11" x14ac:dyDescent="0.5">
      <c r="A34809" s="1" t="s">
        <v>134333</v>
      </c>
      <c r="B34809" s="1" t="s">
        <v>4774</v>
      </c>
      <c r="C34809" s="1" t="s">
        <v>134013</v>
      </c>
      <c r="D34809">
        <v>1</v>
      </c>
      <c r="E34809" s="3">
        <v>45110</v>
      </c>
      <c r="F34809">
        <v>5.23</v>
      </c>
      <c r="G34809" s="1" t="s">
        <v>101127</v>
      </c>
      <c r="H34809" s="1" t="s">
        <v>99565</v>
      </c>
      <c r="I34809">
        <v>2023</v>
      </c>
      <c r="J34809" s="1" t="s">
        <v>101128</v>
      </c>
      <c r="K34809">
        <v>5.23</v>
      </c>
    </row>
    <row r="34810" spans="1:11" x14ac:dyDescent="0.5">
      <c r="A34810" s="1" t="s">
        <v>134334</v>
      </c>
      <c r="B34810" s="1" t="s">
        <v>69787</v>
      </c>
      <c r="C34810" s="1" t="s">
        <v>134013</v>
      </c>
      <c r="D34810">
        <v>1</v>
      </c>
      <c r="E34810" s="3">
        <v>45080</v>
      </c>
      <c r="F34810">
        <v>5.23</v>
      </c>
      <c r="G34810" s="1" t="s">
        <v>99496</v>
      </c>
      <c r="H34810" s="1" t="s">
        <v>99596</v>
      </c>
      <c r="I34810">
        <v>2023</v>
      </c>
      <c r="J34810" s="1" t="s">
        <v>99498</v>
      </c>
      <c r="K34810">
        <v>5.23</v>
      </c>
    </row>
    <row r="34811" spans="1:11" x14ac:dyDescent="0.5">
      <c r="A34811" s="1" t="s">
        <v>134335</v>
      </c>
      <c r="B34811" s="1" t="s">
        <v>47730</v>
      </c>
      <c r="C34811" s="1" t="s">
        <v>134013</v>
      </c>
      <c r="D34811">
        <v>1</v>
      </c>
      <c r="E34811" s="3">
        <v>45080</v>
      </c>
      <c r="F34811">
        <v>5.23</v>
      </c>
      <c r="G34811" s="1" t="s">
        <v>99496</v>
      </c>
      <c r="H34811" s="1" t="s">
        <v>99596</v>
      </c>
      <c r="I34811">
        <v>2023</v>
      </c>
      <c r="J34811" s="1" t="s">
        <v>99498</v>
      </c>
      <c r="K34811">
        <v>5.23</v>
      </c>
    </row>
    <row r="34812" spans="1:11" x14ac:dyDescent="0.5">
      <c r="A34812" s="1" t="s">
        <v>134336</v>
      </c>
      <c r="B34812" s="1" t="s">
        <v>27703</v>
      </c>
      <c r="C34812" s="1" t="s">
        <v>134013</v>
      </c>
      <c r="D34812">
        <v>1</v>
      </c>
      <c r="E34812" s="3">
        <v>45141</v>
      </c>
      <c r="F34812">
        <v>5.23</v>
      </c>
      <c r="G34812" s="1" t="s">
        <v>100167</v>
      </c>
      <c r="H34812" s="1" t="s">
        <v>99579</v>
      </c>
      <c r="I34812">
        <v>2023</v>
      </c>
      <c r="J34812" s="1" t="s">
        <v>100168</v>
      </c>
      <c r="K34812">
        <v>5.23</v>
      </c>
    </row>
    <row r="34813" spans="1:11" x14ac:dyDescent="0.5">
      <c r="A34813" s="1" t="s">
        <v>134337</v>
      </c>
      <c r="B34813" s="1" t="s">
        <v>40231</v>
      </c>
      <c r="C34813" s="1" t="s">
        <v>134013</v>
      </c>
      <c r="D34813">
        <v>1</v>
      </c>
      <c r="E34813" s="3">
        <v>45171</v>
      </c>
      <c r="F34813">
        <v>5.23</v>
      </c>
      <c r="G34813" s="1" t="s">
        <v>100777</v>
      </c>
      <c r="H34813" s="1" t="s">
        <v>99577</v>
      </c>
      <c r="I34813">
        <v>2023</v>
      </c>
      <c r="J34813" s="1" t="s">
        <v>100778</v>
      </c>
      <c r="K34813">
        <v>5.23</v>
      </c>
    </row>
    <row r="34814" spans="1:11" x14ac:dyDescent="0.5">
      <c r="A34814" s="1" t="s">
        <v>134338</v>
      </c>
      <c r="B34814" s="1" t="s">
        <v>46011</v>
      </c>
      <c r="C34814" s="1" t="s">
        <v>134013</v>
      </c>
      <c r="D34814">
        <v>1</v>
      </c>
      <c r="E34814" s="3">
        <v>45047</v>
      </c>
      <c r="F34814">
        <v>5.23</v>
      </c>
      <c r="G34814" s="1" t="s">
        <v>99496</v>
      </c>
      <c r="H34814" s="1" t="s">
        <v>99575</v>
      </c>
      <c r="I34814">
        <v>2023</v>
      </c>
      <c r="J34814" s="1" t="s">
        <v>99498</v>
      </c>
      <c r="K34814">
        <v>5.23</v>
      </c>
    </row>
    <row r="34815" spans="1:11" x14ac:dyDescent="0.5">
      <c r="A34815" s="1" t="s">
        <v>134339</v>
      </c>
      <c r="B34815" s="1" t="s">
        <v>45740</v>
      </c>
      <c r="C34815" s="1" t="s">
        <v>134013</v>
      </c>
      <c r="D34815">
        <v>1</v>
      </c>
      <c r="E34815" s="3">
        <v>45141</v>
      </c>
      <c r="F34815">
        <v>5.23</v>
      </c>
      <c r="G34815" s="1" t="s">
        <v>100167</v>
      </c>
      <c r="H34815" s="1" t="s">
        <v>99579</v>
      </c>
      <c r="I34815">
        <v>2023</v>
      </c>
      <c r="J34815" s="1" t="s">
        <v>100168</v>
      </c>
      <c r="K34815">
        <v>5.23</v>
      </c>
    </row>
    <row r="34816" spans="1:11" x14ac:dyDescent="0.5">
      <c r="A34816" s="1" t="s">
        <v>134340</v>
      </c>
      <c r="B34816" s="1" t="s">
        <v>44393</v>
      </c>
      <c r="C34816" s="1" t="s">
        <v>134013</v>
      </c>
      <c r="D34816">
        <v>1</v>
      </c>
      <c r="E34816" s="3">
        <v>44986</v>
      </c>
      <c r="F34816">
        <v>5.23</v>
      </c>
      <c r="G34816" s="1" t="s">
        <v>101909</v>
      </c>
      <c r="H34816" s="1" t="s">
        <v>99569</v>
      </c>
      <c r="I34816">
        <v>2023</v>
      </c>
      <c r="J34816" s="1" t="s">
        <v>101910</v>
      </c>
      <c r="K34816">
        <v>5.23</v>
      </c>
    </row>
    <row r="34817" spans="1:11" x14ac:dyDescent="0.5">
      <c r="A34817" s="1" t="s">
        <v>134341</v>
      </c>
      <c r="B34817" s="1" t="s">
        <v>98538</v>
      </c>
      <c r="C34817" s="1" t="s">
        <v>134013</v>
      </c>
      <c r="D34817">
        <v>1</v>
      </c>
      <c r="E34817" s="3">
        <v>45232</v>
      </c>
      <c r="F34817">
        <v>5.23</v>
      </c>
      <c r="G34817" s="1" t="s">
        <v>102215</v>
      </c>
      <c r="H34817" s="1" t="s">
        <v>99563</v>
      </c>
      <c r="I34817">
        <v>2023</v>
      </c>
      <c r="J34817" s="1" t="s">
        <v>101910</v>
      </c>
      <c r="K34817">
        <v>5.23</v>
      </c>
    </row>
    <row r="34818" spans="1:11" x14ac:dyDescent="0.5">
      <c r="A34818" s="1" t="s">
        <v>134342</v>
      </c>
      <c r="B34818" s="1" t="s">
        <v>36620</v>
      </c>
      <c r="C34818" s="1" t="s">
        <v>134013</v>
      </c>
      <c r="D34818">
        <v>1</v>
      </c>
      <c r="E34818" s="3">
        <v>45232</v>
      </c>
      <c r="F34818">
        <v>5.23</v>
      </c>
      <c r="G34818" s="1" t="s">
        <v>100777</v>
      </c>
      <c r="H34818" s="1" t="s">
        <v>99563</v>
      </c>
      <c r="I34818">
        <v>2023</v>
      </c>
      <c r="J34818" s="1" t="s">
        <v>100778</v>
      </c>
      <c r="K34818">
        <v>5.23</v>
      </c>
    </row>
    <row r="34819" spans="1:11" x14ac:dyDescent="0.5">
      <c r="A34819" s="1" t="s">
        <v>134343</v>
      </c>
      <c r="B34819" s="1" t="s">
        <v>25338</v>
      </c>
      <c r="C34819" s="1" t="s">
        <v>134013</v>
      </c>
      <c r="D34819">
        <v>1</v>
      </c>
      <c r="E34819" s="3">
        <v>45048</v>
      </c>
      <c r="F34819">
        <v>5.23</v>
      </c>
      <c r="G34819" s="1" t="s">
        <v>100777</v>
      </c>
      <c r="H34819" s="1" t="s">
        <v>99575</v>
      </c>
      <c r="I34819">
        <v>2023</v>
      </c>
      <c r="J34819" s="1" t="s">
        <v>100778</v>
      </c>
      <c r="K34819">
        <v>5.23</v>
      </c>
    </row>
    <row r="34820" spans="1:11" x14ac:dyDescent="0.5">
      <c r="A34820" s="1" t="s">
        <v>134344</v>
      </c>
      <c r="B34820" s="1" t="s">
        <v>27039</v>
      </c>
      <c r="C34820" s="1" t="s">
        <v>134013</v>
      </c>
      <c r="D34820">
        <v>2</v>
      </c>
      <c r="E34820" s="3">
        <v>45170</v>
      </c>
      <c r="F34820">
        <v>10.46</v>
      </c>
      <c r="G34820" s="1" t="s">
        <v>99496</v>
      </c>
      <c r="H34820" s="1" t="s">
        <v>99577</v>
      </c>
      <c r="I34820">
        <v>2023</v>
      </c>
      <c r="J34820" s="1" t="s">
        <v>99498</v>
      </c>
      <c r="K34820">
        <v>20.92</v>
      </c>
    </row>
    <row r="34821" spans="1:11" x14ac:dyDescent="0.5">
      <c r="A34821" s="1" t="s">
        <v>134345</v>
      </c>
      <c r="B34821" s="1" t="s">
        <v>71840</v>
      </c>
      <c r="C34821" s="1" t="s">
        <v>134013</v>
      </c>
      <c r="D34821">
        <v>2</v>
      </c>
      <c r="E34821" s="3">
        <v>45049</v>
      </c>
      <c r="F34821">
        <v>10.46</v>
      </c>
      <c r="G34821" s="1" t="s">
        <v>99496</v>
      </c>
      <c r="H34821" s="1" t="s">
        <v>99575</v>
      </c>
      <c r="I34821">
        <v>2023</v>
      </c>
      <c r="J34821" s="1" t="s">
        <v>99498</v>
      </c>
      <c r="K34821">
        <v>20.92</v>
      </c>
    </row>
    <row r="34822" spans="1:11" x14ac:dyDescent="0.5">
      <c r="A34822" s="1" t="s">
        <v>134346</v>
      </c>
      <c r="B34822" s="1" t="s">
        <v>52649</v>
      </c>
      <c r="C34822" s="1" t="s">
        <v>134013</v>
      </c>
      <c r="D34822">
        <v>2</v>
      </c>
      <c r="E34822" s="3">
        <v>45109</v>
      </c>
      <c r="F34822">
        <v>10.46</v>
      </c>
      <c r="G34822" s="1" t="s">
        <v>99496</v>
      </c>
      <c r="H34822" s="1" t="s">
        <v>99565</v>
      </c>
      <c r="I34822">
        <v>2023</v>
      </c>
      <c r="J34822" s="1" t="s">
        <v>99498</v>
      </c>
      <c r="K34822">
        <v>20.92</v>
      </c>
    </row>
    <row r="34823" spans="1:11" x14ac:dyDescent="0.5">
      <c r="A34823" s="1" t="s">
        <v>134347</v>
      </c>
      <c r="B34823" s="1" t="s">
        <v>61899</v>
      </c>
      <c r="C34823" s="1" t="s">
        <v>134013</v>
      </c>
      <c r="D34823">
        <v>2</v>
      </c>
      <c r="E34823" s="3">
        <v>45232</v>
      </c>
      <c r="F34823">
        <v>10.46</v>
      </c>
      <c r="G34823" s="1" t="s">
        <v>102215</v>
      </c>
      <c r="H34823" s="1" t="s">
        <v>99563</v>
      </c>
      <c r="I34823">
        <v>2023</v>
      </c>
      <c r="J34823" s="1" t="s">
        <v>101910</v>
      </c>
      <c r="K34823">
        <v>20.92</v>
      </c>
    </row>
    <row r="34824" spans="1:11" x14ac:dyDescent="0.5">
      <c r="A34824" s="1" t="s">
        <v>134348</v>
      </c>
      <c r="B34824" s="1" t="s">
        <v>97331</v>
      </c>
      <c r="C34824" s="1" t="s">
        <v>134013</v>
      </c>
      <c r="D34824">
        <v>2</v>
      </c>
      <c r="E34824" s="3">
        <v>45140</v>
      </c>
      <c r="F34824">
        <v>10.46</v>
      </c>
      <c r="G34824" s="1" t="s">
        <v>102215</v>
      </c>
      <c r="H34824" s="1" t="s">
        <v>99579</v>
      </c>
      <c r="I34824">
        <v>2023</v>
      </c>
      <c r="J34824" s="1" t="s">
        <v>101910</v>
      </c>
      <c r="K34824">
        <v>20.92</v>
      </c>
    </row>
    <row r="34825" spans="1:11" x14ac:dyDescent="0.5">
      <c r="A34825" s="1" t="s">
        <v>134349</v>
      </c>
      <c r="B34825" s="1" t="s">
        <v>85045</v>
      </c>
      <c r="C34825" s="1" t="s">
        <v>134013</v>
      </c>
      <c r="D34825">
        <v>2</v>
      </c>
      <c r="E34825" s="3">
        <v>45047</v>
      </c>
      <c r="F34825">
        <v>10.46</v>
      </c>
      <c r="G34825" s="1" t="s">
        <v>99496</v>
      </c>
      <c r="H34825" s="1" t="s">
        <v>99575</v>
      </c>
      <c r="I34825">
        <v>2023</v>
      </c>
      <c r="J34825" s="1" t="s">
        <v>99498</v>
      </c>
      <c r="K34825">
        <v>20.92</v>
      </c>
    </row>
    <row r="34826" spans="1:11" x14ac:dyDescent="0.5">
      <c r="A34826" s="1" t="s">
        <v>134350</v>
      </c>
      <c r="B34826" s="1" t="s">
        <v>63342</v>
      </c>
      <c r="C34826" s="1" t="s">
        <v>134013</v>
      </c>
      <c r="D34826">
        <v>2</v>
      </c>
      <c r="E34826" s="3">
        <v>45140</v>
      </c>
      <c r="F34826">
        <v>10.46</v>
      </c>
      <c r="G34826" s="1" t="s">
        <v>99496</v>
      </c>
      <c r="H34826" s="1" t="s">
        <v>99579</v>
      </c>
      <c r="I34826">
        <v>2023</v>
      </c>
      <c r="J34826" s="1" t="s">
        <v>99498</v>
      </c>
      <c r="K34826">
        <v>20.92</v>
      </c>
    </row>
    <row r="34827" spans="1:11" x14ac:dyDescent="0.5">
      <c r="A34827" s="1" t="s">
        <v>134351</v>
      </c>
      <c r="B34827" s="1" t="s">
        <v>7778</v>
      </c>
      <c r="C34827" s="1" t="s">
        <v>134013</v>
      </c>
      <c r="D34827">
        <v>2</v>
      </c>
      <c r="E34827" s="3">
        <v>45079</v>
      </c>
      <c r="F34827">
        <v>10.46</v>
      </c>
      <c r="G34827" s="1" t="s">
        <v>102215</v>
      </c>
      <c r="H34827" s="1" t="s">
        <v>99596</v>
      </c>
      <c r="I34827">
        <v>2023</v>
      </c>
      <c r="J34827" s="1" t="s">
        <v>101910</v>
      </c>
      <c r="K34827">
        <v>20.92</v>
      </c>
    </row>
    <row r="34828" spans="1:11" x14ac:dyDescent="0.5">
      <c r="A34828" s="1" t="s">
        <v>134352</v>
      </c>
      <c r="B34828" s="1" t="s">
        <v>19521</v>
      </c>
      <c r="C34828" s="1" t="s">
        <v>134013</v>
      </c>
      <c r="D34828">
        <v>2</v>
      </c>
      <c r="E34828" s="3">
        <v>45078</v>
      </c>
      <c r="F34828">
        <v>10.46</v>
      </c>
      <c r="G34828" s="1" t="s">
        <v>100777</v>
      </c>
      <c r="H34828" s="1" t="s">
        <v>99596</v>
      </c>
      <c r="I34828">
        <v>2023</v>
      </c>
      <c r="J34828" s="1" t="s">
        <v>100778</v>
      </c>
      <c r="K34828">
        <v>20.92</v>
      </c>
    </row>
    <row r="34829" spans="1:11" x14ac:dyDescent="0.5">
      <c r="A34829" s="1" t="s">
        <v>134353</v>
      </c>
      <c r="B34829" s="1" t="s">
        <v>92432</v>
      </c>
      <c r="C34829" s="1" t="s">
        <v>134013</v>
      </c>
      <c r="D34829">
        <v>2</v>
      </c>
      <c r="E34829" s="3">
        <v>44988</v>
      </c>
      <c r="F34829">
        <v>10.46</v>
      </c>
      <c r="G34829" s="1" t="s">
        <v>100167</v>
      </c>
      <c r="H34829" s="1" t="s">
        <v>99569</v>
      </c>
      <c r="I34829">
        <v>2023</v>
      </c>
      <c r="J34829" s="1" t="s">
        <v>100168</v>
      </c>
      <c r="K34829">
        <v>20.92</v>
      </c>
    </row>
    <row r="34830" spans="1:11" x14ac:dyDescent="0.5">
      <c r="A34830" s="1" t="s">
        <v>134354</v>
      </c>
      <c r="B34830" s="1" t="s">
        <v>30211</v>
      </c>
      <c r="C34830" s="1" t="s">
        <v>134013</v>
      </c>
      <c r="D34830">
        <v>2</v>
      </c>
      <c r="E34830" s="3">
        <v>44988</v>
      </c>
      <c r="F34830">
        <v>10.46</v>
      </c>
      <c r="G34830" s="1" t="s">
        <v>99496</v>
      </c>
      <c r="H34830" s="1" t="s">
        <v>99569</v>
      </c>
      <c r="I34830">
        <v>2023</v>
      </c>
      <c r="J34830" s="1" t="s">
        <v>99498</v>
      </c>
      <c r="K34830">
        <v>20.92</v>
      </c>
    </row>
    <row r="34831" spans="1:11" x14ac:dyDescent="0.5">
      <c r="A34831" s="1" t="s">
        <v>134355</v>
      </c>
      <c r="B34831" s="1" t="s">
        <v>71691</v>
      </c>
      <c r="C34831" s="1" t="s">
        <v>134013</v>
      </c>
      <c r="D34831">
        <v>2</v>
      </c>
      <c r="E34831" s="3">
        <v>45017</v>
      </c>
      <c r="F34831">
        <v>10.46</v>
      </c>
      <c r="G34831" s="1" t="s">
        <v>102215</v>
      </c>
      <c r="H34831" s="1" t="s">
        <v>99572</v>
      </c>
      <c r="I34831">
        <v>2023</v>
      </c>
      <c r="J34831" s="1" t="s">
        <v>101910</v>
      </c>
      <c r="K34831">
        <v>20.92</v>
      </c>
    </row>
    <row r="34832" spans="1:11" x14ac:dyDescent="0.5">
      <c r="A34832" s="1" t="s">
        <v>134356</v>
      </c>
      <c r="B34832" s="1" t="s">
        <v>52289</v>
      </c>
      <c r="C34832" s="1" t="s">
        <v>134013</v>
      </c>
      <c r="D34832">
        <v>2</v>
      </c>
      <c r="E34832" s="3">
        <v>45108</v>
      </c>
      <c r="F34832">
        <v>10.46</v>
      </c>
      <c r="G34832" s="1" t="s">
        <v>100777</v>
      </c>
      <c r="H34832" s="1" t="s">
        <v>99565</v>
      </c>
      <c r="I34832">
        <v>2023</v>
      </c>
      <c r="J34832" s="1" t="s">
        <v>100778</v>
      </c>
      <c r="K34832">
        <v>20.92</v>
      </c>
    </row>
    <row r="34833" spans="1:11" x14ac:dyDescent="0.5">
      <c r="A34833" s="1" t="s">
        <v>134357</v>
      </c>
      <c r="B34833" s="1" t="s">
        <v>5471</v>
      </c>
      <c r="C34833" s="1" t="s">
        <v>134013</v>
      </c>
      <c r="D34833">
        <v>2</v>
      </c>
      <c r="E34833" s="3">
        <v>45049</v>
      </c>
      <c r="F34833">
        <v>10.46</v>
      </c>
      <c r="G34833" s="1" t="s">
        <v>101605</v>
      </c>
      <c r="H34833" s="1" t="s">
        <v>99575</v>
      </c>
      <c r="I34833">
        <v>2023</v>
      </c>
      <c r="J34833" s="1" t="s">
        <v>101606</v>
      </c>
      <c r="K34833">
        <v>20.92</v>
      </c>
    </row>
    <row r="34834" spans="1:11" x14ac:dyDescent="0.5">
      <c r="A34834" s="1" t="s">
        <v>134358</v>
      </c>
      <c r="B34834" s="1" t="s">
        <v>37654</v>
      </c>
      <c r="C34834" s="1" t="s">
        <v>134013</v>
      </c>
      <c r="D34834">
        <v>2</v>
      </c>
      <c r="E34834" s="3">
        <v>45019</v>
      </c>
      <c r="F34834">
        <v>10.46</v>
      </c>
      <c r="G34834" s="1" t="s">
        <v>100167</v>
      </c>
      <c r="H34834" s="1" t="s">
        <v>99572</v>
      </c>
      <c r="I34834">
        <v>2023</v>
      </c>
      <c r="J34834" s="1" t="s">
        <v>100168</v>
      </c>
      <c r="K34834">
        <v>20.92</v>
      </c>
    </row>
    <row r="34835" spans="1:11" x14ac:dyDescent="0.5">
      <c r="A34835" s="1" t="s">
        <v>134359</v>
      </c>
      <c r="B34835" s="1" t="s">
        <v>46069</v>
      </c>
      <c r="C34835" s="1" t="s">
        <v>134013</v>
      </c>
      <c r="D34835">
        <v>2</v>
      </c>
      <c r="E34835" s="3">
        <v>45108</v>
      </c>
      <c r="F34835">
        <v>10.46</v>
      </c>
      <c r="G34835" s="1" t="s">
        <v>101762</v>
      </c>
      <c r="H34835" s="1" t="s">
        <v>99565</v>
      </c>
      <c r="I34835">
        <v>2023</v>
      </c>
      <c r="J34835" s="1" t="s">
        <v>101763</v>
      </c>
      <c r="K34835">
        <v>20.92</v>
      </c>
    </row>
    <row r="34836" spans="1:11" x14ac:dyDescent="0.5">
      <c r="A34836" s="1" t="s">
        <v>134360</v>
      </c>
      <c r="B34836" s="1" t="s">
        <v>52299</v>
      </c>
      <c r="C34836" s="1" t="s">
        <v>134013</v>
      </c>
      <c r="D34836">
        <v>2</v>
      </c>
      <c r="E34836" s="3">
        <v>45232</v>
      </c>
      <c r="F34836">
        <v>10.46</v>
      </c>
      <c r="G34836" s="1" t="s">
        <v>100167</v>
      </c>
      <c r="H34836" s="1" t="s">
        <v>99563</v>
      </c>
      <c r="I34836">
        <v>2023</v>
      </c>
      <c r="J34836" s="1" t="s">
        <v>100168</v>
      </c>
      <c r="K34836">
        <v>20.92</v>
      </c>
    </row>
    <row r="34837" spans="1:11" x14ac:dyDescent="0.5">
      <c r="A34837" s="1" t="s">
        <v>134361</v>
      </c>
      <c r="B34837" s="1" t="s">
        <v>67464</v>
      </c>
      <c r="C34837" s="1" t="s">
        <v>134013</v>
      </c>
      <c r="D34837">
        <v>2</v>
      </c>
      <c r="E34837" s="3">
        <v>45261</v>
      </c>
      <c r="F34837">
        <v>10.46</v>
      </c>
      <c r="G34837" s="1" t="s">
        <v>100167</v>
      </c>
      <c r="H34837" s="1" t="s">
        <v>99567</v>
      </c>
      <c r="I34837">
        <v>2023</v>
      </c>
      <c r="J34837" s="1" t="s">
        <v>100168</v>
      </c>
      <c r="K34837">
        <v>20.92</v>
      </c>
    </row>
    <row r="34838" spans="1:11" x14ac:dyDescent="0.5">
      <c r="A34838" s="1" t="s">
        <v>134362</v>
      </c>
      <c r="B34838" s="1" t="s">
        <v>74128</v>
      </c>
      <c r="C34838" s="1" t="s">
        <v>134013</v>
      </c>
      <c r="D34838">
        <v>2</v>
      </c>
      <c r="E34838" s="3">
        <v>45080</v>
      </c>
      <c r="F34838">
        <v>10.46</v>
      </c>
      <c r="G34838" s="1" t="s">
        <v>102215</v>
      </c>
      <c r="H34838" s="1" t="s">
        <v>99596</v>
      </c>
      <c r="I34838">
        <v>2023</v>
      </c>
      <c r="J34838" s="1" t="s">
        <v>101910</v>
      </c>
      <c r="K34838">
        <v>20.92</v>
      </c>
    </row>
    <row r="34839" spans="1:11" x14ac:dyDescent="0.5">
      <c r="A34839" s="1" t="s">
        <v>134363</v>
      </c>
      <c r="B34839" s="1" t="s">
        <v>68146</v>
      </c>
      <c r="C34839" s="1" t="s">
        <v>134013</v>
      </c>
      <c r="D34839">
        <v>2</v>
      </c>
      <c r="E34839" s="3">
        <v>45201</v>
      </c>
      <c r="F34839">
        <v>10.46</v>
      </c>
      <c r="G34839" s="1" t="s">
        <v>101440</v>
      </c>
      <c r="H34839" s="1" t="s">
        <v>99599</v>
      </c>
      <c r="I34839">
        <v>2023</v>
      </c>
      <c r="J34839" s="1" t="s">
        <v>101441</v>
      </c>
      <c r="K34839">
        <v>20.92</v>
      </c>
    </row>
    <row r="34840" spans="1:11" x14ac:dyDescent="0.5">
      <c r="A34840" s="1" t="s">
        <v>134364</v>
      </c>
      <c r="B34840" s="1" t="s">
        <v>62678</v>
      </c>
      <c r="C34840" s="1" t="s">
        <v>134013</v>
      </c>
      <c r="D34840">
        <v>2</v>
      </c>
      <c r="E34840" s="3">
        <v>45017</v>
      </c>
      <c r="F34840">
        <v>10.46</v>
      </c>
      <c r="G34840" s="1" t="s">
        <v>102215</v>
      </c>
      <c r="H34840" s="1" t="s">
        <v>99572</v>
      </c>
      <c r="I34840">
        <v>2023</v>
      </c>
      <c r="J34840" s="1" t="s">
        <v>101910</v>
      </c>
      <c r="K34840">
        <v>20.92</v>
      </c>
    </row>
    <row r="34841" spans="1:11" x14ac:dyDescent="0.5">
      <c r="A34841" s="1" t="s">
        <v>134365</v>
      </c>
      <c r="B34841" s="1" t="s">
        <v>9441</v>
      </c>
      <c r="C34841" s="1" t="s">
        <v>134013</v>
      </c>
      <c r="D34841">
        <v>2</v>
      </c>
      <c r="E34841" s="3">
        <v>45080</v>
      </c>
      <c r="F34841">
        <v>10.46</v>
      </c>
      <c r="G34841" s="1" t="s">
        <v>100167</v>
      </c>
      <c r="H34841" s="1" t="s">
        <v>99596</v>
      </c>
      <c r="I34841">
        <v>2023</v>
      </c>
      <c r="J34841" s="1" t="s">
        <v>100168</v>
      </c>
      <c r="K34841">
        <v>20.92</v>
      </c>
    </row>
    <row r="34842" spans="1:11" x14ac:dyDescent="0.5">
      <c r="A34842" s="1" t="s">
        <v>134366</v>
      </c>
      <c r="B34842" s="1" t="s">
        <v>37127</v>
      </c>
      <c r="C34842" s="1" t="s">
        <v>134013</v>
      </c>
      <c r="D34842">
        <v>2</v>
      </c>
      <c r="E34842" s="3">
        <v>45232</v>
      </c>
      <c r="F34842">
        <v>10.46</v>
      </c>
      <c r="G34842" s="1" t="s">
        <v>99496</v>
      </c>
      <c r="H34842" s="1" t="s">
        <v>99563</v>
      </c>
      <c r="I34842">
        <v>2023</v>
      </c>
      <c r="J34842" s="1" t="s">
        <v>99498</v>
      </c>
      <c r="K34842">
        <v>20.92</v>
      </c>
    </row>
    <row r="34843" spans="1:11" x14ac:dyDescent="0.5">
      <c r="A34843" s="1" t="s">
        <v>134367</v>
      </c>
      <c r="B34843" s="1" t="s">
        <v>69077</v>
      </c>
      <c r="C34843" s="1" t="s">
        <v>134013</v>
      </c>
      <c r="D34843">
        <v>2</v>
      </c>
      <c r="E34843" s="3">
        <v>45047</v>
      </c>
      <c r="F34843">
        <v>10.46</v>
      </c>
      <c r="G34843" s="1" t="s">
        <v>101605</v>
      </c>
      <c r="H34843" s="1" t="s">
        <v>99575</v>
      </c>
      <c r="I34843">
        <v>2023</v>
      </c>
      <c r="J34843" s="1" t="s">
        <v>101606</v>
      </c>
      <c r="K34843">
        <v>20.92</v>
      </c>
    </row>
    <row r="34844" spans="1:11" x14ac:dyDescent="0.5">
      <c r="A34844" s="1" t="s">
        <v>134368</v>
      </c>
      <c r="B34844" s="1" t="s">
        <v>62700</v>
      </c>
      <c r="C34844" s="1" t="s">
        <v>134013</v>
      </c>
      <c r="D34844">
        <v>2</v>
      </c>
      <c r="E34844" s="3">
        <v>45109</v>
      </c>
      <c r="F34844">
        <v>10.46</v>
      </c>
      <c r="G34844" s="1" t="s">
        <v>99496</v>
      </c>
      <c r="H34844" s="1" t="s">
        <v>99565</v>
      </c>
      <c r="I34844">
        <v>2023</v>
      </c>
      <c r="J34844" s="1" t="s">
        <v>99498</v>
      </c>
      <c r="K34844">
        <v>20.92</v>
      </c>
    </row>
    <row r="34845" spans="1:11" x14ac:dyDescent="0.5">
      <c r="A34845" s="1" t="s">
        <v>134369</v>
      </c>
      <c r="B34845" s="1" t="s">
        <v>84455</v>
      </c>
      <c r="C34845" s="1" t="s">
        <v>134013</v>
      </c>
      <c r="D34845">
        <v>2</v>
      </c>
      <c r="E34845" s="3">
        <v>44988</v>
      </c>
      <c r="F34845">
        <v>10.46</v>
      </c>
      <c r="G34845" s="1" t="s">
        <v>102215</v>
      </c>
      <c r="H34845" s="1" t="s">
        <v>99569</v>
      </c>
      <c r="I34845">
        <v>2023</v>
      </c>
      <c r="J34845" s="1" t="s">
        <v>101910</v>
      </c>
      <c r="K34845">
        <v>20.92</v>
      </c>
    </row>
    <row r="34846" spans="1:11" x14ac:dyDescent="0.5">
      <c r="A34846" s="1" t="s">
        <v>134370</v>
      </c>
      <c r="B34846" s="1" t="s">
        <v>54064</v>
      </c>
      <c r="C34846" s="1" t="s">
        <v>134013</v>
      </c>
      <c r="D34846">
        <v>2</v>
      </c>
      <c r="E34846" s="3">
        <v>45108</v>
      </c>
      <c r="F34846">
        <v>10.46</v>
      </c>
      <c r="G34846" s="1" t="s">
        <v>102215</v>
      </c>
      <c r="H34846" s="1" t="s">
        <v>99565</v>
      </c>
      <c r="I34846">
        <v>2023</v>
      </c>
      <c r="J34846" s="1" t="s">
        <v>101910</v>
      </c>
      <c r="K34846">
        <v>20.92</v>
      </c>
    </row>
    <row r="34847" spans="1:11" x14ac:dyDescent="0.5">
      <c r="A34847" s="1" t="s">
        <v>134371</v>
      </c>
      <c r="B34847" s="1" t="s">
        <v>31977</v>
      </c>
      <c r="C34847" s="1" t="s">
        <v>134013</v>
      </c>
      <c r="D34847">
        <v>2</v>
      </c>
      <c r="E34847" s="3">
        <v>45048</v>
      </c>
      <c r="F34847">
        <v>10.46</v>
      </c>
      <c r="G34847" s="1" t="s">
        <v>102215</v>
      </c>
      <c r="H34847" s="1" t="s">
        <v>99575</v>
      </c>
      <c r="I34847">
        <v>2023</v>
      </c>
      <c r="J34847" s="1" t="s">
        <v>101910</v>
      </c>
      <c r="K34847">
        <v>20.92</v>
      </c>
    </row>
    <row r="34848" spans="1:11" x14ac:dyDescent="0.5">
      <c r="A34848" s="1" t="s">
        <v>134372</v>
      </c>
      <c r="B34848" s="1" t="s">
        <v>86820</v>
      </c>
      <c r="C34848" s="1" t="s">
        <v>134013</v>
      </c>
      <c r="D34848">
        <v>2</v>
      </c>
      <c r="E34848" s="3">
        <v>45018</v>
      </c>
      <c r="F34848">
        <v>10.46</v>
      </c>
      <c r="G34848" s="1" t="s">
        <v>102215</v>
      </c>
      <c r="H34848" s="1" t="s">
        <v>99572</v>
      </c>
      <c r="I34848">
        <v>2023</v>
      </c>
      <c r="J34848" s="1" t="s">
        <v>101910</v>
      </c>
      <c r="K34848">
        <v>20.92</v>
      </c>
    </row>
    <row r="34849" spans="1:11" x14ac:dyDescent="0.5">
      <c r="A34849" s="1" t="s">
        <v>134373</v>
      </c>
      <c r="B34849" s="1" t="s">
        <v>62731</v>
      </c>
      <c r="C34849" s="1" t="s">
        <v>134013</v>
      </c>
      <c r="D34849">
        <v>2</v>
      </c>
      <c r="E34849" s="3">
        <v>45080</v>
      </c>
      <c r="F34849">
        <v>10.46</v>
      </c>
      <c r="G34849" s="1" t="s">
        <v>101127</v>
      </c>
      <c r="H34849" s="1" t="s">
        <v>99596</v>
      </c>
      <c r="I34849">
        <v>2023</v>
      </c>
      <c r="J34849" s="1" t="s">
        <v>101128</v>
      </c>
      <c r="K34849">
        <v>20.92</v>
      </c>
    </row>
    <row r="34850" spans="1:11" x14ac:dyDescent="0.5">
      <c r="A34850" s="1" t="s">
        <v>134374</v>
      </c>
      <c r="B34850" s="1" t="s">
        <v>69674</v>
      </c>
      <c r="C34850" s="1" t="s">
        <v>134013</v>
      </c>
      <c r="D34850">
        <v>2</v>
      </c>
      <c r="E34850" s="3">
        <v>44988</v>
      </c>
      <c r="F34850">
        <v>10.46</v>
      </c>
      <c r="G34850" s="1" t="s">
        <v>99496</v>
      </c>
      <c r="H34850" s="1" t="s">
        <v>99569</v>
      </c>
      <c r="I34850">
        <v>2023</v>
      </c>
      <c r="J34850" s="1" t="s">
        <v>99498</v>
      </c>
      <c r="K34850">
        <v>20.92</v>
      </c>
    </row>
    <row r="34851" spans="1:11" x14ac:dyDescent="0.5">
      <c r="A34851" s="1" t="s">
        <v>134375</v>
      </c>
      <c r="B34851" s="1" t="s">
        <v>13946</v>
      </c>
      <c r="C34851" s="1" t="s">
        <v>134013</v>
      </c>
      <c r="D34851">
        <v>2</v>
      </c>
      <c r="E34851" s="3">
        <v>45232</v>
      </c>
      <c r="F34851">
        <v>10.46</v>
      </c>
      <c r="G34851" s="1" t="s">
        <v>100167</v>
      </c>
      <c r="H34851" s="1" t="s">
        <v>99563</v>
      </c>
      <c r="I34851">
        <v>2023</v>
      </c>
      <c r="J34851" s="1" t="s">
        <v>100168</v>
      </c>
      <c r="K34851">
        <v>20.92</v>
      </c>
    </row>
    <row r="34852" spans="1:11" x14ac:dyDescent="0.5">
      <c r="A34852" s="1" t="s">
        <v>134376</v>
      </c>
      <c r="B34852" s="1" t="s">
        <v>99156</v>
      </c>
      <c r="C34852" s="1" t="s">
        <v>134013</v>
      </c>
      <c r="D34852">
        <v>2</v>
      </c>
      <c r="E34852" s="3">
        <v>45049</v>
      </c>
      <c r="F34852">
        <v>10.46</v>
      </c>
      <c r="G34852" s="1" t="s">
        <v>100777</v>
      </c>
      <c r="H34852" s="1" t="s">
        <v>99575</v>
      </c>
      <c r="I34852">
        <v>2023</v>
      </c>
      <c r="J34852" s="1" t="s">
        <v>100778</v>
      </c>
      <c r="K34852">
        <v>20.92</v>
      </c>
    </row>
    <row r="34853" spans="1:11" x14ac:dyDescent="0.5">
      <c r="A34853" s="1" t="s">
        <v>134377</v>
      </c>
      <c r="B34853" s="1" t="s">
        <v>90175</v>
      </c>
      <c r="C34853" s="1" t="s">
        <v>134013</v>
      </c>
      <c r="D34853">
        <v>2</v>
      </c>
      <c r="E34853" s="3">
        <v>45048</v>
      </c>
      <c r="F34853">
        <v>10.46</v>
      </c>
      <c r="G34853" s="1" t="s">
        <v>99496</v>
      </c>
      <c r="H34853" s="1" t="s">
        <v>99575</v>
      </c>
      <c r="I34853">
        <v>2023</v>
      </c>
      <c r="J34853" s="1" t="s">
        <v>99498</v>
      </c>
      <c r="K34853">
        <v>20.92</v>
      </c>
    </row>
    <row r="34854" spans="1:11" x14ac:dyDescent="0.5">
      <c r="A34854" s="1" t="s">
        <v>134378</v>
      </c>
      <c r="B34854" s="1" t="s">
        <v>98943</v>
      </c>
      <c r="C34854" s="1" t="s">
        <v>134013</v>
      </c>
      <c r="D34854">
        <v>2</v>
      </c>
      <c r="E34854" s="3">
        <v>45047</v>
      </c>
      <c r="F34854">
        <v>10.46</v>
      </c>
      <c r="G34854" s="1" t="s">
        <v>101762</v>
      </c>
      <c r="H34854" s="1" t="s">
        <v>99575</v>
      </c>
      <c r="I34854">
        <v>2023</v>
      </c>
      <c r="J34854" s="1" t="s">
        <v>101763</v>
      </c>
      <c r="K34854">
        <v>20.92</v>
      </c>
    </row>
    <row r="34855" spans="1:11" x14ac:dyDescent="0.5">
      <c r="A34855" s="1" t="s">
        <v>134379</v>
      </c>
      <c r="B34855" s="1" t="s">
        <v>36287</v>
      </c>
      <c r="C34855" s="1" t="s">
        <v>134013</v>
      </c>
      <c r="D34855">
        <v>2</v>
      </c>
      <c r="E34855" s="3">
        <v>45018</v>
      </c>
      <c r="F34855">
        <v>10.46</v>
      </c>
      <c r="G34855" s="1" t="s">
        <v>100167</v>
      </c>
      <c r="H34855" s="1" t="s">
        <v>99572</v>
      </c>
      <c r="I34855">
        <v>2023</v>
      </c>
      <c r="J34855" s="1" t="s">
        <v>100168</v>
      </c>
      <c r="K34855">
        <v>20.92</v>
      </c>
    </row>
    <row r="34856" spans="1:11" x14ac:dyDescent="0.5">
      <c r="A34856" s="1" t="s">
        <v>134380</v>
      </c>
      <c r="B34856" s="1" t="s">
        <v>97841</v>
      </c>
      <c r="C34856" s="1" t="s">
        <v>134013</v>
      </c>
      <c r="D34856">
        <v>2</v>
      </c>
      <c r="E34856" s="3">
        <v>45171</v>
      </c>
      <c r="F34856">
        <v>10.46</v>
      </c>
      <c r="G34856" s="1" t="s">
        <v>101440</v>
      </c>
      <c r="H34856" s="1" t="s">
        <v>99577</v>
      </c>
      <c r="I34856">
        <v>2023</v>
      </c>
      <c r="J34856" s="1" t="s">
        <v>101441</v>
      </c>
      <c r="K34856">
        <v>20.92</v>
      </c>
    </row>
    <row r="34857" spans="1:11" x14ac:dyDescent="0.5">
      <c r="A34857" s="1" t="s">
        <v>134381</v>
      </c>
      <c r="B34857" s="1" t="s">
        <v>3969</v>
      </c>
      <c r="C34857" s="1" t="s">
        <v>134013</v>
      </c>
      <c r="D34857">
        <v>2</v>
      </c>
      <c r="E34857" s="3">
        <v>44986</v>
      </c>
      <c r="F34857">
        <v>10.46</v>
      </c>
      <c r="G34857" s="1" t="s">
        <v>101127</v>
      </c>
      <c r="H34857" s="1" t="s">
        <v>99569</v>
      </c>
      <c r="I34857">
        <v>2023</v>
      </c>
      <c r="J34857" s="1" t="s">
        <v>101128</v>
      </c>
      <c r="K34857">
        <v>20.92</v>
      </c>
    </row>
    <row r="34858" spans="1:11" x14ac:dyDescent="0.5">
      <c r="A34858" s="1" t="s">
        <v>134382</v>
      </c>
      <c r="B34858" s="1" t="s">
        <v>99172</v>
      </c>
      <c r="C34858" s="1" t="s">
        <v>134013</v>
      </c>
      <c r="D34858">
        <v>2</v>
      </c>
      <c r="E34858" s="3">
        <v>45080</v>
      </c>
      <c r="F34858">
        <v>10.46</v>
      </c>
      <c r="G34858" s="1" t="s">
        <v>100167</v>
      </c>
      <c r="H34858" s="1" t="s">
        <v>99596</v>
      </c>
      <c r="I34858">
        <v>2023</v>
      </c>
      <c r="J34858" s="1" t="s">
        <v>100168</v>
      </c>
      <c r="K34858">
        <v>20.92</v>
      </c>
    </row>
    <row r="34859" spans="1:11" x14ac:dyDescent="0.5">
      <c r="A34859" s="1" t="s">
        <v>134383</v>
      </c>
      <c r="B34859" s="1" t="s">
        <v>81470</v>
      </c>
      <c r="C34859" s="1" t="s">
        <v>134013</v>
      </c>
      <c r="D34859">
        <v>2</v>
      </c>
      <c r="E34859" s="3">
        <v>44988</v>
      </c>
      <c r="F34859">
        <v>10.46</v>
      </c>
      <c r="G34859" s="1" t="s">
        <v>102057</v>
      </c>
      <c r="H34859" s="1" t="s">
        <v>99569</v>
      </c>
      <c r="I34859">
        <v>2023</v>
      </c>
      <c r="J34859" s="1" t="s">
        <v>101910</v>
      </c>
      <c r="K34859">
        <v>20.92</v>
      </c>
    </row>
    <row r="34860" spans="1:11" x14ac:dyDescent="0.5">
      <c r="A34860" s="1" t="s">
        <v>134384</v>
      </c>
      <c r="B34860" s="1" t="s">
        <v>4282</v>
      </c>
      <c r="C34860" s="1" t="s">
        <v>134013</v>
      </c>
      <c r="D34860">
        <v>2</v>
      </c>
      <c r="E34860" s="3">
        <v>45139</v>
      </c>
      <c r="F34860">
        <v>10.46</v>
      </c>
      <c r="G34860" s="1" t="s">
        <v>100777</v>
      </c>
      <c r="H34860" s="1" t="s">
        <v>99579</v>
      </c>
      <c r="I34860">
        <v>2023</v>
      </c>
      <c r="J34860" s="1" t="s">
        <v>100778</v>
      </c>
      <c r="K34860">
        <v>20.92</v>
      </c>
    </row>
    <row r="34861" spans="1:11" x14ac:dyDescent="0.5">
      <c r="A34861" s="1" t="s">
        <v>134385</v>
      </c>
      <c r="B34861" s="1" t="s">
        <v>84174</v>
      </c>
      <c r="C34861" s="1" t="s">
        <v>134013</v>
      </c>
      <c r="D34861">
        <v>2</v>
      </c>
      <c r="E34861" s="3">
        <v>45018</v>
      </c>
      <c r="F34861">
        <v>10.46</v>
      </c>
      <c r="G34861" s="1" t="s">
        <v>100167</v>
      </c>
      <c r="H34861" s="1" t="s">
        <v>99572</v>
      </c>
      <c r="I34861">
        <v>2023</v>
      </c>
      <c r="J34861" s="1" t="s">
        <v>100168</v>
      </c>
      <c r="K34861">
        <v>20.92</v>
      </c>
    </row>
    <row r="34862" spans="1:11" x14ac:dyDescent="0.5">
      <c r="A34862" s="1" t="s">
        <v>134386</v>
      </c>
      <c r="B34862" s="1" t="s">
        <v>7859</v>
      </c>
      <c r="C34862" s="1" t="s">
        <v>134013</v>
      </c>
      <c r="D34862">
        <v>2</v>
      </c>
      <c r="E34862" s="3">
        <v>45049</v>
      </c>
      <c r="F34862">
        <v>10.46</v>
      </c>
      <c r="G34862" s="1" t="s">
        <v>100167</v>
      </c>
      <c r="H34862" s="1" t="s">
        <v>99575</v>
      </c>
      <c r="I34862">
        <v>2023</v>
      </c>
      <c r="J34862" s="1" t="s">
        <v>100168</v>
      </c>
      <c r="K34862">
        <v>20.92</v>
      </c>
    </row>
    <row r="34863" spans="1:11" x14ac:dyDescent="0.5">
      <c r="A34863" s="1" t="s">
        <v>134387</v>
      </c>
      <c r="B34863" s="1" t="s">
        <v>24109</v>
      </c>
      <c r="C34863" s="1" t="s">
        <v>134013</v>
      </c>
      <c r="D34863">
        <v>2</v>
      </c>
      <c r="E34863" s="3">
        <v>45108</v>
      </c>
      <c r="F34863">
        <v>10.46</v>
      </c>
      <c r="G34863" s="1" t="s">
        <v>100777</v>
      </c>
      <c r="H34863" s="1" t="s">
        <v>99565</v>
      </c>
      <c r="I34863">
        <v>2023</v>
      </c>
      <c r="J34863" s="1" t="s">
        <v>100778</v>
      </c>
      <c r="K34863">
        <v>20.92</v>
      </c>
    </row>
    <row r="34864" spans="1:11" x14ac:dyDescent="0.5">
      <c r="A34864" s="1" t="s">
        <v>134388</v>
      </c>
      <c r="B34864" s="1" t="s">
        <v>61049</v>
      </c>
      <c r="C34864" s="1" t="s">
        <v>134013</v>
      </c>
      <c r="D34864">
        <v>2</v>
      </c>
      <c r="E34864" s="3">
        <v>45110</v>
      </c>
      <c r="F34864">
        <v>10.46</v>
      </c>
      <c r="G34864" s="1" t="s">
        <v>100777</v>
      </c>
      <c r="H34864" s="1" t="s">
        <v>99565</v>
      </c>
      <c r="I34864">
        <v>2023</v>
      </c>
      <c r="J34864" s="1" t="s">
        <v>100778</v>
      </c>
      <c r="K34864">
        <v>20.92</v>
      </c>
    </row>
    <row r="34865" spans="1:11" x14ac:dyDescent="0.5">
      <c r="A34865" s="1" t="s">
        <v>134389</v>
      </c>
      <c r="B34865" s="1" t="s">
        <v>9514</v>
      </c>
      <c r="C34865" s="1" t="s">
        <v>134013</v>
      </c>
      <c r="D34865">
        <v>2</v>
      </c>
      <c r="E34865" s="3">
        <v>45049</v>
      </c>
      <c r="F34865">
        <v>10.46</v>
      </c>
      <c r="G34865" s="1" t="s">
        <v>101762</v>
      </c>
      <c r="H34865" s="1" t="s">
        <v>99575</v>
      </c>
      <c r="I34865">
        <v>2023</v>
      </c>
      <c r="J34865" s="1" t="s">
        <v>101763</v>
      </c>
      <c r="K34865">
        <v>20.92</v>
      </c>
    </row>
    <row r="34866" spans="1:11" x14ac:dyDescent="0.5">
      <c r="A34866" s="1" t="s">
        <v>134390</v>
      </c>
      <c r="B34866" s="1" t="s">
        <v>29188</v>
      </c>
      <c r="C34866" s="1" t="s">
        <v>134013</v>
      </c>
      <c r="D34866">
        <v>2</v>
      </c>
      <c r="E34866" s="3">
        <v>45017</v>
      </c>
      <c r="F34866">
        <v>10.46</v>
      </c>
      <c r="G34866" s="1" t="s">
        <v>102057</v>
      </c>
      <c r="H34866" s="1" t="s">
        <v>99572</v>
      </c>
      <c r="I34866">
        <v>2023</v>
      </c>
      <c r="J34866" s="1" t="s">
        <v>101910</v>
      </c>
      <c r="K34866">
        <v>20.92</v>
      </c>
    </row>
    <row r="34867" spans="1:11" x14ac:dyDescent="0.5">
      <c r="A34867" s="1" t="s">
        <v>134391</v>
      </c>
      <c r="B34867" s="1" t="s">
        <v>58106</v>
      </c>
      <c r="C34867" s="1" t="s">
        <v>134013</v>
      </c>
      <c r="D34867">
        <v>2</v>
      </c>
      <c r="E34867" s="3">
        <v>45231</v>
      </c>
      <c r="F34867">
        <v>10.46</v>
      </c>
      <c r="G34867" s="1" t="s">
        <v>99496</v>
      </c>
      <c r="H34867" s="1" t="s">
        <v>99563</v>
      </c>
      <c r="I34867">
        <v>2023</v>
      </c>
      <c r="J34867" s="1" t="s">
        <v>99498</v>
      </c>
      <c r="K34867">
        <v>20.92</v>
      </c>
    </row>
    <row r="34868" spans="1:11" x14ac:dyDescent="0.5">
      <c r="A34868" s="1" t="s">
        <v>134392</v>
      </c>
      <c r="B34868" s="1" t="s">
        <v>64605</v>
      </c>
      <c r="C34868" s="1" t="s">
        <v>134013</v>
      </c>
      <c r="D34868">
        <v>2</v>
      </c>
      <c r="E34868" s="3">
        <v>45262</v>
      </c>
      <c r="F34868">
        <v>10.46</v>
      </c>
      <c r="G34868" s="1" t="s">
        <v>101605</v>
      </c>
      <c r="H34868" s="1" t="s">
        <v>99567</v>
      </c>
      <c r="I34868">
        <v>2023</v>
      </c>
      <c r="J34868" s="1" t="s">
        <v>101606</v>
      </c>
      <c r="K34868">
        <v>20.92</v>
      </c>
    </row>
    <row r="34869" spans="1:11" x14ac:dyDescent="0.5">
      <c r="A34869" s="1" t="s">
        <v>134393</v>
      </c>
      <c r="B34869" s="1" t="s">
        <v>4023</v>
      </c>
      <c r="C34869" s="1" t="s">
        <v>134013</v>
      </c>
      <c r="D34869">
        <v>2</v>
      </c>
      <c r="E34869" s="3">
        <v>45232</v>
      </c>
      <c r="F34869">
        <v>10.46</v>
      </c>
      <c r="G34869" s="1" t="s">
        <v>101127</v>
      </c>
      <c r="H34869" s="1" t="s">
        <v>99563</v>
      </c>
      <c r="I34869">
        <v>2023</v>
      </c>
      <c r="J34869" s="1" t="s">
        <v>101128</v>
      </c>
      <c r="K34869">
        <v>20.92</v>
      </c>
    </row>
    <row r="34870" spans="1:11" x14ac:dyDescent="0.5">
      <c r="A34870" s="1" t="s">
        <v>134394</v>
      </c>
      <c r="B34870" s="1" t="s">
        <v>4652</v>
      </c>
      <c r="C34870" s="1" t="s">
        <v>134013</v>
      </c>
      <c r="D34870">
        <v>2</v>
      </c>
      <c r="E34870" s="3">
        <v>45141</v>
      </c>
      <c r="F34870">
        <v>10.46</v>
      </c>
      <c r="G34870" s="1" t="s">
        <v>99496</v>
      </c>
      <c r="H34870" s="1" t="s">
        <v>99579</v>
      </c>
      <c r="I34870">
        <v>2023</v>
      </c>
      <c r="J34870" s="1" t="s">
        <v>99498</v>
      </c>
      <c r="K34870">
        <v>20.92</v>
      </c>
    </row>
    <row r="34871" spans="1:11" x14ac:dyDescent="0.5">
      <c r="A34871" s="1" t="s">
        <v>134395</v>
      </c>
      <c r="B34871" s="1" t="s">
        <v>22025</v>
      </c>
      <c r="C34871" s="1" t="s">
        <v>134013</v>
      </c>
      <c r="D34871">
        <v>2</v>
      </c>
      <c r="E34871" s="3">
        <v>45261</v>
      </c>
      <c r="F34871">
        <v>10.46</v>
      </c>
      <c r="G34871" s="1" t="s">
        <v>101127</v>
      </c>
      <c r="H34871" s="1" t="s">
        <v>99567</v>
      </c>
      <c r="I34871">
        <v>2023</v>
      </c>
      <c r="J34871" s="1" t="s">
        <v>101128</v>
      </c>
      <c r="K34871">
        <v>20.92</v>
      </c>
    </row>
    <row r="34872" spans="1:11" x14ac:dyDescent="0.5">
      <c r="A34872" s="1" t="s">
        <v>134396</v>
      </c>
      <c r="B34872" s="1" t="s">
        <v>5953</v>
      </c>
      <c r="C34872" s="1" t="s">
        <v>134013</v>
      </c>
      <c r="D34872">
        <v>2</v>
      </c>
      <c r="E34872" s="3">
        <v>45231</v>
      </c>
      <c r="F34872">
        <v>10.46</v>
      </c>
      <c r="G34872" s="1" t="s">
        <v>99496</v>
      </c>
      <c r="H34872" s="1" t="s">
        <v>99563</v>
      </c>
      <c r="I34872">
        <v>2023</v>
      </c>
      <c r="J34872" s="1" t="s">
        <v>99498</v>
      </c>
      <c r="K34872">
        <v>20.92</v>
      </c>
    </row>
    <row r="34873" spans="1:11" x14ac:dyDescent="0.5">
      <c r="A34873" s="1" t="s">
        <v>134397</v>
      </c>
      <c r="B34873" s="1" t="s">
        <v>16182</v>
      </c>
      <c r="C34873" s="1" t="s">
        <v>134013</v>
      </c>
      <c r="D34873">
        <v>2</v>
      </c>
      <c r="E34873" s="3">
        <v>45017</v>
      </c>
      <c r="F34873">
        <v>10.46</v>
      </c>
      <c r="G34873" s="1" t="s">
        <v>100777</v>
      </c>
      <c r="H34873" s="1" t="s">
        <v>99572</v>
      </c>
      <c r="I34873">
        <v>2023</v>
      </c>
      <c r="J34873" s="1" t="s">
        <v>100778</v>
      </c>
      <c r="K34873">
        <v>20.92</v>
      </c>
    </row>
    <row r="34874" spans="1:11" x14ac:dyDescent="0.5">
      <c r="A34874" s="1" t="s">
        <v>134398</v>
      </c>
      <c r="B34874" s="1" t="s">
        <v>36876</v>
      </c>
      <c r="C34874" s="1" t="s">
        <v>134013</v>
      </c>
      <c r="D34874">
        <v>2</v>
      </c>
      <c r="E34874" s="3">
        <v>45262</v>
      </c>
      <c r="F34874">
        <v>10.46</v>
      </c>
      <c r="G34874" s="1" t="s">
        <v>102057</v>
      </c>
      <c r="H34874" s="1" t="s">
        <v>99567</v>
      </c>
      <c r="I34874">
        <v>2023</v>
      </c>
      <c r="J34874" s="1" t="s">
        <v>101910</v>
      </c>
      <c r="K34874">
        <v>20.92</v>
      </c>
    </row>
    <row r="34875" spans="1:11" x14ac:dyDescent="0.5">
      <c r="A34875" s="1" t="s">
        <v>134399</v>
      </c>
      <c r="B34875" s="1" t="s">
        <v>93812</v>
      </c>
      <c r="C34875" s="1" t="s">
        <v>134013</v>
      </c>
      <c r="D34875">
        <v>2</v>
      </c>
      <c r="E34875" s="3">
        <v>45110</v>
      </c>
      <c r="F34875">
        <v>10.46</v>
      </c>
      <c r="G34875" s="1" t="s">
        <v>100167</v>
      </c>
      <c r="H34875" s="1" t="s">
        <v>99565</v>
      </c>
      <c r="I34875">
        <v>2023</v>
      </c>
      <c r="J34875" s="1" t="s">
        <v>100168</v>
      </c>
      <c r="K34875">
        <v>20.92</v>
      </c>
    </row>
    <row r="34876" spans="1:11" x14ac:dyDescent="0.5">
      <c r="A34876" s="1" t="s">
        <v>134400</v>
      </c>
      <c r="B34876" s="1" t="s">
        <v>74242</v>
      </c>
      <c r="C34876" s="1" t="s">
        <v>134013</v>
      </c>
      <c r="D34876">
        <v>2</v>
      </c>
      <c r="E34876" s="3">
        <v>45261</v>
      </c>
      <c r="F34876">
        <v>10.46</v>
      </c>
      <c r="G34876" s="1" t="s">
        <v>101127</v>
      </c>
      <c r="H34876" s="1" t="s">
        <v>99567</v>
      </c>
      <c r="I34876">
        <v>2023</v>
      </c>
      <c r="J34876" s="1" t="s">
        <v>101128</v>
      </c>
      <c r="K34876">
        <v>20.92</v>
      </c>
    </row>
    <row r="34877" spans="1:11" x14ac:dyDescent="0.5">
      <c r="A34877" s="1" t="s">
        <v>134401</v>
      </c>
      <c r="B34877" s="1" t="s">
        <v>22904</v>
      </c>
      <c r="C34877" s="1" t="s">
        <v>134013</v>
      </c>
      <c r="D34877">
        <v>2</v>
      </c>
      <c r="E34877" s="3">
        <v>45141</v>
      </c>
      <c r="F34877">
        <v>10.46</v>
      </c>
      <c r="G34877" s="1" t="s">
        <v>102215</v>
      </c>
      <c r="H34877" s="1" t="s">
        <v>99579</v>
      </c>
      <c r="I34877">
        <v>2023</v>
      </c>
      <c r="J34877" s="1" t="s">
        <v>101910</v>
      </c>
      <c r="K34877">
        <v>20.92</v>
      </c>
    </row>
    <row r="34878" spans="1:11" x14ac:dyDescent="0.5">
      <c r="A34878" s="1" t="s">
        <v>134402</v>
      </c>
      <c r="B34878" s="1" t="s">
        <v>57562</v>
      </c>
      <c r="C34878" s="1" t="s">
        <v>134013</v>
      </c>
      <c r="D34878">
        <v>2</v>
      </c>
      <c r="E34878" s="3">
        <v>45018</v>
      </c>
      <c r="F34878">
        <v>10.46</v>
      </c>
      <c r="G34878" s="1" t="s">
        <v>100167</v>
      </c>
      <c r="H34878" s="1" t="s">
        <v>99572</v>
      </c>
      <c r="I34878">
        <v>2023</v>
      </c>
      <c r="J34878" s="1" t="s">
        <v>100168</v>
      </c>
      <c r="K34878">
        <v>20.92</v>
      </c>
    </row>
    <row r="34879" spans="1:11" x14ac:dyDescent="0.5">
      <c r="A34879" s="1" t="s">
        <v>134403</v>
      </c>
      <c r="B34879" s="1" t="s">
        <v>90830</v>
      </c>
      <c r="C34879" s="1" t="s">
        <v>134013</v>
      </c>
      <c r="D34879">
        <v>2</v>
      </c>
      <c r="E34879" s="3">
        <v>44986</v>
      </c>
      <c r="F34879">
        <v>10.46</v>
      </c>
      <c r="G34879" s="1" t="s">
        <v>100167</v>
      </c>
      <c r="H34879" s="1" t="s">
        <v>99569</v>
      </c>
      <c r="I34879">
        <v>2023</v>
      </c>
      <c r="J34879" s="1" t="s">
        <v>100168</v>
      </c>
      <c r="K34879">
        <v>20.92</v>
      </c>
    </row>
    <row r="34880" spans="1:11" x14ac:dyDescent="0.5">
      <c r="A34880" s="1" t="s">
        <v>134404</v>
      </c>
      <c r="B34880" s="1" t="s">
        <v>55109</v>
      </c>
      <c r="C34880" s="1" t="s">
        <v>134013</v>
      </c>
      <c r="D34880">
        <v>2</v>
      </c>
      <c r="E34880" s="3">
        <v>45200</v>
      </c>
      <c r="F34880">
        <v>10.46</v>
      </c>
      <c r="G34880" s="1" t="s">
        <v>100167</v>
      </c>
      <c r="H34880" s="1" t="s">
        <v>99599</v>
      </c>
      <c r="I34880">
        <v>2023</v>
      </c>
      <c r="J34880" s="1" t="s">
        <v>100168</v>
      </c>
      <c r="K34880">
        <v>20.92</v>
      </c>
    </row>
    <row r="34881" spans="1:11" x14ac:dyDescent="0.5">
      <c r="A34881" s="1" t="s">
        <v>134405</v>
      </c>
      <c r="B34881" s="1" t="s">
        <v>84512</v>
      </c>
      <c r="C34881" s="1" t="s">
        <v>134013</v>
      </c>
      <c r="D34881">
        <v>2</v>
      </c>
      <c r="E34881" s="3">
        <v>45262</v>
      </c>
      <c r="F34881">
        <v>10.46</v>
      </c>
      <c r="G34881" s="1" t="s">
        <v>100777</v>
      </c>
      <c r="H34881" s="1" t="s">
        <v>99567</v>
      </c>
      <c r="I34881">
        <v>2023</v>
      </c>
      <c r="J34881" s="1" t="s">
        <v>100778</v>
      </c>
      <c r="K34881">
        <v>20.92</v>
      </c>
    </row>
    <row r="34882" spans="1:11" x14ac:dyDescent="0.5">
      <c r="A34882" s="1" t="s">
        <v>134406</v>
      </c>
      <c r="B34882" s="1" t="s">
        <v>35122</v>
      </c>
      <c r="C34882" s="1" t="s">
        <v>134013</v>
      </c>
      <c r="D34882">
        <v>2</v>
      </c>
      <c r="E34882" s="3">
        <v>45018</v>
      </c>
      <c r="F34882">
        <v>10.46</v>
      </c>
      <c r="G34882" s="1" t="s">
        <v>99496</v>
      </c>
      <c r="H34882" s="1" t="s">
        <v>99572</v>
      </c>
      <c r="I34882">
        <v>2023</v>
      </c>
      <c r="J34882" s="1" t="s">
        <v>99498</v>
      </c>
      <c r="K34882">
        <v>20.92</v>
      </c>
    </row>
    <row r="34883" spans="1:11" x14ac:dyDescent="0.5">
      <c r="A34883" s="1" t="s">
        <v>134407</v>
      </c>
      <c r="B34883" s="1" t="s">
        <v>45313</v>
      </c>
      <c r="C34883" s="1" t="s">
        <v>134013</v>
      </c>
      <c r="D34883">
        <v>2</v>
      </c>
      <c r="E34883" s="3">
        <v>45231</v>
      </c>
      <c r="F34883">
        <v>10.46</v>
      </c>
      <c r="G34883" s="1" t="s">
        <v>101127</v>
      </c>
      <c r="H34883" s="1" t="s">
        <v>99563</v>
      </c>
      <c r="I34883">
        <v>2023</v>
      </c>
      <c r="J34883" s="1" t="s">
        <v>101128</v>
      </c>
      <c r="K34883">
        <v>20.92</v>
      </c>
    </row>
    <row r="34884" spans="1:11" x14ac:dyDescent="0.5">
      <c r="A34884" s="1" t="s">
        <v>134408</v>
      </c>
      <c r="B34884" s="1" t="s">
        <v>66274</v>
      </c>
      <c r="C34884" s="1" t="s">
        <v>134013</v>
      </c>
      <c r="D34884">
        <v>2</v>
      </c>
      <c r="E34884" s="3">
        <v>45049</v>
      </c>
      <c r="F34884">
        <v>10.46</v>
      </c>
      <c r="G34884" s="1" t="s">
        <v>99496</v>
      </c>
      <c r="H34884" s="1" t="s">
        <v>99575</v>
      </c>
      <c r="I34884">
        <v>2023</v>
      </c>
      <c r="J34884" s="1" t="s">
        <v>99498</v>
      </c>
      <c r="K34884">
        <v>20.92</v>
      </c>
    </row>
    <row r="34885" spans="1:11" x14ac:dyDescent="0.5">
      <c r="A34885" s="1" t="s">
        <v>134409</v>
      </c>
      <c r="B34885" s="1" t="s">
        <v>95495</v>
      </c>
      <c r="C34885" s="1" t="s">
        <v>134013</v>
      </c>
      <c r="D34885">
        <v>2</v>
      </c>
      <c r="E34885" s="3">
        <v>44987</v>
      </c>
      <c r="F34885">
        <v>10.46</v>
      </c>
      <c r="G34885" s="1" t="s">
        <v>100777</v>
      </c>
      <c r="H34885" s="1" t="s">
        <v>99569</v>
      </c>
      <c r="I34885">
        <v>2023</v>
      </c>
      <c r="J34885" s="1" t="s">
        <v>100778</v>
      </c>
      <c r="K34885">
        <v>20.92</v>
      </c>
    </row>
    <row r="34886" spans="1:11" x14ac:dyDescent="0.5">
      <c r="A34886" s="1" t="s">
        <v>134410</v>
      </c>
      <c r="B34886" s="1" t="s">
        <v>88230</v>
      </c>
      <c r="C34886" s="1" t="s">
        <v>134013</v>
      </c>
      <c r="D34886">
        <v>2</v>
      </c>
      <c r="E34886" s="3">
        <v>45047</v>
      </c>
      <c r="F34886">
        <v>10.46</v>
      </c>
      <c r="G34886" s="1" t="s">
        <v>101127</v>
      </c>
      <c r="H34886" s="1" t="s">
        <v>99575</v>
      </c>
      <c r="I34886">
        <v>2023</v>
      </c>
      <c r="J34886" s="1" t="s">
        <v>101128</v>
      </c>
      <c r="K34886">
        <v>20.92</v>
      </c>
    </row>
    <row r="34887" spans="1:11" x14ac:dyDescent="0.5">
      <c r="A34887" s="1" t="s">
        <v>134411</v>
      </c>
      <c r="B34887" s="1" t="s">
        <v>57925</v>
      </c>
      <c r="C34887" s="1" t="s">
        <v>134013</v>
      </c>
      <c r="D34887">
        <v>2</v>
      </c>
      <c r="E34887" s="3">
        <v>45261</v>
      </c>
      <c r="F34887">
        <v>10.46</v>
      </c>
      <c r="G34887" s="1" t="s">
        <v>101440</v>
      </c>
      <c r="H34887" s="1" t="s">
        <v>99567</v>
      </c>
      <c r="I34887">
        <v>2023</v>
      </c>
      <c r="J34887" s="1" t="s">
        <v>101441</v>
      </c>
      <c r="K34887">
        <v>20.92</v>
      </c>
    </row>
    <row r="34888" spans="1:11" x14ac:dyDescent="0.5">
      <c r="A34888" s="1" t="s">
        <v>134412</v>
      </c>
      <c r="B34888" s="1" t="s">
        <v>62101</v>
      </c>
      <c r="C34888" s="1" t="s">
        <v>134013</v>
      </c>
      <c r="D34888">
        <v>2</v>
      </c>
      <c r="E34888" s="3">
        <v>45262</v>
      </c>
      <c r="F34888">
        <v>10.46</v>
      </c>
      <c r="G34888" s="1" t="s">
        <v>101605</v>
      </c>
      <c r="H34888" s="1" t="s">
        <v>99567</v>
      </c>
      <c r="I34888">
        <v>2023</v>
      </c>
      <c r="J34888" s="1" t="s">
        <v>101606</v>
      </c>
      <c r="K34888">
        <v>20.92</v>
      </c>
    </row>
    <row r="34889" spans="1:11" x14ac:dyDescent="0.5">
      <c r="A34889" s="1" t="s">
        <v>134413</v>
      </c>
      <c r="B34889" s="1" t="s">
        <v>33912</v>
      </c>
      <c r="C34889" s="1" t="s">
        <v>134013</v>
      </c>
      <c r="D34889">
        <v>2</v>
      </c>
      <c r="E34889" s="3">
        <v>45261</v>
      </c>
      <c r="F34889">
        <v>10.46</v>
      </c>
      <c r="G34889" s="1" t="s">
        <v>102057</v>
      </c>
      <c r="H34889" s="1" t="s">
        <v>99567</v>
      </c>
      <c r="I34889">
        <v>2023</v>
      </c>
      <c r="J34889" s="1" t="s">
        <v>101910</v>
      </c>
      <c r="K34889">
        <v>20.92</v>
      </c>
    </row>
    <row r="34890" spans="1:11" x14ac:dyDescent="0.5">
      <c r="A34890" s="1" t="s">
        <v>134414</v>
      </c>
      <c r="B34890" s="1" t="s">
        <v>16746</v>
      </c>
      <c r="C34890" s="1" t="s">
        <v>134013</v>
      </c>
      <c r="D34890">
        <v>2</v>
      </c>
      <c r="E34890" s="3">
        <v>45047</v>
      </c>
      <c r="F34890">
        <v>10.46</v>
      </c>
      <c r="G34890" s="1" t="s">
        <v>100167</v>
      </c>
      <c r="H34890" s="1" t="s">
        <v>99575</v>
      </c>
      <c r="I34890">
        <v>2023</v>
      </c>
      <c r="J34890" s="1" t="s">
        <v>100168</v>
      </c>
      <c r="K34890">
        <v>20.92</v>
      </c>
    </row>
    <row r="34891" spans="1:11" x14ac:dyDescent="0.5">
      <c r="A34891" s="1" t="s">
        <v>134415</v>
      </c>
      <c r="B34891" s="1" t="s">
        <v>97494</v>
      </c>
      <c r="C34891" s="1" t="s">
        <v>134013</v>
      </c>
      <c r="D34891">
        <v>2</v>
      </c>
      <c r="E34891" s="3">
        <v>45200</v>
      </c>
      <c r="F34891">
        <v>10.46</v>
      </c>
      <c r="G34891" s="1" t="s">
        <v>100777</v>
      </c>
      <c r="H34891" s="1" t="s">
        <v>99599</v>
      </c>
      <c r="I34891">
        <v>2023</v>
      </c>
      <c r="J34891" s="1" t="s">
        <v>100778</v>
      </c>
      <c r="K34891">
        <v>20.92</v>
      </c>
    </row>
    <row r="34892" spans="1:11" x14ac:dyDescent="0.5">
      <c r="A34892" s="1" t="s">
        <v>134416</v>
      </c>
      <c r="B34892" s="1" t="s">
        <v>87831</v>
      </c>
      <c r="C34892" s="1" t="s">
        <v>134013</v>
      </c>
      <c r="D34892">
        <v>2</v>
      </c>
      <c r="E34892" s="3">
        <v>45078</v>
      </c>
      <c r="F34892">
        <v>10.46</v>
      </c>
      <c r="G34892" s="1" t="s">
        <v>101605</v>
      </c>
      <c r="H34892" s="1" t="s">
        <v>99596</v>
      </c>
      <c r="I34892">
        <v>2023</v>
      </c>
      <c r="J34892" s="1" t="s">
        <v>101606</v>
      </c>
      <c r="K34892">
        <v>20.92</v>
      </c>
    </row>
    <row r="34893" spans="1:11" x14ac:dyDescent="0.5">
      <c r="A34893" s="1" t="s">
        <v>134417</v>
      </c>
      <c r="B34893" s="1" t="s">
        <v>52555</v>
      </c>
      <c r="C34893" s="1" t="s">
        <v>134013</v>
      </c>
      <c r="D34893">
        <v>2</v>
      </c>
      <c r="E34893" s="3">
        <v>44988</v>
      </c>
      <c r="F34893">
        <v>10.46</v>
      </c>
      <c r="G34893" s="1" t="s">
        <v>99496</v>
      </c>
      <c r="H34893" s="1" t="s">
        <v>99569</v>
      </c>
      <c r="I34893">
        <v>2023</v>
      </c>
      <c r="J34893" s="1" t="s">
        <v>99498</v>
      </c>
      <c r="K34893">
        <v>20.92</v>
      </c>
    </row>
    <row r="34894" spans="1:11" x14ac:dyDescent="0.5">
      <c r="A34894" s="1" t="s">
        <v>134418</v>
      </c>
      <c r="B34894" s="1" t="s">
        <v>92235</v>
      </c>
      <c r="C34894" s="1" t="s">
        <v>134013</v>
      </c>
      <c r="D34894">
        <v>2</v>
      </c>
      <c r="E34894" s="3">
        <v>45110</v>
      </c>
      <c r="F34894">
        <v>10.46</v>
      </c>
      <c r="G34894" s="1" t="s">
        <v>102215</v>
      </c>
      <c r="H34894" s="1" t="s">
        <v>99565</v>
      </c>
      <c r="I34894">
        <v>2023</v>
      </c>
      <c r="J34894" s="1" t="s">
        <v>101910</v>
      </c>
      <c r="K34894">
        <v>20.92</v>
      </c>
    </row>
    <row r="34895" spans="1:11" x14ac:dyDescent="0.5">
      <c r="A34895" s="1" t="s">
        <v>134419</v>
      </c>
      <c r="B34895" s="1" t="s">
        <v>8195</v>
      </c>
      <c r="C34895" s="1" t="s">
        <v>134013</v>
      </c>
      <c r="D34895">
        <v>2</v>
      </c>
      <c r="E34895" s="3">
        <v>45048</v>
      </c>
      <c r="F34895">
        <v>10.46</v>
      </c>
      <c r="G34895" s="1" t="s">
        <v>101440</v>
      </c>
      <c r="H34895" s="1" t="s">
        <v>99575</v>
      </c>
      <c r="I34895">
        <v>2023</v>
      </c>
      <c r="J34895" s="1" t="s">
        <v>101441</v>
      </c>
      <c r="K34895">
        <v>20.92</v>
      </c>
    </row>
    <row r="34896" spans="1:11" x14ac:dyDescent="0.5">
      <c r="A34896" s="1" t="s">
        <v>134420</v>
      </c>
      <c r="B34896" s="1" t="s">
        <v>46620</v>
      </c>
      <c r="C34896" s="1" t="s">
        <v>134013</v>
      </c>
      <c r="D34896">
        <v>2</v>
      </c>
      <c r="E34896" s="3">
        <v>45078</v>
      </c>
      <c r="F34896">
        <v>10.46</v>
      </c>
      <c r="G34896" s="1" t="s">
        <v>102215</v>
      </c>
      <c r="H34896" s="1" t="s">
        <v>99596</v>
      </c>
      <c r="I34896">
        <v>2023</v>
      </c>
      <c r="J34896" s="1" t="s">
        <v>101910</v>
      </c>
      <c r="K34896">
        <v>20.92</v>
      </c>
    </row>
    <row r="34897" spans="1:11" x14ac:dyDescent="0.5">
      <c r="A34897" s="1" t="s">
        <v>134421</v>
      </c>
      <c r="B34897" s="1" t="s">
        <v>55487</v>
      </c>
      <c r="C34897" s="1" t="s">
        <v>134013</v>
      </c>
      <c r="D34897">
        <v>2</v>
      </c>
      <c r="E34897" s="3">
        <v>45018</v>
      </c>
      <c r="F34897">
        <v>10.46</v>
      </c>
      <c r="G34897" s="1" t="s">
        <v>100167</v>
      </c>
      <c r="H34897" s="1" t="s">
        <v>99572</v>
      </c>
      <c r="I34897">
        <v>2023</v>
      </c>
      <c r="J34897" s="1" t="s">
        <v>100168</v>
      </c>
      <c r="K34897">
        <v>20.92</v>
      </c>
    </row>
    <row r="34898" spans="1:11" x14ac:dyDescent="0.5">
      <c r="A34898" s="1" t="s">
        <v>134422</v>
      </c>
      <c r="B34898" s="1" t="s">
        <v>87853</v>
      </c>
      <c r="C34898" s="1" t="s">
        <v>134013</v>
      </c>
      <c r="D34898">
        <v>2</v>
      </c>
      <c r="E34898" s="3">
        <v>45108</v>
      </c>
      <c r="F34898">
        <v>10.46</v>
      </c>
      <c r="G34898" s="1" t="s">
        <v>101762</v>
      </c>
      <c r="H34898" s="1" t="s">
        <v>99565</v>
      </c>
      <c r="I34898">
        <v>2023</v>
      </c>
      <c r="J34898" s="1" t="s">
        <v>101763</v>
      </c>
      <c r="K34898">
        <v>20.92</v>
      </c>
    </row>
    <row r="34899" spans="1:11" x14ac:dyDescent="0.5">
      <c r="A34899" s="1" t="s">
        <v>134423</v>
      </c>
      <c r="B34899" s="1" t="s">
        <v>38031</v>
      </c>
      <c r="C34899" s="1" t="s">
        <v>134013</v>
      </c>
      <c r="D34899">
        <v>2</v>
      </c>
      <c r="E34899" s="3">
        <v>45110</v>
      </c>
      <c r="F34899">
        <v>10.46</v>
      </c>
      <c r="G34899" s="1" t="s">
        <v>101127</v>
      </c>
      <c r="H34899" s="1" t="s">
        <v>99565</v>
      </c>
      <c r="I34899">
        <v>2023</v>
      </c>
      <c r="J34899" s="1" t="s">
        <v>101128</v>
      </c>
      <c r="K34899">
        <v>20.92</v>
      </c>
    </row>
    <row r="34900" spans="1:11" x14ac:dyDescent="0.5">
      <c r="A34900" s="1" t="s">
        <v>134424</v>
      </c>
      <c r="B34900" s="1" t="s">
        <v>15927</v>
      </c>
      <c r="C34900" s="1" t="s">
        <v>134013</v>
      </c>
      <c r="D34900">
        <v>2</v>
      </c>
      <c r="E34900" s="3">
        <v>45171</v>
      </c>
      <c r="F34900">
        <v>10.46</v>
      </c>
      <c r="G34900" s="1" t="s">
        <v>102215</v>
      </c>
      <c r="H34900" s="1" t="s">
        <v>99577</v>
      </c>
      <c r="I34900">
        <v>2023</v>
      </c>
      <c r="J34900" s="1" t="s">
        <v>101910</v>
      </c>
      <c r="K34900">
        <v>20.92</v>
      </c>
    </row>
    <row r="34901" spans="1:11" x14ac:dyDescent="0.5">
      <c r="A34901" s="1" t="s">
        <v>134425</v>
      </c>
      <c r="B34901" s="1" t="s">
        <v>67094</v>
      </c>
      <c r="C34901" s="1" t="s">
        <v>134013</v>
      </c>
      <c r="D34901">
        <v>2</v>
      </c>
      <c r="E34901" s="3">
        <v>45201</v>
      </c>
      <c r="F34901">
        <v>10.46</v>
      </c>
      <c r="G34901" s="1" t="s">
        <v>101605</v>
      </c>
      <c r="H34901" s="1" t="s">
        <v>99599</v>
      </c>
      <c r="I34901">
        <v>2023</v>
      </c>
      <c r="J34901" s="1" t="s">
        <v>101606</v>
      </c>
      <c r="K34901">
        <v>20.92</v>
      </c>
    </row>
    <row r="34902" spans="1:11" x14ac:dyDescent="0.5">
      <c r="A34902" s="1" t="s">
        <v>134426</v>
      </c>
      <c r="B34902" s="1" t="s">
        <v>57959</v>
      </c>
      <c r="C34902" s="1" t="s">
        <v>134013</v>
      </c>
      <c r="D34902">
        <v>2</v>
      </c>
      <c r="E34902" s="3">
        <v>44988</v>
      </c>
      <c r="F34902">
        <v>10.46</v>
      </c>
      <c r="G34902" s="1" t="s">
        <v>102215</v>
      </c>
      <c r="H34902" s="1" t="s">
        <v>99569</v>
      </c>
      <c r="I34902">
        <v>2023</v>
      </c>
      <c r="J34902" s="1" t="s">
        <v>101910</v>
      </c>
      <c r="K34902">
        <v>20.92</v>
      </c>
    </row>
    <row r="34903" spans="1:11" x14ac:dyDescent="0.5">
      <c r="A34903" s="1" t="s">
        <v>134427</v>
      </c>
      <c r="B34903" s="1" t="s">
        <v>21231</v>
      </c>
      <c r="C34903" s="1" t="s">
        <v>134013</v>
      </c>
      <c r="D34903">
        <v>2</v>
      </c>
      <c r="E34903" s="3">
        <v>45109</v>
      </c>
      <c r="F34903">
        <v>10.46</v>
      </c>
      <c r="G34903" s="1" t="s">
        <v>101127</v>
      </c>
      <c r="H34903" s="1" t="s">
        <v>99565</v>
      </c>
      <c r="I34903">
        <v>2023</v>
      </c>
      <c r="J34903" s="1" t="s">
        <v>101128</v>
      </c>
      <c r="K34903">
        <v>20.92</v>
      </c>
    </row>
    <row r="34904" spans="1:11" x14ac:dyDescent="0.5">
      <c r="A34904" s="1" t="s">
        <v>134428</v>
      </c>
      <c r="B34904" s="1" t="s">
        <v>24273</v>
      </c>
      <c r="C34904" s="1" t="s">
        <v>134013</v>
      </c>
      <c r="D34904">
        <v>2</v>
      </c>
      <c r="E34904" s="3">
        <v>44986</v>
      </c>
      <c r="F34904">
        <v>10.46</v>
      </c>
      <c r="G34904" s="1" t="s">
        <v>102215</v>
      </c>
      <c r="H34904" s="1" t="s">
        <v>99569</v>
      </c>
      <c r="I34904">
        <v>2023</v>
      </c>
      <c r="J34904" s="1" t="s">
        <v>101910</v>
      </c>
      <c r="K34904">
        <v>20.92</v>
      </c>
    </row>
    <row r="34905" spans="1:11" x14ac:dyDescent="0.5">
      <c r="A34905" s="1" t="s">
        <v>134429</v>
      </c>
      <c r="B34905" s="1" t="s">
        <v>18575</v>
      </c>
      <c r="C34905" s="1" t="s">
        <v>134013</v>
      </c>
      <c r="D34905">
        <v>2</v>
      </c>
      <c r="E34905" s="3">
        <v>45141</v>
      </c>
      <c r="F34905">
        <v>10.46</v>
      </c>
      <c r="G34905" s="1" t="s">
        <v>101605</v>
      </c>
      <c r="H34905" s="1" t="s">
        <v>99579</v>
      </c>
      <c r="I34905">
        <v>2023</v>
      </c>
      <c r="J34905" s="1" t="s">
        <v>101606</v>
      </c>
      <c r="K34905">
        <v>20.92</v>
      </c>
    </row>
    <row r="34906" spans="1:11" x14ac:dyDescent="0.5">
      <c r="A34906" s="1" t="s">
        <v>134430</v>
      </c>
      <c r="B34906" s="1" t="s">
        <v>59539</v>
      </c>
      <c r="C34906" s="1" t="s">
        <v>134013</v>
      </c>
      <c r="D34906">
        <v>2</v>
      </c>
      <c r="E34906" s="3">
        <v>45048</v>
      </c>
      <c r="F34906">
        <v>10.46</v>
      </c>
      <c r="G34906" s="1" t="s">
        <v>99496</v>
      </c>
      <c r="H34906" s="1" t="s">
        <v>99575</v>
      </c>
      <c r="I34906">
        <v>2023</v>
      </c>
      <c r="J34906" s="1" t="s">
        <v>99498</v>
      </c>
      <c r="K34906">
        <v>20.92</v>
      </c>
    </row>
    <row r="34907" spans="1:11" x14ac:dyDescent="0.5">
      <c r="A34907" s="1" t="s">
        <v>134431</v>
      </c>
      <c r="B34907" s="1" t="s">
        <v>82796</v>
      </c>
      <c r="C34907" s="1" t="s">
        <v>134013</v>
      </c>
      <c r="D34907">
        <v>2</v>
      </c>
      <c r="E34907" s="3">
        <v>45047</v>
      </c>
      <c r="F34907">
        <v>10.46</v>
      </c>
      <c r="G34907" s="1" t="s">
        <v>100167</v>
      </c>
      <c r="H34907" s="1" t="s">
        <v>99575</v>
      </c>
      <c r="I34907">
        <v>2023</v>
      </c>
      <c r="J34907" s="1" t="s">
        <v>100168</v>
      </c>
      <c r="K34907">
        <v>20.92</v>
      </c>
    </row>
    <row r="34908" spans="1:11" x14ac:dyDescent="0.5">
      <c r="A34908" s="1" t="s">
        <v>134432</v>
      </c>
      <c r="B34908" s="1" t="s">
        <v>70495</v>
      </c>
      <c r="C34908" s="1" t="s">
        <v>134013</v>
      </c>
      <c r="D34908">
        <v>2</v>
      </c>
      <c r="E34908" s="3">
        <v>45200</v>
      </c>
      <c r="F34908">
        <v>10.46</v>
      </c>
      <c r="G34908" s="1" t="s">
        <v>102215</v>
      </c>
      <c r="H34908" s="1" t="s">
        <v>99599</v>
      </c>
      <c r="I34908">
        <v>2023</v>
      </c>
      <c r="J34908" s="1" t="s">
        <v>101910</v>
      </c>
      <c r="K34908">
        <v>20.92</v>
      </c>
    </row>
    <row r="34909" spans="1:11" x14ac:dyDescent="0.5">
      <c r="A34909" s="1" t="s">
        <v>134433</v>
      </c>
      <c r="B34909" s="1" t="s">
        <v>27700</v>
      </c>
      <c r="C34909" s="1" t="s">
        <v>134013</v>
      </c>
      <c r="D34909">
        <v>2</v>
      </c>
      <c r="E34909" s="3">
        <v>45108</v>
      </c>
      <c r="F34909">
        <v>10.46</v>
      </c>
      <c r="G34909" s="1" t="s">
        <v>101605</v>
      </c>
      <c r="H34909" s="1" t="s">
        <v>99565</v>
      </c>
      <c r="I34909">
        <v>2023</v>
      </c>
      <c r="J34909" s="1" t="s">
        <v>101606</v>
      </c>
      <c r="K34909">
        <v>20.92</v>
      </c>
    </row>
    <row r="34910" spans="1:11" x14ac:dyDescent="0.5">
      <c r="A34910" s="1" t="s">
        <v>134434</v>
      </c>
      <c r="B34910" s="1" t="s">
        <v>24795</v>
      </c>
      <c r="C34910" s="1" t="s">
        <v>134013</v>
      </c>
      <c r="D34910">
        <v>2</v>
      </c>
      <c r="E34910" s="3">
        <v>45017</v>
      </c>
      <c r="F34910">
        <v>10.46</v>
      </c>
      <c r="G34910" s="1" t="s">
        <v>100777</v>
      </c>
      <c r="H34910" s="1" t="s">
        <v>99572</v>
      </c>
      <c r="I34910">
        <v>2023</v>
      </c>
      <c r="J34910" s="1" t="s">
        <v>100778</v>
      </c>
      <c r="K34910">
        <v>20.92</v>
      </c>
    </row>
    <row r="34911" spans="1:11" x14ac:dyDescent="0.5">
      <c r="A34911" s="1" t="s">
        <v>134435</v>
      </c>
      <c r="B34911" s="1" t="s">
        <v>42759</v>
      </c>
      <c r="C34911" s="1" t="s">
        <v>134013</v>
      </c>
      <c r="D34911">
        <v>2</v>
      </c>
      <c r="E34911" s="3">
        <v>45231</v>
      </c>
      <c r="F34911">
        <v>10.46</v>
      </c>
      <c r="G34911" s="1" t="s">
        <v>102057</v>
      </c>
      <c r="H34911" s="1" t="s">
        <v>99563</v>
      </c>
      <c r="I34911">
        <v>2023</v>
      </c>
      <c r="J34911" s="1" t="s">
        <v>101910</v>
      </c>
      <c r="K34911">
        <v>20.92</v>
      </c>
    </row>
    <row r="34912" spans="1:11" x14ac:dyDescent="0.5">
      <c r="A34912" s="1" t="s">
        <v>134436</v>
      </c>
      <c r="B34912" s="1" t="s">
        <v>47064</v>
      </c>
      <c r="C34912" s="1" t="s">
        <v>134013</v>
      </c>
      <c r="D34912">
        <v>2</v>
      </c>
      <c r="E34912" s="3">
        <v>45109</v>
      </c>
      <c r="F34912">
        <v>10.46</v>
      </c>
      <c r="G34912" s="1" t="s">
        <v>100167</v>
      </c>
      <c r="H34912" s="1" t="s">
        <v>99565</v>
      </c>
      <c r="I34912">
        <v>2023</v>
      </c>
      <c r="J34912" s="1" t="s">
        <v>100168</v>
      </c>
      <c r="K34912">
        <v>20.92</v>
      </c>
    </row>
    <row r="34913" spans="1:11" x14ac:dyDescent="0.5">
      <c r="A34913" s="1" t="s">
        <v>134437</v>
      </c>
      <c r="B34913" s="1" t="s">
        <v>27713</v>
      </c>
      <c r="C34913" s="1" t="s">
        <v>134013</v>
      </c>
      <c r="D34913">
        <v>2</v>
      </c>
      <c r="E34913" s="3">
        <v>45171</v>
      </c>
      <c r="F34913">
        <v>10.46</v>
      </c>
      <c r="G34913" s="1" t="s">
        <v>99496</v>
      </c>
      <c r="H34913" s="1" t="s">
        <v>99577</v>
      </c>
      <c r="I34913">
        <v>2023</v>
      </c>
      <c r="J34913" s="1" t="s">
        <v>99498</v>
      </c>
      <c r="K34913">
        <v>20.92</v>
      </c>
    </row>
    <row r="34914" spans="1:11" x14ac:dyDescent="0.5">
      <c r="A34914" s="1" t="s">
        <v>134438</v>
      </c>
      <c r="B34914" s="1" t="s">
        <v>74343</v>
      </c>
      <c r="C34914" s="1" t="s">
        <v>134013</v>
      </c>
      <c r="D34914">
        <v>2</v>
      </c>
      <c r="E34914" s="3">
        <v>45200</v>
      </c>
      <c r="F34914">
        <v>10.46</v>
      </c>
      <c r="G34914" s="1" t="s">
        <v>102057</v>
      </c>
      <c r="H34914" s="1" t="s">
        <v>99599</v>
      </c>
      <c r="I34914">
        <v>2023</v>
      </c>
      <c r="J34914" s="1" t="s">
        <v>101910</v>
      </c>
      <c r="K34914">
        <v>20.92</v>
      </c>
    </row>
    <row r="34915" spans="1:11" x14ac:dyDescent="0.5">
      <c r="A34915" s="1" t="s">
        <v>134439</v>
      </c>
      <c r="B34915" s="1" t="s">
        <v>5772</v>
      </c>
      <c r="C34915" s="1" t="s">
        <v>134013</v>
      </c>
      <c r="D34915">
        <v>2</v>
      </c>
      <c r="E34915" s="3">
        <v>45048</v>
      </c>
      <c r="F34915">
        <v>10.46</v>
      </c>
      <c r="G34915" s="1" t="s">
        <v>101127</v>
      </c>
      <c r="H34915" s="1" t="s">
        <v>99575</v>
      </c>
      <c r="I34915">
        <v>2023</v>
      </c>
      <c r="J34915" s="1" t="s">
        <v>101128</v>
      </c>
      <c r="K34915">
        <v>20.92</v>
      </c>
    </row>
    <row r="34916" spans="1:11" x14ac:dyDescent="0.5">
      <c r="A34916" s="1" t="s">
        <v>134440</v>
      </c>
      <c r="B34916" s="1" t="s">
        <v>97556</v>
      </c>
      <c r="C34916" s="1" t="s">
        <v>134013</v>
      </c>
      <c r="D34916">
        <v>2</v>
      </c>
      <c r="E34916" s="3">
        <v>45139</v>
      </c>
      <c r="F34916">
        <v>10.46</v>
      </c>
      <c r="G34916" s="1" t="s">
        <v>102215</v>
      </c>
      <c r="H34916" s="1" t="s">
        <v>99579</v>
      </c>
      <c r="I34916">
        <v>2023</v>
      </c>
      <c r="J34916" s="1" t="s">
        <v>101910</v>
      </c>
      <c r="K34916">
        <v>20.92</v>
      </c>
    </row>
    <row r="34917" spans="1:11" x14ac:dyDescent="0.5">
      <c r="A34917" s="1" t="s">
        <v>134441</v>
      </c>
      <c r="B34917" s="1" t="s">
        <v>82810</v>
      </c>
      <c r="C34917" s="1" t="s">
        <v>134013</v>
      </c>
      <c r="D34917">
        <v>2</v>
      </c>
      <c r="E34917" s="3">
        <v>44987</v>
      </c>
      <c r="F34917">
        <v>10.46</v>
      </c>
      <c r="G34917" s="1" t="s">
        <v>100777</v>
      </c>
      <c r="H34917" s="1" t="s">
        <v>99569</v>
      </c>
      <c r="I34917">
        <v>2023</v>
      </c>
      <c r="J34917" s="1" t="s">
        <v>100778</v>
      </c>
      <c r="K34917">
        <v>20.92</v>
      </c>
    </row>
    <row r="34918" spans="1:11" x14ac:dyDescent="0.5">
      <c r="A34918" s="1" t="s">
        <v>134442</v>
      </c>
      <c r="B34918" s="1" t="s">
        <v>23966</v>
      </c>
      <c r="C34918" s="1" t="s">
        <v>134013</v>
      </c>
      <c r="D34918">
        <v>4</v>
      </c>
      <c r="E34918" s="3">
        <v>44986</v>
      </c>
      <c r="F34918">
        <v>20.92</v>
      </c>
      <c r="G34918" s="1" t="s">
        <v>101762</v>
      </c>
      <c r="H34918" s="1" t="s">
        <v>99569</v>
      </c>
      <c r="I34918">
        <v>2023</v>
      </c>
      <c r="J34918" s="1" t="s">
        <v>101763</v>
      </c>
      <c r="K34918">
        <v>83.68</v>
      </c>
    </row>
    <row r="34919" spans="1:11" x14ac:dyDescent="0.5">
      <c r="A34919" s="1" t="s">
        <v>134443</v>
      </c>
      <c r="B34919" s="1" t="s">
        <v>8255</v>
      </c>
      <c r="C34919" s="1" t="s">
        <v>134013</v>
      </c>
      <c r="D34919">
        <v>4</v>
      </c>
      <c r="E34919" s="3">
        <v>45079</v>
      </c>
      <c r="F34919">
        <v>20.92</v>
      </c>
      <c r="G34919" s="1" t="s">
        <v>102057</v>
      </c>
      <c r="H34919" s="1" t="s">
        <v>99596</v>
      </c>
      <c r="I34919">
        <v>2023</v>
      </c>
      <c r="J34919" s="1" t="s">
        <v>101910</v>
      </c>
      <c r="K34919">
        <v>83.68</v>
      </c>
    </row>
    <row r="34920" spans="1:11" x14ac:dyDescent="0.5">
      <c r="A34920" s="1" t="s">
        <v>134444</v>
      </c>
      <c r="B34920" s="1" t="s">
        <v>6140</v>
      </c>
      <c r="C34920" s="1" t="s">
        <v>134013</v>
      </c>
      <c r="D34920">
        <v>4</v>
      </c>
      <c r="E34920" s="3">
        <v>45262</v>
      </c>
      <c r="F34920">
        <v>20.92</v>
      </c>
      <c r="G34920" s="1" t="s">
        <v>101605</v>
      </c>
      <c r="H34920" s="1" t="s">
        <v>99567</v>
      </c>
      <c r="I34920">
        <v>2023</v>
      </c>
      <c r="J34920" s="1" t="s">
        <v>101606</v>
      </c>
      <c r="K34920">
        <v>83.68</v>
      </c>
    </row>
    <row r="34921" spans="1:11" x14ac:dyDescent="0.5">
      <c r="A34921" s="1" t="s">
        <v>134445</v>
      </c>
      <c r="B34921" s="1" t="s">
        <v>76472</v>
      </c>
      <c r="C34921" s="1" t="s">
        <v>134013</v>
      </c>
      <c r="D34921">
        <v>4</v>
      </c>
      <c r="E34921" s="3">
        <v>45262</v>
      </c>
      <c r="F34921">
        <v>20.92</v>
      </c>
      <c r="G34921" s="1" t="s">
        <v>101127</v>
      </c>
      <c r="H34921" s="1" t="s">
        <v>99567</v>
      </c>
      <c r="I34921">
        <v>2023</v>
      </c>
      <c r="J34921" s="1" t="s">
        <v>101128</v>
      </c>
      <c r="K34921">
        <v>83.68</v>
      </c>
    </row>
    <row r="34922" spans="1:11" x14ac:dyDescent="0.5">
      <c r="A34922" s="1" t="s">
        <v>134446</v>
      </c>
      <c r="B34922" s="1" t="s">
        <v>81853</v>
      </c>
      <c r="C34922" s="1" t="s">
        <v>134013</v>
      </c>
      <c r="D34922">
        <v>4</v>
      </c>
      <c r="E34922" s="3">
        <v>45170</v>
      </c>
      <c r="F34922">
        <v>20.92</v>
      </c>
      <c r="G34922" s="1" t="s">
        <v>100167</v>
      </c>
      <c r="H34922" s="1" t="s">
        <v>99577</v>
      </c>
      <c r="I34922">
        <v>2023</v>
      </c>
      <c r="J34922" s="1" t="s">
        <v>100168</v>
      </c>
      <c r="K34922">
        <v>83.68</v>
      </c>
    </row>
    <row r="34923" spans="1:11" x14ac:dyDescent="0.5">
      <c r="A34923" s="1" t="s">
        <v>134447</v>
      </c>
      <c r="B34923" s="1" t="s">
        <v>85044</v>
      </c>
      <c r="C34923" s="1" t="s">
        <v>134013</v>
      </c>
      <c r="D34923">
        <v>4</v>
      </c>
      <c r="E34923" s="3">
        <v>44986</v>
      </c>
      <c r="F34923">
        <v>20.92</v>
      </c>
      <c r="G34923" s="1" t="s">
        <v>102215</v>
      </c>
      <c r="H34923" s="1" t="s">
        <v>99569</v>
      </c>
      <c r="I34923">
        <v>2023</v>
      </c>
      <c r="J34923" s="1" t="s">
        <v>101910</v>
      </c>
      <c r="K34923">
        <v>83.68</v>
      </c>
    </row>
    <row r="34924" spans="1:11" x14ac:dyDescent="0.5">
      <c r="A34924" s="1" t="s">
        <v>134448</v>
      </c>
      <c r="B34924" s="1" t="s">
        <v>61295</v>
      </c>
      <c r="C34924" s="1" t="s">
        <v>134013</v>
      </c>
      <c r="D34924">
        <v>4</v>
      </c>
      <c r="E34924" s="3">
        <v>45019</v>
      </c>
      <c r="F34924">
        <v>20.92</v>
      </c>
      <c r="G34924" s="1" t="s">
        <v>100167</v>
      </c>
      <c r="H34924" s="1" t="s">
        <v>99572</v>
      </c>
      <c r="I34924">
        <v>2023</v>
      </c>
      <c r="J34924" s="1" t="s">
        <v>100168</v>
      </c>
      <c r="K34924">
        <v>83.68</v>
      </c>
    </row>
    <row r="34925" spans="1:11" x14ac:dyDescent="0.5">
      <c r="A34925" s="1" t="s">
        <v>134449</v>
      </c>
      <c r="B34925" s="1" t="s">
        <v>46053</v>
      </c>
      <c r="C34925" s="1" t="s">
        <v>134013</v>
      </c>
      <c r="D34925">
        <v>4</v>
      </c>
      <c r="E34925" s="3">
        <v>44987</v>
      </c>
      <c r="F34925">
        <v>20.92</v>
      </c>
      <c r="G34925" s="1" t="s">
        <v>101127</v>
      </c>
      <c r="H34925" s="1" t="s">
        <v>99569</v>
      </c>
      <c r="I34925">
        <v>2023</v>
      </c>
      <c r="J34925" s="1" t="s">
        <v>101128</v>
      </c>
      <c r="K34925">
        <v>83.68</v>
      </c>
    </row>
    <row r="34926" spans="1:11" x14ac:dyDescent="0.5">
      <c r="A34926" s="1" t="s">
        <v>134450</v>
      </c>
      <c r="B34926" s="1" t="s">
        <v>69818</v>
      </c>
      <c r="C34926" s="1" t="s">
        <v>134013</v>
      </c>
      <c r="D34926">
        <v>4</v>
      </c>
      <c r="E34926" s="3">
        <v>45017</v>
      </c>
      <c r="F34926">
        <v>20.92</v>
      </c>
      <c r="G34926" s="1" t="s">
        <v>101909</v>
      </c>
      <c r="H34926" s="1" t="s">
        <v>99572</v>
      </c>
      <c r="I34926">
        <v>2023</v>
      </c>
      <c r="J34926" s="1" t="s">
        <v>101910</v>
      </c>
      <c r="K34926">
        <v>83.68</v>
      </c>
    </row>
    <row r="34927" spans="1:11" x14ac:dyDescent="0.5">
      <c r="A34927" s="1" t="s">
        <v>134451</v>
      </c>
      <c r="B34927" s="1" t="s">
        <v>54004</v>
      </c>
      <c r="C34927" s="1" t="s">
        <v>134013</v>
      </c>
      <c r="D34927">
        <v>4</v>
      </c>
      <c r="E34927" s="3">
        <v>45262</v>
      </c>
      <c r="F34927">
        <v>20.92</v>
      </c>
      <c r="G34927" s="1" t="s">
        <v>102215</v>
      </c>
      <c r="H34927" s="1" t="s">
        <v>99567</v>
      </c>
      <c r="I34927">
        <v>2023</v>
      </c>
      <c r="J34927" s="1" t="s">
        <v>101910</v>
      </c>
      <c r="K34927">
        <v>83.68</v>
      </c>
    </row>
    <row r="34928" spans="1:11" x14ac:dyDescent="0.5">
      <c r="A34928" s="1" t="s">
        <v>134452</v>
      </c>
      <c r="B34928" s="1" t="s">
        <v>25374</v>
      </c>
      <c r="C34928" s="1" t="s">
        <v>134013</v>
      </c>
      <c r="D34928">
        <v>4</v>
      </c>
      <c r="E34928" s="3">
        <v>45139</v>
      </c>
      <c r="F34928">
        <v>20.92</v>
      </c>
      <c r="G34928" s="1" t="s">
        <v>101909</v>
      </c>
      <c r="H34928" s="1" t="s">
        <v>99579</v>
      </c>
      <c r="I34928">
        <v>2023</v>
      </c>
      <c r="J34928" s="1" t="s">
        <v>101910</v>
      </c>
      <c r="K34928">
        <v>83.68</v>
      </c>
    </row>
    <row r="34929" spans="1:11" x14ac:dyDescent="0.5">
      <c r="A34929" s="1" t="s">
        <v>134453</v>
      </c>
      <c r="B34929" s="1" t="s">
        <v>31887</v>
      </c>
      <c r="C34929" s="1" t="s">
        <v>134013</v>
      </c>
      <c r="D34929">
        <v>4</v>
      </c>
      <c r="E34929" s="3">
        <v>45261</v>
      </c>
      <c r="F34929">
        <v>20.92</v>
      </c>
      <c r="G34929" s="1" t="s">
        <v>102215</v>
      </c>
      <c r="H34929" s="1" t="s">
        <v>99567</v>
      </c>
      <c r="I34929">
        <v>2023</v>
      </c>
      <c r="J34929" s="1" t="s">
        <v>101910</v>
      </c>
      <c r="K34929">
        <v>83.68</v>
      </c>
    </row>
    <row r="34930" spans="1:11" x14ac:dyDescent="0.5">
      <c r="A34930" s="1" t="s">
        <v>134454</v>
      </c>
      <c r="B34930" s="1" t="s">
        <v>58279</v>
      </c>
      <c r="C34930" s="1" t="s">
        <v>134013</v>
      </c>
      <c r="D34930">
        <v>4</v>
      </c>
      <c r="E34930" s="3">
        <v>45080</v>
      </c>
      <c r="F34930">
        <v>20.92</v>
      </c>
      <c r="G34930" s="1" t="s">
        <v>102215</v>
      </c>
      <c r="H34930" s="1" t="s">
        <v>99596</v>
      </c>
      <c r="I34930">
        <v>2023</v>
      </c>
      <c r="J34930" s="1" t="s">
        <v>101910</v>
      </c>
      <c r="K34930">
        <v>83.68</v>
      </c>
    </row>
    <row r="34931" spans="1:11" x14ac:dyDescent="0.5">
      <c r="A34931" s="1" t="s">
        <v>134455</v>
      </c>
      <c r="B34931" s="1" t="s">
        <v>17322</v>
      </c>
      <c r="C34931" s="1" t="s">
        <v>134013</v>
      </c>
      <c r="D34931">
        <v>4</v>
      </c>
      <c r="E34931" s="3">
        <v>45200</v>
      </c>
      <c r="F34931">
        <v>20.92</v>
      </c>
      <c r="G34931" s="1" t="s">
        <v>101909</v>
      </c>
      <c r="H34931" s="1" t="s">
        <v>99599</v>
      </c>
      <c r="I34931">
        <v>2023</v>
      </c>
      <c r="J34931" s="1" t="s">
        <v>101910</v>
      </c>
      <c r="K34931">
        <v>83.68</v>
      </c>
    </row>
    <row r="34932" spans="1:11" x14ac:dyDescent="0.5">
      <c r="A34932" s="1" t="s">
        <v>134456</v>
      </c>
      <c r="B34932" s="1" t="s">
        <v>17327</v>
      </c>
      <c r="C34932" s="1" t="s">
        <v>134013</v>
      </c>
      <c r="D34932">
        <v>4</v>
      </c>
      <c r="E34932" s="3">
        <v>45140</v>
      </c>
      <c r="F34932">
        <v>20.92</v>
      </c>
      <c r="G34932" s="1" t="s">
        <v>99496</v>
      </c>
      <c r="H34932" s="1" t="s">
        <v>99579</v>
      </c>
      <c r="I34932">
        <v>2023</v>
      </c>
      <c r="J34932" s="1" t="s">
        <v>99498</v>
      </c>
      <c r="K34932">
        <v>83.68</v>
      </c>
    </row>
    <row r="34933" spans="1:11" x14ac:dyDescent="0.5">
      <c r="A34933" s="1" t="s">
        <v>134457</v>
      </c>
      <c r="B34933" s="1" t="s">
        <v>66402</v>
      </c>
      <c r="C34933" s="1" t="s">
        <v>134013</v>
      </c>
      <c r="D34933">
        <v>4</v>
      </c>
      <c r="E34933" s="3">
        <v>45079</v>
      </c>
      <c r="F34933">
        <v>20.92</v>
      </c>
      <c r="G34933" s="1" t="s">
        <v>99496</v>
      </c>
      <c r="H34933" s="1" t="s">
        <v>99596</v>
      </c>
      <c r="I34933">
        <v>2023</v>
      </c>
      <c r="J34933" s="1" t="s">
        <v>99498</v>
      </c>
      <c r="K34933">
        <v>83.68</v>
      </c>
    </row>
    <row r="34934" spans="1:11" x14ac:dyDescent="0.5">
      <c r="A34934" s="1" t="s">
        <v>134458</v>
      </c>
      <c r="B34934" s="1" t="s">
        <v>96575</v>
      </c>
      <c r="C34934" s="1" t="s">
        <v>134013</v>
      </c>
      <c r="D34934">
        <v>4</v>
      </c>
      <c r="E34934" s="3">
        <v>45047</v>
      </c>
      <c r="F34934">
        <v>20.92</v>
      </c>
      <c r="G34934" s="1" t="s">
        <v>101127</v>
      </c>
      <c r="H34934" s="1" t="s">
        <v>99575</v>
      </c>
      <c r="I34934">
        <v>2023</v>
      </c>
      <c r="J34934" s="1" t="s">
        <v>101128</v>
      </c>
      <c r="K34934">
        <v>83.68</v>
      </c>
    </row>
    <row r="34935" spans="1:11" x14ac:dyDescent="0.5">
      <c r="A34935" s="1" t="s">
        <v>134459</v>
      </c>
      <c r="B34935" s="1" t="s">
        <v>19542</v>
      </c>
      <c r="C34935" s="1" t="s">
        <v>134013</v>
      </c>
      <c r="D34935">
        <v>4</v>
      </c>
      <c r="E34935" s="3">
        <v>45048</v>
      </c>
      <c r="F34935">
        <v>20.92</v>
      </c>
      <c r="G34935" s="1" t="s">
        <v>102215</v>
      </c>
      <c r="H34935" s="1" t="s">
        <v>99575</v>
      </c>
      <c r="I34935">
        <v>2023</v>
      </c>
      <c r="J34935" s="1" t="s">
        <v>101910</v>
      </c>
      <c r="K34935">
        <v>83.68</v>
      </c>
    </row>
    <row r="34936" spans="1:11" x14ac:dyDescent="0.5">
      <c r="A34936" s="1" t="s">
        <v>134460</v>
      </c>
      <c r="B34936" s="1" t="s">
        <v>74649</v>
      </c>
      <c r="C34936" s="1" t="s">
        <v>134013</v>
      </c>
      <c r="D34936">
        <v>4</v>
      </c>
      <c r="E34936" s="3">
        <v>45171</v>
      </c>
      <c r="F34936">
        <v>20.92</v>
      </c>
      <c r="G34936" s="1" t="s">
        <v>101127</v>
      </c>
      <c r="H34936" s="1" t="s">
        <v>99577</v>
      </c>
      <c r="I34936">
        <v>2023</v>
      </c>
      <c r="J34936" s="1" t="s">
        <v>101128</v>
      </c>
      <c r="K34936">
        <v>83.68</v>
      </c>
    </row>
    <row r="34937" spans="1:11" x14ac:dyDescent="0.5">
      <c r="A34937" s="1" t="s">
        <v>134461</v>
      </c>
      <c r="B34937" s="1" t="s">
        <v>96802</v>
      </c>
      <c r="C34937" s="1" t="s">
        <v>134013</v>
      </c>
      <c r="D34937">
        <v>4</v>
      </c>
      <c r="E34937" s="3">
        <v>45140</v>
      </c>
      <c r="F34937">
        <v>20.92</v>
      </c>
      <c r="G34937" s="1" t="s">
        <v>101127</v>
      </c>
      <c r="H34937" s="1" t="s">
        <v>99579</v>
      </c>
      <c r="I34937">
        <v>2023</v>
      </c>
      <c r="J34937" s="1" t="s">
        <v>101128</v>
      </c>
      <c r="K34937">
        <v>83.68</v>
      </c>
    </row>
    <row r="34938" spans="1:11" x14ac:dyDescent="0.5">
      <c r="A34938" s="1" t="s">
        <v>134462</v>
      </c>
      <c r="B34938" s="1" t="s">
        <v>4531</v>
      </c>
      <c r="C34938" s="1" t="s">
        <v>134013</v>
      </c>
      <c r="D34938">
        <v>4</v>
      </c>
      <c r="E34938" s="3">
        <v>45139</v>
      </c>
      <c r="F34938">
        <v>20.92</v>
      </c>
      <c r="G34938" s="1" t="s">
        <v>101762</v>
      </c>
      <c r="H34938" s="1" t="s">
        <v>99579</v>
      </c>
      <c r="I34938">
        <v>2023</v>
      </c>
      <c r="J34938" s="1" t="s">
        <v>101763</v>
      </c>
      <c r="K34938">
        <v>83.68</v>
      </c>
    </row>
    <row r="34939" spans="1:11" x14ac:dyDescent="0.5">
      <c r="A34939" s="1" t="s">
        <v>134463</v>
      </c>
      <c r="B34939" s="1" t="s">
        <v>10079</v>
      </c>
      <c r="C34939" s="1" t="s">
        <v>134013</v>
      </c>
      <c r="D34939">
        <v>4</v>
      </c>
      <c r="E34939" s="3">
        <v>45017</v>
      </c>
      <c r="F34939">
        <v>20.92</v>
      </c>
      <c r="G34939" s="1" t="s">
        <v>101127</v>
      </c>
      <c r="H34939" s="1" t="s">
        <v>99572</v>
      </c>
      <c r="I34939">
        <v>2023</v>
      </c>
      <c r="J34939" s="1" t="s">
        <v>101128</v>
      </c>
      <c r="K34939">
        <v>83.68</v>
      </c>
    </row>
    <row r="34940" spans="1:11" x14ac:dyDescent="0.5">
      <c r="A34940" s="1" t="s">
        <v>134464</v>
      </c>
      <c r="B34940" s="1" t="s">
        <v>16416</v>
      </c>
      <c r="C34940" s="1" t="s">
        <v>134013</v>
      </c>
      <c r="D34940">
        <v>4</v>
      </c>
      <c r="E34940" s="3">
        <v>45080</v>
      </c>
      <c r="F34940">
        <v>20.92</v>
      </c>
      <c r="G34940" s="1" t="s">
        <v>99496</v>
      </c>
      <c r="H34940" s="1" t="s">
        <v>99596</v>
      </c>
      <c r="I34940">
        <v>2023</v>
      </c>
      <c r="J34940" s="1" t="s">
        <v>99498</v>
      </c>
      <c r="K34940">
        <v>83.68</v>
      </c>
    </row>
    <row r="34941" spans="1:11" x14ac:dyDescent="0.5">
      <c r="A34941" s="1" t="s">
        <v>134465</v>
      </c>
      <c r="B34941" s="1" t="s">
        <v>68760</v>
      </c>
      <c r="C34941" s="1" t="s">
        <v>134013</v>
      </c>
      <c r="D34941">
        <v>4</v>
      </c>
      <c r="E34941" s="3">
        <v>45231</v>
      </c>
      <c r="F34941">
        <v>20.92</v>
      </c>
      <c r="G34941" s="1" t="s">
        <v>102057</v>
      </c>
      <c r="H34941" s="1" t="s">
        <v>99563</v>
      </c>
      <c r="I34941">
        <v>2023</v>
      </c>
      <c r="J34941" s="1" t="s">
        <v>101910</v>
      </c>
      <c r="K34941">
        <v>83.68</v>
      </c>
    </row>
    <row r="34942" spans="1:11" x14ac:dyDescent="0.5">
      <c r="A34942" s="1" t="s">
        <v>134466</v>
      </c>
      <c r="B34942" s="1" t="s">
        <v>7234</v>
      </c>
      <c r="C34942" s="1" t="s">
        <v>134013</v>
      </c>
      <c r="D34942">
        <v>4</v>
      </c>
      <c r="E34942" s="3">
        <v>45170</v>
      </c>
      <c r="F34942">
        <v>20.92</v>
      </c>
      <c r="G34942" s="1" t="s">
        <v>99496</v>
      </c>
      <c r="H34942" s="1" t="s">
        <v>99577</v>
      </c>
      <c r="I34942">
        <v>2023</v>
      </c>
      <c r="J34942" s="1" t="s">
        <v>99498</v>
      </c>
      <c r="K34942">
        <v>83.68</v>
      </c>
    </row>
    <row r="34943" spans="1:11" x14ac:dyDescent="0.5">
      <c r="A34943" s="1" t="s">
        <v>134467</v>
      </c>
      <c r="B34943" s="1" t="s">
        <v>5208</v>
      </c>
      <c r="C34943" s="1" t="s">
        <v>134013</v>
      </c>
      <c r="D34943">
        <v>4</v>
      </c>
      <c r="E34943" s="3">
        <v>45139</v>
      </c>
      <c r="F34943">
        <v>20.92</v>
      </c>
      <c r="G34943" s="1" t="s">
        <v>101127</v>
      </c>
      <c r="H34943" s="1" t="s">
        <v>99579</v>
      </c>
      <c r="I34943">
        <v>2023</v>
      </c>
      <c r="J34943" s="1" t="s">
        <v>101128</v>
      </c>
      <c r="K34943">
        <v>83.68</v>
      </c>
    </row>
    <row r="34944" spans="1:11" x14ac:dyDescent="0.5">
      <c r="A34944" s="1" t="s">
        <v>134468</v>
      </c>
      <c r="B34944" s="1" t="s">
        <v>5211</v>
      </c>
      <c r="C34944" s="1" t="s">
        <v>134013</v>
      </c>
      <c r="D34944">
        <v>4</v>
      </c>
      <c r="E34944" s="3">
        <v>45262</v>
      </c>
      <c r="F34944">
        <v>20.92</v>
      </c>
      <c r="G34944" s="1" t="s">
        <v>101127</v>
      </c>
      <c r="H34944" s="1" t="s">
        <v>99567</v>
      </c>
      <c r="I34944">
        <v>2023</v>
      </c>
      <c r="J34944" s="1" t="s">
        <v>101128</v>
      </c>
      <c r="K34944">
        <v>83.68</v>
      </c>
    </row>
    <row r="34945" spans="1:11" x14ac:dyDescent="0.5">
      <c r="A34945" s="1" t="s">
        <v>134469</v>
      </c>
      <c r="B34945" s="1" t="s">
        <v>89373</v>
      </c>
      <c r="C34945" s="1" t="s">
        <v>134013</v>
      </c>
      <c r="D34945">
        <v>4</v>
      </c>
      <c r="E34945" s="3">
        <v>45140</v>
      </c>
      <c r="F34945">
        <v>20.92</v>
      </c>
      <c r="G34945" s="1" t="s">
        <v>102215</v>
      </c>
      <c r="H34945" s="1" t="s">
        <v>99579</v>
      </c>
      <c r="I34945">
        <v>2023</v>
      </c>
      <c r="J34945" s="1" t="s">
        <v>101910</v>
      </c>
      <c r="K34945">
        <v>83.68</v>
      </c>
    </row>
    <row r="34946" spans="1:11" x14ac:dyDescent="0.5">
      <c r="A34946" s="1" t="s">
        <v>134470</v>
      </c>
      <c r="B34946" s="1" t="s">
        <v>17948</v>
      </c>
      <c r="C34946" s="1" t="s">
        <v>134013</v>
      </c>
      <c r="D34946">
        <v>4</v>
      </c>
      <c r="E34946" s="3">
        <v>45139</v>
      </c>
      <c r="F34946">
        <v>20.92</v>
      </c>
      <c r="G34946" s="1" t="s">
        <v>101605</v>
      </c>
      <c r="H34946" s="1" t="s">
        <v>99579</v>
      </c>
      <c r="I34946">
        <v>2023</v>
      </c>
      <c r="J34946" s="1" t="s">
        <v>101606</v>
      </c>
      <c r="K34946">
        <v>83.68</v>
      </c>
    </row>
    <row r="34947" spans="1:11" x14ac:dyDescent="0.5">
      <c r="A34947" s="1" t="s">
        <v>134471</v>
      </c>
      <c r="B34947" s="1" t="s">
        <v>66889</v>
      </c>
      <c r="C34947" s="1" t="s">
        <v>134013</v>
      </c>
      <c r="D34947">
        <v>4</v>
      </c>
      <c r="E34947" s="3">
        <v>45232</v>
      </c>
      <c r="F34947">
        <v>20.92</v>
      </c>
      <c r="G34947" s="1" t="s">
        <v>99496</v>
      </c>
      <c r="H34947" s="1" t="s">
        <v>99563</v>
      </c>
      <c r="I34947">
        <v>2023</v>
      </c>
      <c r="J34947" s="1" t="s">
        <v>99498</v>
      </c>
      <c r="K34947">
        <v>83.68</v>
      </c>
    </row>
    <row r="34948" spans="1:11" x14ac:dyDescent="0.5">
      <c r="A34948" s="1" t="s">
        <v>134472</v>
      </c>
      <c r="B34948" s="1" t="s">
        <v>4918</v>
      </c>
      <c r="C34948" s="1" t="s">
        <v>134013</v>
      </c>
      <c r="D34948">
        <v>4</v>
      </c>
      <c r="E34948" s="3">
        <v>45232</v>
      </c>
      <c r="F34948">
        <v>20.92</v>
      </c>
      <c r="G34948" s="1" t="s">
        <v>102215</v>
      </c>
      <c r="H34948" s="1" t="s">
        <v>99563</v>
      </c>
      <c r="I34948">
        <v>2023</v>
      </c>
      <c r="J34948" s="1" t="s">
        <v>101910</v>
      </c>
      <c r="K34948">
        <v>83.68</v>
      </c>
    </row>
    <row r="34949" spans="1:11" x14ac:dyDescent="0.5">
      <c r="A34949" s="1" t="s">
        <v>134473</v>
      </c>
      <c r="B34949" s="1" t="s">
        <v>68566</v>
      </c>
      <c r="C34949" s="1" t="s">
        <v>134013</v>
      </c>
      <c r="D34949">
        <v>4</v>
      </c>
      <c r="E34949" s="3">
        <v>45141</v>
      </c>
      <c r="F34949">
        <v>20.92</v>
      </c>
      <c r="G34949" s="1" t="s">
        <v>102215</v>
      </c>
      <c r="H34949" s="1" t="s">
        <v>99579</v>
      </c>
      <c r="I34949">
        <v>2023</v>
      </c>
      <c r="J34949" s="1" t="s">
        <v>101910</v>
      </c>
      <c r="K34949">
        <v>83.68</v>
      </c>
    </row>
    <row r="34950" spans="1:11" x14ac:dyDescent="0.5">
      <c r="A34950" s="1" t="s">
        <v>134474</v>
      </c>
      <c r="B34950" s="1" t="s">
        <v>45231</v>
      </c>
      <c r="C34950" s="1" t="s">
        <v>134013</v>
      </c>
      <c r="D34950">
        <v>4</v>
      </c>
      <c r="E34950" s="3">
        <v>45048</v>
      </c>
      <c r="F34950">
        <v>20.92</v>
      </c>
      <c r="G34950" s="1" t="s">
        <v>101605</v>
      </c>
      <c r="H34950" s="1" t="s">
        <v>99575</v>
      </c>
      <c r="I34950">
        <v>2023</v>
      </c>
      <c r="J34950" s="1" t="s">
        <v>101606</v>
      </c>
      <c r="K34950">
        <v>83.68</v>
      </c>
    </row>
    <row r="34951" spans="1:11" x14ac:dyDescent="0.5">
      <c r="A34951" s="1" t="s">
        <v>134475</v>
      </c>
      <c r="B34951" s="1" t="s">
        <v>53742</v>
      </c>
      <c r="C34951" s="1" t="s">
        <v>134013</v>
      </c>
      <c r="D34951">
        <v>4</v>
      </c>
      <c r="E34951" s="3">
        <v>45110</v>
      </c>
      <c r="F34951">
        <v>20.92</v>
      </c>
      <c r="G34951" s="1" t="s">
        <v>101909</v>
      </c>
      <c r="H34951" s="1" t="s">
        <v>99565</v>
      </c>
      <c r="I34951">
        <v>2023</v>
      </c>
      <c r="J34951" s="1" t="s">
        <v>101910</v>
      </c>
      <c r="K34951">
        <v>83.68</v>
      </c>
    </row>
    <row r="34952" spans="1:11" x14ac:dyDescent="0.5">
      <c r="A34952" s="1" t="s">
        <v>134476</v>
      </c>
      <c r="B34952" s="1" t="s">
        <v>69888</v>
      </c>
      <c r="C34952" s="1" t="s">
        <v>134013</v>
      </c>
      <c r="D34952">
        <v>4</v>
      </c>
      <c r="E34952" s="3">
        <v>45171</v>
      </c>
      <c r="F34952">
        <v>20.92</v>
      </c>
      <c r="G34952" s="1" t="s">
        <v>99496</v>
      </c>
      <c r="H34952" s="1" t="s">
        <v>99577</v>
      </c>
      <c r="I34952">
        <v>2023</v>
      </c>
      <c r="J34952" s="1" t="s">
        <v>99498</v>
      </c>
      <c r="K34952">
        <v>83.68</v>
      </c>
    </row>
    <row r="34953" spans="1:11" x14ac:dyDescent="0.5">
      <c r="A34953" s="1" t="s">
        <v>134477</v>
      </c>
      <c r="B34953" s="1" t="s">
        <v>88559</v>
      </c>
      <c r="C34953" s="1" t="s">
        <v>134013</v>
      </c>
      <c r="D34953">
        <v>4</v>
      </c>
      <c r="E34953" s="3">
        <v>45171</v>
      </c>
      <c r="F34953">
        <v>20.92</v>
      </c>
      <c r="G34953" s="1" t="s">
        <v>102057</v>
      </c>
      <c r="H34953" s="1" t="s">
        <v>99577</v>
      </c>
      <c r="I34953">
        <v>2023</v>
      </c>
      <c r="J34953" s="1" t="s">
        <v>101910</v>
      </c>
      <c r="K34953">
        <v>83.68</v>
      </c>
    </row>
    <row r="34954" spans="1:11" x14ac:dyDescent="0.5">
      <c r="A34954" s="1" t="s">
        <v>134478</v>
      </c>
      <c r="B34954" s="1" t="s">
        <v>45243</v>
      </c>
      <c r="C34954" s="1" t="s">
        <v>134013</v>
      </c>
      <c r="D34954">
        <v>4</v>
      </c>
      <c r="E34954" s="3">
        <v>45262</v>
      </c>
      <c r="F34954">
        <v>20.92</v>
      </c>
      <c r="G34954" s="1" t="s">
        <v>102215</v>
      </c>
      <c r="H34954" s="1" t="s">
        <v>99567</v>
      </c>
      <c r="I34954">
        <v>2023</v>
      </c>
      <c r="J34954" s="1" t="s">
        <v>101910</v>
      </c>
      <c r="K34954">
        <v>83.68</v>
      </c>
    </row>
    <row r="34955" spans="1:11" x14ac:dyDescent="0.5">
      <c r="A34955" s="1" t="s">
        <v>134479</v>
      </c>
      <c r="B34955" s="1" t="s">
        <v>57115</v>
      </c>
      <c r="C34955" s="1" t="s">
        <v>134013</v>
      </c>
      <c r="D34955">
        <v>4</v>
      </c>
      <c r="E34955" s="3">
        <v>45231</v>
      </c>
      <c r="F34955">
        <v>20.92</v>
      </c>
      <c r="G34955" s="1" t="s">
        <v>100167</v>
      </c>
      <c r="H34955" s="1" t="s">
        <v>99563</v>
      </c>
      <c r="I34955">
        <v>2023</v>
      </c>
      <c r="J34955" s="1" t="s">
        <v>100168</v>
      </c>
      <c r="K34955">
        <v>83.68</v>
      </c>
    </row>
    <row r="34956" spans="1:11" x14ac:dyDescent="0.5">
      <c r="A34956" s="1" t="s">
        <v>134480</v>
      </c>
      <c r="B34956" s="1" t="s">
        <v>77146</v>
      </c>
      <c r="C34956" s="1" t="s">
        <v>134013</v>
      </c>
      <c r="D34956">
        <v>4</v>
      </c>
      <c r="E34956" s="3">
        <v>45261</v>
      </c>
      <c r="F34956">
        <v>20.92</v>
      </c>
      <c r="G34956" s="1" t="s">
        <v>100777</v>
      </c>
      <c r="H34956" s="1" t="s">
        <v>99567</v>
      </c>
      <c r="I34956">
        <v>2023</v>
      </c>
      <c r="J34956" s="1" t="s">
        <v>100778</v>
      </c>
      <c r="K34956">
        <v>83.68</v>
      </c>
    </row>
    <row r="34957" spans="1:11" x14ac:dyDescent="0.5">
      <c r="A34957" s="1" t="s">
        <v>134481</v>
      </c>
      <c r="B34957" s="1" t="s">
        <v>35512</v>
      </c>
      <c r="C34957" s="1" t="s">
        <v>134013</v>
      </c>
      <c r="D34957">
        <v>4</v>
      </c>
      <c r="E34957" s="3">
        <v>45078</v>
      </c>
      <c r="F34957">
        <v>20.92</v>
      </c>
      <c r="G34957" s="1" t="s">
        <v>101909</v>
      </c>
      <c r="H34957" s="1" t="s">
        <v>99596</v>
      </c>
      <c r="I34957">
        <v>2023</v>
      </c>
      <c r="J34957" s="1" t="s">
        <v>101910</v>
      </c>
      <c r="K34957">
        <v>83.68</v>
      </c>
    </row>
    <row r="34958" spans="1:11" x14ac:dyDescent="0.5">
      <c r="A34958" s="1" t="s">
        <v>134482</v>
      </c>
      <c r="B34958" s="1" t="s">
        <v>93067</v>
      </c>
      <c r="C34958" s="1" t="s">
        <v>134013</v>
      </c>
      <c r="D34958">
        <v>4</v>
      </c>
      <c r="E34958" s="3">
        <v>45047</v>
      </c>
      <c r="F34958">
        <v>20.92</v>
      </c>
      <c r="G34958" s="1" t="s">
        <v>100167</v>
      </c>
      <c r="H34958" s="1" t="s">
        <v>99575</v>
      </c>
      <c r="I34958">
        <v>2023</v>
      </c>
      <c r="J34958" s="1" t="s">
        <v>100168</v>
      </c>
      <c r="K34958">
        <v>83.68</v>
      </c>
    </row>
    <row r="34959" spans="1:11" x14ac:dyDescent="0.5">
      <c r="A34959" s="1" t="s">
        <v>134483</v>
      </c>
      <c r="B34959" s="1" t="s">
        <v>32083</v>
      </c>
      <c r="C34959" s="1" t="s">
        <v>134013</v>
      </c>
      <c r="D34959">
        <v>4</v>
      </c>
      <c r="E34959" s="3">
        <v>45018</v>
      </c>
      <c r="F34959">
        <v>20.92</v>
      </c>
      <c r="G34959" s="1" t="s">
        <v>99496</v>
      </c>
      <c r="H34959" s="1" t="s">
        <v>99572</v>
      </c>
      <c r="I34959">
        <v>2023</v>
      </c>
      <c r="J34959" s="1" t="s">
        <v>99498</v>
      </c>
      <c r="K34959">
        <v>83.68</v>
      </c>
    </row>
    <row r="34960" spans="1:11" x14ac:dyDescent="0.5">
      <c r="A34960" s="1" t="s">
        <v>134484</v>
      </c>
      <c r="B34960" s="1" t="s">
        <v>23806</v>
      </c>
      <c r="C34960" s="1" t="s">
        <v>134013</v>
      </c>
      <c r="D34960">
        <v>4</v>
      </c>
      <c r="E34960" s="3">
        <v>45110</v>
      </c>
      <c r="F34960">
        <v>20.92</v>
      </c>
      <c r="G34960" s="1" t="s">
        <v>99496</v>
      </c>
      <c r="H34960" s="1" t="s">
        <v>99565</v>
      </c>
      <c r="I34960">
        <v>2023</v>
      </c>
      <c r="J34960" s="1" t="s">
        <v>99498</v>
      </c>
      <c r="K34960">
        <v>83.68</v>
      </c>
    </row>
    <row r="34961" spans="1:11" x14ac:dyDescent="0.5">
      <c r="A34961" s="1" t="s">
        <v>134485</v>
      </c>
      <c r="B34961" s="1" t="s">
        <v>19245</v>
      </c>
      <c r="C34961" s="1" t="s">
        <v>134013</v>
      </c>
      <c r="D34961">
        <v>4</v>
      </c>
      <c r="E34961" s="3">
        <v>45262</v>
      </c>
      <c r="F34961">
        <v>20.92</v>
      </c>
      <c r="G34961" s="1" t="s">
        <v>101909</v>
      </c>
      <c r="H34961" s="1" t="s">
        <v>99567</v>
      </c>
      <c r="I34961">
        <v>2023</v>
      </c>
      <c r="J34961" s="1" t="s">
        <v>101910</v>
      </c>
      <c r="K34961">
        <v>83.68</v>
      </c>
    </row>
    <row r="34962" spans="1:11" x14ac:dyDescent="0.5">
      <c r="A34962" s="1" t="s">
        <v>134486</v>
      </c>
      <c r="B34962" s="1" t="s">
        <v>21601</v>
      </c>
      <c r="C34962" s="1" t="s">
        <v>134013</v>
      </c>
      <c r="D34962">
        <v>4</v>
      </c>
      <c r="E34962" s="3">
        <v>45200</v>
      </c>
      <c r="F34962">
        <v>20.92</v>
      </c>
      <c r="G34962" s="1" t="s">
        <v>101440</v>
      </c>
      <c r="H34962" s="1" t="s">
        <v>99599</v>
      </c>
      <c r="I34962">
        <v>2023</v>
      </c>
      <c r="J34962" s="1" t="s">
        <v>101441</v>
      </c>
      <c r="K34962">
        <v>83.68</v>
      </c>
    </row>
    <row r="34963" spans="1:11" x14ac:dyDescent="0.5">
      <c r="A34963" s="1" t="s">
        <v>134487</v>
      </c>
      <c r="B34963" s="1" t="s">
        <v>74478</v>
      </c>
      <c r="C34963" s="1" t="s">
        <v>134013</v>
      </c>
      <c r="D34963">
        <v>4</v>
      </c>
      <c r="E34963" s="3">
        <v>45141</v>
      </c>
      <c r="F34963">
        <v>20.92</v>
      </c>
      <c r="G34963" s="1" t="s">
        <v>100167</v>
      </c>
      <c r="H34963" s="1" t="s">
        <v>99579</v>
      </c>
      <c r="I34963">
        <v>2023</v>
      </c>
      <c r="J34963" s="1" t="s">
        <v>100168</v>
      </c>
      <c r="K34963">
        <v>83.68</v>
      </c>
    </row>
    <row r="34964" spans="1:11" x14ac:dyDescent="0.5">
      <c r="A34964" s="1" t="s">
        <v>134488</v>
      </c>
      <c r="B34964" s="1" t="s">
        <v>46895</v>
      </c>
      <c r="C34964" s="1" t="s">
        <v>134013</v>
      </c>
      <c r="D34964">
        <v>4</v>
      </c>
      <c r="E34964" s="3">
        <v>44988</v>
      </c>
      <c r="F34964">
        <v>20.92</v>
      </c>
      <c r="G34964" s="1" t="s">
        <v>101909</v>
      </c>
      <c r="H34964" s="1" t="s">
        <v>99569</v>
      </c>
      <c r="I34964">
        <v>2023</v>
      </c>
      <c r="J34964" s="1" t="s">
        <v>101910</v>
      </c>
      <c r="K34964">
        <v>83.68</v>
      </c>
    </row>
    <row r="34965" spans="1:11" x14ac:dyDescent="0.5">
      <c r="A34965" s="1" t="s">
        <v>134489</v>
      </c>
      <c r="B34965" s="1" t="s">
        <v>64271</v>
      </c>
      <c r="C34965" s="1" t="s">
        <v>134013</v>
      </c>
      <c r="D34965">
        <v>4</v>
      </c>
      <c r="E34965" s="3">
        <v>45047</v>
      </c>
      <c r="F34965">
        <v>20.92</v>
      </c>
      <c r="G34965" s="1" t="s">
        <v>100167</v>
      </c>
      <c r="H34965" s="1" t="s">
        <v>99575</v>
      </c>
      <c r="I34965">
        <v>2023</v>
      </c>
      <c r="J34965" s="1" t="s">
        <v>100168</v>
      </c>
      <c r="K34965">
        <v>83.68</v>
      </c>
    </row>
    <row r="34966" spans="1:11" x14ac:dyDescent="0.5">
      <c r="A34966" s="1" t="s">
        <v>134490</v>
      </c>
      <c r="B34966" s="1" t="s">
        <v>92344</v>
      </c>
      <c r="C34966" s="1" t="s">
        <v>134013</v>
      </c>
      <c r="D34966">
        <v>4</v>
      </c>
      <c r="E34966" s="3">
        <v>45170</v>
      </c>
      <c r="F34966">
        <v>20.92</v>
      </c>
      <c r="G34966" s="1" t="s">
        <v>101605</v>
      </c>
      <c r="H34966" s="1" t="s">
        <v>99577</v>
      </c>
      <c r="I34966">
        <v>2023</v>
      </c>
      <c r="J34966" s="1" t="s">
        <v>101606</v>
      </c>
      <c r="K34966">
        <v>83.68</v>
      </c>
    </row>
    <row r="34967" spans="1:11" x14ac:dyDescent="0.5">
      <c r="A34967" s="1" t="s">
        <v>134491</v>
      </c>
      <c r="B34967" s="1" t="s">
        <v>56181</v>
      </c>
      <c r="C34967" s="1" t="s">
        <v>134013</v>
      </c>
      <c r="D34967">
        <v>4</v>
      </c>
      <c r="E34967" s="3">
        <v>44986</v>
      </c>
      <c r="F34967">
        <v>20.92</v>
      </c>
      <c r="G34967" s="1" t="s">
        <v>102215</v>
      </c>
      <c r="H34967" s="1" t="s">
        <v>99569</v>
      </c>
      <c r="I34967">
        <v>2023</v>
      </c>
      <c r="J34967" s="1" t="s">
        <v>101910</v>
      </c>
      <c r="K34967">
        <v>83.68</v>
      </c>
    </row>
    <row r="34968" spans="1:11" x14ac:dyDescent="0.5">
      <c r="A34968" s="1" t="s">
        <v>134492</v>
      </c>
      <c r="B34968" s="1" t="s">
        <v>46560</v>
      </c>
      <c r="C34968" s="1" t="s">
        <v>134013</v>
      </c>
      <c r="D34968">
        <v>4</v>
      </c>
      <c r="E34968" s="3">
        <v>44987</v>
      </c>
      <c r="F34968">
        <v>20.92</v>
      </c>
      <c r="G34968" s="1" t="s">
        <v>99496</v>
      </c>
      <c r="H34968" s="1" t="s">
        <v>99569</v>
      </c>
      <c r="I34968">
        <v>2023</v>
      </c>
      <c r="J34968" s="1" t="s">
        <v>99498</v>
      </c>
      <c r="K34968">
        <v>83.68</v>
      </c>
    </row>
    <row r="34969" spans="1:11" x14ac:dyDescent="0.5">
      <c r="A34969" s="1" t="s">
        <v>134493</v>
      </c>
      <c r="B34969" s="1" t="s">
        <v>35562</v>
      </c>
      <c r="C34969" s="1" t="s">
        <v>134013</v>
      </c>
      <c r="D34969">
        <v>4</v>
      </c>
      <c r="E34969" s="3">
        <v>45019</v>
      </c>
      <c r="F34969">
        <v>20.92</v>
      </c>
      <c r="G34969" s="1" t="s">
        <v>101440</v>
      </c>
      <c r="H34969" s="1" t="s">
        <v>99572</v>
      </c>
      <c r="I34969">
        <v>2023</v>
      </c>
      <c r="J34969" s="1" t="s">
        <v>101441</v>
      </c>
      <c r="K34969">
        <v>83.68</v>
      </c>
    </row>
    <row r="34970" spans="1:11" x14ac:dyDescent="0.5">
      <c r="A34970" s="1" t="s">
        <v>134494</v>
      </c>
      <c r="B34970" s="1" t="s">
        <v>35565</v>
      </c>
      <c r="C34970" s="1" t="s">
        <v>134013</v>
      </c>
      <c r="D34970">
        <v>4</v>
      </c>
      <c r="E34970" s="3">
        <v>44986</v>
      </c>
      <c r="F34970">
        <v>20.92</v>
      </c>
      <c r="G34970" s="1" t="s">
        <v>101127</v>
      </c>
      <c r="H34970" s="1" t="s">
        <v>99569</v>
      </c>
      <c r="I34970">
        <v>2023</v>
      </c>
      <c r="J34970" s="1" t="s">
        <v>101128</v>
      </c>
      <c r="K34970">
        <v>83.68</v>
      </c>
    </row>
    <row r="34971" spans="1:11" x14ac:dyDescent="0.5">
      <c r="A34971" s="1" t="s">
        <v>134495</v>
      </c>
      <c r="B34971" s="1" t="s">
        <v>65240</v>
      </c>
      <c r="C34971" s="1" t="s">
        <v>134013</v>
      </c>
      <c r="D34971">
        <v>4</v>
      </c>
      <c r="E34971" s="3">
        <v>45018</v>
      </c>
      <c r="F34971">
        <v>20.92</v>
      </c>
      <c r="G34971" s="1" t="s">
        <v>101127</v>
      </c>
      <c r="H34971" s="1" t="s">
        <v>99572</v>
      </c>
      <c r="I34971">
        <v>2023</v>
      </c>
      <c r="J34971" s="1" t="s">
        <v>101128</v>
      </c>
      <c r="K34971">
        <v>83.68</v>
      </c>
    </row>
    <row r="34972" spans="1:11" x14ac:dyDescent="0.5">
      <c r="A34972" s="1" t="s">
        <v>134496</v>
      </c>
      <c r="B34972" s="1" t="s">
        <v>28507</v>
      </c>
      <c r="C34972" s="1" t="s">
        <v>134013</v>
      </c>
      <c r="D34972">
        <v>4</v>
      </c>
      <c r="E34972" s="3">
        <v>45262</v>
      </c>
      <c r="F34972">
        <v>20.92</v>
      </c>
      <c r="G34972" s="1" t="s">
        <v>101605</v>
      </c>
      <c r="H34972" s="1" t="s">
        <v>99567</v>
      </c>
      <c r="I34972">
        <v>2023</v>
      </c>
      <c r="J34972" s="1" t="s">
        <v>101606</v>
      </c>
      <c r="K34972">
        <v>83.68</v>
      </c>
    </row>
    <row r="34973" spans="1:11" x14ac:dyDescent="0.5">
      <c r="A34973" s="1" t="s">
        <v>134497</v>
      </c>
      <c r="B34973" s="1" t="s">
        <v>48646</v>
      </c>
      <c r="C34973" s="1" t="s">
        <v>134013</v>
      </c>
      <c r="D34973">
        <v>4</v>
      </c>
      <c r="E34973" s="3">
        <v>45019</v>
      </c>
      <c r="F34973">
        <v>20.92</v>
      </c>
      <c r="G34973" s="1" t="s">
        <v>102057</v>
      </c>
      <c r="H34973" s="1" t="s">
        <v>99572</v>
      </c>
      <c r="I34973">
        <v>2023</v>
      </c>
      <c r="J34973" s="1" t="s">
        <v>101910</v>
      </c>
      <c r="K34973">
        <v>83.68</v>
      </c>
    </row>
    <row r="34974" spans="1:11" x14ac:dyDescent="0.5">
      <c r="A34974" s="1" t="s">
        <v>134498</v>
      </c>
      <c r="B34974" s="1" t="s">
        <v>67325</v>
      </c>
      <c r="C34974" s="1" t="s">
        <v>134013</v>
      </c>
      <c r="D34974">
        <v>4</v>
      </c>
      <c r="E34974" s="3">
        <v>45171</v>
      </c>
      <c r="F34974">
        <v>20.92</v>
      </c>
      <c r="G34974" s="1" t="s">
        <v>99496</v>
      </c>
      <c r="H34974" s="1" t="s">
        <v>99577</v>
      </c>
      <c r="I34974">
        <v>2023</v>
      </c>
      <c r="J34974" s="1" t="s">
        <v>99498</v>
      </c>
      <c r="K34974">
        <v>83.68</v>
      </c>
    </row>
    <row r="34975" spans="1:11" x14ac:dyDescent="0.5">
      <c r="A34975" s="1" t="s">
        <v>134499</v>
      </c>
      <c r="B34975" s="1" t="s">
        <v>25560</v>
      </c>
      <c r="C34975" s="1" t="s">
        <v>134013</v>
      </c>
      <c r="D34975">
        <v>4</v>
      </c>
      <c r="E34975" s="3">
        <v>45080</v>
      </c>
      <c r="F34975">
        <v>20.92</v>
      </c>
      <c r="G34975" s="1" t="s">
        <v>101127</v>
      </c>
      <c r="H34975" s="1" t="s">
        <v>99596</v>
      </c>
      <c r="I34975">
        <v>2023</v>
      </c>
      <c r="J34975" s="1" t="s">
        <v>101128</v>
      </c>
      <c r="K34975">
        <v>83.68</v>
      </c>
    </row>
    <row r="34976" spans="1:11" x14ac:dyDescent="0.5">
      <c r="A34976" s="1" t="s">
        <v>134500</v>
      </c>
      <c r="B34976" s="1" t="s">
        <v>63213</v>
      </c>
      <c r="C34976" s="1" t="s">
        <v>134013</v>
      </c>
      <c r="D34976">
        <v>4</v>
      </c>
      <c r="E34976" s="3">
        <v>45078</v>
      </c>
      <c r="F34976">
        <v>20.92</v>
      </c>
      <c r="G34976" s="1" t="s">
        <v>102215</v>
      </c>
      <c r="H34976" s="1" t="s">
        <v>99596</v>
      </c>
      <c r="I34976">
        <v>2023</v>
      </c>
      <c r="J34976" s="1" t="s">
        <v>101910</v>
      </c>
      <c r="K34976">
        <v>83.68</v>
      </c>
    </row>
    <row r="34977" spans="1:11" x14ac:dyDescent="0.5">
      <c r="A34977" s="1" t="s">
        <v>134501</v>
      </c>
      <c r="B34977" s="1" t="s">
        <v>60230</v>
      </c>
      <c r="C34977" s="1" t="s">
        <v>134013</v>
      </c>
      <c r="D34977">
        <v>4</v>
      </c>
      <c r="E34977" s="3">
        <v>45049</v>
      </c>
      <c r="F34977">
        <v>20.92</v>
      </c>
      <c r="G34977" s="1" t="s">
        <v>100167</v>
      </c>
      <c r="H34977" s="1" t="s">
        <v>99575</v>
      </c>
      <c r="I34977">
        <v>2023</v>
      </c>
      <c r="J34977" s="1" t="s">
        <v>100168</v>
      </c>
      <c r="K34977">
        <v>83.68</v>
      </c>
    </row>
    <row r="34978" spans="1:11" x14ac:dyDescent="0.5">
      <c r="A34978" s="1" t="s">
        <v>134502</v>
      </c>
      <c r="B34978" s="1" t="s">
        <v>73995</v>
      </c>
      <c r="C34978" s="1" t="s">
        <v>134013</v>
      </c>
      <c r="D34978">
        <v>4</v>
      </c>
      <c r="E34978" s="3">
        <v>45108</v>
      </c>
      <c r="F34978">
        <v>20.92</v>
      </c>
      <c r="G34978" s="1" t="s">
        <v>101127</v>
      </c>
      <c r="H34978" s="1" t="s">
        <v>99565</v>
      </c>
      <c r="I34978">
        <v>2023</v>
      </c>
      <c r="J34978" s="1" t="s">
        <v>101128</v>
      </c>
      <c r="K34978">
        <v>83.68</v>
      </c>
    </row>
    <row r="34979" spans="1:11" x14ac:dyDescent="0.5">
      <c r="A34979" s="1" t="s">
        <v>134503</v>
      </c>
      <c r="B34979" s="1" t="s">
        <v>33419</v>
      </c>
      <c r="C34979" s="1" t="s">
        <v>134013</v>
      </c>
      <c r="D34979">
        <v>4</v>
      </c>
      <c r="E34979" s="3">
        <v>45262</v>
      </c>
      <c r="F34979">
        <v>20.92</v>
      </c>
      <c r="G34979" s="1" t="s">
        <v>99496</v>
      </c>
      <c r="H34979" s="1" t="s">
        <v>99567</v>
      </c>
      <c r="I34979">
        <v>2023</v>
      </c>
      <c r="J34979" s="1" t="s">
        <v>99498</v>
      </c>
      <c r="K34979">
        <v>83.68</v>
      </c>
    </row>
    <row r="34980" spans="1:11" x14ac:dyDescent="0.5">
      <c r="A34980" s="1" t="s">
        <v>134504</v>
      </c>
      <c r="B34980" s="1" t="s">
        <v>32191</v>
      </c>
      <c r="C34980" s="1" t="s">
        <v>134013</v>
      </c>
      <c r="D34980">
        <v>4</v>
      </c>
      <c r="E34980" s="3">
        <v>45047</v>
      </c>
      <c r="F34980">
        <v>20.92</v>
      </c>
      <c r="G34980" s="1" t="s">
        <v>100777</v>
      </c>
      <c r="H34980" s="1" t="s">
        <v>99575</v>
      </c>
      <c r="I34980">
        <v>2023</v>
      </c>
      <c r="J34980" s="1" t="s">
        <v>100778</v>
      </c>
      <c r="K34980">
        <v>83.68</v>
      </c>
    </row>
    <row r="34981" spans="1:11" x14ac:dyDescent="0.5">
      <c r="A34981" s="1" t="s">
        <v>134505</v>
      </c>
      <c r="B34981" s="1" t="s">
        <v>39233</v>
      </c>
      <c r="C34981" s="1" t="s">
        <v>134013</v>
      </c>
      <c r="D34981">
        <v>4</v>
      </c>
      <c r="E34981" s="3">
        <v>45170</v>
      </c>
      <c r="F34981">
        <v>20.92</v>
      </c>
      <c r="G34981" s="1" t="s">
        <v>100167</v>
      </c>
      <c r="H34981" s="1" t="s">
        <v>99577</v>
      </c>
      <c r="I34981">
        <v>2023</v>
      </c>
      <c r="J34981" s="1" t="s">
        <v>100168</v>
      </c>
      <c r="K34981">
        <v>83.68</v>
      </c>
    </row>
    <row r="34982" spans="1:11" x14ac:dyDescent="0.5">
      <c r="A34982" s="1" t="s">
        <v>134506</v>
      </c>
      <c r="B34982" s="1" t="s">
        <v>24689</v>
      </c>
      <c r="C34982" s="1" t="s">
        <v>134013</v>
      </c>
      <c r="D34982">
        <v>4</v>
      </c>
      <c r="E34982" s="3">
        <v>45048</v>
      </c>
      <c r="F34982">
        <v>20.92</v>
      </c>
      <c r="G34982" s="1" t="s">
        <v>99496</v>
      </c>
      <c r="H34982" s="1" t="s">
        <v>99575</v>
      </c>
      <c r="I34982">
        <v>2023</v>
      </c>
      <c r="J34982" s="1" t="s">
        <v>99498</v>
      </c>
      <c r="K34982">
        <v>83.68</v>
      </c>
    </row>
    <row r="34983" spans="1:11" x14ac:dyDescent="0.5">
      <c r="A34983" s="1" t="s">
        <v>134507</v>
      </c>
      <c r="B34983" s="1" t="s">
        <v>74010</v>
      </c>
      <c r="C34983" s="1" t="s">
        <v>134013</v>
      </c>
      <c r="D34983">
        <v>4</v>
      </c>
      <c r="E34983" s="3">
        <v>45017</v>
      </c>
      <c r="F34983">
        <v>20.92</v>
      </c>
      <c r="G34983" s="1" t="s">
        <v>100167</v>
      </c>
      <c r="H34983" s="1" t="s">
        <v>99572</v>
      </c>
      <c r="I34983">
        <v>2023</v>
      </c>
      <c r="J34983" s="1" t="s">
        <v>100168</v>
      </c>
      <c r="K34983">
        <v>83.68</v>
      </c>
    </row>
    <row r="34984" spans="1:11" x14ac:dyDescent="0.5">
      <c r="A34984" s="1" t="s">
        <v>134508</v>
      </c>
      <c r="B34984" s="1" t="s">
        <v>19332</v>
      </c>
      <c r="C34984" s="1" t="s">
        <v>134013</v>
      </c>
      <c r="D34984">
        <v>4</v>
      </c>
      <c r="E34984" s="3">
        <v>45110</v>
      </c>
      <c r="F34984">
        <v>20.92</v>
      </c>
      <c r="G34984" s="1" t="s">
        <v>101605</v>
      </c>
      <c r="H34984" s="1" t="s">
        <v>99565</v>
      </c>
      <c r="I34984">
        <v>2023</v>
      </c>
      <c r="J34984" s="1" t="s">
        <v>101606</v>
      </c>
      <c r="K34984">
        <v>83.68</v>
      </c>
    </row>
    <row r="34985" spans="1:11" x14ac:dyDescent="0.5">
      <c r="A34985" s="1" t="s">
        <v>134509</v>
      </c>
      <c r="B34985" s="1" t="s">
        <v>89726</v>
      </c>
      <c r="C34985" s="1" t="s">
        <v>134013</v>
      </c>
      <c r="D34985">
        <v>4</v>
      </c>
      <c r="E34985" s="3">
        <v>44988</v>
      </c>
      <c r="F34985">
        <v>20.92</v>
      </c>
      <c r="G34985" s="1" t="s">
        <v>100167</v>
      </c>
      <c r="H34985" s="1" t="s">
        <v>99569</v>
      </c>
      <c r="I34985">
        <v>2023</v>
      </c>
      <c r="J34985" s="1" t="s">
        <v>100168</v>
      </c>
      <c r="K34985">
        <v>83.68</v>
      </c>
    </row>
    <row r="34986" spans="1:11" x14ac:dyDescent="0.5">
      <c r="A34986" s="1" t="s">
        <v>134510</v>
      </c>
      <c r="B34986" s="1" t="s">
        <v>73538</v>
      </c>
      <c r="C34986" s="1" t="s">
        <v>134013</v>
      </c>
      <c r="D34986">
        <v>4</v>
      </c>
      <c r="E34986" s="3">
        <v>45048</v>
      </c>
      <c r="F34986">
        <v>20.92</v>
      </c>
      <c r="G34986" s="1" t="s">
        <v>102215</v>
      </c>
      <c r="H34986" s="1" t="s">
        <v>99575</v>
      </c>
      <c r="I34986">
        <v>2023</v>
      </c>
      <c r="J34986" s="1" t="s">
        <v>101910</v>
      </c>
      <c r="K34986">
        <v>83.68</v>
      </c>
    </row>
    <row r="34987" spans="1:11" x14ac:dyDescent="0.5">
      <c r="A34987" s="1" t="s">
        <v>134511</v>
      </c>
      <c r="B34987" s="1" t="s">
        <v>36933</v>
      </c>
      <c r="C34987" s="1" t="s">
        <v>134013</v>
      </c>
      <c r="D34987">
        <v>4</v>
      </c>
      <c r="E34987" s="3">
        <v>45019</v>
      </c>
      <c r="F34987">
        <v>20.92</v>
      </c>
      <c r="G34987" s="1" t="s">
        <v>102057</v>
      </c>
      <c r="H34987" s="1" t="s">
        <v>99572</v>
      </c>
      <c r="I34987">
        <v>2023</v>
      </c>
      <c r="J34987" s="1" t="s">
        <v>101910</v>
      </c>
      <c r="K34987">
        <v>83.68</v>
      </c>
    </row>
    <row r="34988" spans="1:11" x14ac:dyDescent="0.5">
      <c r="A34988" s="1" t="s">
        <v>134512</v>
      </c>
      <c r="B34988" s="1" t="s">
        <v>42662</v>
      </c>
      <c r="C34988" s="1" t="s">
        <v>134013</v>
      </c>
      <c r="D34988">
        <v>4</v>
      </c>
      <c r="E34988" s="3">
        <v>45232</v>
      </c>
      <c r="F34988">
        <v>20.92</v>
      </c>
      <c r="G34988" s="1" t="s">
        <v>99496</v>
      </c>
      <c r="H34988" s="1" t="s">
        <v>99563</v>
      </c>
      <c r="I34988">
        <v>2023</v>
      </c>
      <c r="J34988" s="1" t="s">
        <v>99498</v>
      </c>
      <c r="K34988">
        <v>83.68</v>
      </c>
    </row>
    <row r="34989" spans="1:11" x14ac:dyDescent="0.5">
      <c r="A34989" s="1" t="s">
        <v>134513</v>
      </c>
      <c r="B34989" s="1" t="s">
        <v>52930</v>
      </c>
      <c r="C34989" s="1" t="s">
        <v>134013</v>
      </c>
      <c r="D34989">
        <v>4</v>
      </c>
      <c r="E34989" s="3">
        <v>45049</v>
      </c>
      <c r="F34989">
        <v>20.92</v>
      </c>
      <c r="G34989" s="1" t="s">
        <v>101127</v>
      </c>
      <c r="H34989" s="1" t="s">
        <v>99575</v>
      </c>
      <c r="I34989">
        <v>2023</v>
      </c>
      <c r="J34989" s="1" t="s">
        <v>101128</v>
      </c>
      <c r="K34989">
        <v>83.68</v>
      </c>
    </row>
    <row r="34990" spans="1:11" x14ac:dyDescent="0.5">
      <c r="A34990" s="1" t="s">
        <v>134514</v>
      </c>
      <c r="B34990" s="1" t="s">
        <v>17633</v>
      </c>
      <c r="C34990" s="1" t="s">
        <v>134013</v>
      </c>
      <c r="D34990">
        <v>4</v>
      </c>
      <c r="E34990" s="3">
        <v>45170</v>
      </c>
      <c r="F34990">
        <v>20.92</v>
      </c>
      <c r="G34990" s="1" t="s">
        <v>99496</v>
      </c>
      <c r="H34990" s="1" t="s">
        <v>99577</v>
      </c>
      <c r="I34990">
        <v>2023</v>
      </c>
      <c r="J34990" s="1" t="s">
        <v>99498</v>
      </c>
      <c r="K34990">
        <v>83.68</v>
      </c>
    </row>
    <row r="34991" spans="1:11" x14ac:dyDescent="0.5">
      <c r="A34991" s="1" t="s">
        <v>134515</v>
      </c>
      <c r="B34991" s="1" t="s">
        <v>35650</v>
      </c>
      <c r="C34991" s="1" t="s">
        <v>134013</v>
      </c>
      <c r="D34991">
        <v>4</v>
      </c>
      <c r="E34991" s="3">
        <v>44988</v>
      </c>
      <c r="F34991">
        <v>20.92</v>
      </c>
      <c r="G34991" s="1" t="s">
        <v>100167</v>
      </c>
      <c r="H34991" s="1" t="s">
        <v>99569</v>
      </c>
      <c r="I34991">
        <v>2023</v>
      </c>
      <c r="J34991" s="1" t="s">
        <v>100168</v>
      </c>
      <c r="K34991">
        <v>83.68</v>
      </c>
    </row>
    <row r="34992" spans="1:11" x14ac:dyDescent="0.5">
      <c r="A34992" s="1" t="s">
        <v>134516</v>
      </c>
      <c r="B34992" s="1" t="s">
        <v>88649</v>
      </c>
      <c r="C34992" s="1" t="s">
        <v>134013</v>
      </c>
      <c r="D34992">
        <v>4</v>
      </c>
      <c r="E34992" s="3">
        <v>45261</v>
      </c>
      <c r="F34992">
        <v>20.92</v>
      </c>
      <c r="G34992" s="1" t="s">
        <v>100167</v>
      </c>
      <c r="H34992" s="1" t="s">
        <v>99567</v>
      </c>
      <c r="I34992">
        <v>2023</v>
      </c>
      <c r="J34992" s="1" t="s">
        <v>100168</v>
      </c>
      <c r="K34992">
        <v>83.68</v>
      </c>
    </row>
    <row r="34993" spans="1:11" x14ac:dyDescent="0.5">
      <c r="A34993" s="1" t="s">
        <v>134517</v>
      </c>
      <c r="B34993" s="1" t="s">
        <v>73787</v>
      </c>
      <c r="C34993" s="1" t="s">
        <v>134013</v>
      </c>
      <c r="D34993">
        <v>4</v>
      </c>
      <c r="E34993" s="3">
        <v>45078</v>
      </c>
      <c r="F34993">
        <v>20.92</v>
      </c>
      <c r="G34993" s="1" t="s">
        <v>102215</v>
      </c>
      <c r="H34993" s="1" t="s">
        <v>99596</v>
      </c>
      <c r="I34993">
        <v>2023</v>
      </c>
      <c r="J34993" s="1" t="s">
        <v>101910</v>
      </c>
      <c r="K34993">
        <v>83.68</v>
      </c>
    </row>
    <row r="34994" spans="1:11" x14ac:dyDescent="0.5">
      <c r="A34994" s="1" t="s">
        <v>134518</v>
      </c>
      <c r="B34994" s="1" t="s">
        <v>17653</v>
      </c>
      <c r="C34994" s="1" t="s">
        <v>134013</v>
      </c>
      <c r="D34994">
        <v>4</v>
      </c>
      <c r="E34994" s="3">
        <v>45080</v>
      </c>
      <c r="F34994">
        <v>20.92</v>
      </c>
      <c r="G34994" s="1" t="s">
        <v>99496</v>
      </c>
      <c r="H34994" s="1" t="s">
        <v>99596</v>
      </c>
      <c r="I34994">
        <v>2023</v>
      </c>
      <c r="J34994" s="1" t="s">
        <v>99498</v>
      </c>
      <c r="K34994">
        <v>83.68</v>
      </c>
    </row>
    <row r="34995" spans="1:11" x14ac:dyDescent="0.5">
      <c r="A34995" s="1" t="s">
        <v>134519</v>
      </c>
      <c r="B34995" s="1" t="s">
        <v>69953</v>
      </c>
      <c r="C34995" s="1" t="s">
        <v>134013</v>
      </c>
      <c r="D34995">
        <v>4</v>
      </c>
      <c r="E34995" s="3">
        <v>45017</v>
      </c>
      <c r="F34995">
        <v>20.92</v>
      </c>
      <c r="G34995" s="1" t="s">
        <v>100777</v>
      </c>
      <c r="H34995" s="1" t="s">
        <v>99572</v>
      </c>
      <c r="I34995">
        <v>2023</v>
      </c>
      <c r="J34995" s="1" t="s">
        <v>100778</v>
      </c>
      <c r="K34995">
        <v>83.68</v>
      </c>
    </row>
    <row r="34996" spans="1:11" x14ac:dyDescent="0.5">
      <c r="A34996" s="1" t="s">
        <v>134520</v>
      </c>
      <c r="B34996" s="1" t="s">
        <v>89084</v>
      </c>
      <c r="C34996" s="1" t="s">
        <v>134013</v>
      </c>
      <c r="D34996">
        <v>4</v>
      </c>
      <c r="E34996" s="3">
        <v>45079</v>
      </c>
      <c r="F34996">
        <v>20.92</v>
      </c>
      <c r="G34996" s="1" t="s">
        <v>99496</v>
      </c>
      <c r="H34996" s="1" t="s">
        <v>99596</v>
      </c>
      <c r="I34996">
        <v>2023</v>
      </c>
      <c r="J34996" s="1" t="s">
        <v>99498</v>
      </c>
      <c r="K34996">
        <v>83.68</v>
      </c>
    </row>
    <row r="34997" spans="1:11" x14ac:dyDescent="0.5">
      <c r="A34997" s="1" t="s">
        <v>134521</v>
      </c>
      <c r="B34997" s="1" t="s">
        <v>82137</v>
      </c>
      <c r="C34997" s="1" t="s">
        <v>134013</v>
      </c>
      <c r="D34997">
        <v>4</v>
      </c>
      <c r="E34997" s="3">
        <v>45078</v>
      </c>
      <c r="F34997">
        <v>20.92</v>
      </c>
      <c r="G34997" s="1" t="s">
        <v>100167</v>
      </c>
      <c r="H34997" s="1" t="s">
        <v>99596</v>
      </c>
      <c r="I34997">
        <v>2023</v>
      </c>
      <c r="J34997" s="1" t="s">
        <v>100168</v>
      </c>
      <c r="K34997">
        <v>83.68</v>
      </c>
    </row>
    <row r="34998" spans="1:11" x14ac:dyDescent="0.5">
      <c r="A34998" s="1" t="s">
        <v>134522</v>
      </c>
      <c r="B34998" s="1" t="s">
        <v>55934</v>
      </c>
      <c r="C34998" s="1" t="s">
        <v>134013</v>
      </c>
      <c r="D34998">
        <v>4</v>
      </c>
      <c r="E34998" s="3">
        <v>45201</v>
      </c>
      <c r="F34998">
        <v>20.92</v>
      </c>
      <c r="G34998" s="1" t="s">
        <v>102215</v>
      </c>
      <c r="H34998" s="1" t="s">
        <v>99599</v>
      </c>
      <c r="I34998">
        <v>2023</v>
      </c>
      <c r="J34998" s="1" t="s">
        <v>101910</v>
      </c>
      <c r="K34998">
        <v>83.68</v>
      </c>
    </row>
    <row r="34999" spans="1:11" x14ac:dyDescent="0.5">
      <c r="A34999" s="1" t="s">
        <v>134523</v>
      </c>
      <c r="B34999" s="1" t="s">
        <v>75893</v>
      </c>
      <c r="C34999" s="1" t="s">
        <v>134013</v>
      </c>
      <c r="D34999">
        <v>4</v>
      </c>
      <c r="E34999" s="3">
        <v>45140</v>
      </c>
      <c r="F34999">
        <v>20.92</v>
      </c>
      <c r="G34999" s="1" t="s">
        <v>99496</v>
      </c>
      <c r="H34999" s="1" t="s">
        <v>99579</v>
      </c>
      <c r="I34999">
        <v>2023</v>
      </c>
      <c r="J34999" s="1" t="s">
        <v>99498</v>
      </c>
      <c r="K34999">
        <v>83.68</v>
      </c>
    </row>
    <row r="35000" spans="1:11" x14ac:dyDescent="0.5">
      <c r="A35000" s="1" t="s">
        <v>134524</v>
      </c>
      <c r="B35000" s="1" t="s">
        <v>47059</v>
      </c>
      <c r="C35000" s="1" t="s">
        <v>134013</v>
      </c>
      <c r="D35000">
        <v>4</v>
      </c>
      <c r="E35000" s="3">
        <v>45262</v>
      </c>
      <c r="F35000">
        <v>20.92</v>
      </c>
      <c r="G35000" s="1" t="s">
        <v>100167</v>
      </c>
      <c r="H35000" s="1" t="s">
        <v>99567</v>
      </c>
      <c r="I35000">
        <v>2023</v>
      </c>
      <c r="J35000" s="1" t="s">
        <v>100168</v>
      </c>
      <c r="K35000">
        <v>83.68</v>
      </c>
    </row>
    <row r="35001" spans="1:11" x14ac:dyDescent="0.5">
      <c r="A35001" s="1" t="s">
        <v>134525</v>
      </c>
      <c r="B35001" s="1" t="s">
        <v>29818</v>
      </c>
      <c r="C35001" s="1" t="s">
        <v>134013</v>
      </c>
      <c r="D35001">
        <v>4</v>
      </c>
      <c r="E35001" s="3">
        <v>45017</v>
      </c>
      <c r="F35001">
        <v>20.92</v>
      </c>
      <c r="G35001" s="1" t="s">
        <v>101762</v>
      </c>
      <c r="H35001" s="1" t="s">
        <v>99572</v>
      </c>
      <c r="I35001">
        <v>2023</v>
      </c>
      <c r="J35001" s="1" t="s">
        <v>101763</v>
      </c>
      <c r="K35001">
        <v>83.68</v>
      </c>
    </row>
    <row r="35002" spans="1:11" x14ac:dyDescent="0.5">
      <c r="A35002" s="1" t="s">
        <v>134526</v>
      </c>
      <c r="B35002" s="1" t="s">
        <v>87468</v>
      </c>
      <c r="C35002" s="1" t="s">
        <v>134013</v>
      </c>
      <c r="D35002">
        <v>4</v>
      </c>
      <c r="E35002" s="3">
        <v>45108</v>
      </c>
      <c r="F35002">
        <v>20.92</v>
      </c>
      <c r="G35002" s="1" t="s">
        <v>101440</v>
      </c>
      <c r="H35002" s="1" t="s">
        <v>99565</v>
      </c>
      <c r="I35002">
        <v>2023</v>
      </c>
      <c r="J35002" s="1" t="s">
        <v>101441</v>
      </c>
      <c r="K35002">
        <v>83.68</v>
      </c>
    </row>
    <row r="35003" spans="1:11" x14ac:dyDescent="0.5">
      <c r="A35003" s="1" t="s">
        <v>134527</v>
      </c>
      <c r="B35003" s="1" t="s">
        <v>30991</v>
      </c>
      <c r="C35003" s="1" t="s">
        <v>134013</v>
      </c>
      <c r="D35003">
        <v>4</v>
      </c>
      <c r="E35003" s="3">
        <v>45262</v>
      </c>
      <c r="F35003">
        <v>20.92</v>
      </c>
      <c r="G35003" s="1" t="s">
        <v>100167</v>
      </c>
      <c r="H35003" s="1" t="s">
        <v>99567</v>
      </c>
      <c r="I35003">
        <v>2023</v>
      </c>
      <c r="J35003" s="1" t="s">
        <v>100168</v>
      </c>
      <c r="K35003">
        <v>83.68</v>
      </c>
    </row>
    <row r="35004" spans="1:11" x14ac:dyDescent="0.5">
      <c r="A35004" s="1" t="s">
        <v>134528</v>
      </c>
      <c r="B35004" s="1" t="s">
        <v>48046</v>
      </c>
      <c r="C35004" s="1" t="s">
        <v>134529</v>
      </c>
      <c r="D35004">
        <v>3</v>
      </c>
      <c r="E35004" s="3">
        <v>45261</v>
      </c>
      <c r="F35004">
        <v>121.98</v>
      </c>
      <c r="G35004" s="1" t="s">
        <v>99496</v>
      </c>
      <c r="H35004" s="1" t="s">
        <v>99567</v>
      </c>
      <c r="I35004">
        <v>2023</v>
      </c>
      <c r="J35004" s="1" t="s">
        <v>99498</v>
      </c>
      <c r="K35004">
        <v>365.94</v>
      </c>
    </row>
    <row r="35005" spans="1:11" x14ac:dyDescent="0.5">
      <c r="A35005" s="1" t="s">
        <v>134530</v>
      </c>
      <c r="B35005" s="1" t="s">
        <v>67427</v>
      </c>
      <c r="C35005" s="1" t="s">
        <v>134529</v>
      </c>
      <c r="D35005">
        <v>3</v>
      </c>
      <c r="E35005" s="3">
        <v>45019</v>
      </c>
      <c r="F35005">
        <v>121.98</v>
      </c>
      <c r="G35005" s="1" t="s">
        <v>101440</v>
      </c>
      <c r="H35005" s="1" t="s">
        <v>99572</v>
      </c>
      <c r="I35005">
        <v>2023</v>
      </c>
      <c r="J35005" s="1" t="s">
        <v>101441</v>
      </c>
      <c r="K35005">
        <v>365.94</v>
      </c>
    </row>
    <row r="35006" spans="1:11" x14ac:dyDescent="0.5">
      <c r="A35006" s="1" t="s">
        <v>134531</v>
      </c>
      <c r="B35006" s="1" t="s">
        <v>86748</v>
      </c>
      <c r="C35006" s="1" t="s">
        <v>134529</v>
      </c>
      <c r="D35006">
        <v>3</v>
      </c>
      <c r="E35006" s="3">
        <v>45261</v>
      </c>
      <c r="F35006">
        <v>121.98</v>
      </c>
      <c r="G35006" s="1" t="s">
        <v>101605</v>
      </c>
      <c r="H35006" s="1" t="s">
        <v>99567</v>
      </c>
      <c r="I35006">
        <v>2023</v>
      </c>
      <c r="J35006" s="1" t="s">
        <v>101606</v>
      </c>
      <c r="K35006">
        <v>365.94</v>
      </c>
    </row>
    <row r="35007" spans="1:11" x14ac:dyDescent="0.5">
      <c r="A35007" s="1" t="s">
        <v>134532</v>
      </c>
      <c r="B35007" s="1" t="s">
        <v>18297</v>
      </c>
      <c r="C35007" s="1" t="s">
        <v>134529</v>
      </c>
      <c r="D35007">
        <v>3</v>
      </c>
      <c r="E35007" s="3">
        <v>45170</v>
      </c>
      <c r="F35007">
        <v>121.98</v>
      </c>
      <c r="G35007" s="1" t="s">
        <v>102215</v>
      </c>
      <c r="H35007" s="1" t="s">
        <v>99577</v>
      </c>
      <c r="I35007">
        <v>2023</v>
      </c>
      <c r="J35007" s="1" t="s">
        <v>101910</v>
      </c>
      <c r="K35007">
        <v>365.94</v>
      </c>
    </row>
    <row r="35008" spans="1:11" x14ac:dyDescent="0.5">
      <c r="A35008" s="1" t="s">
        <v>134533</v>
      </c>
      <c r="B35008" s="1" t="s">
        <v>65021</v>
      </c>
      <c r="C35008" s="1" t="s">
        <v>134529</v>
      </c>
      <c r="D35008">
        <v>3</v>
      </c>
      <c r="E35008" s="3">
        <v>45232</v>
      </c>
      <c r="F35008">
        <v>121.98</v>
      </c>
      <c r="G35008" s="1" t="s">
        <v>101909</v>
      </c>
      <c r="H35008" s="1" t="s">
        <v>99563</v>
      </c>
      <c r="I35008">
        <v>2023</v>
      </c>
      <c r="J35008" s="1" t="s">
        <v>101910</v>
      </c>
      <c r="K35008">
        <v>365.94</v>
      </c>
    </row>
    <row r="35009" spans="1:11" x14ac:dyDescent="0.5">
      <c r="A35009" s="1" t="s">
        <v>134534</v>
      </c>
      <c r="B35009" s="1" t="s">
        <v>74619</v>
      </c>
      <c r="C35009" s="1" t="s">
        <v>134529</v>
      </c>
      <c r="D35009">
        <v>3</v>
      </c>
      <c r="E35009" s="3">
        <v>45170</v>
      </c>
      <c r="F35009">
        <v>121.98</v>
      </c>
      <c r="G35009" s="1" t="s">
        <v>99496</v>
      </c>
      <c r="H35009" s="1" t="s">
        <v>99577</v>
      </c>
      <c r="I35009">
        <v>2023</v>
      </c>
      <c r="J35009" s="1" t="s">
        <v>99498</v>
      </c>
      <c r="K35009">
        <v>365.94</v>
      </c>
    </row>
    <row r="35010" spans="1:11" x14ac:dyDescent="0.5">
      <c r="A35010" s="1" t="s">
        <v>134535</v>
      </c>
      <c r="B35010" s="1" t="s">
        <v>31505</v>
      </c>
      <c r="C35010" s="1" t="s">
        <v>134529</v>
      </c>
      <c r="D35010">
        <v>3</v>
      </c>
      <c r="E35010" s="3">
        <v>45049</v>
      </c>
      <c r="F35010">
        <v>121.98</v>
      </c>
      <c r="G35010" s="1" t="s">
        <v>101909</v>
      </c>
      <c r="H35010" s="1" t="s">
        <v>99575</v>
      </c>
      <c r="I35010">
        <v>2023</v>
      </c>
      <c r="J35010" s="1" t="s">
        <v>101910</v>
      </c>
      <c r="K35010">
        <v>365.94</v>
      </c>
    </row>
    <row r="35011" spans="1:11" x14ac:dyDescent="0.5">
      <c r="A35011" s="1" t="s">
        <v>134536</v>
      </c>
      <c r="B35011" s="1" t="s">
        <v>75665</v>
      </c>
      <c r="C35011" s="1" t="s">
        <v>134529</v>
      </c>
      <c r="D35011">
        <v>3</v>
      </c>
      <c r="E35011" s="3">
        <v>45080</v>
      </c>
      <c r="F35011">
        <v>121.98</v>
      </c>
      <c r="G35011" s="1" t="s">
        <v>100777</v>
      </c>
      <c r="H35011" s="1" t="s">
        <v>99596</v>
      </c>
      <c r="I35011">
        <v>2023</v>
      </c>
      <c r="J35011" s="1" t="s">
        <v>100778</v>
      </c>
      <c r="K35011">
        <v>365.94</v>
      </c>
    </row>
    <row r="35012" spans="1:11" x14ac:dyDescent="0.5">
      <c r="A35012" s="1" t="s">
        <v>134537</v>
      </c>
      <c r="B35012" s="1" t="s">
        <v>40644</v>
      </c>
      <c r="C35012" s="1" t="s">
        <v>134529</v>
      </c>
      <c r="D35012">
        <v>3</v>
      </c>
      <c r="E35012" s="3">
        <v>45018</v>
      </c>
      <c r="F35012">
        <v>121.98</v>
      </c>
      <c r="G35012" s="1" t="s">
        <v>101127</v>
      </c>
      <c r="H35012" s="1" t="s">
        <v>99572</v>
      </c>
      <c r="I35012">
        <v>2023</v>
      </c>
      <c r="J35012" s="1" t="s">
        <v>101128</v>
      </c>
      <c r="K35012">
        <v>365.94</v>
      </c>
    </row>
    <row r="35013" spans="1:11" x14ac:dyDescent="0.5">
      <c r="A35013" s="1" t="s">
        <v>134538</v>
      </c>
      <c r="B35013" s="1" t="s">
        <v>37063</v>
      </c>
      <c r="C35013" s="1" t="s">
        <v>134529</v>
      </c>
      <c r="D35013">
        <v>3</v>
      </c>
      <c r="E35013" s="3">
        <v>45261</v>
      </c>
      <c r="F35013">
        <v>121.98</v>
      </c>
      <c r="G35013" s="1" t="s">
        <v>100777</v>
      </c>
      <c r="H35013" s="1" t="s">
        <v>99567</v>
      </c>
      <c r="I35013">
        <v>2023</v>
      </c>
      <c r="J35013" s="1" t="s">
        <v>100778</v>
      </c>
      <c r="K35013">
        <v>365.94</v>
      </c>
    </row>
    <row r="35014" spans="1:11" x14ac:dyDescent="0.5">
      <c r="A35014" s="1" t="s">
        <v>134539</v>
      </c>
      <c r="B35014" s="1" t="s">
        <v>3557</v>
      </c>
      <c r="C35014" s="1" t="s">
        <v>134529</v>
      </c>
      <c r="D35014">
        <v>3</v>
      </c>
      <c r="E35014" s="3">
        <v>45171</v>
      </c>
      <c r="F35014">
        <v>121.98</v>
      </c>
      <c r="G35014" s="1" t="s">
        <v>101127</v>
      </c>
      <c r="H35014" s="1" t="s">
        <v>99577</v>
      </c>
      <c r="I35014">
        <v>2023</v>
      </c>
      <c r="J35014" s="1" t="s">
        <v>101128</v>
      </c>
      <c r="K35014">
        <v>365.94</v>
      </c>
    </row>
    <row r="35015" spans="1:11" x14ac:dyDescent="0.5">
      <c r="A35015" s="1" t="s">
        <v>134540</v>
      </c>
      <c r="B35015" s="1" t="s">
        <v>13182</v>
      </c>
      <c r="C35015" s="1" t="s">
        <v>134529</v>
      </c>
      <c r="D35015">
        <v>3</v>
      </c>
      <c r="E35015" s="3">
        <v>45200</v>
      </c>
      <c r="F35015">
        <v>121.98</v>
      </c>
      <c r="G35015" s="1" t="s">
        <v>100167</v>
      </c>
      <c r="H35015" s="1" t="s">
        <v>99599</v>
      </c>
      <c r="I35015">
        <v>2023</v>
      </c>
      <c r="J35015" s="1" t="s">
        <v>100168</v>
      </c>
      <c r="K35015">
        <v>365.94</v>
      </c>
    </row>
    <row r="35016" spans="1:11" x14ac:dyDescent="0.5">
      <c r="A35016" s="1" t="s">
        <v>134541</v>
      </c>
      <c r="B35016" s="1" t="s">
        <v>71214</v>
      </c>
      <c r="C35016" s="1" t="s">
        <v>134529</v>
      </c>
      <c r="D35016">
        <v>3</v>
      </c>
      <c r="E35016" s="3">
        <v>45079</v>
      </c>
      <c r="F35016">
        <v>121.98</v>
      </c>
      <c r="G35016" s="1" t="s">
        <v>100167</v>
      </c>
      <c r="H35016" s="1" t="s">
        <v>99596</v>
      </c>
      <c r="I35016">
        <v>2023</v>
      </c>
      <c r="J35016" s="1" t="s">
        <v>100168</v>
      </c>
      <c r="K35016">
        <v>365.94</v>
      </c>
    </row>
    <row r="35017" spans="1:11" x14ac:dyDescent="0.5">
      <c r="A35017" s="1" t="s">
        <v>134542</v>
      </c>
      <c r="B35017" s="1" t="s">
        <v>97965</v>
      </c>
      <c r="C35017" s="1" t="s">
        <v>134529</v>
      </c>
      <c r="D35017">
        <v>3</v>
      </c>
      <c r="E35017" s="3">
        <v>45108</v>
      </c>
      <c r="F35017">
        <v>121.98</v>
      </c>
      <c r="G35017" s="1" t="s">
        <v>100167</v>
      </c>
      <c r="H35017" s="1" t="s">
        <v>99565</v>
      </c>
      <c r="I35017">
        <v>2023</v>
      </c>
      <c r="J35017" s="1" t="s">
        <v>100168</v>
      </c>
      <c r="K35017">
        <v>365.94</v>
      </c>
    </row>
    <row r="35018" spans="1:11" x14ac:dyDescent="0.5">
      <c r="A35018" s="1" t="s">
        <v>134543</v>
      </c>
      <c r="B35018" s="1" t="s">
        <v>98359</v>
      </c>
      <c r="C35018" s="1" t="s">
        <v>134529</v>
      </c>
      <c r="D35018">
        <v>3</v>
      </c>
      <c r="E35018" s="3">
        <v>45049</v>
      </c>
      <c r="F35018">
        <v>121.98</v>
      </c>
      <c r="G35018" s="1" t="s">
        <v>101909</v>
      </c>
      <c r="H35018" s="1" t="s">
        <v>99575</v>
      </c>
      <c r="I35018">
        <v>2023</v>
      </c>
      <c r="J35018" s="1" t="s">
        <v>101910</v>
      </c>
      <c r="K35018">
        <v>365.94</v>
      </c>
    </row>
    <row r="35019" spans="1:11" x14ac:dyDescent="0.5">
      <c r="A35019" s="1" t="s">
        <v>134544</v>
      </c>
      <c r="B35019" s="1" t="s">
        <v>22667</v>
      </c>
      <c r="C35019" s="1" t="s">
        <v>134529</v>
      </c>
      <c r="D35019">
        <v>3</v>
      </c>
      <c r="E35019" s="3">
        <v>45079</v>
      </c>
      <c r="F35019">
        <v>121.98</v>
      </c>
      <c r="G35019" s="1" t="s">
        <v>101762</v>
      </c>
      <c r="H35019" s="1" t="s">
        <v>99596</v>
      </c>
      <c r="I35019">
        <v>2023</v>
      </c>
      <c r="J35019" s="1" t="s">
        <v>101763</v>
      </c>
      <c r="K35019">
        <v>365.94</v>
      </c>
    </row>
    <row r="35020" spans="1:11" x14ac:dyDescent="0.5">
      <c r="A35020" s="1" t="s">
        <v>134545</v>
      </c>
      <c r="B35020" s="1" t="s">
        <v>67469</v>
      </c>
      <c r="C35020" s="1" t="s">
        <v>134529</v>
      </c>
      <c r="D35020">
        <v>3</v>
      </c>
      <c r="E35020" s="3">
        <v>45078</v>
      </c>
      <c r="F35020">
        <v>121.98</v>
      </c>
      <c r="G35020" s="1" t="s">
        <v>100167</v>
      </c>
      <c r="H35020" s="1" t="s">
        <v>99596</v>
      </c>
      <c r="I35020">
        <v>2023</v>
      </c>
      <c r="J35020" s="1" t="s">
        <v>100168</v>
      </c>
      <c r="K35020">
        <v>365.94</v>
      </c>
    </row>
    <row r="35021" spans="1:11" x14ac:dyDescent="0.5">
      <c r="A35021" s="1" t="s">
        <v>134546</v>
      </c>
      <c r="B35021" s="1" t="s">
        <v>4840</v>
      </c>
      <c r="C35021" s="1" t="s">
        <v>134529</v>
      </c>
      <c r="D35021">
        <v>3</v>
      </c>
      <c r="E35021" s="3">
        <v>44986</v>
      </c>
      <c r="F35021">
        <v>121.98</v>
      </c>
      <c r="G35021" s="1" t="s">
        <v>101127</v>
      </c>
      <c r="H35021" s="1" t="s">
        <v>99569</v>
      </c>
      <c r="I35021">
        <v>2023</v>
      </c>
      <c r="J35021" s="1" t="s">
        <v>101128</v>
      </c>
      <c r="K35021">
        <v>365.94</v>
      </c>
    </row>
    <row r="35022" spans="1:11" x14ac:dyDescent="0.5">
      <c r="A35022" s="1" t="s">
        <v>134547</v>
      </c>
      <c r="B35022" s="1" t="s">
        <v>66811</v>
      </c>
      <c r="C35022" s="1" t="s">
        <v>134529</v>
      </c>
      <c r="D35022">
        <v>3</v>
      </c>
      <c r="E35022" s="3">
        <v>45110</v>
      </c>
      <c r="F35022">
        <v>121.98</v>
      </c>
      <c r="G35022" s="1" t="s">
        <v>100167</v>
      </c>
      <c r="H35022" s="1" t="s">
        <v>99565</v>
      </c>
      <c r="I35022">
        <v>2023</v>
      </c>
      <c r="J35022" s="1" t="s">
        <v>100168</v>
      </c>
      <c r="K35022">
        <v>365.94</v>
      </c>
    </row>
    <row r="35023" spans="1:11" x14ac:dyDescent="0.5">
      <c r="A35023" s="1" t="s">
        <v>134548</v>
      </c>
      <c r="B35023" s="1" t="s">
        <v>34492</v>
      </c>
      <c r="C35023" s="1" t="s">
        <v>134529</v>
      </c>
      <c r="D35023">
        <v>3</v>
      </c>
      <c r="E35023" s="3">
        <v>45108</v>
      </c>
      <c r="F35023">
        <v>121.98</v>
      </c>
      <c r="G35023" s="1" t="s">
        <v>99496</v>
      </c>
      <c r="H35023" s="1" t="s">
        <v>99565</v>
      </c>
      <c r="I35023">
        <v>2023</v>
      </c>
      <c r="J35023" s="1" t="s">
        <v>99498</v>
      </c>
      <c r="K35023">
        <v>365.94</v>
      </c>
    </row>
    <row r="35024" spans="1:11" x14ac:dyDescent="0.5">
      <c r="A35024" s="1" t="s">
        <v>134549</v>
      </c>
      <c r="B35024" s="1" t="s">
        <v>87291</v>
      </c>
      <c r="C35024" s="1" t="s">
        <v>134529</v>
      </c>
      <c r="D35024">
        <v>3</v>
      </c>
      <c r="E35024" s="3">
        <v>45018</v>
      </c>
      <c r="F35024">
        <v>121.98</v>
      </c>
      <c r="G35024" s="1" t="s">
        <v>102215</v>
      </c>
      <c r="H35024" s="1" t="s">
        <v>99572</v>
      </c>
      <c r="I35024">
        <v>2023</v>
      </c>
      <c r="J35024" s="1" t="s">
        <v>101910</v>
      </c>
      <c r="K35024">
        <v>365.94</v>
      </c>
    </row>
    <row r="35025" spans="1:11" x14ac:dyDescent="0.5">
      <c r="A35025" s="1" t="s">
        <v>134550</v>
      </c>
      <c r="B35025" s="1" t="s">
        <v>56397</v>
      </c>
      <c r="C35025" s="1" t="s">
        <v>134529</v>
      </c>
      <c r="D35025">
        <v>3</v>
      </c>
      <c r="E35025" s="3">
        <v>45170</v>
      </c>
      <c r="F35025">
        <v>121.98</v>
      </c>
      <c r="G35025" s="1" t="s">
        <v>99496</v>
      </c>
      <c r="H35025" s="1" t="s">
        <v>99577</v>
      </c>
      <c r="I35025">
        <v>2023</v>
      </c>
      <c r="J35025" s="1" t="s">
        <v>99498</v>
      </c>
      <c r="K35025">
        <v>365.94</v>
      </c>
    </row>
    <row r="35026" spans="1:11" x14ac:dyDescent="0.5">
      <c r="A35026" s="1" t="s">
        <v>134551</v>
      </c>
      <c r="B35026" s="1" t="s">
        <v>70208</v>
      </c>
      <c r="C35026" s="1" t="s">
        <v>134529</v>
      </c>
      <c r="D35026">
        <v>3</v>
      </c>
      <c r="E35026" s="3">
        <v>45019</v>
      </c>
      <c r="F35026">
        <v>121.98</v>
      </c>
      <c r="G35026" s="1" t="s">
        <v>102215</v>
      </c>
      <c r="H35026" s="1" t="s">
        <v>99572</v>
      </c>
      <c r="I35026">
        <v>2023</v>
      </c>
      <c r="J35026" s="1" t="s">
        <v>101910</v>
      </c>
      <c r="K35026">
        <v>365.94</v>
      </c>
    </row>
    <row r="35027" spans="1:11" x14ac:dyDescent="0.5">
      <c r="A35027" s="1" t="s">
        <v>134552</v>
      </c>
      <c r="B35027" s="1" t="s">
        <v>26123</v>
      </c>
      <c r="C35027" s="1" t="s">
        <v>134529</v>
      </c>
      <c r="D35027">
        <v>3</v>
      </c>
      <c r="E35027" s="3">
        <v>45140</v>
      </c>
      <c r="F35027">
        <v>121.98</v>
      </c>
      <c r="G35027" s="1" t="s">
        <v>99496</v>
      </c>
      <c r="H35027" s="1" t="s">
        <v>99579</v>
      </c>
      <c r="I35027">
        <v>2023</v>
      </c>
      <c r="J35027" s="1" t="s">
        <v>99498</v>
      </c>
      <c r="K35027">
        <v>365.94</v>
      </c>
    </row>
    <row r="35028" spans="1:11" x14ac:dyDescent="0.5">
      <c r="A35028" s="1" t="s">
        <v>134553</v>
      </c>
      <c r="B35028" s="1" t="s">
        <v>55627</v>
      </c>
      <c r="C35028" s="1" t="s">
        <v>134529</v>
      </c>
      <c r="D35028">
        <v>3</v>
      </c>
      <c r="E35028" s="3">
        <v>45139</v>
      </c>
      <c r="F35028">
        <v>121.98</v>
      </c>
      <c r="G35028" s="1" t="s">
        <v>101127</v>
      </c>
      <c r="H35028" s="1" t="s">
        <v>99579</v>
      </c>
      <c r="I35028">
        <v>2023</v>
      </c>
      <c r="J35028" s="1" t="s">
        <v>101128</v>
      </c>
      <c r="K35028">
        <v>365.94</v>
      </c>
    </row>
    <row r="35029" spans="1:11" x14ac:dyDescent="0.5">
      <c r="A35029" s="1" t="s">
        <v>134554</v>
      </c>
      <c r="B35029" s="1" t="s">
        <v>96405</v>
      </c>
      <c r="C35029" s="1" t="s">
        <v>134529</v>
      </c>
      <c r="D35029">
        <v>3</v>
      </c>
      <c r="E35029" s="3">
        <v>45019</v>
      </c>
      <c r="F35029">
        <v>121.98</v>
      </c>
      <c r="G35029" s="1" t="s">
        <v>100167</v>
      </c>
      <c r="H35029" s="1" t="s">
        <v>99572</v>
      </c>
      <c r="I35029">
        <v>2023</v>
      </c>
      <c r="J35029" s="1" t="s">
        <v>100168</v>
      </c>
      <c r="K35029">
        <v>365.94</v>
      </c>
    </row>
    <row r="35030" spans="1:11" x14ac:dyDescent="0.5">
      <c r="A35030" s="1" t="s">
        <v>134555</v>
      </c>
      <c r="B35030" s="1" t="s">
        <v>57411</v>
      </c>
      <c r="C35030" s="1" t="s">
        <v>134529</v>
      </c>
      <c r="D35030">
        <v>3</v>
      </c>
      <c r="E35030" s="3">
        <v>45047</v>
      </c>
      <c r="F35030">
        <v>121.98</v>
      </c>
      <c r="G35030" s="1" t="s">
        <v>99496</v>
      </c>
      <c r="H35030" s="1" t="s">
        <v>99575</v>
      </c>
      <c r="I35030">
        <v>2023</v>
      </c>
      <c r="J35030" s="1" t="s">
        <v>99498</v>
      </c>
      <c r="K35030">
        <v>365.94</v>
      </c>
    </row>
    <row r="35031" spans="1:11" x14ac:dyDescent="0.5">
      <c r="A35031" s="1" t="s">
        <v>134556</v>
      </c>
      <c r="B35031" s="1" t="s">
        <v>94260</v>
      </c>
      <c r="C35031" s="1" t="s">
        <v>134529</v>
      </c>
      <c r="D35031">
        <v>3</v>
      </c>
      <c r="E35031" s="3">
        <v>45110</v>
      </c>
      <c r="F35031">
        <v>121.98</v>
      </c>
      <c r="G35031" s="1" t="s">
        <v>101440</v>
      </c>
      <c r="H35031" s="1" t="s">
        <v>99565</v>
      </c>
      <c r="I35031">
        <v>2023</v>
      </c>
      <c r="J35031" s="1" t="s">
        <v>101441</v>
      </c>
      <c r="K35031">
        <v>365.94</v>
      </c>
    </row>
    <row r="35032" spans="1:11" x14ac:dyDescent="0.5">
      <c r="A35032" s="1" t="s">
        <v>134557</v>
      </c>
      <c r="B35032" s="1" t="s">
        <v>87931</v>
      </c>
      <c r="C35032" s="1" t="s">
        <v>134529</v>
      </c>
      <c r="D35032">
        <v>3</v>
      </c>
      <c r="E35032" s="3">
        <v>44988</v>
      </c>
      <c r="F35032">
        <v>121.98</v>
      </c>
      <c r="G35032" s="1" t="s">
        <v>101127</v>
      </c>
      <c r="H35032" s="1" t="s">
        <v>99569</v>
      </c>
      <c r="I35032">
        <v>2023</v>
      </c>
      <c r="J35032" s="1" t="s">
        <v>101128</v>
      </c>
      <c r="K35032">
        <v>365.94</v>
      </c>
    </row>
    <row r="35033" spans="1:11" x14ac:dyDescent="0.5">
      <c r="A35033" s="1" t="s">
        <v>134558</v>
      </c>
      <c r="B35033" s="1" t="s">
        <v>21453</v>
      </c>
      <c r="C35033" s="1" t="s">
        <v>134529</v>
      </c>
      <c r="D35033">
        <v>3</v>
      </c>
      <c r="E35033" s="3">
        <v>45231</v>
      </c>
      <c r="F35033">
        <v>121.98</v>
      </c>
      <c r="G35033" s="1" t="s">
        <v>101762</v>
      </c>
      <c r="H35033" s="1" t="s">
        <v>99563</v>
      </c>
      <c r="I35033">
        <v>2023</v>
      </c>
      <c r="J35033" s="1" t="s">
        <v>101763</v>
      </c>
      <c r="K35033">
        <v>365.94</v>
      </c>
    </row>
    <row r="35034" spans="1:11" x14ac:dyDescent="0.5">
      <c r="A35034" s="1" t="s">
        <v>134559</v>
      </c>
      <c r="B35034" s="1" t="s">
        <v>19596</v>
      </c>
      <c r="C35034" s="1" t="s">
        <v>134529</v>
      </c>
      <c r="D35034">
        <v>3</v>
      </c>
      <c r="E35034" s="3">
        <v>45048</v>
      </c>
      <c r="F35034">
        <v>121.98</v>
      </c>
      <c r="G35034" s="1" t="s">
        <v>102215</v>
      </c>
      <c r="H35034" s="1" t="s">
        <v>99575</v>
      </c>
      <c r="I35034">
        <v>2023</v>
      </c>
      <c r="J35034" s="1" t="s">
        <v>101910</v>
      </c>
      <c r="K35034">
        <v>365.94</v>
      </c>
    </row>
    <row r="35035" spans="1:11" x14ac:dyDescent="0.5">
      <c r="A35035" s="1" t="s">
        <v>134560</v>
      </c>
      <c r="B35035" s="1" t="s">
        <v>25428</v>
      </c>
      <c r="C35035" s="1" t="s">
        <v>134529</v>
      </c>
      <c r="D35035">
        <v>3</v>
      </c>
      <c r="E35035" s="3">
        <v>45170</v>
      </c>
      <c r="F35035">
        <v>121.98</v>
      </c>
      <c r="G35035" s="1" t="s">
        <v>100167</v>
      </c>
      <c r="H35035" s="1" t="s">
        <v>99577</v>
      </c>
      <c r="I35035">
        <v>2023</v>
      </c>
      <c r="J35035" s="1" t="s">
        <v>100168</v>
      </c>
      <c r="K35035">
        <v>365.94</v>
      </c>
    </row>
    <row r="35036" spans="1:11" x14ac:dyDescent="0.5">
      <c r="A35036" s="1" t="s">
        <v>134561</v>
      </c>
      <c r="B35036" s="1" t="s">
        <v>22749</v>
      </c>
      <c r="C35036" s="1" t="s">
        <v>134529</v>
      </c>
      <c r="D35036">
        <v>3</v>
      </c>
      <c r="E35036" s="3">
        <v>45262</v>
      </c>
      <c r="F35036">
        <v>121.98</v>
      </c>
      <c r="G35036" s="1" t="s">
        <v>100167</v>
      </c>
      <c r="H35036" s="1" t="s">
        <v>99567</v>
      </c>
      <c r="I35036">
        <v>2023</v>
      </c>
      <c r="J35036" s="1" t="s">
        <v>100168</v>
      </c>
      <c r="K35036">
        <v>365.94</v>
      </c>
    </row>
    <row r="35037" spans="1:11" x14ac:dyDescent="0.5">
      <c r="A35037" s="1" t="s">
        <v>134562</v>
      </c>
      <c r="B35037" s="1" t="s">
        <v>30328</v>
      </c>
      <c r="C35037" s="1" t="s">
        <v>134529</v>
      </c>
      <c r="D35037">
        <v>3</v>
      </c>
      <c r="E35037" s="3">
        <v>44987</v>
      </c>
      <c r="F35037">
        <v>121.98</v>
      </c>
      <c r="G35037" s="1" t="s">
        <v>102215</v>
      </c>
      <c r="H35037" s="1" t="s">
        <v>99569</v>
      </c>
      <c r="I35037">
        <v>2023</v>
      </c>
      <c r="J35037" s="1" t="s">
        <v>101910</v>
      </c>
      <c r="K35037">
        <v>365.94</v>
      </c>
    </row>
    <row r="35038" spans="1:11" x14ac:dyDescent="0.5">
      <c r="A35038" s="1" t="s">
        <v>134563</v>
      </c>
      <c r="B35038" s="1" t="s">
        <v>21500</v>
      </c>
      <c r="C35038" s="1" t="s">
        <v>134529</v>
      </c>
      <c r="D35038">
        <v>3</v>
      </c>
      <c r="E35038" s="3">
        <v>44987</v>
      </c>
      <c r="F35038">
        <v>121.98</v>
      </c>
      <c r="G35038" s="1" t="s">
        <v>102057</v>
      </c>
      <c r="H35038" s="1" t="s">
        <v>99569</v>
      </c>
      <c r="I35038">
        <v>2023</v>
      </c>
      <c r="J35038" s="1" t="s">
        <v>101910</v>
      </c>
      <c r="K35038">
        <v>365.94</v>
      </c>
    </row>
    <row r="35039" spans="1:11" x14ac:dyDescent="0.5">
      <c r="A35039" s="1" t="s">
        <v>134564</v>
      </c>
      <c r="B35039" s="1" t="s">
        <v>94663</v>
      </c>
      <c r="C35039" s="1" t="s">
        <v>134529</v>
      </c>
      <c r="D35039">
        <v>3</v>
      </c>
      <c r="E35039" s="3">
        <v>44986</v>
      </c>
      <c r="F35039">
        <v>121.98</v>
      </c>
      <c r="G35039" s="1" t="s">
        <v>100167</v>
      </c>
      <c r="H35039" s="1" t="s">
        <v>99569</v>
      </c>
      <c r="I35039">
        <v>2023</v>
      </c>
      <c r="J35039" s="1" t="s">
        <v>100168</v>
      </c>
      <c r="K35039">
        <v>365.94</v>
      </c>
    </row>
    <row r="35040" spans="1:11" x14ac:dyDescent="0.5">
      <c r="A35040" s="1" t="s">
        <v>134565</v>
      </c>
      <c r="B35040" s="1" t="s">
        <v>31605</v>
      </c>
      <c r="C35040" s="1" t="s">
        <v>134529</v>
      </c>
      <c r="D35040">
        <v>3</v>
      </c>
      <c r="E35040" s="3">
        <v>45231</v>
      </c>
      <c r="F35040">
        <v>121.98</v>
      </c>
      <c r="G35040" s="1" t="s">
        <v>101127</v>
      </c>
      <c r="H35040" s="1" t="s">
        <v>99563</v>
      </c>
      <c r="I35040">
        <v>2023</v>
      </c>
      <c r="J35040" s="1" t="s">
        <v>101128</v>
      </c>
      <c r="K35040">
        <v>365.94</v>
      </c>
    </row>
    <row r="35041" spans="1:11" x14ac:dyDescent="0.5">
      <c r="A35041" s="1" t="s">
        <v>134566</v>
      </c>
      <c r="B35041" s="1" t="s">
        <v>53144</v>
      </c>
      <c r="C35041" s="1" t="s">
        <v>134529</v>
      </c>
      <c r="D35041">
        <v>3</v>
      </c>
      <c r="E35041" s="3">
        <v>45080</v>
      </c>
      <c r="F35041">
        <v>121.98</v>
      </c>
      <c r="G35041" s="1" t="s">
        <v>101127</v>
      </c>
      <c r="H35041" s="1" t="s">
        <v>99596</v>
      </c>
      <c r="I35041">
        <v>2023</v>
      </c>
      <c r="J35041" s="1" t="s">
        <v>101128</v>
      </c>
      <c r="K35041">
        <v>365.94</v>
      </c>
    </row>
    <row r="35042" spans="1:11" x14ac:dyDescent="0.5">
      <c r="A35042" s="1" t="s">
        <v>134567</v>
      </c>
      <c r="B35042" s="1" t="s">
        <v>4603</v>
      </c>
      <c r="C35042" s="1" t="s">
        <v>134529</v>
      </c>
      <c r="D35042">
        <v>3</v>
      </c>
      <c r="E35042" s="3">
        <v>45140</v>
      </c>
      <c r="F35042">
        <v>121.98</v>
      </c>
      <c r="G35042" s="1" t="s">
        <v>101440</v>
      </c>
      <c r="H35042" s="1" t="s">
        <v>99579</v>
      </c>
      <c r="I35042">
        <v>2023</v>
      </c>
      <c r="J35042" s="1" t="s">
        <v>101441</v>
      </c>
      <c r="K35042">
        <v>365.94</v>
      </c>
    </row>
    <row r="35043" spans="1:11" x14ac:dyDescent="0.5">
      <c r="A35043" s="1" t="s">
        <v>134568</v>
      </c>
      <c r="B35043" s="1" t="s">
        <v>66511</v>
      </c>
      <c r="C35043" s="1" t="s">
        <v>134529</v>
      </c>
      <c r="D35043">
        <v>3</v>
      </c>
      <c r="E35043" s="3">
        <v>44987</v>
      </c>
      <c r="F35043">
        <v>121.98</v>
      </c>
      <c r="G35043" s="1" t="s">
        <v>101762</v>
      </c>
      <c r="H35043" s="1" t="s">
        <v>99569</v>
      </c>
      <c r="I35043">
        <v>2023</v>
      </c>
      <c r="J35043" s="1" t="s">
        <v>101763</v>
      </c>
      <c r="K35043">
        <v>365.94</v>
      </c>
    </row>
    <row r="35044" spans="1:11" x14ac:dyDescent="0.5">
      <c r="A35044" s="1" t="s">
        <v>134569</v>
      </c>
      <c r="B35044" s="1" t="s">
        <v>3653</v>
      </c>
      <c r="C35044" s="1" t="s">
        <v>134529</v>
      </c>
      <c r="D35044">
        <v>3</v>
      </c>
      <c r="E35044" s="3">
        <v>45170</v>
      </c>
      <c r="F35044">
        <v>121.98</v>
      </c>
      <c r="G35044" s="1" t="s">
        <v>102215</v>
      </c>
      <c r="H35044" s="1" t="s">
        <v>99577</v>
      </c>
      <c r="I35044">
        <v>2023</v>
      </c>
      <c r="J35044" s="1" t="s">
        <v>101910</v>
      </c>
      <c r="K35044">
        <v>365.94</v>
      </c>
    </row>
    <row r="35045" spans="1:11" x14ac:dyDescent="0.5">
      <c r="A35045" s="1" t="s">
        <v>134570</v>
      </c>
      <c r="B35045" s="1" t="s">
        <v>60124</v>
      </c>
      <c r="C35045" s="1" t="s">
        <v>134529</v>
      </c>
      <c r="D35045">
        <v>3</v>
      </c>
      <c r="E35045" s="3">
        <v>45141</v>
      </c>
      <c r="F35045">
        <v>121.98</v>
      </c>
      <c r="G35045" s="1" t="s">
        <v>102215</v>
      </c>
      <c r="H35045" s="1" t="s">
        <v>99579</v>
      </c>
      <c r="I35045">
        <v>2023</v>
      </c>
      <c r="J35045" s="1" t="s">
        <v>101910</v>
      </c>
      <c r="K35045">
        <v>365.94</v>
      </c>
    </row>
    <row r="35046" spans="1:11" x14ac:dyDescent="0.5">
      <c r="A35046" s="1" t="s">
        <v>134571</v>
      </c>
      <c r="B35046" s="1" t="s">
        <v>76309</v>
      </c>
      <c r="C35046" s="1" t="s">
        <v>134529</v>
      </c>
      <c r="D35046">
        <v>3</v>
      </c>
      <c r="E35046" s="3">
        <v>45109</v>
      </c>
      <c r="F35046">
        <v>121.98</v>
      </c>
      <c r="G35046" s="1" t="s">
        <v>102057</v>
      </c>
      <c r="H35046" s="1" t="s">
        <v>99565</v>
      </c>
      <c r="I35046">
        <v>2023</v>
      </c>
      <c r="J35046" s="1" t="s">
        <v>101910</v>
      </c>
      <c r="K35046">
        <v>365.94</v>
      </c>
    </row>
    <row r="35047" spans="1:11" x14ac:dyDescent="0.5">
      <c r="A35047" s="1" t="s">
        <v>134572</v>
      </c>
      <c r="B35047" s="1" t="s">
        <v>93588</v>
      </c>
      <c r="C35047" s="1" t="s">
        <v>134529</v>
      </c>
      <c r="D35047">
        <v>3</v>
      </c>
      <c r="E35047" s="3">
        <v>45080</v>
      </c>
      <c r="F35047">
        <v>121.98</v>
      </c>
      <c r="G35047" s="1" t="s">
        <v>101127</v>
      </c>
      <c r="H35047" s="1" t="s">
        <v>99596</v>
      </c>
      <c r="I35047">
        <v>2023</v>
      </c>
      <c r="J35047" s="1" t="s">
        <v>101128</v>
      </c>
      <c r="K35047">
        <v>365.94</v>
      </c>
    </row>
    <row r="35048" spans="1:11" x14ac:dyDescent="0.5">
      <c r="A35048" s="1" t="s">
        <v>134573</v>
      </c>
      <c r="B35048" s="1" t="s">
        <v>31634</v>
      </c>
      <c r="C35048" s="1" t="s">
        <v>134529</v>
      </c>
      <c r="D35048">
        <v>3</v>
      </c>
      <c r="E35048" s="3">
        <v>45018</v>
      </c>
      <c r="F35048">
        <v>121.98</v>
      </c>
      <c r="G35048" s="1" t="s">
        <v>99496</v>
      </c>
      <c r="H35048" s="1" t="s">
        <v>99572</v>
      </c>
      <c r="I35048">
        <v>2023</v>
      </c>
      <c r="J35048" s="1" t="s">
        <v>99498</v>
      </c>
      <c r="K35048">
        <v>365.94</v>
      </c>
    </row>
    <row r="35049" spans="1:11" x14ac:dyDescent="0.5">
      <c r="A35049" s="1" t="s">
        <v>134574</v>
      </c>
      <c r="B35049" s="1" t="s">
        <v>37263</v>
      </c>
      <c r="C35049" s="1" t="s">
        <v>134529</v>
      </c>
      <c r="D35049">
        <v>3</v>
      </c>
      <c r="E35049" s="3">
        <v>44986</v>
      </c>
      <c r="F35049">
        <v>121.98</v>
      </c>
      <c r="G35049" s="1" t="s">
        <v>102215</v>
      </c>
      <c r="H35049" s="1" t="s">
        <v>99569</v>
      </c>
      <c r="I35049">
        <v>2023</v>
      </c>
      <c r="J35049" s="1" t="s">
        <v>101910</v>
      </c>
      <c r="K35049">
        <v>365.94</v>
      </c>
    </row>
    <row r="35050" spans="1:11" x14ac:dyDescent="0.5">
      <c r="A35050" s="1" t="s">
        <v>134575</v>
      </c>
      <c r="B35050" s="1" t="s">
        <v>47549</v>
      </c>
      <c r="C35050" s="1" t="s">
        <v>134529</v>
      </c>
      <c r="D35050">
        <v>3</v>
      </c>
      <c r="E35050" s="3">
        <v>45110</v>
      </c>
      <c r="F35050">
        <v>121.98</v>
      </c>
      <c r="G35050" s="1" t="s">
        <v>101605</v>
      </c>
      <c r="H35050" s="1" t="s">
        <v>99565</v>
      </c>
      <c r="I35050">
        <v>2023</v>
      </c>
      <c r="J35050" s="1" t="s">
        <v>101606</v>
      </c>
      <c r="K35050">
        <v>365.94</v>
      </c>
    </row>
    <row r="35051" spans="1:11" x14ac:dyDescent="0.5">
      <c r="A35051" s="1" t="s">
        <v>134576</v>
      </c>
      <c r="B35051" s="1" t="s">
        <v>84926</v>
      </c>
      <c r="C35051" s="1" t="s">
        <v>134529</v>
      </c>
      <c r="D35051">
        <v>3</v>
      </c>
      <c r="E35051" s="3">
        <v>45078</v>
      </c>
      <c r="F35051">
        <v>121.98</v>
      </c>
      <c r="G35051" s="1" t="s">
        <v>101762</v>
      </c>
      <c r="H35051" s="1" t="s">
        <v>99596</v>
      </c>
      <c r="I35051">
        <v>2023</v>
      </c>
      <c r="J35051" s="1" t="s">
        <v>101763</v>
      </c>
      <c r="K35051">
        <v>365.94</v>
      </c>
    </row>
    <row r="35052" spans="1:11" x14ac:dyDescent="0.5">
      <c r="A35052" s="1" t="s">
        <v>134577</v>
      </c>
      <c r="B35052" s="1" t="s">
        <v>33773</v>
      </c>
      <c r="C35052" s="1" t="s">
        <v>134529</v>
      </c>
      <c r="D35052">
        <v>3</v>
      </c>
      <c r="E35052" s="3">
        <v>45201</v>
      </c>
      <c r="F35052">
        <v>121.98</v>
      </c>
      <c r="G35052" s="1" t="s">
        <v>100167</v>
      </c>
      <c r="H35052" s="1" t="s">
        <v>99599</v>
      </c>
      <c r="I35052">
        <v>2023</v>
      </c>
      <c r="J35052" s="1" t="s">
        <v>100168</v>
      </c>
      <c r="K35052">
        <v>365.94</v>
      </c>
    </row>
    <row r="35053" spans="1:11" x14ac:dyDescent="0.5">
      <c r="A35053" s="1" t="s">
        <v>134578</v>
      </c>
      <c r="B35053" s="1" t="s">
        <v>25501</v>
      </c>
      <c r="C35053" s="1" t="s">
        <v>134529</v>
      </c>
      <c r="D35053">
        <v>3</v>
      </c>
      <c r="E35053" s="3">
        <v>44988</v>
      </c>
      <c r="F35053">
        <v>121.98</v>
      </c>
      <c r="G35053" s="1" t="s">
        <v>101762</v>
      </c>
      <c r="H35053" s="1" t="s">
        <v>99569</v>
      </c>
      <c r="I35053">
        <v>2023</v>
      </c>
      <c r="J35053" s="1" t="s">
        <v>101763</v>
      </c>
      <c r="K35053">
        <v>365.94</v>
      </c>
    </row>
    <row r="35054" spans="1:11" x14ac:dyDescent="0.5">
      <c r="A35054" s="1" t="s">
        <v>134579</v>
      </c>
      <c r="B35054" s="1" t="s">
        <v>12872</v>
      </c>
      <c r="C35054" s="1" t="s">
        <v>134529</v>
      </c>
      <c r="D35054">
        <v>3</v>
      </c>
      <c r="E35054" s="3">
        <v>45080</v>
      </c>
      <c r="F35054">
        <v>121.98</v>
      </c>
      <c r="G35054" s="1" t="s">
        <v>99496</v>
      </c>
      <c r="H35054" s="1" t="s">
        <v>99596</v>
      </c>
      <c r="I35054">
        <v>2023</v>
      </c>
      <c r="J35054" s="1" t="s">
        <v>99498</v>
      </c>
      <c r="K35054">
        <v>365.94</v>
      </c>
    </row>
    <row r="35055" spans="1:11" x14ac:dyDescent="0.5">
      <c r="A35055" s="1" t="s">
        <v>134580</v>
      </c>
      <c r="B35055" s="1" t="s">
        <v>22831</v>
      </c>
      <c r="C35055" s="1" t="s">
        <v>134529</v>
      </c>
      <c r="D35055">
        <v>3</v>
      </c>
      <c r="E35055" s="3">
        <v>45047</v>
      </c>
      <c r="F35055">
        <v>121.98</v>
      </c>
      <c r="G35055" s="1" t="s">
        <v>102215</v>
      </c>
      <c r="H35055" s="1" t="s">
        <v>99575</v>
      </c>
      <c r="I35055">
        <v>2023</v>
      </c>
      <c r="J35055" s="1" t="s">
        <v>101910</v>
      </c>
      <c r="K35055">
        <v>365.94</v>
      </c>
    </row>
    <row r="35056" spans="1:11" x14ac:dyDescent="0.5">
      <c r="A35056" s="1" t="s">
        <v>134581</v>
      </c>
      <c r="B35056" s="1" t="s">
        <v>92010</v>
      </c>
      <c r="C35056" s="1" t="s">
        <v>134529</v>
      </c>
      <c r="D35056">
        <v>3</v>
      </c>
      <c r="E35056" s="3">
        <v>45079</v>
      </c>
      <c r="F35056">
        <v>121.98</v>
      </c>
      <c r="G35056" s="1" t="s">
        <v>100167</v>
      </c>
      <c r="H35056" s="1" t="s">
        <v>99596</v>
      </c>
      <c r="I35056">
        <v>2023</v>
      </c>
      <c r="J35056" s="1" t="s">
        <v>100168</v>
      </c>
      <c r="K35056">
        <v>365.94</v>
      </c>
    </row>
    <row r="35057" spans="1:11" x14ac:dyDescent="0.5">
      <c r="A35057" s="1" t="s">
        <v>134582</v>
      </c>
      <c r="B35057" s="1" t="s">
        <v>7011</v>
      </c>
      <c r="C35057" s="1" t="s">
        <v>134529</v>
      </c>
      <c r="D35057">
        <v>3</v>
      </c>
      <c r="E35057" s="3">
        <v>44988</v>
      </c>
      <c r="F35057">
        <v>121.98</v>
      </c>
      <c r="G35057" s="1" t="s">
        <v>102215</v>
      </c>
      <c r="H35057" s="1" t="s">
        <v>99569</v>
      </c>
      <c r="I35057">
        <v>2023</v>
      </c>
      <c r="J35057" s="1" t="s">
        <v>101910</v>
      </c>
      <c r="K35057">
        <v>365.94</v>
      </c>
    </row>
    <row r="35058" spans="1:11" x14ac:dyDescent="0.5">
      <c r="A35058" s="1" t="s">
        <v>134583</v>
      </c>
      <c r="B35058" s="1" t="s">
        <v>84509</v>
      </c>
      <c r="C35058" s="1" t="s">
        <v>134529</v>
      </c>
      <c r="D35058">
        <v>3</v>
      </c>
      <c r="E35058" s="3">
        <v>44986</v>
      </c>
      <c r="F35058">
        <v>121.98</v>
      </c>
      <c r="G35058" s="1" t="s">
        <v>99496</v>
      </c>
      <c r="H35058" s="1" t="s">
        <v>99569</v>
      </c>
      <c r="I35058">
        <v>2023</v>
      </c>
      <c r="J35058" s="1" t="s">
        <v>99498</v>
      </c>
      <c r="K35058">
        <v>365.94</v>
      </c>
    </row>
    <row r="35059" spans="1:11" x14ac:dyDescent="0.5">
      <c r="A35059" s="1" t="s">
        <v>134584</v>
      </c>
      <c r="B35059" s="1" t="s">
        <v>53837</v>
      </c>
      <c r="C35059" s="1" t="s">
        <v>134529</v>
      </c>
      <c r="D35059">
        <v>3</v>
      </c>
      <c r="E35059" s="3">
        <v>45019</v>
      </c>
      <c r="F35059">
        <v>121.98</v>
      </c>
      <c r="G35059" s="1" t="s">
        <v>100167</v>
      </c>
      <c r="H35059" s="1" t="s">
        <v>99572</v>
      </c>
      <c r="I35059">
        <v>2023</v>
      </c>
      <c r="J35059" s="1" t="s">
        <v>100168</v>
      </c>
      <c r="K35059">
        <v>365.94</v>
      </c>
    </row>
    <row r="35060" spans="1:11" x14ac:dyDescent="0.5">
      <c r="A35060" s="1" t="s">
        <v>134585</v>
      </c>
      <c r="B35060" s="1" t="s">
        <v>61111</v>
      </c>
      <c r="C35060" s="1" t="s">
        <v>134529</v>
      </c>
      <c r="D35060">
        <v>3</v>
      </c>
      <c r="E35060" s="3">
        <v>45108</v>
      </c>
      <c r="F35060">
        <v>121.98</v>
      </c>
      <c r="G35060" s="1" t="s">
        <v>99496</v>
      </c>
      <c r="H35060" s="1" t="s">
        <v>99565</v>
      </c>
      <c r="I35060">
        <v>2023</v>
      </c>
      <c r="J35060" s="1" t="s">
        <v>99498</v>
      </c>
      <c r="K35060">
        <v>365.94</v>
      </c>
    </row>
    <row r="35061" spans="1:11" x14ac:dyDescent="0.5">
      <c r="A35061" s="1" t="s">
        <v>134586</v>
      </c>
      <c r="B35061" s="1" t="s">
        <v>28898</v>
      </c>
      <c r="C35061" s="1" t="s">
        <v>134529</v>
      </c>
      <c r="D35061">
        <v>3</v>
      </c>
      <c r="E35061" s="3">
        <v>45108</v>
      </c>
      <c r="F35061">
        <v>121.98</v>
      </c>
      <c r="G35061" s="1" t="s">
        <v>99496</v>
      </c>
      <c r="H35061" s="1" t="s">
        <v>99565</v>
      </c>
      <c r="I35061">
        <v>2023</v>
      </c>
      <c r="J35061" s="1" t="s">
        <v>99498</v>
      </c>
      <c r="K35061">
        <v>365.94</v>
      </c>
    </row>
    <row r="35062" spans="1:11" x14ac:dyDescent="0.5">
      <c r="A35062" s="1" t="s">
        <v>134587</v>
      </c>
      <c r="B35062" s="1" t="s">
        <v>85374</v>
      </c>
      <c r="C35062" s="1" t="s">
        <v>134529</v>
      </c>
      <c r="D35062">
        <v>3</v>
      </c>
      <c r="E35062" s="3">
        <v>45231</v>
      </c>
      <c r="F35062">
        <v>121.98</v>
      </c>
      <c r="G35062" s="1" t="s">
        <v>99496</v>
      </c>
      <c r="H35062" s="1" t="s">
        <v>99563</v>
      </c>
      <c r="I35062">
        <v>2023</v>
      </c>
      <c r="J35062" s="1" t="s">
        <v>99498</v>
      </c>
      <c r="K35062">
        <v>365.94</v>
      </c>
    </row>
    <row r="35063" spans="1:11" x14ac:dyDescent="0.5">
      <c r="A35063" s="1" t="s">
        <v>134588</v>
      </c>
      <c r="B35063" s="1" t="s">
        <v>51537</v>
      </c>
      <c r="C35063" s="1" t="s">
        <v>134529</v>
      </c>
      <c r="D35063">
        <v>3</v>
      </c>
      <c r="E35063" s="3">
        <v>45262</v>
      </c>
      <c r="F35063">
        <v>121.98</v>
      </c>
      <c r="G35063" s="1" t="s">
        <v>100167</v>
      </c>
      <c r="H35063" s="1" t="s">
        <v>99567</v>
      </c>
      <c r="I35063">
        <v>2023</v>
      </c>
      <c r="J35063" s="1" t="s">
        <v>100168</v>
      </c>
      <c r="K35063">
        <v>365.94</v>
      </c>
    </row>
    <row r="35064" spans="1:11" x14ac:dyDescent="0.5">
      <c r="A35064" s="1" t="s">
        <v>134589</v>
      </c>
      <c r="B35064" s="1" t="s">
        <v>5005</v>
      </c>
      <c r="C35064" s="1" t="s">
        <v>134529</v>
      </c>
      <c r="D35064">
        <v>3</v>
      </c>
      <c r="E35064" s="3">
        <v>45171</v>
      </c>
      <c r="F35064">
        <v>121.98</v>
      </c>
      <c r="G35064" s="1" t="s">
        <v>102215</v>
      </c>
      <c r="H35064" s="1" t="s">
        <v>99577</v>
      </c>
      <c r="I35064">
        <v>2023</v>
      </c>
      <c r="J35064" s="1" t="s">
        <v>101910</v>
      </c>
      <c r="K35064">
        <v>365.94</v>
      </c>
    </row>
    <row r="35065" spans="1:11" x14ac:dyDescent="0.5">
      <c r="A35065" s="1" t="s">
        <v>134590</v>
      </c>
      <c r="B35065" s="1" t="s">
        <v>93991</v>
      </c>
      <c r="C35065" s="1" t="s">
        <v>134529</v>
      </c>
      <c r="D35065">
        <v>3</v>
      </c>
      <c r="E35065" s="3">
        <v>45141</v>
      </c>
      <c r="F35065">
        <v>121.98</v>
      </c>
      <c r="G35065" s="1" t="s">
        <v>101762</v>
      </c>
      <c r="H35065" s="1" t="s">
        <v>99579</v>
      </c>
      <c r="I35065">
        <v>2023</v>
      </c>
      <c r="J35065" s="1" t="s">
        <v>101763</v>
      </c>
      <c r="K35065">
        <v>365.94</v>
      </c>
    </row>
    <row r="35066" spans="1:11" x14ac:dyDescent="0.5">
      <c r="A35066" s="1" t="s">
        <v>134591</v>
      </c>
      <c r="B35066" s="1" t="s">
        <v>46285</v>
      </c>
      <c r="C35066" s="1" t="s">
        <v>134529</v>
      </c>
      <c r="D35066">
        <v>3</v>
      </c>
      <c r="E35066" s="3">
        <v>44988</v>
      </c>
      <c r="F35066">
        <v>121.98</v>
      </c>
      <c r="G35066" s="1" t="s">
        <v>100167</v>
      </c>
      <c r="H35066" s="1" t="s">
        <v>99569</v>
      </c>
      <c r="I35066">
        <v>2023</v>
      </c>
      <c r="J35066" s="1" t="s">
        <v>100168</v>
      </c>
      <c r="K35066">
        <v>365.94</v>
      </c>
    </row>
    <row r="35067" spans="1:11" x14ac:dyDescent="0.5">
      <c r="A35067" s="1" t="s">
        <v>134592</v>
      </c>
      <c r="B35067" s="1" t="s">
        <v>83427</v>
      </c>
      <c r="C35067" s="1" t="s">
        <v>134529</v>
      </c>
      <c r="D35067">
        <v>3</v>
      </c>
      <c r="E35067" s="3">
        <v>45019</v>
      </c>
      <c r="F35067">
        <v>121.98</v>
      </c>
      <c r="G35067" s="1" t="s">
        <v>101762</v>
      </c>
      <c r="H35067" s="1" t="s">
        <v>99572</v>
      </c>
      <c r="I35067">
        <v>2023</v>
      </c>
      <c r="J35067" s="1" t="s">
        <v>101763</v>
      </c>
      <c r="K35067">
        <v>365.94</v>
      </c>
    </row>
    <row r="35068" spans="1:11" x14ac:dyDescent="0.5">
      <c r="A35068" s="1" t="s">
        <v>134593</v>
      </c>
      <c r="B35068" s="1" t="s">
        <v>42637</v>
      </c>
      <c r="C35068" s="1" t="s">
        <v>134529</v>
      </c>
      <c r="D35068">
        <v>3</v>
      </c>
      <c r="E35068" s="3">
        <v>45200</v>
      </c>
      <c r="F35068">
        <v>121.98</v>
      </c>
      <c r="G35068" s="1" t="s">
        <v>99496</v>
      </c>
      <c r="H35068" s="1" t="s">
        <v>99599</v>
      </c>
      <c r="I35068">
        <v>2023</v>
      </c>
      <c r="J35068" s="1" t="s">
        <v>99498</v>
      </c>
      <c r="K35068">
        <v>365.94</v>
      </c>
    </row>
    <row r="35069" spans="1:11" x14ac:dyDescent="0.5">
      <c r="A35069" s="1" t="s">
        <v>134594</v>
      </c>
      <c r="B35069" s="1" t="s">
        <v>6357</v>
      </c>
      <c r="C35069" s="1" t="s">
        <v>134529</v>
      </c>
      <c r="D35069">
        <v>3</v>
      </c>
      <c r="E35069" s="3">
        <v>45019</v>
      </c>
      <c r="F35069">
        <v>121.98</v>
      </c>
      <c r="G35069" s="1" t="s">
        <v>101440</v>
      </c>
      <c r="H35069" s="1" t="s">
        <v>99572</v>
      </c>
      <c r="I35069">
        <v>2023</v>
      </c>
      <c r="J35069" s="1" t="s">
        <v>101441</v>
      </c>
      <c r="K35069">
        <v>365.94</v>
      </c>
    </row>
    <row r="35070" spans="1:11" x14ac:dyDescent="0.5">
      <c r="A35070" s="1" t="s">
        <v>134595</v>
      </c>
      <c r="B35070" s="1" t="s">
        <v>69313</v>
      </c>
      <c r="C35070" s="1" t="s">
        <v>134529</v>
      </c>
      <c r="D35070">
        <v>3</v>
      </c>
      <c r="E35070" s="3">
        <v>45140</v>
      </c>
      <c r="F35070">
        <v>121.98</v>
      </c>
      <c r="G35070" s="1" t="s">
        <v>100167</v>
      </c>
      <c r="H35070" s="1" t="s">
        <v>99579</v>
      </c>
      <c r="I35070">
        <v>2023</v>
      </c>
      <c r="J35070" s="1" t="s">
        <v>100168</v>
      </c>
      <c r="K35070">
        <v>365.94</v>
      </c>
    </row>
    <row r="35071" spans="1:11" x14ac:dyDescent="0.5">
      <c r="A35071" s="1" t="s">
        <v>134596</v>
      </c>
      <c r="B35071" s="1" t="s">
        <v>28558</v>
      </c>
      <c r="C35071" s="1" t="s">
        <v>134529</v>
      </c>
      <c r="D35071">
        <v>3</v>
      </c>
      <c r="E35071" s="3">
        <v>45019</v>
      </c>
      <c r="F35071">
        <v>121.98</v>
      </c>
      <c r="G35071" s="1" t="s">
        <v>100167</v>
      </c>
      <c r="H35071" s="1" t="s">
        <v>99572</v>
      </c>
      <c r="I35071">
        <v>2023</v>
      </c>
      <c r="J35071" s="1" t="s">
        <v>100168</v>
      </c>
      <c r="K35071">
        <v>365.94</v>
      </c>
    </row>
    <row r="35072" spans="1:11" x14ac:dyDescent="0.5">
      <c r="A35072" s="1" t="s">
        <v>134597</v>
      </c>
      <c r="B35072" s="1" t="s">
        <v>75832</v>
      </c>
      <c r="C35072" s="1" t="s">
        <v>134529</v>
      </c>
      <c r="D35072">
        <v>3</v>
      </c>
      <c r="E35072" s="3">
        <v>45201</v>
      </c>
      <c r="F35072">
        <v>121.98</v>
      </c>
      <c r="G35072" s="1" t="s">
        <v>102215</v>
      </c>
      <c r="H35072" s="1" t="s">
        <v>99599</v>
      </c>
      <c r="I35072">
        <v>2023</v>
      </c>
      <c r="J35072" s="1" t="s">
        <v>101910</v>
      </c>
      <c r="K35072">
        <v>365.94</v>
      </c>
    </row>
    <row r="35073" spans="1:11" x14ac:dyDescent="0.5">
      <c r="A35073" s="1" t="s">
        <v>134598</v>
      </c>
      <c r="B35073" s="1" t="s">
        <v>70811</v>
      </c>
      <c r="C35073" s="1" t="s">
        <v>134529</v>
      </c>
      <c r="D35073">
        <v>3</v>
      </c>
      <c r="E35073" s="3">
        <v>45109</v>
      </c>
      <c r="F35073">
        <v>121.98</v>
      </c>
      <c r="G35073" s="1" t="s">
        <v>101127</v>
      </c>
      <c r="H35073" s="1" t="s">
        <v>99565</v>
      </c>
      <c r="I35073">
        <v>2023</v>
      </c>
      <c r="J35073" s="1" t="s">
        <v>101128</v>
      </c>
      <c r="K35073">
        <v>365.94</v>
      </c>
    </row>
    <row r="35074" spans="1:11" x14ac:dyDescent="0.5">
      <c r="A35074" s="1" t="s">
        <v>134599</v>
      </c>
      <c r="B35074" s="1" t="s">
        <v>47657</v>
      </c>
      <c r="C35074" s="1" t="s">
        <v>134529</v>
      </c>
      <c r="D35074">
        <v>3</v>
      </c>
      <c r="E35074" s="3">
        <v>45262</v>
      </c>
      <c r="F35074">
        <v>121.98</v>
      </c>
      <c r="G35074" s="1" t="s">
        <v>100167</v>
      </c>
      <c r="H35074" s="1" t="s">
        <v>99567</v>
      </c>
      <c r="I35074">
        <v>2023</v>
      </c>
      <c r="J35074" s="1" t="s">
        <v>100168</v>
      </c>
      <c r="K35074">
        <v>365.94</v>
      </c>
    </row>
    <row r="35075" spans="1:11" x14ac:dyDescent="0.5">
      <c r="A35075" s="1" t="s">
        <v>134600</v>
      </c>
      <c r="B35075" s="1" t="s">
        <v>3759</v>
      </c>
      <c r="C35075" s="1" t="s">
        <v>134529</v>
      </c>
      <c r="D35075">
        <v>3</v>
      </c>
      <c r="E35075" s="3">
        <v>44988</v>
      </c>
      <c r="F35075">
        <v>121.98</v>
      </c>
      <c r="G35075" s="1" t="s">
        <v>102215</v>
      </c>
      <c r="H35075" s="1" t="s">
        <v>99569</v>
      </c>
      <c r="I35075">
        <v>2023</v>
      </c>
      <c r="J35075" s="1" t="s">
        <v>101910</v>
      </c>
      <c r="K35075">
        <v>365.94</v>
      </c>
    </row>
    <row r="35076" spans="1:11" x14ac:dyDescent="0.5">
      <c r="A35076" s="1" t="s">
        <v>134601</v>
      </c>
      <c r="B35076" s="1" t="s">
        <v>82763</v>
      </c>
      <c r="C35076" s="1" t="s">
        <v>134529</v>
      </c>
      <c r="D35076">
        <v>3</v>
      </c>
      <c r="E35076" s="3">
        <v>45079</v>
      </c>
      <c r="F35076">
        <v>121.98</v>
      </c>
      <c r="G35076" s="1" t="s">
        <v>101762</v>
      </c>
      <c r="H35076" s="1" t="s">
        <v>99596</v>
      </c>
      <c r="I35076">
        <v>2023</v>
      </c>
      <c r="J35076" s="1" t="s">
        <v>101763</v>
      </c>
      <c r="K35076">
        <v>365.94</v>
      </c>
    </row>
    <row r="35077" spans="1:11" x14ac:dyDescent="0.5">
      <c r="A35077" s="1" t="s">
        <v>134602</v>
      </c>
      <c r="B35077" s="1" t="s">
        <v>5688</v>
      </c>
      <c r="C35077" s="1" t="s">
        <v>134529</v>
      </c>
      <c r="D35077">
        <v>3</v>
      </c>
      <c r="E35077" s="3">
        <v>45170</v>
      </c>
      <c r="F35077">
        <v>121.98</v>
      </c>
      <c r="G35077" s="1" t="s">
        <v>101127</v>
      </c>
      <c r="H35077" s="1" t="s">
        <v>99577</v>
      </c>
      <c r="I35077">
        <v>2023</v>
      </c>
      <c r="J35077" s="1" t="s">
        <v>101128</v>
      </c>
      <c r="K35077">
        <v>365.94</v>
      </c>
    </row>
    <row r="35078" spans="1:11" x14ac:dyDescent="0.5">
      <c r="A35078" s="1" t="s">
        <v>134603</v>
      </c>
      <c r="B35078" s="1" t="s">
        <v>49816</v>
      </c>
      <c r="C35078" s="1" t="s">
        <v>134529</v>
      </c>
      <c r="D35078">
        <v>3</v>
      </c>
      <c r="E35078" s="3">
        <v>45232</v>
      </c>
      <c r="F35078">
        <v>121.98</v>
      </c>
      <c r="G35078" s="1" t="s">
        <v>102215</v>
      </c>
      <c r="H35078" s="1" t="s">
        <v>99563</v>
      </c>
      <c r="I35078">
        <v>2023</v>
      </c>
      <c r="J35078" s="1" t="s">
        <v>101910</v>
      </c>
      <c r="K35078">
        <v>365.94</v>
      </c>
    </row>
    <row r="35079" spans="1:11" x14ac:dyDescent="0.5">
      <c r="A35079" s="1" t="s">
        <v>134604</v>
      </c>
      <c r="B35079" s="1" t="s">
        <v>41878</v>
      </c>
      <c r="C35079" s="1" t="s">
        <v>134529</v>
      </c>
      <c r="D35079">
        <v>3</v>
      </c>
      <c r="E35079" s="3">
        <v>45078</v>
      </c>
      <c r="F35079">
        <v>121.98</v>
      </c>
      <c r="G35079" s="1" t="s">
        <v>101762</v>
      </c>
      <c r="H35079" s="1" t="s">
        <v>99596</v>
      </c>
      <c r="I35079">
        <v>2023</v>
      </c>
      <c r="J35079" s="1" t="s">
        <v>101763</v>
      </c>
      <c r="K35079">
        <v>365.94</v>
      </c>
    </row>
    <row r="35080" spans="1:11" x14ac:dyDescent="0.5">
      <c r="A35080" s="1" t="s">
        <v>134605</v>
      </c>
      <c r="B35080" s="1" t="s">
        <v>67053</v>
      </c>
      <c r="C35080" s="1" t="s">
        <v>134529</v>
      </c>
      <c r="D35080">
        <v>3</v>
      </c>
      <c r="E35080" s="3">
        <v>45140</v>
      </c>
      <c r="F35080">
        <v>121.98</v>
      </c>
      <c r="G35080" s="1" t="s">
        <v>102215</v>
      </c>
      <c r="H35080" s="1" t="s">
        <v>99579</v>
      </c>
      <c r="I35080">
        <v>2023</v>
      </c>
      <c r="J35080" s="1" t="s">
        <v>101910</v>
      </c>
      <c r="K35080">
        <v>365.94</v>
      </c>
    </row>
    <row r="35081" spans="1:11" x14ac:dyDescent="0.5">
      <c r="A35081" s="1" t="s">
        <v>134606</v>
      </c>
      <c r="B35081" s="1" t="s">
        <v>84682</v>
      </c>
      <c r="C35081" s="1" t="s">
        <v>134529</v>
      </c>
      <c r="D35081">
        <v>3</v>
      </c>
      <c r="E35081" s="3">
        <v>45141</v>
      </c>
      <c r="F35081">
        <v>121.98</v>
      </c>
      <c r="G35081" s="1" t="s">
        <v>101909</v>
      </c>
      <c r="H35081" s="1" t="s">
        <v>99579</v>
      </c>
      <c r="I35081">
        <v>2023</v>
      </c>
      <c r="J35081" s="1" t="s">
        <v>101910</v>
      </c>
      <c r="K35081">
        <v>365.94</v>
      </c>
    </row>
    <row r="35082" spans="1:11" x14ac:dyDescent="0.5">
      <c r="A35082" s="1" t="s">
        <v>134607</v>
      </c>
      <c r="B35082" s="1" t="s">
        <v>87622</v>
      </c>
      <c r="C35082" s="1" t="s">
        <v>134529</v>
      </c>
      <c r="D35082">
        <v>3</v>
      </c>
      <c r="E35082" s="3">
        <v>45049</v>
      </c>
      <c r="F35082">
        <v>121.98</v>
      </c>
      <c r="G35082" s="1" t="s">
        <v>101909</v>
      </c>
      <c r="H35082" s="1" t="s">
        <v>99575</v>
      </c>
      <c r="I35082">
        <v>2023</v>
      </c>
      <c r="J35082" s="1" t="s">
        <v>101910</v>
      </c>
      <c r="K35082">
        <v>365.94</v>
      </c>
    </row>
    <row r="35083" spans="1:11" x14ac:dyDescent="0.5">
      <c r="A35083" s="1" t="s">
        <v>134608</v>
      </c>
      <c r="B35083" s="1" t="s">
        <v>64401</v>
      </c>
      <c r="C35083" s="1" t="s">
        <v>134529</v>
      </c>
      <c r="D35083">
        <v>3</v>
      </c>
      <c r="E35083" s="3">
        <v>45200</v>
      </c>
      <c r="F35083">
        <v>121.98</v>
      </c>
      <c r="G35083" s="1" t="s">
        <v>101440</v>
      </c>
      <c r="H35083" s="1" t="s">
        <v>99599</v>
      </c>
      <c r="I35083">
        <v>2023</v>
      </c>
      <c r="J35083" s="1" t="s">
        <v>101441</v>
      </c>
      <c r="K35083">
        <v>365.94</v>
      </c>
    </row>
    <row r="35084" spans="1:11" x14ac:dyDescent="0.5">
      <c r="A35084" s="1" t="s">
        <v>134609</v>
      </c>
      <c r="B35084" s="1" t="s">
        <v>7725</v>
      </c>
      <c r="C35084" s="1" t="s">
        <v>134529</v>
      </c>
      <c r="D35084">
        <v>3</v>
      </c>
      <c r="E35084" s="3">
        <v>45141</v>
      </c>
      <c r="F35084">
        <v>121.98</v>
      </c>
      <c r="G35084" s="1" t="s">
        <v>99496</v>
      </c>
      <c r="H35084" s="1" t="s">
        <v>99579</v>
      </c>
      <c r="I35084">
        <v>2023</v>
      </c>
      <c r="J35084" s="1" t="s">
        <v>99498</v>
      </c>
      <c r="K35084">
        <v>365.94</v>
      </c>
    </row>
    <row r="35085" spans="1:11" x14ac:dyDescent="0.5">
      <c r="A35085" s="1" t="s">
        <v>134610</v>
      </c>
      <c r="B35085" s="1" t="s">
        <v>21783</v>
      </c>
      <c r="C35085" s="1" t="s">
        <v>134529</v>
      </c>
      <c r="D35085">
        <v>3</v>
      </c>
      <c r="E35085" s="3">
        <v>45200</v>
      </c>
      <c r="F35085">
        <v>121.98</v>
      </c>
      <c r="G35085" s="1" t="s">
        <v>101440</v>
      </c>
      <c r="H35085" s="1" t="s">
        <v>99599</v>
      </c>
      <c r="I35085">
        <v>2023</v>
      </c>
      <c r="J35085" s="1" t="s">
        <v>101441</v>
      </c>
      <c r="K35085">
        <v>365.94</v>
      </c>
    </row>
    <row r="35086" spans="1:11" x14ac:dyDescent="0.5">
      <c r="A35086" s="1" t="s">
        <v>134611</v>
      </c>
      <c r="B35086" s="1" t="s">
        <v>42252</v>
      </c>
      <c r="C35086" s="1" t="s">
        <v>134529</v>
      </c>
      <c r="D35086">
        <v>3</v>
      </c>
      <c r="E35086" s="3">
        <v>45108</v>
      </c>
      <c r="F35086">
        <v>121.98</v>
      </c>
      <c r="G35086" s="1" t="s">
        <v>100167</v>
      </c>
      <c r="H35086" s="1" t="s">
        <v>99565</v>
      </c>
      <c r="I35086">
        <v>2023</v>
      </c>
      <c r="J35086" s="1" t="s">
        <v>100168</v>
      </c>
      <c r="K35086">
        <v>365.94</v>
      </c>
    </row>
    <row r="35087" spans="1:11" x14ac:dyDescent="0.5">
      <c r="A35087" s="1" t="s">
        <v>134612</v>
      </c>
      <c r="B35087" s="1" t="s">
        <v>32640</v>
      </c>
      <c r="C35087" s="1" t="s">
        <v>134529</v>
      </c>
      <c r="D35087">
        <v>3</v>
      </c>
      <c r="E35087" s="3">
        <v>45231</v>
      </c>
      <c r="F35087">
        <v>121.98</v>
      </c>
      <c r="G35087" s="1" t="s">
        <v>101127</v>
      </c>
      <c r="H35087" s="1" t="s">
        <v>99563</v>
      </c>
      <c r="I35087">
        <v>2023</v>
      </c>
      <c r="J35087" s="1" t="s">
        <v>101128</v>
      </c>
      <c r="K35087">
        <v>365.94</v>
      </c>
    </row>
    <row r="35088" spans="1:11" x14ac:dyDescent="0.5">
      <c r="A35088" s="1" t="s">
        <v>134613</v>
      </c>
      <c r="B35088" s="1" t="s">
        <v>10228</v>
      </c>
      <c r="C35088" s="1" t="s">
        <v>134529</v>
      </c>
      <c r="D35088">
        <v>3</v>
      </c>
      <c r="E35088" s="3">
        <v>44986</v>
      </c>
      <c r="F35088">
        <v>121.98</v>
      </c>
      <c r="G35088" s="1" t="s">
        <v>101127</v>
      </c>
      <c r="H35088" s="1" t="s">
        <v>99569</v>
      </c>
      <c r="I35088">
        <v>2023</v>
      </c>
      <c r="J35088" s="1" t="s">
        <v>101128</v>
      </c>
      <c r="K35088">
        <v>365.94</v>
      </c>
    </row>
    <row r="35089" spans="1:11" x14ac:dyDescent="0.5">
      <c r="A35089" s="1" t="s">
        <v>134614</v>
      </c>
      <c r="B35089" s="1" t="s">
        <v>51243</v>
      </c>
      <c r="C35089" s="1" t="s">
        <v>134529</v>
      </c>
      <c r="D35089">
        <v>3</v>
      </c>
      <c r="E35089" s="3">
        <v>45017</v>
      </c>
      <c r="F35089">
        <v>121.98</v>
      </c>
      <c r="G35089" s="1" t="s">
        <v>102215</v>
      </c>
      <c r="H35089" s="1" t="s">
        <v>99572</v>
      </c>
      <c r="I35089">
        <v>2023</v>
      </c>
      <c r="J35089" s="1" t="s">
        <v>101910</v>
      </c>
      <c r="K35089">
        <v>365.94</v>
      </c>
    </row>
    <row r="35090" spans="1:11" x14ac:dyDescent="0.5">
      <c r="A35090" s="1" t="s">
        <v>134615</v>
      </c>
      <c r="B35090" s="1" t="s">
        <v>20688</v>
      </c>
      <c r="C35090" s="1" t="s">
        <v>134529</v>
      </c>
      <c r="D35090">
        <v>3</v>
      </c>
      <c r="E35090" s="3">
        <v>45232</v>
      </c>
      <c r="F35090">
        <v>121.98</v>
      </c>
      <c r="G35090" s="1" t="s">
        <v>102215</v>
      </c>
      <c r="H35090" s="1" t="s">
        <v>99563</v>
      </c>
      <c r="I35090">
        <v>2023</v>
      </c>
      <c r="J35090" s="1" t="s">
        <v>101910</v>
      </c>
      <c r="K35090">
        <v>365.94</v>
      </c>
    </row>
    <row r="35091" spans="1:11" x14ac:dyDescent="0.5">
      <c r="A35091" s="1" t="s">
        <v>134616</v>
      </c>
      <c r="B35091" s="1" t="s">
        <v>68053</v>
      </c>
      <c r="C35091" s="1" t="s">
        <v>134529</v>
      </c>
      <c r="D35091">
        <v>3</v>
      </c>
      <c r="E35091" s="3">
        <v>45109</v>
      </c>
      <c r="F35091">
        <v>121.98</v>
      </c>
      <c r="G35091" s="1" t="s">
        <v>101909</v>
      </c>
      <c r="H35091" s="1" t="s">
        <v>99565</v>
      </c>
      <c r="I35091">
        <v>2023</v>
      </c>
      <c r="J35091" s="1" t="s">
        <v>101910</v>
      </c>
      <c r="K35091">
        <v>365.94</v>
      </c>
    </row>
    <row r="35092" spans="1:11" x14ac:dyDescent="0.5">
      <c r="A35092" s="1" t="s">
        <v>134617</v>
      </c>
      <c r="B35092" s="1" t="s">
        <v>49892</v>
      </c>
      <c r="C35092" s="1" t="s">
        <v>134529</v>
      </c>
      <c r="D35092">
        <v>3</v>
      </c>
      <c r="E35092" s="3">
        <v>45108</v>
      </c>
      <c r="F35092">
        <v>121.98</v>
      </c>
      <c r="G35092" s="1" t="s">
        <v>100777</v>
      </c>
      <c r="H35092" s="1" t="s">
        <v>99565</v>
      </c>
      <c r="I35092">
        <v>2023</v>
      </c>
      <c r="J35092" s="1" t="s">
        <v>100778</v>
      </c>
      <c r="K35092">
        <v>365.94</v>
      </c>
    </row>
    <row r="35093" spans="1:11" x14ac:dyDescent="0.5">
      <c r="A35093" s="1" t="s">
        <v>134618</v>
      </c>
      <c r="B35093" s="1" t="s">
        <v>82457</v>
      </c>
      <c r="C35093" s="1" t="s">
        <v>134529</v>
      </c>
      <c r="D35093">
        <v>3</v>
      </c>
      <c r="E35093" s="3">
        <v>45110</v>
      </c>
      <c r="F35093">
        <v>121.98</v>
      </c>
      <c r="G35093" s="1" t="s">
        <v>101127</v>
      </c>
      <c r="H35093" s="1" t="s">
        <v>99565</v>
      </c>
      <c r="I35093">
        <v>2023</v>
      </c>
      <c r="J35093" s="1" t="s">
        <v>101128</v>
      </c>
      <c r="K35093">
        <v>365.94</v>
      </c>
    </row>
    <row r="35094" spans="1:11" x14ac:dyDescent="0.5">
      <c r="A35094" s="1" t="s">
        <v>134619</v>
      </c>
      <c r="B35094" s="1" t="s">
        <v>63016</v>
      </c>
      <c r="C35094" s="1" t="s">
        <v>134529</v>
      </c>
      <c r="D35094">
        <v>3</v>
      </c>
      <c r="E35094" s="3">
        <v>45139</v>
      </c>
      <c r="F35094">
        <v>121.98</v>
      </c>
      <c r="G35094" s="1" t="s">
        <v>100167</v>
      </c>
      <c r="H35094" s="1" t="s">
        <v>99579</v>
      </c>
      <c r="I35094">
        <v>2023</v>
      </c>
      <c r="J35094" s="1" t="s">
        <v>100168</v>
      </c>
      <c r="K35094">
        <v>365.94</v>
      </c>
    </row>
    <row r="35095" spans="1:11" x14ac:dyDescent="0.5">
      <c r="A35095" s="1" t="s">
        <v>134620</v>
      </c>
      <c r="B35095" s="1" t="s">
        <v>36649</v>
      </c>
      <c r="C35095" s="1" t="s">
        <v>134529</v>
      </c>
      <c r="D35095">
        <v>5</v>
      </c>
      <c r="E35095" s="3">
        <v>45079</v>
      </c>
      <c r="F35095">
        <v>203.3</v>
      </c>
      <c r="G35095" s="1" t="s">
        <v>99496</v>
      </c>
      <c r="H35095" s="1" t="s">
        <v>99596</v>
      </c>
      <c r="I35095">
        <v>2023</v>
      </c>
      <c r="J35095" s="1" t="s">
        <v>99498</v>
      </c>
      <c r="K35095">
        <v>1016.5</v>
      </c>
    </row>
    <row r="35096" spans="1:11" x14ac:dyDescent="0.5">
      <c r="A35096" s="1" t="s">
        <v>134621</v>
      </c>
      <c r="B35096" s="1" t="s">
        <v>86378</v>
      </c>
      <c r="C35096" s="1" t="s">
        <v>134529</v>
      </c>
      <c r="D35096">
        <v>5</v>
      </c>
      <c r="E35096" s="3">
        <v>45109</v>
      </c>
      <c r="F35096">
        <v>203.3</v>
      </c>
      <c r="G35096" s="1" t="s">
        <v>101605</v>
      </c>
      <c r="H35096" s="1" t="s">
        <v>99565</v>
      </c>
      <c r="I35096">
        <v>2023</v>
      </c>
      <c r="J35096" s="1" t="s">
        <v>101606</v>
      </c>
      <c r="K35096">
        <v>1016.5</v>
      </c>
    </row>
    <row r="35097" spans="1:11" x14ac:dyDescent="0.5">
      <c r="A35097" s="1" t="s">
        <v>134622</v>
      </c>
      <c r="B35097" s="1" t="s">
        <v>61284</v>
      </c>
      <c r="C35097" s="1" t="s">
        <v>134529</v>
      </c>
      <c r="D35097">
        <v>5</v>
      </c>
      <c r="E35097" s="3">
        <v>45261</v>
      </c>
      <c r="F35097">
        <v>203.3</v>
      </c>
      <c r="G35097" s="1" t="s">
        <v>100777</v>
      </c>
      <c r="H35097" s="1" t="s">
        <v>99567</v>
      </c>
      <c r="I35097">
        <v>2023</v>
      </c>
      <c r="J35097" s="1" t="s">
        <v>100778</v>
      </c>
      <c r="K35097">
        <v>1016.5</v>
      </c>
    </row>
    <row r="35098" spans="1:11" x14ac:dyDescent="0.5">
      <c r="A35098" s="1" t="s">
        <v>134623</v>
      </c>
      <c r="B35098" s="1" t="s">
        <v>75133</v>
      </c>
      <c r="C35098" s="1" t="s">
        <v>134529</v>
      </c>
      <c r="D35098">
        <v>5</v>
      </c>
      <c r="E35098" s="3">
        <v>44987</v>
      </c>
      <c r="F35098">
        <v>203.3</v>
      </c>
      <c r="G35098" s="1" t="s">
        <v>99496</v>
      </c>
      <c r="H35098" s="1" t="s">
        <v>99569</v>
      </c>
      <c r="I35098">
        <v>2023</v>
      </c>
      <c r="J35098" s="1" t="s">
        <v>99498</v>
      </c>
      <c r="K35098">
        <v>1016.5</v>
      </c>
    </row>
    <row r="35099" spans="1:11" x14ac:dyDescent="0.5">
      <c r="A35099" s="1" t="s">
        <v>134624</v>
      </c>
      <c r="B35099" s="1" t="s">
        <v>61898</v>
      </c>
      <c r="C35099" s="1" t="s">
        <v>134529</v>
      </c>
      <c r="D35099">
        <v>5</v>
      </c>
      <c r="E35099" s="3">
        <v>45201</v>
      </c>
      <c r="F35099">
        <v>203.3</v>
      </c>
      <c r="G35099" s="1" t="s">
        <v>101440</v>
      </c>
      <c r="H35099" s="1" t="s">
        <v>99599</v>
      </c>
      <c r="I35099">
        <v>2023</v>
      </c>
      <c r="J35099" s="1" t="s">
        <v>101441</v>
      </c>
      <c r="K35099">
        <v>1016.5</v>
      </c>
    </row>
    <row r="35100" spans="1:11" x14ac:dyDescent="0.5">
      <c r="A35100" s="1" t="s">
        <v>134625</v>
      </c>
      <c r="B35100" s="1" t="s">
        <v>91130</v>
      </c>
      <c r="C35100" s="1" t="s">
        <v>134529</v>
      </c>
      <c r="D35100">
        <v>5</v>
      </c>
      <c r="E35100" s="3">
        <v>45047</v>
      </c>
      <c r="F35100">
        <v>203.3</v>
      </c>
      <c r="G35100" s="1" t="s">
        <v>102057</v>
      </c>
      <c r="H35100" s="1" t="s">
        <v>99575</v>
      </c>
      <c r="I35100">
        <v>2023</v>
      </c>
      <c r="J35100" s="1" t="s">
        <v>101910</v>
      </c>
      <c r="K35100">
        <v>1016.5</v>
      </c>
    </row>
    <row r="35101" spans="1:11" x14ac:dyDescent="0.5">
      <c r="A35101" s="1" t="s">
        <v>134626</v>
      </c>
      <c r="B35101" s="1" t="s">
        <v>42825</v>
      </c>
      <c r="C35101" s="1" t="s">
        <v>134529</v>
      </c>
      <c r="D35101">
        <v>5</v>
      </c>
      <c r="E35101" s="3">
        <v>45078</v>
      </c>
      <c r="F35101">
        <v>203.3</v>
      </c>
      <c r="G35101" s="1" t="s">
        <v>99496</v>
      </c>
      <c r="H35101" s="1" t="s">
        <v>99596</v>
      </c>
      <c r="I35101">
        <v>2023</v>
      </c>
      <c r="J35101" s="1" t="s">
        <v>99498</v>
      </c>
      <c r="K35101">
        <v>1016.5</v>
      </c>
    </row>
    <row r="35102" spans="1:11" x14ac:dyDescent="0.5">
      <c r="A35102" s="1" t="s">
        <v>134627</v>
      </c>
      <c r="B35102" s="1" t="s">
        <v>50922</v>
      </c>
      <c r="C35102" s="1" t="s">
        <v>134529</v>
      </c>
      <c r="D35102">
        <v>5</v>
      </c>
      <c r="E35102" s="3">
        <v>45171</v>
      </c>
      <c r="F35102">
        <v>203.3</v>
      </c>
      <c r="G35102" s="1" t="s">
        <v>100167</v>
      </c>
      <c r="H35102" s="1" t="s">
        <v>99577</v>
      </c>
      <c r="I35102">
        <v>2023</v>
      </c>
      <c r="J35102" s="1" t="s">
        <v>100168</v>
      </c>
      <c r="K35102">
        <v>1016.5</v>
      </c>
    </row>
    <row r="35103" spans="1:11" x14ac:dyDescent="0.5">
      <c r="A35103" s="1" t="s">
        <v>134628</v>
      </c>
      <c r="B35103" s="1" t="s">
        <v>41658</v>
      </c>
      <c r="C35103" s="1" t="s">
        <v>134529</v>
      </c>
      <c r="D35103">
        <v>5</v>
      </c>
      <c r="E35103" s="3">
        <v>45171</v>
      </c>
      <c r="F35103">
        <v>203.3</v>
      </c>
      <c r="G35103" s="1" t="s">
        <v>102215</v>
      </c>
      <c r="H35103" s="1" t="s">
        <v>99577</v>
      </c>
      <c r="I35103">
        <v>2023</v>
      </c>
      <c r="J35103" s="1" t="s">
        <v>101910</v>
      </c>
      <c r="K35103">
        <v>1016.5</v>
      </c>
    </row>
    <row r="35104" spans="1:11" x14ac:dyDescent="0.5">
      <c r="A35104" s="1" t="s">
        <v>134629</v>
      </c>
      <c r="B35104" s="1" t="s">
        <v>65457</v>
      </c>
      <c r="C35104" s="1" t="s">
        <v>134529</v>
      </c>
      <c r="D35104">
        <v>5</v>
      </c>
      <c r="E35104" s="3">
        <v>45110</v>
      </c>
      <c r="F35104">
        <v>203.3</v>
      </c>
      <c r="G35104" s="1" t="s">
        <v>101127</v>
      </c>
      <c r="H35104" s="1" t="s">
        <v>99565</v>
      </c>
      <c r="I35104">
        <v>2023</v>
      </c>
      <c r="J35104" s="1" t="s">
        <v>101128</v>
      </c>
      <c r="K35104">
        <v>1016.5</v>
      </c>
    </row>
    <row r="35105" spans="1:11" x14ac:dyDescent="0.5">
      <c r="A35105" s="1" t="s">
        <v>134630</v>
      </c>
      <c r="B35105" s="1" t="s">
        <v>85237</v>
      </c>
      <c r="C35105" s="1" t="s">
        <v>134529</v>
      </c>
      <c r="D35105">
        <v>5</v>
      </c>
      <c r="E35105" s="3">
        <v>45110</v>
      </c>
      <c r="F35105">
        <v>203.3</v>
      </c>
      <c r="G35105" s="1" t="s">
        <v>102057</v>
      </c>
      <c r="H35105" s="1" t="s">
        <v>99565</v>
      </c>
      <c r="I35105">
        <v>2023</v>
      </c>
      <c r="J35105" s="1" t="s">
        <v>101910</v>
      </c>
      <c r="K35105">
        <v>1016.5</v>
      </c>
    </row>
    <row r="35106" spans="1:11" x14ac:dyDescent="0.5">
      <c r="A35106" s="1" t="s">
        <v>134631</v>
      </c>
      <c r="B35106" s="1" t="s">
        <v>65462</v>
      </c>
      <c r="C35106" s="1" t="s">
        <v>134529</v>
      </c>
      <c r="D35106">
        <v>5</v>
      </c>
      <c r="E35106" s="3">
        <v>45018</v>
      </c>
      <c r="F35106">
        <v>203.3</v>
      </c>
      <c r="G35106" s="1" t="s">
        <v>100167</v>
      </c>
      <c r="H35106" s="1" t="s">
        <v>99572</v>
      </c>
      <c r="I35106">
        <v>2023</v>
      </c>
      <c r="J35106" s="1" t="s">
        <v>100168</v>
      </c>
      <c r="K35106">
        <v>1016.5</v>
      </c>
    </row>
    <row r="35107" spans="1:11" x14ac:dyDescent="0.5">
      <c r="A35107" s="1" t="s">
        <v>134632</v>
      </c>
      <c r="B35107" s="1" t="s">
        <v>52315</v>
      </c>
      <c r="C35107" s="1" t="s">
        <v>134529</v>
      </c>
      <c r="D35107">
        <v>5</v>
      </c>
      <c r="E35107" s="3">
        <v>45048</v>
      </c>
      <c r="F35107">
        <v>203.3</v>
      </c>
      <c r="G35107" s="1" t="s">
        <v>99496</v>
      </c>
      <c r="H35107" s="1" t="s">
        <v>99575</v>
      </c>
      <c r="I35107">
        <v>2023</v>
      </c>
      <c r="J35107" s="1" t="s">
        <v>99498</v>
      </c>
      <c r="K35107">
        <v>1016.5</v>
      </c>
    </row>
    <row r="35108" spans="1:11" x14ac:dyDescent="0.5">
      <c r="A35108" s="1" t="s">
        <v>134633</v>
      </c>
      <c r="B35108" s="1" t="s">
        <v>60918</v>
      </c>
      <c r="C35108" s="1" t="s">
        <v>134529</v>
      </c>
      <c r="D35108">
        <v>5</v>
      </c>
      <c r="E35108" s="3">
        <v>45200</v>
      </c>
      <c r="F35108">
        <v>203.3</v>
      </c>
      <c r="G35108" s="1" t="s">
        <v>100167</v>
      </c>
      <c r="H35108" s="1" t="s">
        <v>99599</v>
      </c>
      <c r="I35108">
        <v>2023</v>
      </c>
      <c r="J35108" s="1" t="s">
        <v>100168</v>
      </c>
      <c r="K35108">
        <v>1016.5</v>
      </c>
    </row>
    <row r="35109" spans="1:11" x14ac:dyDescent="0.5">
      <c r="A35109" s="1" t="s">
        <v>134634</v>
      </c>
      <c r="B35109" s="1" t="s">
        <v>83820</v>
      </c>
      <c r="C35109" s="1" t="s">
        <v>134529</v>
      </c>
      <c r="D35109">
        <v>5</v>
      </c>
      <c r="E35109" s="3">
        <v>44986</v>
      </c>
      <c r="F35109">
        <v>203.3</v>
      </c>
      <c r="G35109" s="1" t="s">
        <v>99496</v>
      </c>
      <c r="H35109" s="1" t="s">
        <v>99569</v>
      </c>
      <c r="I35109">
        <v>2023</v>
      </c>
      <c r="J35109" s="1" t="s">
        <v>99498</v>
      </c>
      <c r="K35109">
        <v>1016.5</v>
      </c>
    </row>
    <row r="35110" spans="1:11" x14ac:dyDescent="0.5">
      <c r="A35110" s="1" t="s">
        <v>134635</v>
      </c>
      <c r="B35110" s="1" t="s">
        <v>70367</v>
      </c>
      <c r="C35110" s="1" t="s">
        <v>134529</v>
      </c>
      <c r="D35110">
        <v>5</v>
      </c>
      <c r="E35110" s="3">
        <v>45262</v>
      </c>
      <c r="F35110">
        <v>203.3</v>
      </c>
      <c r="G35110" s="1" t="s">
        <v>102215</v>
      </c>
      <c r="H35110" s="1" t="s">
        <v>99567</v>
      </c>
      <c r="I35110">
        <v>2023</v>
      </c>
      <c r="J35110" s="1" t="s">
        <v>101910</v>
      </c>
      <c r="K35110">
        <v>1016.5</v>
      </c>
    </row>
    <row r="35111" spans="1:11" x14ac:dyDescent="0.5">
      <c r="A35111" s="1" t="s">
        <v>134636</v>
      </c>
      <c r="B35111" s="1" t="s">
        <v>37128</v>
      </c>
      <c r="C35111" s="1" t="s">
        <v>134529</v>
      </c>
      <c r="D35111">
        <v>5</v>
      </c>
      <c r="E35111" s="3">
        <v>45017</v>
      </c>
      <c r="F35111">
        <v>203.3</v>
      </c>
      <c r="G35111" s="1" t="s">
        <v>99496</v>
      </c>
      <c r="H35111" s="1" t="s">
        <v>99572</v>
      </c>
      <c r="I35111">
        <v>2023</v>
      </c>
      <c r="J35111" s="1" t="s">
        <v>99498</v>
      </c>
      <c r="K35111">
        <v>1016.5</v>
      </c>
    </row>
    <row r="35112" spans="1:11" x14ac:dyDescent="0.5">
      <c r="A35112" s="1" t="s">
        <v>134637</v>
      </c>
      <c r="B35112" s="1" t="s">
        <v>74913</v>
      </c>
      <c r="C35112" s="1" t="s">
        <v>134529</v>
      </c>
      <c r="D35112">
        <v>5</v>
      </c>
      <c r="E35112" s="3">
        <v>45262</v>
      </c>
      <c r="F35112">
        <v>203.3</v>
      </c>
      <c r="G35112" s="1" t="s">
        <v>100167</v>
      </c>
      <c r="H35112" s="1" t="s">
        <v>99567</v>
      </c>
      <c r="I35112">
        <v>2023</v>
      </c>
      <c r="J35112" s="1" t="s">
        <v>100168</v>
      </c>
      <c r="K35112">
        <v>1016.5</v>
      </c>
    </row>
    <row r="35113" spans="1:11" x14ac:dyDescent="0.5">
      <c r="A35113" s="1" t="s">
        <v>134638</v>
      </c>
      <c r="B35113" s="1" t="s">
        <v>17357</v>
      </c>
      <c r="C35113" s="1" t="s">
        <v>134529</v>
      </c>
      <c r="D35113">
        <v>5</v>
      </c>
      <c r="E35113" s="3">
        <v>44988</v>
      </c>
      <c r="F35113">
        <v>203.3</v>
      </c>
      <c r="G35113" s="1" t="s">
        <v>102057</v>
      </c>
      <c r="H35113" s="1" t="s">
        <v>99569</v>
      </c>
      <c r="I35113">
        <v>2023</v>
      </c>
      <c r="J35113" s="1" t="s">
        <v>101910</v>
      </c>
      <c r="K35113">
        <v>1016.5</v>
      </c>
    </row>
    <row r="35114" spans="1:11" x14ac:dyDescent="0.5">
      <c r="A35114" s="1" t="s">
        <v>134639</v>
      </c>
      <c r="B35114" s="1" t="s">
        <v>27834</v>
      </c>
      <c r="C35114" s="1" t="s">
        <v>134529</v>
      </c>
      <c r="D35114">
        <v>5</v>
      </c>
      <c r="E35114" s="3">
        <v>45232</v>
      </c>
      <c r="F35114">
        <v>203.3</v>
      </c>
      <c r="G35114" s="1" t="s">
        <v>102215</v>
      </c>
      <c r="H35114" s="1" t="s">
        <v>99563</v>
      </c>
      <c r="I35114">
        <v>2023</v>
      </c>
      <c r="J35114" s="1" t="s">
        <v>101910</v>
      </c>
      <c r="K35114">
        <v>1016.5</v>
      </c>
    </row>
    <row r="35115" spans="1:11" x14ac:dyDescent="0.5">
      <c r="A35115" s="1" t="s">
        <v>134640</v>
      </c>
      <c r="B35115" s="1" t="s">
        <v>50962</v>
      </c>
      <c r="C35115" s="1" t="s">
        <v>134529</v>
      </c>
      <c r="D35115">
        <v>5</v>
      </c>
      <c r="E35115" s="3">
        <v>45047</v>
      </c>
      <c r="F35115">
        <v>203.3</v>
      </c>
      <c r="G35115" s="1" t="s">
        <v>99496</v>
      </c>
      <c r="H35115" s="1" t="s">
        <v>99575</v>
      </c>
      <c r="I35115">
        <v>2023</v>
      </c>
      <c r="J35115" s="1" t="s">
        <v>99498</v>
      </c>
      <c r="K35115">
        <v>1016.5</v>
      </c>
    </row>
    <row r="35116" spans="1:11" x14ac:dyDescent="0.5">
      <c r="A35116" s="1" t="s">
        <v>134641</v>
      </c>
      <c r="B35116" s="1" t="s">
        <v>16960</v>
      </c>
      <c r="C35116" s="1" t="s">
        <v>134529</v>
      </c>
      <c r="D35116">
        <v>5</v>
      </c>
      <c r="E35116" s="3">
        <v>45261</v>
      </c>
      <c r="F35116">
        <v>203.3</v>
      </c>
      <c r="G35116" s="1" t="s">
        <v>101127</v>
      </c>
      <c r="H35116" s="1" t="s">
        <v>99567</v>
      </c>
      <c r="I35116">
        <v>2023</v>
      </c>
      <c r="J35116" s="1" t="s">
        <v>101128</v>
      </c>
      <c r="K35116">
        <v>1016.5</v>
      </c>
    </row>
    <row r="35117" spans="1:11" x14ac:dyDescent="0.5">
      <c r="A35117" s="1" t="s">
        <v>134642</v>
      </c>
      <c r="B35117" s="1" t="s">
        <v>27860</v>
      </c>
      <c r="C35117" s="1" t="s">
        <v>134529</v>
      </c>
      <c r="D35117">
        <v>5</v>
      </c>
      <c r="E35117" s="3">
        <v>45079</v>
      </c>
      <c r="F35117">
        <v>203.3</v>
      </c>
      <c r="G35117" s="1" t="s">
        <v>102215</v>
      </c>
      <c r="H35117" s="1" t="s">
        <v>99596</v>
      </c>
      <c r="I35117">
        <v>2023</v>
      </c>
      <c r="J35117" s="1" t="s">
        <v>101910</v>
      </c>
      <c r="K35117">
        <v>1016.5</v>
      </c>
    </row>
    <row r="35118" spans="1:11" x14ac:dyDescent="0.5">
      <c r="A35118" s="1" t="s">
        <v>134643</v>
      </c>
      <c r="B35118" s="1" t="s">
        <v>49268</v>
      </c>
      <c r="C35118" s="1" t="s">
        <v>134529</v>
      </c>
      <c r="D35118">
        <v>5</v>
      </c>
      <c r="E35118" s="3">
        <v>45262</v>
      </c>
      <c r="F35118">
        <v>203.3</v>
      </c>
      <c r="G35118" s="1" t="s">
        <v>100777</v>
      </c>
      <c r="H35118" s="1" t="s">
        <v>99567</v>
      </c>
      <c r="I35118">
        <v>2023</v>
      </c>
      <c r="J35118" s="1" t="s">
        <v>100778</v>
      </c>
      <c r="K35118">
        <v>1016.5</v>
      </c>
    </row>
    <row r="35119" spans="1:11" x14ac:dyDescent="0.5">
      <c r="A35119" s="1" t="s">
        <v>134644</v>
      </c>
      <c r="B35119" s="1" t="s">
        <v>64802</v>
      </c>
      <c r="C35119" s="1" t="s">
        <v>134529</v>
      </c>
      <c r="D35119">
        <v>5</v>
      </c>
      <c r="E35119" s="3">
        <v>45110</v>
      </c>
      <c r="F35119">
        <v>203.3</v>
      </c>
      <c r="G35119" s="1" t="s">
        <v>102215</v>
      </c>
      <c r="H35119" s="1" t="s">
        <v>99565</v>
      </c>
      <c r="I35119">
        <v>2023</v>
      </c>
      <c r="J35119" s="1" t="s">
        <v>101910</v>
      </c>
      <c r="K35119">
        <v>1016.5</v>
      </c>
    </row>
    <row r="35120" spans="1:11" x14ac:dyDescent="0.5">
      <c r="A35120" s="1" t="s">
        <v>134645</v>
      </c>
      <c r="B35120" s="1" t="s">
        <v>40372</v>
      </c>
      <c r="C35120" s="1" t="s">
        <v>134529</v>
      </c>
      <c r="D35120">
        <v>5</v>
      </c>
      <c r="E35120" s="3">
        <v>45109</v>
      </c>
      <c r="F35120">
        <v>203.3</v>
      </c>
      <c r="G35120" s="1" t="s">
        <v>101909</v>
      </c>
      <c r="H35120" s="1" t="s">
        <v>99565</v>
      </c>
      <c r="I35120">
        <v>2023</v>
      </c>
      <c r="J35120" s="1" t="s">
        <v>101910</v>
      </c>
      <c r="K35120">
        <v>1016.5</v>
      </c>
    </row>
    <row r="35121" spans="1:11" x14ac:dyDescent="0.5">
      <c r="A35121" s="1" t="s">
        <v>134646</v>
      </c>
      <c r="B35121" s="1" t="s">
        <v>10311</v>
      </c>
      <c r="C35121" s="1" t="s">
        <v>134529</v>
      </c>
      <c r="D35121">
        <v>5</v>
      </c>
      <c r="E35121" s="3">
        <v>45017</v>
      </c>
      <c r="F35121">
        <v>203.3</v>
      </c>
      <c r="G35121" s="1" t="s">
        <v>101127</v>
      </c>
      <c r="H35121" s="1" t="s">
        <v>99572</v>
      </c>
      <c r="I35121">
        <v>2023</v>
      </c>
      <c r="J35121" s="1" t="s">
        <v>101128</v>
      </c>
      <c r="K35121">
        <v>1016.5</v>
      </c>
    </row>
    <row r="35122" spans="1:11" x14ac:dyDescent="0.5">
      <c r="A35122" s="1" t="s">
        <v>134647</v>
      </c>
      <c r="B35122" s="1" t="s">
        <v>88353</v>
      </c>
      <c r="C35122" s="1" t="s">
        <v>134529</v>
      </c>
      <c r="D35122">
        <v>5</v>
      </c>
      <c r="E35122" s="3">
        <v>45080</v>
      </c>
      <c r="F35122">
        <v>203.3</v>
      </c>
      <c r="G35122" s="1" t="s">
        <v>101440</v>
      </c>
      <c r="H35122" s="1" t="s">
        <v>99596</v>
      </c>
      <c r="I35122">
        <v>2023</v>
      </c>
      <c r="J35122" s="1" t="s">
        <v>101441</v>
      </c>
      <c r="K35122">
        <v>1016.5</v>
      </c>
    </row>
    <row r="35123" spans="1:11" x14ac:dyDescent="0.5">
      <c r="A35123" s="1" t="s">
        <v>134648</v>
      </c>
      <c r="B35123" s="1" t="s">
        <v>5229</v>
      </c>
      <c r="C35123" s="1" t="s">
        <v>134529</v>
      </c>
      <c r="D35123">
        <v>5</v>
      </c>
      <c r="E35123" s="3">
        <v>45108</v>
      </c>
      <c r="F35123">
        <v>203.3</v>
      </c>
      <c r="G35123" s="1" t="s">
        <v>102057</v>
      </c>
      <c r="H35123" s="1" t="s">
        <v>99565</v>
      </c>
      <c r="I35123">
        <v>2023</v>
      </c>
      <c r="J35123" s="1" t="s">
        <v>101910</v>
      </c>
      <c r="K35123">
        <v>1016.5</v>
      </c>
    </row>
    <row r="35124" spans="1:11" x14ac:dyDescent="0.5">
      <c r="A35124" s="1" t="s">
        <v>134649</v>
      </c>
      <c r="B35124" s="1" t="s">
        <v>8079</v>
      </c>
      <c r="C35124" s="1" t="s">
        <v>134529</v>
      </c>
      <c r="D35124">
        <v>5</v>
      </c>
      <c r="E35124" s="3">
        <v>45232</v>
      </c>
      <c r="F35124">
        <v>203.3</v>
      </c>
      <c r="G35124" s="1" t="s">
        <v>102057</v>
      </c>
      <c r="H35124" s="1" t="s">
        <v>99563</v>
      </c>
      <c r="I35124">
        <v>2023</v>
      </c>
      <c r="J35124" s="1" t="s">
        <v>101910</v>
      </c>
      <c r="K35124">
        <v>1016.5</v>
      </c>
    </row>
    <row r="35125" spans="1:11" x14ac:dyDescent="0.5">
      <c r="A35125" s="1" t="s">
        <v>134650</v>
      </c>
      <c r="B35125" s="1" t="s">
        <v>80649</v>
      </c>
      <c r="C35125" s="1" t="s">
        <v>134529</v>
      </c>
      <c r="D35125">
        <v>5</v>
      </c>
      <c r="E35125" s="3">
        <v>45079</v>
      </c>
      <c r="F35125">
        <v>203.3</v>
      </c>
      <c r="G35125" s="1" t="s">
        <v>100777</v>
      </c>
      <c r="H35125" s="1" t="s">
        <v>99596</v>
      </c>
      <c r="I35125">
        <v>2023</v>
      </c>
      <c r="J35125" s="1" t="s">
        <v>100778</v>
      </c>
      <c r="K35125">
        <v>1016.5</v>
      </c>
    </row>
    <row r="35126" spans="1:11" x14ac:dyDescent="0.5">
      <c r="A35126" s="1" t="s">
        <v>134651</v>
      </c>
      <c r="B35126" s="1" t="s">
        <v>23744</v>
      </c>
      <c r="C35126" s="1" t="s">
        <v>134529</v>
      </c>
      <c r="D35126">
        <v>5</v>
      </c>
      <c r="E35126" s="3">
        <v>45108</v>
      </c>
      <c r="F35126">
        <v>203.3</v>
      </c>
      <c r="G35126" s="1" t="s">
        <v>100777</v>
      </c>
      <c r="H35126" s="1" t="s">
        <v>99565</v>
      </c>
      <c r="I35126">
        <v>2023</v>
      </c>
      <c r="J35126" s="1" t="s">
        <v>100778</v>
      </c>
      <c r="K35126">
        <v>1016.5</v>
      </c>
    </row>
    <row r="35127" spans="1:11" x14ac:dyDescent="0.5">
      <c r="A35127" s="1" t="s">
        <v>134652</v>
      </c>
      <c r="B35127" s="1" t="s">
        <v>48912</v>
      </c>
      <c r="C35127" s="1" t="s">
        <v>134529</v>
      </c>
      <c r="D35127">
        <v>5</v>
      </c>
      <c r="E35127" s="3">
        <v>45109</v>
      </c>
      <c r="F35127">
        <v>203.3</v>
      </c>
      <c r="G35127" s="1" t="s">
        <v>101762</v>
      </c>
      <c r="H35127" s="1" t="s">
        <v>99565</v>
      </c>
      <c r="I35127">
        <v>2023</v>
      </c>
      <c r="J35127" s="1" t="s">
        <v>101763</v>
      </c>
      <c r="K35127">
        <v>1016.5</v>
      </c>
    </row>
    <row r="35128" spans="1:11" x14ac:dyDescent="0.5">
      <c r="A35128" s="1" t="s">
        <v>134653</v>
      </c>
      <c r="B35128" s="1" t="s">
        <v>21970</v>
      </c>
      <c r="C35128" s="1" t="s">
        <v>134529</v>
      </c>
      <c r="D35128">
        <v>5</v>
      </c>
      <c r="E35128" s="3">
        <v>45048</v>
      </c>
      <c r="F35128">
        <v>203.3</v>
      </c>
      <c r="G35128" s="1" t="s">
        <v>100167</v>
      </c>
      <c r="H35128" s="1" t="s">
        <v>99575</v>
      </c>
      <c r="I35128">
        <v>2023</v>
      </c>
      <c r="J35128" s="1" t="s">
        <v>100168</v>
      </c>
      <c r="K35128">
        <v>1016.5</v>
      </c>
    </row>
    <row r="35129" spans="1:11" x14ac:dyDescent="0.5">
      <c r="A35129" s="1" t="s">
        <v>134654</v>
      </c>
      <c r="B35129" s="1" t="s">
        <v>62768</v>
      </c>
      <c r="C35129" s="1" t="s">
        <v>134529</v>
      </c>
      <c r="D35129">
        <v>5</v>
      </c>
      <c r="E35129" s="3">
        <v>45231</v>
      </c>
      <c r="F35129">
        <v>203.3</v>
      </c>
      <c r="G35129" s="1" t="s">
        <v>100167</v>
      </c>
      <c r="H35129" s="1" t="s">
        <v>99563</v>
      </c>
      <c r="I35129">
        <v>2023</v>
      </c>
      <c r="J35129" s="1" t="s">
        <v>100168</v>
      </c>
      <c r="K35129">
        <v>1016.5</v>
      </c>
    </row>
    <row r="35130" spans="1:11" x14ac:dyDescent="0.5">
      <c r="A35130" s="1" t="s">
        <v>134655</v>
      </c>
      <c r="B35130" s="1" t="s">
        <v>26236</v>
      </c>
      <c r="C35130" s="1" t="s">
        <v>134529</v>
      </c>
      <c r="D35130">
        <v>5</v>
      </c>
      <c r="E35130" s="3">
        <v>45049</v>
      </c>
      <c r="F35130">
        <v>203.3</v>
      </c>
      <c r="G35130" s="1" t="s">
        <v>101909</v>
      </c>
      <c r="H35130" s="1" t="s">
        <v>99575</v>
      </c>
      <c r="I35130">
        <v>2023</v>
      </c>
      <c r="J35130" s="1" t="s">
        <v>101910</v>
      </c>
      <c r="K35130">
        <v>1016.5</v>
      </c>
    </row>
    <row r="35131" spans="1:11" x14ac:dyDescent="0.5">
      <c r="A35131" s="1" t="s">
        <v>134656</v>
      </c>
      <c r="B35131" s="1" t="s">
        <v>41319</v>
      </c>
      <c r="C35131" s="1" t="s">
        <v>134529</v>
      </c>
      <c r="D35131">
        <v>5</v>
      </c>
      <c r="E35131" s="3">
        <v>45108</v>
      </c>
      <c r="F35131">
        <v>203.3</v>
      </c>
      <c r="G35131" s="1" t="s">
        <v>99496</v>
      </c>
      <c r="H35131" s="1" t="s">
        <v>99565</v>
      </c>
      <c r="I35131">
        <v>2023</v>
      </c>
      <c r="J35131" s="1" t="s">
        <v>99498</v>
      </c>
      <c r="K35131">
        <v>1016.5</v>
      </c>
    </row>
    <row r="35132" spans="1:11" x14ac:dyDescent="0.5">
      <c r="A35132" s="1" t="s">
        <v>134657</v>
      </c>
      <c r="B35132" s="1" t="s">
        <v>62366</v>
      </c>
      <c r="C35132" s="1" t="s">
        <v>134529</v>
      </c>
      <c r="D35132">
        <v>5</v>
      </c>
      <c r="E35132" s="3">
        <v>45170</v>
      </c>
      <c r="F35132">
        <v>203.3</v>
      </c>
      <c r="G35132" s="1" t="s">
        <v>102057</v>
      </c>
      <c r="H35132" s="1" t="s">
        <v>99577</v>
      </c>
      <c r="I35132">
        <v>2023</v>
      </c>
      <c r="J35132" s="1" t="s">
        <v>101910</v>
      </c>
      <c r="K35132">
        <v>1016.5</v>
      </c>
    </row>
    <row r="35133" spans="1:11" x14ac:dyDescent="0.5">
      <c r="A35133" s="1" t="s">
        <v>134658</v>
      </c>
      <c r="B35133" s="1" t="s">
        <v>7863</v>
      </c>
      <c r="C35133" s="1" t="s">
        <v>134529</v>
      </c>
      <c r="D35133">
        <v>5</v>
      </c>
      <c r="E35133" s="3">
        <v>45110</v>
      </c>
      <c r="F35133">
        <v>203.3</v>
      </c>
      <c r="G35133" s="1" t="s">
        <v>99496</v>
      </c>
      <c r="H35133" s="1" t="s">
        <v>99565</v>
      </c>
      <c r="I35133">
        <v>2023</v>
      </c>
      <c r="J35133" s="1" t="s">
        <v>99498</v>
      </c>
      <c r="K35133">
        <v>1016.5</v>
      </c>
    </row>
    <row r="35134" spans="1:11" x14ac:dyDescent="0.5">
      <c r="A35134" s="1" t="s">
        <v>134659</v>
      </c>
      <c r="B35134" s="1" t="s">
        <v>17490</v>
      </c>
      <c r="C35134" s="1" t="s">
        <v>134529</v>
      </c>
      <c r="D35134">
        <v>5</v>
      </c>
      <c r="E35134" s="3">
        <v>45048</v>
      </c>
      <c r="F35134">
        <v>203.3</v>
      </c>
      <c r="G35134" s="1" t="s">
        <v>101762</v>
      </c>
      <c r="H35134" s="1" t="s">
        <v>99575</v>
      </c>
      <c r="I35134">
        <v>2023</v>
      </c>
      <c r="J35134" s="1" t="s">
        <v>101763</v>
      </c>
      <c r="K35134">
        <v>1016.5</v>
      </c>
    </row>
    <row r="35135" spans="1:11" x14ac:dyDescent="0.5">
      <c r="A35135" s="1" t="s">
        <v>134660</v>
      </c>
      <c r="B35135" s="1" t="s">
        <v>6638</v>
      </c>
      <c r="C35135" s="1" t="s">
        <v>134529</v>
      </c>
      <c r="D35135">
        <v>5</v>
      </c>
      <c r="E35135" s="3">
        <v>44988</v>
      </c>
      <c r="F35135">
        <v>203.3</v>
      </c>
      <c r="G35135" s="1" t="s">
        <v>99496</v>
      </c>
      <c r="H35135" s="1" t="s">
        <v>99569</v>
      </c>
      <c r="I35135">
        <v>2023</v>
      </c>
      <c r="J35135" s="1" t="s">
        <v>99498</v>
      </c>
      <c r="K35135">
        <v>1016.5</v>
      </c>
    </row>
    <row r="35136" spans="1:11" x14ac:dyDescent="0.5">
      <c r="A35136" s="1" t="s">
        <v>134661</v>
      </c>
      <c r="B35136" s="1" t="s">
        <v>87547</v>
      </c>
      <c r="C35136" s="1" t="s">
        <v>134529</v>
      </c>
      <c r="D35136">
        <v>5</v>
      </c>
      <c r="E35136" s="3">
        <v>45139</v>
      </c>
      <c r="F35136">
        <v>203.3</v>
      </c>
      <c r="G35136" s="1" t="s">
        <v>100167</v>
      </c>
      <c r="H35136" s="1" t="s">
        <v>99579</v>
      </c>
      <c r="I35136">
        <v>2023</v>
      </c>
      <c r="J35136" s="1" t="s">
        <v>100168</v>
      </c>
      <c r="K35136">
        <v>1016.5</v>
      </c>
    </row>
    <row r="35137" spans="1:11" x14ac:dyDescent="0.5">
      <c r="A35137" s="1" t="s">
        <v>134662</v>
      </c>
      <c r="B35137" s="1" t="s">
        <v>33360</v>
      </c>
      <c r="C35137" s="1" t="s">
        <v>134529</v>
      </c>
      <c r="D35137">
        <v>5</v>
      </c>
      <c r="E35137" s="3">
        <v>45140</v>
      </c>
      <c r="F35137">
        <v>203.3</v>
      </c>
      <c r="G35137" s="1" t="s">
        <v>101762</v>
      </c>
      <c r="H35137" s="1" t="s">
        <v>99579</v>
      </c>
      <c r="I35137">
        <v>2023</v>
      </c>
      <c r="J35137" s="1" t="s">
        <v>101763</v>
      </c>
      <c r="K35137">
        <v>1016.5</v>
      </c>
    </row>
    <row r="35138" spans="1:11" x14ac:dyDescent="0.5">
      <c r="A35138" s="1" t="s">
        <v>134663</v>
      </c>
      <c r="B35138" s="1" t="s">
        <v>43042</v>
      </c>
      <c r="C35138" s="1" t="s">
        <v>134529</v>
      </c>
      <c r="D35138">
        <v>5</v>
      </c>
      <c r="E35138" s="3">
        <v>45080</v>
      </c>
      <c r="F35138">
        <v>203.3</v>
      </c>
      <c r="G35138" s="1" t="s">
        <v>102057</v>
      </c>
      <c r="H35138" s="1" t="s">
        <v>99596</v>
      </c>
      <c r="I35138">
        <v>2023</v>
      </c>
      <c r="J35138" s="1" t="s">
        <v>101910</v>
      </c>
      <c r="K35138">
        <v>1016.5</v>
      </c>
    </row>
    <row r="35139" spans="1:11" x14ac:dyDescent="0.5">
      <c r="A35139" s="1" t="s">
        <v>134664</v>
      </c>
      <c r="B35139" s="1" t="s">
        <v>15756</v>
      </c>
      <c r="C35139" s="1" t="s">
        <v>134529</v>
      </c>
      <c r="D35139">
        <v>5</v>
      </c>
      <c r="E35139" s="3">
        <v>45108</v>
      </c>
      <c r="F35139">
        <v>203.3</v>
      </c>
      <c r="G35139" s="1" t="s">
        <v>99496</v>
      </c>
      <c r="H35139" s="1" t="s">
        <v>99565</v>
      </c>
      <c r="I35139">
        <v>2023</v>
      </c>
      <c r="J35139" s="1" t="s">
        <v>99498</v>
      </c>
      <c r="K35139">
        <v>1016.5</v>
      </c>
    </row>
    <row r="35140" spans="1:11" x14ac:dyDescent="0.5">
      <c r="A35140" s="1" t="s">
        <v>134665</v>
      </c>
      <c r="B35140" s="1" t="s">
        <v>58858</v>
      </c>
      <c r="C35140" s="1" t="s">
        <v>134529</v>
      </c>
      <c r="D35140">
        <v>5</v>
      </c>
      <c r="E35140" s="3">
        <v>45170</v>
      </c>
      <c r="F35140">
        <v>203.3</v>
      </c>
      <c r="G35140" s="1" t="s">
        <v>101762</v>
      </c>
      <c r="H35140" s="1" t="s">
        <v>99577</v>
      </c>
      <c r="I35140">
        <v>2023</v>
      </c>
      <c r="J35140" s="1" t="s">
        <v>101763</v>
      </c>
      <c r="K35140">
        <v>1016.5</v>
      </c>
    </row>
    <row r="35141" spans="1:11" x14ac:dyDescent="0.5">
      <c r="A35141" s="1" t="s">
        <v>134666</v>
      </c>
      <c r="B35141" s="1" t="s">
        <v>5290</v>
      </c>
      <c r="C35141" s="1" t="s">
        <v>134529</v>
      </c>
      <c r="D35141">
        <v>5</v>
      </c>
      <c r="E35141" s="3">
        <v>45139</v>
      </c>
      <c r="F35141">
        <v>203.3</v>
      </c>
      <c r="G35141" s="1" t="s">
        <v>100167</v>
      </c>
      <c r="H35141" s="1" t="s">
        <v>99579</v>
      </c>
      <c r="I35141">
        <v>2023</v>
      </c>
      <c r="J35141" s="1" t="s">
        <v>100168</v>
      </c>
      <c r="K35141">
        <v>1016.5</v>
      </c>
    </row>
    <row r="35142" spans="1:11" x14ac:dyDescent="0.5">
      <c r="A35142" s="1" t="s">
        <v>134667</v>
      </c>
      <c r="B35142" s="1" t="s">
        <v>68602</v>
      </c>
      <c r="C35142" s="1" t="s">
        <v>134529</v>
      </c>
      <c r="D35142">
        <v>5</v>
      </c>
      <c r="E35142" s="3">
        <v>45019</v>
      </c>
      <c r="F35142">
        <v>203.3</v>
      </c>
      <c r="G35142" s="1" t="s">
        <v>101909</v>
      </c>
      <c r="H35142" s="1" t="s">
        <v>99572</v>
      </c>
      <c r="I35142">
        <v>2023</v>
      </c>
      <c r="J35142" s="1" t="s">
        <v>101910</v>
      </c>
      <c r="K35142">
        <v>1016.5</v>
      </c>
    </row>
    <row r="35143" spans="1:11" x14ac:dyDescent="0.5">
      <c r="A35143" s="1" t="s">
        <v>134668</v>
      </c>
      <c r="B35143" s="1" t="s">
        <v>89681</v>
      </c>
      <c r="C35143" s="1" t="s">
        <v>134529</v>
      </c>
      <c r="D35143">
        <v>5</v>
      </c>
      <c r="E35143" s="3">
        <v>45080</v>
      </c>
      <c r="F35143">
        <v>203.3</v>
      </c>
      <c r="G35143" s="1" t="s">
        <v>99496</v>
      </c>
      <c r="H35143" s="1" t="s">
        <v>99596</v>
      </c>
      <c r="I35143">
        <v>2023</v>
      </c>
      <c r="J35143" s="1" t="s">
        <v>99498</v>
      </c>
      <c r="K35143">
        <v>1016.5</v>
      </c>
    </row>
    <row r="35144" spans="1:11" x14ac:dyDescent="0.5">
      <c r="A35144" s="1" t="s">
        <v>134669</v>
      </c>
      <c r="B35144" s="1" t="s">
        <v>51495</v>
      </c>
      <c r="C35144" s="1" t="s">
        <v>134529</v>
      </c>
      <c r="D35144">
        <v>5</v>
      </c>
      <c r="E35144" s="3">
        <v>45047</v>
      </c>
      <c r="F35144">
        <v>203.3</v>
      </c>
      <c r="G35144" s="1" t="s">
        <v>101909</v>
      </c>
      <c r="H35144" s="1" t="s">
        <v>99575</v>
      </c>
      <c r="I35144">
        <v>2023</v>
      </c>
      <c r="J35144" s="1" t="s">
        <v>101910</v>
      </c>
      <c r="K35144">
        <v>1016.5</v>
      </c>
    </row>
    <row r="35145" spans="1:11" x14ac:dyDescent="0.5">
      <c r="A35145" s="1" t="s">
        <v>134670</v>
      </c>
      <c r="B35145" s="1" t="s">
        <v>37336</v>
      </c>
      <c r="C35145" s="1" t="s">
        <v>134529</v>
      </c>
      <c r="D35145">
        <v>5</v>
      </c>
      <c r="E35145" s="3">
        <v>45080</v>
      </c>
      <c r="F35145">
        <v>203.3</v>
      </c>
      <c r="G35145" s="1" t="s">
        <v>100167</v>
      </c>
      <c r="H35145" s="1" t="s">
        <v>99596</v>
      </c>
      <c r="I35145">
        <v>2023</v>
      </c>
      <c r="J35145" s="1" t="s">
        <v>100168</v>
      </c>
      <c r="K35145">
        <v>1016.5</v>
      </c>
    </row>
    <row r="35146" spans="1:11" x14ac:dyDescent="0.5">
      <c r="A35146" s="1" t="s">
        <v>134671</v>
      </c>
      <c r="B35146" s="1" t="s">
        <v>40883</v>
      </c>
      <c r="C35146" s="1" t="s">
        <v>134529</v>
      </c>
      <c r="D35146">
        <v>5</v>
      </c>
      <c r="E35146" s="3">
        <v>45019</v>
      </c>
      <c r="F35146">
        <v>203.3</v>
      </c>
      <c r="G35146" s="1" t="s">
        <v>100167</v>
      </c>
      <c r="H35146" s="1" t="s">
        <v>99572</v>
      </c>
      <c r="I35146">
        <v>2023</v>
      </c>
      <c r="J35146" s="1" t="s">
        <v>100168</v>
      </c>
      <c r="K35146">
        <v>1016.5</v>
      </c>
    </row>
    <row r="35147" spans="1:11" x14ac:dyDescent="0.5">
      <c r="A35147" s="1" t="s">
        <v>134672</v>
      </c>
      <c r="B35147" s="1" t="s">
        <v>10364</v>
      </c>
      <c r="C35147" s="1" t="s">
        <v>134529</v>
      </c>
      <c r="D35147">
        <v>5</v>
      </c>
      <c r="E35147" s="3">
        <v>45200</v>
      </c>
      <c r="F35147">
        <v>203.3</v>
      </c>
      <c r="G35147" s="1" t="s">
        <v>102215</v>
      </c>
      <c r="H35147" s="1" t="s">
        <v>99599</v>
      </c>
      <c r="I35147">
        <v>2023</v>
      </c>
      <c r="J35147" s="1" t="s">
        <v>101910</v>
      </c>
      <c r="K35147">
        <v>1016.5</v>
      </c>
    </row>
    <row r="35148" spans="1:11" x14ac:dyDescent="0.5">
      <c r="A35148" s="1" t="s">
        <v>134673</v>
      </c>
      <c r="B35148" s="1" t="s">
        <v>29638</v>
      </c>
      <c r="C35148" s="1" t="s">
        <v>134529</v>
      </c>
      <c r="D35148">
        <v>5</v>
      </c>
      <c r="E35148" s="3">
        <v>45109</v>
      </c>
      <c r="F35148">
        <v>203.3</v>
      </c>
      <c r="G35148" s="1" t="s">
        <v>102215</v>
      </c>
      <c r="H35148" s="1" t="s">
        <v>99565</v>
      </c>
      <c r="I35148">
        <v>2023</v>
      </c>
      <c r="J35148" s="1" t="s">
        <v>101910</v>
      </c>
      <c r="K35148">
        <v>1016.5</v>
      </c>
    </row>
    <row r="35149" spans="1:11" x14ac:dyDescent="0.5">
      <c r="A35149" s="1" t="s">
        <v>134674</v>
      </c>
      <c r="B35149" s="1" t="s">
        <v>27569</v>
      </c>
      <c r="C35149" s="1" t="s">
        <v>134529</v>
      </c>
      <c r="D35149">
        <v>5</v>
      </c>
      <c r="E35149" s="3">
        <v>45047</v>
      </c>
      <c r="F35149">
        <v>203.3</v>
      </c>
      <c r="G35149" s="1" t="s">
        <v>101440</v>
      </c>
      <c r="H35149" s="1" t="s">
        <v>99575</v>
      </c>
      <c r="I35149">
        <v>2023</v>
      </c>
      <c r="J35149" s="1" t="s">
        <v>101441</v>
      </c>
      <c r="K35149">
        <v>1016.5</v>
      </c>
    </row>
    <row r="35150" spans="1:11" x14ac:dyDescent="0.5">
      <c r="A35150" s="1" t="s">
        <v>134675</v>
      </c>
      <c r="B35150" s="1" t="s">
        <v>73986</v>
      </c>
      <c r="C35150" s="1" t="s">
        <v>134529</v>
      </c>
      <c r="D35150">
        <v>5</v>
      </c>
      <c r="E35150" s="3">
        <v>45141</v>
      </c>
      <c r="F35150">
        <v>203.3</v>
      </c>
      <c r="G35150" s="1" t="s">
        <v>100167</v>
      </c>
      <c r="H35150" s="1" t="s">
        <v>99579</v>
      </c>
      <c r="I35150">
        <v>2023</v>
      </c>
      <c r="J35150" s="1" t="s">
        <v>100168</v>
      </c>
      <c r="K35150">
        <v>1016.5</v>
      </c>
    </row>
    <row r="35151" spans="1:11" x14ac:dyDescent="0.5">
      <c r="A35151" s="1" t="s">
        <v>134676</v>
      </c>
      <c r="B35151" s="1" t="s">
        <v>44217</v>
      </c>
      <c r="C35151" s="1" t="s">
        <v>134529</v>
      </c>
      <c r="D35151">
        <v>5</v>
      </c>
      <c r="E35151" s="3">
        <v>45232</v>
      </c>
      <c r="F35151">
        <v>203.3</v>
      </c>
      <c r="G35151" s="1" t="s">
        <v>100167</v>
      </c>
      <c r="H35151" s="1" t="s">
        <v>99563</v>
      </c>
      <c r="I35151">
        <v>2023</v>
      </c>
      <c r="J35151" s="1" t="s">
        <v>100168</v>
      </c>
      <c r="K35151">
        <v>1016.5</v>
      </c>
    </row>
    <row r="35152" spans="1:11" x14ac:dyDescent="0.5">
      <c r="A35152" s="1" t="s">
        <v>134677</v>
      </c>
      <c r="B35152" s="1" t="s">
        <v>93276</v>
      </c>
      <c r="C35152" s="1" t="s">
        <v>134529</v>
      </c>
      <c r="D35152">
        <v>5</v>
      </c>
      <c r="E35152" s="3">
        <v>45140</v>
      </c>
      <c r="F35152">
        <v>203.3</v>
      </c>
      <c r="G35152" s="1" t="s">
        <v>100777</v>
      </c>
      <c r="H35152" s="1" t="s">
        <v>99579</v>
      </c>
      <c r="I35152">
        <v>2023</v>
      </c>
      <c r="J35152" s="1" t="s">
        <v>100778</v>
      </c>
      <c r="K35152">
        <v>1016.5</v>
      </c>
    </row>
    <row r="35153" spans="1:11" x14ac:dyDescent="0.5">
      <c r="A35153" s="1" t="s">
        <v>134678</v>
      </c>
      <c r="B35153" s="1" t="s">
        <v>68884</v>
      </c>
      <c r="C35153" s="1" t="s">
        <v>134529</v>
      </c>
      <c r="D35153">
        <v>5</v>
      </c>
      <c r="E35153" s="3">
        <v>45261</v>
      </c>
      <c r="F35153">
        <v>203.3</v>
      </c>
      <c r="G35153" s="1" t="s">
        <v>99496</v>
      </c>
      <c r="H35153" s="1" t="s">
        <v>99567</v>
      </c>
      <c r="I35153">
        <v>2023</v>
      </c>
      <c r="J35153" s="1" t="s">
        <v>99498</v>
      </c>
      <c r="K35153">
        <v>1016.5</v>
      </c>
    </row>
    <row r="35154" spans="1:11" x14ac:dyDescent="0.5">
      <c r="A35154" s="1" t="s">
        <v>134679</v>
      </c>
      <c r="B35154" s="1" t="s">
        <v>60540</v>
      </c>
      <c r="C35154" s="1" t="s">
        <v>134529</v>
      </c>
      <c r="D35154">
        <v>5</v>
      </c>
      <c r="E35154" s="3">
        <v>45141</v>
      </c>
      <c r="F35154">
        <v>203.3</v>
      </c>
      <c r="G35154" s="1" t="s">
        <v>101127</v>
      </c>
      <c r="H35154" s="1" t="s">
        <v>99579</v>
      </c>
      <c r="I35154">
        <v>2023</v>
      </c>
      <c r="J35154" s="1" t="s">
        <v>101128</v>
      </c>
      <c r="K35154">
        <v>1016.5</v>
      </c>
    </row>
    <row r="35155" spans="1:11" x14ac:dyDescent="0.5">
      <c r="A35155" s="1" t="s">
        <v>134680</v>
      </c>
      <c r="B35155" s="1" t="s">
        <v>10380</v>
      </c>
      <c r="C35155" s="1" t="s">
        <v>134529</v>
      </c>
      <c r="D35155">
        <v>5</v>
      </c>
      <c r="E35155" s="3">
        <v>44988</v>
      </c>
      <c r="F35155">
        <v>203.3</v>
      </c>
      <c r="G35155" s="1" t="s">
        <v>101605</v>
      </c>
      <c r="H35155" s="1" t="s">
        <v>99569</v>
      </c>
      <c r="I35155">
        <v>2023</v>
      </c>
      <c r="J35155" s="1" t="s">
        <v>101606</v>
      </c>
      <c r="K35155">
        <v>1016.5</v>
      </c>
    </row>
    <row r="35156" spans="1:11" x14ac:dyDescent="0.5">
      <c r="A35156" s="1" t="s">
        <v>134681</v>
      </c>
      <c r="B35156" s="1" t="s">
        <v>82578</v>
      </c>
      <c r="C35156" s="1" t="s">
        <v>134529</v>
      </c>
      <c r="D35156">
        <v>5</v>
      </c>
      <c r="E35156" s="3">
        <v>45201</v>
      </c>
      <c r="F35156">
        <v>203.3</v>
      </c>
      <c r="G35156" s="1" t="s">
        <v>99496</v>
      </c>
      <c r="H35156" s="1" t="s">
        <v>99599</v>
      </c>
      <c r="I35156">
        <v>2023</v>
      </c>
      <c r="J35156" s="1" t="s">
        <v>99498</v>
      </c>
      <c r="K35156">
        <v>1016.5</v>
      </c>
    </row>
    <row r="35157" spans="1:11" x14ac:dyDescent="0.5">
      <c r="A35157" s="1" t="s">
        <v>134682</v>
      </c>
      <c r="B35157" s="1" t="s">
        <v>92367</v>
      </c>
      <c r="C35157" s="1" t="s">
        <v>134529</v>
      </c>
      <c r="D35157">
        <v>5</v>
      </c>
      <c r="E35157" s="3">
        <v>45262</v>
      </c>
      <c r="F35157">
        <v>203.3</v>
      </c>
      <c r="G35157" s="1" t="s">
        <v>101762</v>
      </c>
      <c r="H35157" s="1" t="s">
        <v>99567</v>
      </c>
      <c r="I35157">
        <v>2023</v>
      </c>
      <c r="J35157" s="1" t="s">
        <v>101763</v>
      </c>
      <c r="K35157">
        <v>1016.5</v>
      </c>
    </row>
    <row r="35158" spans="1:11" x14ac:dyDescent="0.5">
      <c r="A35158" s="1" t="s">
        <v>134683</v>
      </c>
      <c r="B35158" s="1" t="s">
        <v>66263</v>
      </c>
      <c r="C35158" s="1" t="s">
        <v>134529</v>
      </c>
      <c r="D35158">
        <v>5</v>
      </c>
      <c r="E35158" s="3">
        <v>45079</v>
      </c>
      <c r="F35158">
        <v>203.3</v>
      </c>
      <c r="G35158" s="1" t="s">
        <v>102215</v>
      </c>
      <c r="H35158" s="1" t="s">
        <v>99596</v>
      </c>
      <c r="I35158">
        <v>2023</v>
      </c>
      <c r="J35158" s="1" t="s">
        <v>101910</v>
      </c>
      <c r="K35158">
        <v>1016.5</v>
      </c>
    </row>
    <row r="35159" spans="1:11" x14ac:dyDescent="0.5">
      <c r="A35159" s="1" t="s">
        <v>134684</v>
      </c>
      <c r="B35159" s="1" t="s">
        <v>71780</v>
      </c>
      <c r="C35159" s="1" t="s">
        <v>134529</v>
      </c>
      <c r="D35159">
        <v>5</v>
      </c>
      <c r="E35159" s="3">
        <v>45049</v>
      </c>
      <c r="F35159">
        <v>203.3</v>
      </c>
      <c r="G35159" s="1" t="s">
        <v>101127</v>
      </c>
      <c r="H35159" s="1" t="s">
        <v>99575</v>
      </c>
      <c r="I35159">
        <v>2023</v>
      </c>
      <c r="J35159" s="1" t="s">
        <v>101128</v>
      </c>
      <c r="K35159">
        <v>1016.5</v>
      </c>
    </row>
    <row r="35160" spans="1:11" x14ac:dyDescent="0.5">
      <c r="A35160" s="1" t="s">
        <v>134685</v>
      </c>
      <c r="B35160" s="1" t="s">
        <v>13680</v>
      </c>
      <c r="C35160" s="1" t="s">
        <v>134529</v>
      </c>
      <c r="D35160">
        <v>5</v>
      </c>
      <c r="E35160" s="3">
        <v>45170</v>
      </c>
      <c r="F35160">
        <v>203.3</v>
      </c>
      <c r="G35160" s="1" t="s">
        <v>100777</v>
      </c>
      <c r="H35160" s="1" t="s">
        <v>99577</v>
      </c>
      <c r="I35160">
        <v>2023</v>
      </c>
      <c r="J35160" s="1" t="s">
        <v>100778</v>
      </c>
      <c r="K35160">
        <v>1016.5</v>
      </c>
    </row>
    <row r="35161" spans="1:11" x14ac:dyDescent="0.5">
      <c r="A35161" s="1" t="s">
        <v>134686</v>
      </c>
      <c r="B35161" s="1" t="s">
        <v>19750</v>
      </c>
      <c r="C35161" s="1" t="s">
        <v>134529</v>
      </c>
      <c r="D35161">
        <v>5</v>
      </c>
      <c r="E35161" s="3">
        <v>45048</v>
      </c>
      <c r="F35161">
        <v>203.3</v>
      </c>
      <c r="G35161" s="1" t="s">
        <v>100167</v>
      </c>
      <c r="H35161" s="1" t="s">
        <v>99575</v>
      </c>
      <c r="I35161">
        <v>2023</v>
      </c>
      <c r="J35161" s="1" t="s">
        <v>100168</v>
      </c>
      <c r="K35161">
        <v>1016.5</v>
      </c>
    </row>
    <row r="35162" spans="1:11" x14ac:dyDescent="0.5">
      <c r="A35162" s="1" t="s">
        <v>134687</v>
      </c>
      <c r="B35162" s="1" t="s">
        <v>45026</v>
      </c>
      <c r="C35162" s="1" t="s">
        <v>134529</v>
      </c>
      <c r="D35162">
        <v>5</v>
      </c>
      <c r="E35162" s="3">
        <v>45141</v>
      </c>
      <c r="F35162">
        <v>203.3</v>
      </c>
      <c r="G35162" s="1" t="s">
        <v>100167</v>
      </c>
      <c r="H35162" s="1" t="s">
        <v>99579</v>
      </c>
      <c r="I35162">
        <v>2023</v>
      </c>
      <c r="J35162" s="1" t="s">
        <v>100168</v>
      </c>
      <c r="K35162">
        <v>1016.5</v>
      </c>
    </row>
    <row r="35163" spans="1:11" x14ac:dyDescent="0.5">
      <c r="A35163" s="1" t="s">
        <v>134688</v>
      </c>
      <c r="B35163" s="1" t="s">
        <v>14538</v>
      </c>
      <c r="C35163" s="1" t="s">
        <v>134529</v>
      </c>
      <c r="D35163">
        <v>5</v>
      </c>
      <c r="E35163" s="3">
        <v>45079</v>
      </c>
      <c r="F35163">
        <v>203.3</v>
      </c>
      <c r="G35163" s="1" t="s">
        <v>101127</v>
      </c>
      <c r="H35163" s="1" t="s">
        <v>99596</v>
      </c>
      <c r="I35163">
        <v>2023</v>
      </c>
      <c r="J35163" s="1" t="s">
        <v>101128</v>
      </c>
      <c r="K35163">
        <v>1016.5</v>
      </c>
    </row>
    <row r="35164" spans="1:11" x14ac:dyDescent="0.5">
      <c r="A35164" s="1" t="s">
        <v>134689</v>
      </c>
      <c r="B35164" s="1" t="s">
        <v>19352</v>
      </c>
      <c r="C35164" s="1" t="s">
        <v>134529</v>
      </c>
      <c r="D35164">
        <v>5</v>
      </c>
      <c r="E35164" s="3">
        <v>44986</v>
      </c>
      <c r="F35164">
        <v>203.3</v>
      </c>
      <c r="G35164" s="1" t="s">
        <v>101762</v>
      </c>
      <c r="H35164" s="1" t="s">
        <v>99569</v>
      </c>
      <c r="I35164">
        <v>2023</v>
      </c>
      <c r="J35164" s="1" t="s">
        <v>101763</v>
      </c>
      <c r="K35164">
        <v>1016.5</v>
      </c>
    </row>
    <row r="35165" spans="1:11" x14ac:dyDescent="0.5">
      <c r="A35165" s="1" t="s">
        <v>134690</v>
      </c>
      <c r="B35165" s="1" t="s">
        <v>71636</v>
      </c>
      <c r="C35165" s="1" t="s">
        <v>134529</v>
      </c>
      <c r="D35165">
        <v>5</v>
      </c>
      <c r="E35165" s="3">
        <v>45261</v>
      </c>
      <c r="F35165">
        <v>203.3</v>
      </c>
      <c r="G35165" s="1" t="s">
        <v>101605</v>
      </c>
      <c r="H35165" s="1" t="s">
        <v>99567</v>
      </c>
      <c r="I35165">
        <v>2023</v>
      </c>
      <c r="J35165" s="1" t="s">
        <v>101606</v>
      </c>
      <c r="K35165">
        <v>1016.5</v>
      </c>
    </row>
    <row r="35166" spans="1:11" x14ac:dyDescent="0.5">
      <c r="A35166" s="1" t="s">
        <v>134691</v>
      </c>
      <c r="B35166" s="1" t="s">
        <v>40991</v>
      </c>
      <c r="C35166" s="1" t="s">
        <v>134529</v>
      </c>
      <c r="D35166">
        <v>5</v>
      </c>
      <c r="E35166" s="3">
        <v>45139</v>
      </c>
      <c r="F35166">
        <v>203.3</v>
      </c>
      <c r="G35166" s="1" t="s">
        <v>99496</v>
      </c>
      <c r="H35166" s="1" t="s">
        <v>99579</v>
      </c>
      <c r="I35166">
        <v>2023</v>
      </c>
      <c r="J35166" s="1" t="s">
        <v>99498</v>
      </c>
      <c r="K35166">
        <v>1016.5</v>
      </c>
    </row>
    <row r="35167" spans="1:11" x14ac:dyDescent="0.5">
      <c r="A35167" s="1" t="s">
        <v>134692</v>
      </c>
      <c r="B35167" s="1" t="s">
        <v>69577</v>
      </c>
      <c r="C35167" s="1" t="s">
        <v>134529</v>
      </c>
      <c r="D35167">
        <v>5</v>
      </c>
      <c r="E35167" s="3">
        <v>45170</v>
      </c>
      <c r="F35167">
        <v>203.3</v>
      </c>
      <c r="G35167" s="1" t="s">
        <v>101605</v>
      </c>
      <c r="H35167" s="1" t="s">
        <v>99577</v>
      </c>
      <c r="I35167">
        <v>2023</v>
      </c>
      <c r="J35167" s="1" t="s">
        <v>101606</v>
      </c>
      <c r="K35167">
        <v>1016.5</v>
      </c>
    </row>
    <row r="35168" spans="1:11" x14ac:dyDescent="0.5">
      <c r="A35168" s="1" t="s">
        <v>134693</v>
      </c>
      <c r="B35168" s="1" t="s">
        <v>69331</v>
      </c>
      <c r="C35168" s="1" t="s">
        <v>134529</v>
      </c>
      <c r="D35168">
        <v>5</v>
      </c>
      <c r="E35168" s="3">
        <v>45141</v>
      </c>
      <c r="F35168">
        <v>203.3</v>
      </c>
      <c r="G35168" s="1" t="s">
        <v>102215</v>
      </c>
      <c r="H35168" s="1" t="s">
        <v>99579</v>
      </c>
      <c r="I35168">
        <v>2023</v>
      </c>
      <c r="J35168" s="1" t="s">
        <v>101910</v>
      </c>
      <c r="K35168">
        <v>1016.5</v>
      </c>
    </row>
    <row r="35169" spans="1:11" x14ac:dyDescent="0.5">
      <c r="A35169" s="1" t="s">
        <v>134694</v>
      </c>
      <c r="B35169" s="1" t="s">
        <v>7437</v>
      </c>
      <c r="C35169" s="1" t="s">
        <v>134529</v>
      </c>
      <c r="D35169">
        <v>5</v>
      </c>
      <c r="E35169" s="3">
        <v>45141</v>
      </c>
      <c r="F35169">
        <v>203.3</v>
      </c>
      <c r="G35169" s="1" t="s">
        <v>100777</v>
      </c>
      <c r="H35169" s="1" t="s">
        <v>99579</v>
      </c>
      <c r="I35169">
        <v>2023</v>
      </c>
      <c r="J35169" s="1" t="s">
        <v>100778</v>
      </c>
      <c r="K35169">
        <v>1016.5</v>
      </c>
    </row>
    <row r="35170" spans="1:11" x14ac:dyDescent="0.5">
      <c r="A35170" s="1" t="s">
        <v>134695</v>
      </c>
      <c r="B35170" s="1" t="s">
        <v>82115</v>
      </c>
      <c r="C35170" s="1" t="s">
        <v>134529</v>
      </c>
      <c r="D35170">
        <v>5</v>
      </c>
      <c r="E35170" s="3">
        <v>45109</v>
      </c>
      <c r="F35170">
        <v>203.3</v>
      </c>
      <c r="G35170" s="1" t="s">
        <v>100777</v>
      </c>
      <c r="H35170" s="1" t="s">
        <v>99565</v>
      </c>
      <c r="I35170">
        <v>2023</v>
      </c>
      <c r="J35170" s="1" t="s">
        <v>100778</v>
      </c>
      <c r="K35170">
        <v>1016.5</v>
      </c>
    </row>
    <row r="35171" spans="1:11" x14ac:dyDescent="0.5">
      <c r="A35171" s="1" t="s">
        <v>134696</v>
      </c>
      <c r="B35171" s="1" t="s">
        <v>5054</v>
      </c>
      <c r="C35171" s="1" t="s">
        <v>134529</v>
      </c>
      <c r="D35171">
        <v>5</v>
      </c>
      <c r="E35171" s="3">
        <v>45262</v>
      </c>
      <c r="F35171">
        <v>203.3</v>
      </c>
      <c r="G35171" s="1" t="s">
        <v>99496</v>
      </c>
      <c r="H35171" s="1" t="s">
        <v>99567</v>
      </c>
      <c r="I35171">
        <v>2023</v>
      </c>
      <c r="J35171" s="1" t="s">
        <v>99498</v>
      </c>
      <c r="K35171">
        <v>1016.5</v>
      </c>
    </row>
    <row r="35172" spans="1:11" x14ac:dyDescent="0.5">
      <c r="A35172" s="1" t="s">
        <v>134697</v>
      </c>
      <c r="B35172" s="1" t="s">
        <v>66033</v>
      </c>
      <c r="C35172" s="1" t="s">
        <v>134529</v>
      </c>
      <c r="D35172">
        <v>5</v>
      </c>
      <c r="E35172" s="3">
        <v>45261</v>
      </c>
      <c r="F35172">
        <v>203.3</v>
      </c>
      <c r="G35172" s="1" t="s">
        <v>101127</v>
      </c>
      <c r="H35172" s="1" t="s">
        <v>99567</v>
      </c>
      <c r="I35172">
        <v>2023</v>
      </c>
      <c r="J35172" s="1" t="s">
        <v>101128</v>
      </c>
      <c r="K35172">
        <v>1016.5</v>
      </c>
    </row>
    <row r="35173" spans="1:11" x14ac:dyDescent="0.5">
      <c r="A35173" s="1" t="s">
        <v>134698</v>
      </c>
      <c r="B35173" s="1" t="s">
        <v>38025</v>
      </c>
      <c r="C35173" s="1" t="s">
        <v>134529</v>
      </c>
      <c r="D35173">
        <v>5</v>
      </c>
      <c r="E35173" s="3">
        <v>45141</v>
      </c>
      <c r="F35173">
        <v>203.3</v>
      </c>
      <c r="G35173" s="1" t="s">
        <v>102215</v>
      </c>
      <c r="H35173" s="1" t="s">
        <v>99579</v>
      </c>
      <c r="I35173">
        <v>2023</v>
      </c>
      <c r="J35173" s="1" t="s">
        <v>101910</v>
      </c>
      <c r="K35173">
        <v>1016.5</v>
      </c>
    </row>
    <row r="35174" spans="1:11" x14ac:dyDescent="0.5">
      <c r="A35174" s="1" t="s">
        <v>134699</v>
      </c>
      <c r="B35174" s="1" t="s">
        <v>22541</v>
      </c>
      <c r="C35174" s="1" t="s">
        <v>134529</v>
      </c>
      <c r="D35174">
        <v>5</v>
      </c>
      <c r="E35174" s="3">
        <v>45049</v>
      </c>
      <c r="F35174">
        <v>203.3</v>
      </c>
      <c r="G35174" s="1" t="s">
        <v>99496</v>
      </c>
      <c r="H35174" s="1" t="s">
        <v>99575</v>
      </c>
      <c r="I35174">
        <v>2023</v>
      </c>
      <c r="J35174" s="1" t="s">
        <v>99498</v>
      </c>
      <c r="K35174">
        <v>1016.5</v>
      </c>
    </row>
    <row r="35175" spans="1:11" x14ac:dyDescent="0.5">
      <c r="A35175" s="1" t="s">
        <v>134700</v>
      </c>
      <c r="B35175" s="1" t="s">
        <v>82439</v>
      </c>
      <c r="C35175" s="1" t="s">
        <v>134529</v>
      </c>
      <c r="D35175">
        <v>5</v>
      </c>
      <c r="E35175" s="3">
        <v>45017</v>
      </c>
      <c r="F35175">
        <v>203.3</v>
      </c>
      <c r="G35175" s="1" t="s">
        <v>100167</v>
      </c>
      <c r="H35175" s="1" t="s">
        <v>99572</v>
      </c>
      <c r="I35175">
        <v>2023</v>
      </c>
      <c r="J35175" s="1" t="s">
        <v>100168</v>
      </c>
      <c r="K35175">
        <v>1016.5</v>
      </c>
    </row>
    <row r="35176" spans="1:11" x14ac:dyDescent="0.5">
      <c r="A35176" s="1" t="s">
        <v>134701</v>
      </c>
      <c r="B35176" s="1" t="s">
        <v>48710</v>
      </c>
      <c r="C35176" s="1" t="s">
        <v>134529</v>
      </c>
      <c r="D35176">
        <v>5</v>
      </c>
      <c r="E35176" s="3">
        <v>45048</v>
      </c>
      <c r="F35176">
        <v>203.3</v>
      </c>
      <c r="G35176" s="1" t="s">
        <v>101127</v>
      </c>
      <c r="H35176" s="1" t="s">
        <v>99575</v>
      </c>
      <c r="I35176">
        <v>2023</v>
      </c>
      <c r="J35176" s="1" t="s">
        <v>101128</v>
      </c>
      <c r="K35176">
        <v>1016.5</v>
      </c>
    </row>
    <row r="35177" spans="1:11" x14ac:dyDescent="0.5">
      <c r="A35177" s="1" t="s">
        <v>134702</v>
      </c>
      <c r="B35177" s="1" t="s">
        <v>33120</v>
      </c>
      <c r="C35177" s="1" t="s">
        <v>134529</v>
      </c>
      <c r="D35177">
        <v>5</v>
      </c>
      <c r="E35177" s="3">
        <v>45049</v>
      </c>
      <c r="F35177">
        <v>203.3</v>
      </c>
      <c r="G35177" s="1" t="s">
        <v>100777</v>
      </c>
      <c r="H35177" s="1" t="s">
        <v>99575</v>
      </c>
      <c r="I35177">
        <v>2023</v>
      </c>
      <c r="J35177" s="1" t="s">
        <v>100778</v>
      </c>
      <c r="K35177">
        <v>1016.5</v>
      </c>
    </row>
    <row r="35178" spans="1:11" x14ac:dyDescent="0.5">
      <c r="A35178" s="1" t="s">
        <v>134703</v>
      </c>
      <c r="B35178" s="1" t="s">
        <v>36970</v>
      </c>
      <c r="C35178" s="1" t="s">
        <v>134529</v>
      </c>
      <c r="D35178">
        <v>5</v>
      </c>
      <c r="E35178" s="3">
        <v>45261</v>
      </c>
      <c r="F35178">
        <v>203.3</v>
      </c>
      <c r="G35178" s="1" t="s">
        <v>99496</v>
      </c>
      <c r="H35178" s="1" t="s">
        <v>99567</v>
      </c>
      <c r="I35178">
        <v>2023</v>
      </c>
      <c r="J35178" s="1" t="s">
        <v>99498</v>
      </c>
      <c r="K35178">
        <v>1016.5</v>
      </c>
    </row>
    <row r="35179" spans="1:11" x14ac:dyDescent="0.5">
      <c r="A35179" s="1" t="s">
        <v>134704</v>
      </c>
      <c r="B35179" s="1" t="s">
        <v>63276</v>
      </c>
      <c r="C35179" s="1" t="s">
        <v>134529</v>
      </c>
      <c r="D35179">
        <v>5</v>
      </c>
      <c r="E35179" s="3">
        <v>44988</v>
      </c>
      <c r="F35179">
        <v>203.3</v>
      </c>
      <c r="G35179" s="1" t="s">
        <v>100777</v>
      </c>
      <c r="H35179" s="1" t="s">
        <v>99569</v>
      </c>
      <c r="I35179">
        <v>2023</v>
      </c>
      <c r="J35179" s="1" t="s">
        <v>100778</v>
      </c>
      <c r="K35179">
        <v>1016.5</v>
      </c>
    </row>
    <row r="35180" spans="1:11" x14ac:dyDescent="0.5">
      <c r="A35180" s="1" t="s">
        <v>134705</v>
      </c>
      <c r="B35180" s="1" t="s">
        <v>8219</v>
      </c>
      <c r="C35180" s="1" t="s">
        <v>134529</v>
      </c>
      <c r="D35180">
        <v>5</v>
      </c>
      <c r="E35180" s="3">
        <v>45232</v>
      </c>
      <c r="F35180">
        <v>203.3</v>
      </c>
      <c r="G35180" s="1" t="s">
        <v>100167</v>
      </c>
      <c r="H35180" s="1" t="s">
        <v>99563</v>
      </c>
      <c r="I35180">
        <v>2023</v>
      </c>
      <c r="J35180" s="1" t="s">
        <v>100168</v>
      </c>
      <c r="K35180">
        <v>1016.5</v>
      </c>
    </row>
    <row r="35181" spans="1:11" x14ac:dyDescent="0.5">
      <c r="A35181" s="1" t="s">
        <v>134706</v>
      </c>
      <c r="B35181" s="1" t="s">
        <v>20333</v>
      </c>
      <c r="C35181" s="1" t="s">
        <v>134529</v>
      </c>
      <c r="D35181">
        <v>5</v>
      </c>
      <c r="E35181" s="3">
        <v>45047</v>
      </c>
      <c r="F35181">
        <v>203.3</v>
      </c>
      <c r="G35181" s="1" t="s">
        <v>101762</v>
      </c>
      <c r="H35181" s="1" t="s">
        <v>99575</v>
      </c>
      <c r="I35181">
        <v>2023</v>
      </c>
      <c r="J35181" s="1" t="s">
        <v>101763</v>
      </c>
      <c r="K35181">
        <v>1016.5</v>
      </c>
    </row>
    <row r="35182" spans="1:11" x14ac:dyDescent="0.5">
      <c r="A35182" s="1" t="s">
        <v>134707</v>
      </c>
      <c r="B35182" s="1" t="s">
        <v>39343</v>
      </c>
      <c r="C35182" s="1" t="s">
        <v>134529</v>
      </c>
      <c r="D35182">
        <v>5</v>
      </c>
      <c r="E35182" s="3">
        <v>45079</v>
      </c>
      <c r="F35182">
        <v>203.3</v>
      </c>
      <c r="G35182" s="1" t="s">
        <v>100167</v>
      </c>
      <c r="H35182" s="1" t="s">
        <v>99596</v>
      </c>
      <c r="I35182">
        <v>2023</v>
      </c>
      <c r="J35182" s="1" t="s">
        <v>100168</v>
      </c>
      <c r="K35182">
        <v>1016.5</v>
      </c>
    </row>
    <row r="35183" spans="1:11" x14ac:dyDescent="0.5">
      <c r="A35183" s="1" t="s">
        <v>134708</v>
      </c>
      <c r="B35183" s="1" t="s">
        <v>62581</v>
      </c>
      <c r="C35183" s="1" t="s">
        <v>134529</v>
      </c>
      <c r="D35183">
        <v>5</v>
      </c>
      <c r="E35183" s="3">
        <v>45018</v>
      </c>
      <c r="F35183">
        <v>203.3</v>
      </c>
      <c r="G35183" s="1" t="s">
        <v>99496</v>
      </c>
      <c r="H35183" s="1" t="s">
        <v>99572</v>
      </c>
      <c r="I35183">
        <v>2023</v>
      </c>
      <c r="J35183" s="1" t="s">
        <v>99498</v>
      </c>
      <c r="K35183">
        <v>1016.5</v>
      </c>
    </row>
    <row r="35184" spans="1:11" x14ac:dyDescent="0.5">
      <c r="A35184" s="1" t="s">
        <v>134709</v>
      </c>
      <c r="B35184" s="1" t="s">
        <v>85195</v>
      </c>
      <c r="C35184" s="1" t="s">
        <v>134529</v>
      </c>
      <c r="D35184">
        <v>5</v>
      </c>
      <c r="E35184" s="3">
        <v>45170</v>
      </c>
      <c r="F35184">
        <v>203.3</v>
      </c>
      <c r="G35184" s="1" t="s">
        <v>99496</v>
      </c>
      <c r="H35184" s="1" t="s">
        <v>99577</v>
      </c>
      <c r="I35184">
        <v>2023</v>
      </c>
      <c r="J35184" s="1" t="s">
        <v>99498</v>
      </c>
      <c r="K35184">
        <v>1016.5</v>
      </c>
    </row>
    <row r="35185" spans="1:11" x14ac:dyDescent="0.5">
      <c r="A35185" s="1" t="s">
        <v>134710</v>
      </c>
      <c r="B35185" s="1" t="s">
        <v>34886</v>
      </c>
      <c r="C35185" s="1" t="s">
        <v>134529</v>
      </c>
      <c r="D35185">
        <v>5</v>
      </c>
      <c r="E35185" s="3">
        <v>45080</v>
      </c>
      <c r="F35185">
        <v>203.3</v>
      </c>
      <c r="G35185" s="1" t="s">
        <v>102057</v>
      </c>
      <c r="H35185" s="1" t="s">
        <v>99596</v>
      </c>
      <c r="I35185">
        <v>2023</v>
      </c>
      <c r="J35185" s="1" t="s">
        <v>101910</v>
      </c>
      <c r="K35185">
        <v>1016.5</v>
      </c>
    </row>
    <row r="35186" spans="1:11" x14ac:dyDescent="0.5">
      <c r="A35186" s="1" t="s">
        <v>134711</v>
      </c>
      <c r="B35186" s="1" t="s">
        <v>3523</v>
      </c>
      <c r="C35186" s="1" t="s">
        <v>134529</v>
      </c>
      <c r="D35186">
        <v>5</v>
      </c>
      <c r="E35186" s="3">
        <v>45139</v>
      </c>
      <c r="F35186">
        <v>203.3</v>
      </c>
      <c r="G35186" s="1" t="s">
        <v>102215</v>
      </c>
      <c r="H35186" s="1" t="s">
        <v>99579</v>
      </c>
      <c r="I35186">
        <v>2023</v>
      </c>
      <c r="J35186" s="1" t="s">
        <v>101910</v>
      </c>
      <c r="K35186">
        <v>1016.5</v>
      </c>
    </row>
    <row r="35187" spans="1:11" x14ac:dyDescent="0.5">
      <c r="A35187" s="1" t="s">
        <v>134712</v>
      </c>
      <c r="B35187" s="1" t="s">
        <v>31812</v>
      </c>
      <c r="C35187" s="1" t="s">
        <v>134529</v>
      </c>
      <c r="D35187">
        <v>5</v>
      </c>
      <c r="E35187" s="3">
        <v>45047</v>
      </c>
      <c r="F35187">
        <v>203.3</v>
      </c>
      <c r="G35187" s="1" t="s">
        <v>100777</v>
      </c>
      <c r="H35187" s="1" t="s">
        <v>99575</v>
      </c>
      <c r="I35187">
        <v>2023</v>
      </c>
      <c r="J35187" s="1" t="s">
        <v>100778</v>
      </c>
      <c r="K35187">
        <v>1016.5</v>
      </c>
    </row>
    <row r="35188" spans="1:11" x14ac:dyDescent="0.5">
      <c r="A35188" s="1" t="s">
        <v>134713</v>
      </c>
      <c r="B35188" s="1" t="s">
        <v>75905</v>
      </c>
      <c r="C35188" s="1" t="s">
        <v>134529</v>
      </c>
      <c r="D35188">
        <v>5</v>
      </c>
      <c r="E35188" s="3">
        <v>45047</v>
      </c>
      <c r="F35188">
        <v>203.3</v>
      </c>
      <c r="G35188" s="1" t="s">
        <v>101127</v>
      </c>
      <c r="H35188" s="1" t="s">
        <v>99575</v>
      </c>
      <c r="I35188">
        <v>2023</v>
      </c>
      <c r="J35188" s="1" t="s">
        <v>101128</v>
      </c>
      <c r="K35188">
        <v>1016.5</v>
      </c>
    </row>
    <row r="35189" spans="1:11" x14ac:dyDescent="0.5">
      <c r="A35189" s="1" t="s">
        <v>134714</v>
      </c>
      <c r="B35189" s="1" t="s">
        <v>74350</v>
      </c>
      <c r="C35189" s="1" t="s">
        <v>134529</v>
      </c>
      <c r="D35189">
        <v>2</v>
      </c>
      <c r="E35189" s="3">
        <v>45261</v>
      </c>
      <c r="F35189">
        <v>81.319999999999993</v>
      </c>
      <c r="G35189" s="1" t="s">
        <v>101127</v>
      </c>
      <c r="H35189" s="1" t="s">
        <v>99567</v>
      </c>
      <c r="I35189">
        <v>2023</v>
      </c>
      <c r="J35189" s="1" t="s">
        <v>101128</v>
      </c>
      <c r="K35189">
        <v>162.63999999999999</v>
      </c>
    </row>
    <row r="35190" spans="1:11" x14ac:dyDescent="0.5">
      <c r="A35190" s="1" t="s">
        <v>134715</v>
      </c>
      <c r="B35190" s="1" t="s">
        <v>99085</v>
      </c>
      <c r="C35190" s="1" t="s">
        <v>134529</v>
      </c>
      <c r="D35190">
        <v>2</v>
      </c>
      <c r="E35190" s="3">
        <v>45018</v>
      </c>
      <c r="F35190">
        <v>81.319999999999993</v>
      </c>
      <c r="G35190" s="1" t="s">
        <v>100167</v>
      </c>
      <c r="H35190" s="1" t="s">
        <v>99572</v>
      </c>
      <c r="I35190">
        <v>2023</v>
      </c>
      <c r="J35190" s="1" t="s">
        <v>100168</v>
      </c>
      <c r="K35190">
        <v>162.63999999999999</v>
      </c>
    </row>
    <row r="35191" spans="1:11" x14ac:dyDescent="0.5">
      <c r="A35191" s="1" t="s">
        <v>134716</v>
      </c>
      <c r="B35191" s="1" t="s">
        <v>38877</v>
      </c>
      <c r="C35191" s="1" t="s">
        <v>134529</v>
      </c>
      <c r="D35191">
        <v>2</v>
      </c>
      <c r="E35191" s="3">
        <v>44988</v>
      </c>
      <c r="F35191">
        <v>81.319999999999993</v>
      </c>
      <c r="G35191" s="1" t="s">
        <v>100167</v>
      </c>
      <c r="H35191" s="1" t="s">
        <v>99569</v>
      </c>
      <c r="I35191">
        <v>2023</v>
      </c>
      <c r="J35191" s="1" t="s">
        <v>100168</v>
      </c>
      <c r="K35191">
        <v>162.63999999999999</v>
      </c>
    </row>
    <row r="35192" spans="1:11" x14ac:dyDescent="0.5">
      <c r="A35192" s="1" t="s">
        <v>134717</v>
      </c>
      <c r="B35192" s="1" t="s">
        <v>54373</v>
      </c>
      <c r="C35192" s="1" t="s">
        <v>134529</v>
      </c>
      <c r="D35192">
        <v>2</v>
      </c>
      <c r="E35192" s="3">
        <v>45080</v>
      </c>
      <c r="F35192">
        <v>81.319999999999993</v>
      </c>
      <c r="G35192" s="1" t="s">
        <v>102215</v>
      </c>
      <c r="H35192" s="1" t="s">
        <v>99596</v>
      </c>
      <c r="I35192">
        <v>2023</v>
      </c>
      <c r="J35192" s="1" t="s">
        <v>101910</v>
      </c>
      <c r="K35192">
        <v>162.63999999999999</v>
      </c>
    </row>
    <row r="35193" spans="1:11" x14ac:dyDescent="0.5">
      <c r="A35193" s="1" t="s">
        <v>134718</v>
      </c>
      <c r="B35193" s="1" t="s">
        <v>8022</v>
      </c>
      <c r="C35193" s="1" t="s">
        <v>134529</v>
      </c>
      <c r="D35193">
        <v>2</v>
      </c>
      <c r="E35193" s="3">
        <v>45141</v>
      </c>
      <c r="F35193">
        <v>81.319999999999993</v>
      </c>
      <c r="G35193" s="1" t="s">
        <v>100777</v>
      </c>
      <c r="H35193" s="1" t="s">
        <v>99579</v>
      </c>
      <c r="I35193">
        <v>2023</v>
      </c>
      <c r="J35193" s="1" t="s">
        <v>100778</v>
      </c>
      <c r="K35193">
        <v>162.63999999999999</v>
      </c>
    </row>
    <row r="35194" spans="1:11" x14ac:dyDescent="0.5">
      <c r="A35194" s="1" t="s">
        <v>134719</v>
      </c>
      <c r="B35194" s="1" t="s">
        <v>3558</v>
      </c>
      <c r="C35194" s="1" t="s">
        <v>134529</v>
      </c>
      <c r="D35194">
        <v>2</v>
      </c>
      <c r="E35194" s="3">
        <v>45170</v>
      </c>
      <c r="F35194">
        <v>81.319999999999993</v>
      </c>
      <c r="G35194" s="1" t="s">
        <v>99496</v>
      </c>
      <c r="H35194" s="1" t="s">
        <v>99577</v>
      </c>
      <c r="I35194">
        <v>2023</v>
      </c>
      <c r="J35194" s="1" t="s">
        <v>99498</v>
      </c>
      <c r="K35194">
        <v>162.63999999999999</v>
      </c>
    </row>
    <row r="35195" spans="1:11" x14ac:dyDescent="0.5">
      <c r="A35195" s="1" t="s">
        <v>134720</v>
      </c>
      <c r="B35195" s="1" t="s">
        <v>9848</v>
      </c>
      <c r="C35195" s="1" t="s">
        <v>134529</v>
      </c>
      <c r="D35195">
        <v>2</v>
      </c>
      <c r="E35195" s="3">
        <v>45048</v>
      </c>
      <c r="F35195">
        <v>81.319999999999993</v>
      </c>
      <c r="G35195" s="1" t="s">
        <v>100777</v>
      </c>
      <c r="H35195" s="1" t="s">
        <v>99575</v>
      </c>
      <c r="I35195">
        <v>2023</v>
      </c>
      <c r="J35195" s="1" t="s">
        <v>100778</v>
      </c>
      <c r="K35195">
        <v>162.63999999999999</v>
      </c>
    </row>
    <row r="35196" spans="1:11" x14ac:dyDescent="0.5">
      <c r="A35196" s="1" t="s">
        <v>134721</v>
      </c>
      <c r="B35196" s="1" t="s">
        <v>27415</v>
      </c>
      <c r="C35196" s="1" t="s">
        <v>134529</v>
      </c>
      <c r="D35196">
        <v>2</v>
      </c>
      <c r="E35196" s="3">
        <v>45049</v>
      </c>
      <c r="F35196">
        <v>81.319999999999993</v>
      </c>
      <c r="G35196" s="1" t="s">
        <v>100167</v>
      </c>
      <c r="H35196" s="1" t="s">
        <v>99575</v>
      </c>
      <c r="I35196">
        <v>2023</v>
      </c>
      <c r="J35196" s="1" t="s">
        <v>100168</v>
      </c>
      <c r="K35196">
        <v>162.63999999999999</v>
      </c>
    </row>
    <row r="35197" spans="1:11" x14ac:dyDescent="0.5">
      <c r="A35197" s="1" t="s">
        <v>134722</v>
      </c>
      <c r="B35197" s="1" t="s">
        <v>60654</v>
      </c>
      <c r="C35197" s="1" t="s">
        <v>134529</v>
      </c>
      <c r="D35197">
        <v>2</v>
      </c>
      <c r="E35197" s="3">
        <v>45171</v>
      </c>
      <c r="F35197">
        <v>81.319999999999993</v>
      </c>
      <c r="G35197" s="1" t="s">
        <v>102057</v>
      </c>
      <c r="H35197" s="1" t="s">
        <v>99577</v>
      </c>
      <c r="I35197">
        <v>2023</v>
      </c>
      <c r="J35197" s="1" t="s">
        <v>101910</v>
      </c>
      <c r="K35197">
        <v>162.63999999999999</v>
      </c>
    </row>
    <row r="35198" spans="1:11" x14ac:dyDescent="0.5">
      <c r="A35198" s="1" t="s">
        <v>134723</v>
      </c>
      <c r="B35198" s="1" t="s">
        <v>64082</v>
      </c>
      <c r="C35198" s="1" t="s">
        <v>134529</v>
      </c>
      <c r="D35198">
        <v>2</v>
      </c>
      <c r="E35198" s="3">
        <v>45141</v>
      </c>
      <c r="F35198">
        <v>81.319999999999993</v>
      </c>
      <c r="G35198" s="1" t="s">
        <v>102057</v>
      </c>
      <c r="H35198" s="1" t="s">
        <v>99579</v>
      </c>
      <c r="I35198">
        <v>2023</v>
      </c>
      <c r="J35198" s="1" t="s">
        <v>101910</v>
      </c>
      <c r="K35198">
        <v>162.63999999999999</v>
      </c>
    </row>
    <row r="35199" spans="1:11" x14ac:dyDescent="0.5">
      <c r="A35199" s="1" t="s">
        <v>134724</v>
      </c>
      <c r="B35199" s="1" t="s">
        <v>53335</v>
      </c>
      <c r="C35199" s="1" t="s">
        <v>134529</v>
      </c>
      <c r="D35199">
        <v>2</v>
      </c>
      <c r="E35199" s="3">
        <v>45140</v>
      </c>
      <c r="F35199">
        <v>81.319999999999993</v>
      </c>
      <c r="G35199" s="1" t="s">
        <v>99496</v>
      </c>
      <c r="H35199" s="1" t="s">
        <v>99579</v>
      </c>
      <c r="I35199">
        <v>2023</v>
      </c>
      <c r="J35199" s="1" t="s">
        <v>99498</v>
      </c>
      <c r="K35199">
        <v>162.63999999999999</v>
      </c>
    </row>
    <row r="35200" spans="1:11" x14ac:dyDescent="0.5">
      <c r="A35200" s="1" t="s">
        <v>134725</v>
      </c>
      <c r="B35200" s="1" t="s">
        <v>40310</v>
      </c>
      <c r="C35200" s="1" t="s">
        <v>134529</v>
      </c>
      <c r="D35200">
        <v>2</v>
      </c>
      <c r="E35200" s="3">
        <v>45261</v>
      </c>
      <c r="F35200">
        <v>81.319999999999993</v>
      </c>
      <c r="G35200" s="1" t="s">
        <v>99496</v>
      </c>
      <c r="H35200" s="1" t="s">
        <v>99567</v>
      </c>
      <c r="I35200">
        <v>2023</v>
      </c>
      <c r="J35200" s="1" t="s">
        <v>99498</v>
      </c>
      <c r="K35200">
        <v>162.63999999999999</v>
      </c>
    </row>
    <row r="35201" spans="1:11" x14ac:dyDescent="0.5">
      <c r="A35201" s="1" t="s">
        <v>134726</v>
      </c>
      <c r="B35201" s="1" t="s">
        <v>93521</v>
      </c>
      <c r="C35201" s="1" t="s">
        <v>134529</v>
      </c>
      <c r="D35201">
        <v>2</v>
      </c>
      <c r="E35201" s="3">
        <v>45078</v>
      </c>
      <c r="F35201">
        <v>81.319999999999993</v>
      </c>
      <c r="G35201" s="1" t="s">
        <v>100167</v>
      </c>
      <c r="H35201" s="1" t="s">
        <v>99596</v>
      </c>
      <c r="I35201">
        <v>2023</v>
      </c>
      <c r="J35201" s="1" t="s">
        <v>100168</v>
      </c>
      <c r="K35201">
        <v>162.63999999999999</v>
      </c>
    </row>
    <row r="35202" spans="1:11" x14ac:dyDescent="0.5">
      <c r="A35202" s="1" t="s">
        <v>134727</v>
      </c>
      <c r="B35202" s="1" t="s">
        <v>55311</v>
      </c>
      <c r="C35202" s="1" t="s">
        <v>134529</v>
      </c>
      <c r="D35202">
        <v>2</v>
      </c>
      <c r="E35202" s="3">
        <v>45261</v>
      </c>
      <c r="F35202">
        <v>81.319999999999993</v>
      </c>
      <c r="G35202" s="1" t="s">
        <v>101440</v>
      </c>
      <c r="H35202" s="1" t="s">
        <v>99567</v>
      </c>
      <c r="I35202">
        <v>2023</v>
      </c>
      <c r="J35202" s="1" t="s">
        <v>101441</v>
      </c>
      <c r="K35202">
        <v>162.63999999999999</v>
      </c>
    </row>
    <row r="35203" spans="1:11" x14ac:dyDescent="0.5">
      <c r="A35203" s="1" t="s">
        <v>134728</v>
      </c>
      <c r="B35203" s="1" t="s">
        <v>75167</v>
      </c>
      <c r="C35203" s="1" t="s">
        <v>134529</v>
      </c>
      <c r="D35203">
        <v>2</v>
      </c>
      <c r="E35203" s="3">
        <v>45019</v>
      </c>
      <c r="F35203">
        <v>81.319999999999993</v>
      </c>
      <c r="G35203" s="1" t="s">
        <v>100777</v>
      </c>
      <c r="H35203" s="1" t="s">
        <v>99572</v>
      </c>
      <c r="I35203">
        <v>2023</v>
      </c>
      <c r="J35203" s="1" t="s">
        <v>100778</v>
      </c>
      <c r="K35203">
        <v>162.63999999999999</v>
      </c>
    </row>
    <row r="35204" spans="1:11" x14ac:dyDescent="0.5">
      <c r="A35204" s="1" t="s">
        <v>134729</v>
      </c>
      <c r="B35204" s="1" t="s">
        <v>95990</v>
      </c>
      <c r="C35204" s="1" t="s">
        <v>134529</v>
      </c>
      <c r="D35204">
        <v>2</v>
      </c>
      <c r="E35204" s="3">
        <v>45109</v>
      </c>
      <c r="F35204">
        <v>81.319999999999993</v>
      </c>
      <c r="G35204" s="1" t="s">
        <v>100167</v>
      </c>
      <c r="H35204" s="1" t="s">
        <v>99565</v>
      </c>
      <c r="I35204">
        <v>2023</v>
      </c>
      <c r="J35204" s="1" t="s">
        <v>100168</v>
      </c>
      <c r="K35204">
        <v>162.63999999999999</v>
      </c>
    </row>
    <row r="35205" spans="1:11" x14ac:dyDescent="0.5">
      <c r="A35205" s="1" t="s">
        <v>134730</v>
      </c>
      <c r="B35205" s="1" t="s">
        <v>40337</v>
      </c>
      <c r="C35205" s="1" t="s">
        <v>134529</v>
      </c>
      <c r="D35205">
        <v>2</v>
      </c>
      <c r="E35205" s="3">
        <v>45140</v>
      </c>
      <c r="F35205">
        <v>81.319999999999993</v>
      </c>
      <c r="G35205" s="1" t="s">
        <v>101909</v>
      </c>
      <c r="H35205" s="1" t="s">
        <v>99579</v>
      </c>
      <c r="I35205">
        <v>2023</v>
      </c>
      <c r="J35205" s="1" t="s">
        <v>101910</v>
      </c>
      <c r="K35205">
        <v>162.63999999999999</v>
      </c>
    </row>
    <row r="35206" spans="1:11" x14ac:dyDescent="0.5">
      <c r="A35206" s="1" t="s">
        <v>134731</v>
      </c>
      <c r="B35206" s="1" t="s">
        <v>87697</v>
      </c>
      <c r="C35206" s="1" t="s">
        <v>134529</v>
      </c>
      <c r="D35206">
        <v>2</v>
      </c>
      <c r="E35206" s="3">
        <v>45018</v>
      </c>
      <c r="F35206">
        <v>81.319999999999993</v>
      </c>
      <c r="G35206" s="1" t="s">
        <v>102057</v>
      </c>
      <c r="H35206" s="1" t="s">
        <v>99572</v>
      </c>
      <c r="I35206">
        <v>2023</v>
      </c>
      <c r="J35206" s="1" t="s">
        <v>101910</v>
      </c>
      <c r="K35206">
        <v>162.63999999999999</v>
      </c>
    </row>
    <row r="35207" spans="1:11" x14ac:dyDescent="0.5">
      <c r="A35207" s="1" t="s">
        <v>134732</v>
      </c>
      <c r="B35207" s="1" t="s">
        <v>68168</v>
      </c>
      <c r="C35207" s="1" t="s">
        <v>134529</v>
      </c>
      <c r="D35207">
        <v>2</v>
      </c>
      <c r="E35207" s="3">
        <v>45079</v>
      </c>
      <c r="F35207">
        <v>81.319999999999993</v>
      </c>
      <c r="G35207" s="1" t="s">
        <v>100167</v>
      </c>
      <c r="H35207" s="1" t="s">
        <v>99596</v>
      </c>
      <c r="I35207">
        <v>2023</v>
      </c>
      <c r="J35207" s="1" t="s">
        <v>100168</v>
      </c>
      <c r="K35207">
        <v>162.63999999999999</v>
      </c>
    </row>
    <row r="35208" spans="1:11" x14ac:dyDescent="0.5">
      <c r="A35208" s="1" t="s">
        <v>134733</v>
      </c>
      <c r="B35208" s="1" t="s">
        <v>42407</v>
      </c>
      <c r="C35208" s="1" t="s">
        <v>134529</v>
      </c>
      <c r="D35208">
        <v>2</v>
      </c>
      <c r="E35208" s="3">
        <v>45018</v>
      </c>
      <c r="F35208">
        <v>81.319999999999993</v>
      </c>
      <c r="G35208" s="1" t="s">
        <v>102215</v>
      </c>
      <c r="H35208" s="1" t="s">
        <v>99572</v>
      </c>
      <c r="I35208">
        <v>2023</v>
      </c>
      <c r="J35208" s="1" t="s">
        <v>101910</v>
      </c>
      <c r="K35208">
        <v>162.63999999999999</v>
      </c>
    </row>
    <row r="35209" spans="1:11" x14ac:dyDescent="0.5">
      <c r="A35209" s="1" t="s">
        <v>134734</v>
      </c>
      <c r="B35209" s="1" t="s">
        <v>48149</v>
      </c>
      <c r="C35209" s="1" t="s">
        <v>134529</v>
      </c>
      <c r="D35209">
        <v>2</v>
      </c>
      <c r="E35209" s="3">
        <v>45201</v>
      </c>
      <c r="F35209">
        <v>81.319999999999993</v>
      </c>
      <c r="G35209" s="1" t="s">
        <v>102215</v>
      </c>
      <c r="H35209" s="1" t="s">
        <v>99599</v>
      </c>
      <c r="I35209">
        <v>2023</v>
      </c>
      <c r="J35209" s="1" t="s">
        <v>101910</v>
      </c>
      <c r="K35209">
        <v>162.63999999999999</v>
      </c>
    </row>
    <row r="35210" spans="1:11" x14ac:dyDescent="0.5">
      <c r="A35210" s="1" t="s">
        <v>134735</v>
      </c>
      <c r="B35210" s="1" t="s">
        <v>7810</v>
      </c>
      <c r="C35210" s="1" t="s">
        <v>134529</v>
      </c>
      <c r="D35210">
        <v>2</v>
      </c>
      <c r="E35210" s="3">
        <v>44987</v>
      </c>
      <c r="F35210">
        <v>81.319999999999993</v>
      </c>
      <c r="G35210" s="1" t="s">
        <v>99496</v>
      </c>
      <c r="H35210" s="1" t="s">
        <v>99569</v>
      </c>
      <c r="I35210">
        <v>2023</v>
      </c>
      <c r="J35210" s="1" t="s">
        <v>99498</v>
      </c>
      <c r="K35210">
        <v>162.63999999999999</v>
      </c>
    </row>
    <row r="35211" spans="1:11" x14ac:dyDescent="0.5">
      <c r="A35211" s="1" t="s">
        <v>134736</v>
      </c>
      <c r="B35211" s="1" t="s">
        <v>91549</v>
      </c>
      <c r="C35211" s="1" t="s">
        <v>134529</v>
      </c>
      <c r="D35211">
        <v>2</v>
      </c>
      <c r="E35211" s="3">
        <v>45110</v>
      </c>
      <c r="F35211">
        <v>81.319999999999993</v>
      </c>
      <c r="G35211" s="1" t="s">
        <v>99496</v>
      </c>
      <c r="H35211" s="1" t="s">
        <v>99565</v>
      </c>
      <c r="I35211">
        <v>2023</v>
      </c>
      <c r="J35211" s="1" t="s">
        <v>99498</v>
      </c>
      <c r="K35211">
        <v>162.63999999999999</v>
      </c>
    </row>
    <row r="35212" spans="1:11" x14ac:dyDescent="0.5">
      <c r="A35212" s="1" t="s">
        <v>134737</v>
      </c>
      <c r="B35212" s="1" t="s">
        <v>14378</v>
      </c>
      <c r="C35212" s="1" t="s">
        <v>134529</v>
      </c>
      <c r="D35212">
        <v>2</v>
      </c>
      <c r="E35212" s="3">
        <v>45047</v>
      </c>
      <c r="F35212">
        <v>81.319999999999993</v>
      </c>
      <c r="G35212" s="1" t="s">
        <v>101127</v>
      </c>
      <c r="H35212" s="1" t="s">
        <v>99575</v>
      </c>
      <c r="I35212">
        <v>2023</v>
      </c>
      <c r="J35212" s="1" t="s">
        <v>101128</v>
      </c>
      <c r="K35212">
        <v>162.63999999999999</v>
      </c>
    </row>
    <row r="35213" spans="1:11" x14ac:dyDescent="0.5">
      <c r="A35213" s="1" t="s">
        <v>134738</v>
      </c>
      <c r="B35213" s="1" t="s">
        <v>25783</v>
      </c>
      <c r="C35213" s="1" t="s">
        <v>134529</v>
      </c>
      <c r="D35213">
        <v>2</v>
      </c>
      <c r="E35213" s="3">
        <v>45139</v>
      </c>
      <c r="F35213">
        <v>81.319999999999993</v>
      </c>
      <c r="G35213" s="1" t="s">
        <v>101127</v>
      </c>
      <c r="H35213" s="1" t="s">
        <v>99579</v>
      </c>
      <c r="I35213">
        <v>2023</v>
      </c>
      <c r="J35213" s="1" t="s">
        <v>101128</v>
      </c>
      <c r="K35213">
        <v>162.63999999999999</v>
      </c>
    </row>
    <row r="35214" spans="1:11" x14ac:dyDescent="0.5">
      <c r="A35214" s="1" t="s">
        <v>134739</v>
      </c>
      <c r="B35214" s="1" t="s">
        <v>82685</v>
      </c>
      <c r="C35214" s="1" t="s">
        <v>134529</v>
      </c>
      <c r="D35214">
        <v>2</v>
      </c>
      <c r="E35214" s="3">
        <v>45140</v>
      </c>
      <c r="F35214">
        <v>81.319999999999993</v>
      </c>
      <c r="G35214" s="1" t="s">
        <v>100777</v>
      </c>
      <c r="H35214" s="1" t="s">
        <v>99579</v>
      </c>
      <c r="I35214">
        <v>2023</v>
      </c>
      <c r="J35214" s="1" t="s">
        <v>100778</v>
      </c>
      <c r="K35214">
        <v>162.63999999999999</v>
      </c>
    </row>
    <row r="35215" spans="1:11" x14ac:dyDescent="0.5">
      <c r="A35215" s="1" t="s">
        <v>134740</v>
      </c>
      <c r="B35215" s="1" t="s">
        <v>70053</v>
      </c>
      <c r="C35215" s="1" t="s">
        <v>134529</v>
      </c>
      <c r="D35215">
        <v>2</v>
      </c>
      <c r="E35215" s="3">
        <v>45048</v>
      </c>
      <c r="F35215">
        <v>81.319999999999993</v>
      </c>
      <c r="G35215" s="1" t="s">
        <v>101909</v>
      </c>
      <c r="H35215" s="1" t="s">
        <v>99575</v>
      </c>
      <c r="I35215">
        <v>2023</v>
      </c>
      <c r="J35215" s="1" t="s">
        <v>101910</v>
      </c>
      <c r="K35215">
        <v>162.63999999999999</v>
      </c>
    </row>
    <row r="35216" spans="1:11" x14ac:dyDescent="0.5">
      <c r="A35216" s="1" t="s">
        <v>134741</v>
      </c>
      <c r="B35216" s="1" t="s">
        <v>95814</v>
      </c>
      <c r="C35216" s="1" t="s">
        <v>134529</v>
      </c>
      <c r="D35216">
        <v>2</v>
      </c>
      <c r="E35216" s="3">
        <v>45048</v>
      </c>
      <c r="F35216">
        <v>81.319999999999993</v>
      </c>
      <c r="G35216" s="1" t="s">
        <v>102215</v>
      </c>
      <c r="H35216" s="1" t="s">
        <v>99575</v>
      </c>
      <c r="I35216">
        <v>2023</v>
      </c>
      <c r="J35216" s="1" t="s">
        <v>101910</v>
      </c>
      <c r="K35216">
        <v>162.63999999999999</v>
      </c>
    </row>
    <row r="35217" spans="1:11" x14ac:dyDescent="0.5">
      <c r="A35217" s="1" t="s">
        <v>134742</v>
      </c>
      <c r="B35217" s="1" t="s">
        <v>69496</v>
      </c>
      <c r="C35217" s="1" t="s">
        <v>134529</v>
      </c>
      <c r="D35217">
        <v>2</v>
      </c>
      <c r="E35217" s="3">
        <v>45078</v>
      </c>
      <c r="F35217">
        <v>81.319999999999993</v>
      </c>
      <c r="G35217" s="1" t="s">
        <v>102215</v>
      </c>
      <c r="H35217" s="1" t="s">
        <v>99596</v>
      </c>
      <c r="I35217">
        <v>2023</v>
      </c>
      <c r="J35217" s="1" t="s">
        <v>101910</v>
      </c>
      <c r="K35217">
        <v>162.63999999999999</v>
      </c>
    </row>
    <row r="35218" spans="1:11" x14ac:dyDescent="0.5">
      <c r="A35218" s="1" t="s">
        <v>134743</v>
      </c>
      <c r="B35218" s="1" t="s">
        <v>4916</v>
      </c>
      <c r="C35218" s="1" t="s">
        <v>134529</v>
      </c>
      <c r="D35218">
        <v>2</v>
      </c>
      <c r="E35218" s="3">
        <v>45232</v>
      </c>
      <c r="F35218">
        <v>81.319999999999993</v>
      </c>
      <c r="G35218" s="1" t="s">
        <v>99496</v>
      </c>
      <c r="H35218" s="1" t="s">
        <v>99563</v>
      </c>
      <c r="I35218">
        <v>2023</v>
      </c>
      <c r="J35218" s="1" t="s">
        <v>99498</v>
      </c>
      <c r="K35218">
        <v>162.63999999999999</v>
      </c>
    </row>
    <row r="35219" spans="1:11" x14ac:dyDescent="0.5">
      <c r="A35219" s="1" t="s">
        <v>134744</v>
      </c>
      <c r="B35219" s="1" t="s">
        <v>56747</v>
      </c>
      <c r="C35219" s="1" t="s">
        <v>134529</v>
      </c>
      <c r="D35219">
        <v>2</v>
      </c>
      <c r="E35219" s="3">
        <v>44988</v>
      </c>
      <c r="F35219">
        <v>81.319999999999993</v>
      </c>
      <c r="G35219" s="1" t="s">
        <v>102215</v>
      </c>
      <c r="H35219" s="1" t="s">
        <v>99569</v>
      </c>
      <c r="I35219">
        <v>2023</v>
      </c>
      <c r="J35219" s="1" t="s">
        <v>101910</v>
      </c>
      <c r="K35219">
        <v>162.63999999999999</v>
      </c>
    </row>
    <row r="35220" spans="1:11" x14ac:dyDescent="0.5">
      <c r="A35220" s="1" t="s">
        <v>134745</v>
      </c>
      <c r="B35220" s="1" t="s">
        <v>35450</v>
      </c>
      <c r="C35220" s="1" t="s">
        <v>134529</v>
      </c>
      <c r="D35220">
        <v>2</v>
      </c>
      <c r="E35220" s="3">
        <v>45231</v>
      </c>
      <c r="F35220">
        <v>81.319999999999993</v>
      </c>
      <c r="G35220" s="1" t="s">
        <v>100167</v>
      </c>
      <c r="H35220" s="1" t="s">
        <v>99563</v>
      </c>
      <c r="I35220">
        <v>2023</v>
      </c>
      <c r="J35220" s="1" t="s">
        <v>100168</v>
      </c>
      <c r="K35220">
        <v>162.63999999999999</v>
      </c>
    </row>
    <row r="35221" spans="1:11" x14ac:dyDescent="0.5">
      <c r="A35221" s="1" t="s">
        <v>134746</v>
      </c>
      <c r="B35221" s="1" t="s">
        <v>57470</v>
      </c>
      <c r="C35221" s="1" t="s">
        <v>134529</v>
      </c>
      <c r="D35221">
        <v>2</v>
      </c>
      <c r="E35221" s="3">
        <v>45139</v>
      </c>
      <c r="F35221">
        <v>81.319999999999993</v>
      </c>
      <c r="G35221" s="1" t="s">
        <v>99496</v>
      </c>
      <c r="H35221" s="1" t="s">
        <v>99579</v>
      </c>
      <c r="I35221">
        <v>2023</v>
      </c>
      <c r="J35221" s="1" t="s">
        <v>99498</v>
      </c>
      <c r="K35221">
        <v>162.63999999999999</v>
      </c>
    </row>
    <row r="35222" spans="1:11" x14ac:dyDescent="0.5">
      <c r="A35222" s="1" t="s">
        <v>134747</v>
      </c>
      <c r="B35222" s="1" t="s">
        <v>46171</v>
      </c>
      <c r="C35222" s="1" t="s">
        <v>134529</v>
      </c>
      <c r="D35222">
        <v>2</v>
      </c>
      <c r="E35222" s="3">
        <v>45080</v>
      </c>
      <c r="F35222">
        <v>81.319999999999993</v>
      </c>
      <c r="G35222" s="1" t="s">
        <v>99496</v>
      </c>
      <c r="H35222" s="1" t="s">
        <v>99596</v>
      </c>
      <c r="I35222">
        <v>2023</v>
      </c>
      <c r="J35222" s="1" t="s">
        <v>99498</v>
      </c>
      <c r="K35222">
        <v>162.63999999999999</v>
      </c>
    </row>
    <row r="35223" spans="1:11" x14ac:dyDescent="0.5">
      <c r="A35223" s="1" t="s">
        <v>134748</v>
      </c>
      <c r="B35223" s="1" t="s">
        <v>98425</v>
      </c>
      <c r="C35223" s="1" t="s">
        <v>134529</v>
      </c>
      <c r="D35223">
        <v>2</v>
      </c>
      <c r="E35223" s="3">
        <v>45108</v>
      </c>
      <c r="F35223">
        <v>81.319999999999993</v>
      </c>
      <c r="G35223" s="1" t="s">
        <v>100777</v>
      </c>
      <c r="H35223" s="1" t="s">
        <v>99565</v>
      </c>
      <c r="I35223">
        <v>2023</v>
      </c>
      <c r="J35223" s="1" t="s">
        <v>100778</v>
      </c>
      <c r="K35223">
        <v>162.63999999999999</v>
      </c>
    </row>
    <row r="35224" spans="1:11" x14ac:dyDescent="0.5">
      <c r="A35224" s="1" t="s">
        <v>134749</v>
      </c>
      <c r="B35224" s="1" t="s">
        <v>39073</v>
      </c>
      <c r="C35224" s="1" t="s">
        <v>134529</v>
      </c>
      <c r="D35224">
        <v>2</v>
      </c>
      <c r="E35224" s="3">
        <v>45141</v>
      </c>
      <c r="F35224">
        <v>81.319999999999993</v>
      </c>
      <c r="G35224" s="1" t="s">
        <v>100167</v>
      </c>
      <c r="H35224" s="1" t="s">
        <v>99579</v>
      </c>
      <c r="I35224">
        <v>2023</v>
      </c>
      <c r="J35224" s="1" t="s">
        <v>100168</v>
      </c>
      <c r="K35224">
        <v>162.63999999999999</v>
      </c>
    </row>
    <row r="35225" spans="1:11" x14ac:dyDescent="0.5">
      <c r="A35225" s="1" t="s">
        <v>134750</v>
      </c>
      <c r="B35225" s="1" t="s">
        <v>8339</v>
      </c>
      <c r="C35225" s="1" t="s">
        <v>134529</v>
      </c>
      <c r="D35225">
        <v>2</v>
      </c>
      <c r="E35225" s="3">
        <v>45261</v>
      </c>
      <c r="F35225">
        <v>81.319999999999993</v>
      </c>
      <c r="G35225" s="1" t="s">
        <v>101127</v>
      </c>
      <c r="H35225" s="1" t="s">
        <v>99567</v>
      </c>
      <c r="I35225">
        <v>2023</v>
      </c>
      <c r="J35225" s="1" t="s">
        <v>101128</v>
      </c>
      <c r="K35225">
        <v>162.63999999999999</v>
      </c>
    </row>
    <row r="35226" spans="1:11" x14ac:dyDescent="0.5">
      <c r="A35226" s="1" t="s">
        <v>134751</v>
      </c>
      <c r="B35226" s="1" t="s">
        <v>47532</v>
      </c>
      <c r="C35226" s="1" t="s">
        <v>134529</v>
      </c>
      <c r="D35226">
        <v>2</v>
      </c>
      <c r="E35226" s="3">
        <v>45171</v>
      </c>
      <c r="F35226">
        <v>81.319999999999993</v>
      </c>
      <c r="G35226" s="1" t="s">
        <v>100777</v>
      </c>
      <c r="H35226" s="1" t="s">
        <v>99577</v>
      </c>
      <c r="I35226">
        <v>2023</v>
      </c>
      <c r="J35226" s="1" t="s">
        <v>100778</v>
      </c>
      <c r="K35226">
        <v>162.63999999999999</v>
      </c>
    </row>
    <row r="35227" spans="1:11" x14ac:dyDescent="0.5">
      <c r="A35227" s="1" t="s">
        <v>134752</v>
      </c>
      <c r="B35227" s="1" t="s">
        <v>57090</v>
      </c>
      <c r="C35227" s="1" t="s">
        <v>134529</v>
      </c>
      <c r="D35227">
        <v>2</v>
      </c>
      <c r="E35227" s="3">
        <v>44988</v>
      </c>
      <c r="F35227">
        <v>81.319999999999993</v>
      </c>
      <c r="G35227" s="1" t="s">
        <v>99496</v>
      </c>
      <c r="H35227" s="1" t="s">
        <v>99569</v>
      </c>
      <c r="I35227">
        <v>2023</v>
      </c>
      <c r="J35227" s="1" t="s">
        <v>99498</v>
      </c>
      <c r="K35227">
        <v>162.63999999999999</v>
      </c>
    </row>
    <row r="35228" spans="1:11" x14ac:dyDescent="0.5">
      <c r="A35228" s="1" t="s">
        <v>134753</v>
      </c>
      <c r="B35228" s="1" t="s">
        <v>84767</v>
      </c>
      <c r="C35228" s="1" t="s">
        <v>134529</v>
      </c>
      <c r="D35228">
        <v>2</v>
      </c>
      <c r="E35228" s="3">
        <v>44987</v>
      </c>
      <c r="F35228">
        <v>81.319999999999993</v>
      </c>
      <c r="G35228" s="1" t="s">
        <v>101127</v>
      </c>
      <c r="H35228" s="1" t="s">
        <v>99569</v>
      </c>
      <c r="I35228">
        <v>2023</v>
      </c>
      <c r="J35228" s="1" t="s">
        <v>101128</v>
      </c>
      <c r="K35228">
        <v>162.63999999999999</v>
      </c>
    </row>
    <row r="35229" spans="1:11" x14ac:dyDescent="0.5">
      <c r="A35229" s="1" t="s">
        <v>134754</v>
      </c>
      <c r="B35229" s="1" t="s">
        <v>93058</v>
      </c>
      <c r="C35229" s="1" t="s">
        <v>134529</v>
      </c>
      <c r="D35229">
        <v>2</v>
      </c>
      <c r="E35229" s="3">
        <v>45110</v>
      </c>
      <c r="F35229">
        <v>81.319999999999993</v>
      </c>
      <c r="G35229" s="1" t="s">
        <v>101605</v>
      </c>
      <c r="H35229" s="1" t="s">
        <v>99565</v>
      </c>
      <c r="I35229">
        <v>2023</v>
      </c>
      <c r="J35229" s="1" t="s">
        <v>101606</v>
      </c>
      <c r="K35229">
        <v>162.63999999999999</v>
      </c>
    </row>
    <row r="35230" spans="1:11" x14ac:dyDescent="0.5">
      <c r="A35230" s="1" t="s">
        <v>134755</v>
      </c>
      <c r="B35230" s="1" t="s">
        <v>57839</v>
      </c>
      <c r="C35230" s="1" t="s">
        <v>134529</v>
      </c>
      <c r="D35230">
        <v>2</v>
      </c>
      <c r="E35230" s="3">
        <v>45139</v>
      </c>
      <c r="F35230">
        <v>81.319999999999993</v>
      </c>
      <c r="G35230" s="1" t="s">
        <v>102215</v>
      </c>
      <c r="H35230" s="1" t="s">
        <v>99579</v>
      </c>
      <c r="I35230">
        <v>2023</v>
      </c>
      <c r="J35230" s="1" t="s">
        <v>101910</v>
      </c>
      <c r="K35230">
        <v>162.63999999999999</v>
      </c>
    </row>
    <row r="35231" spans="1:11" x14ac:dyDescent="0.5">
      <c r="A35231" s="1" t="s">
        <v>134756</v>
      </c>
      <c r="B35231" s="1" t="s">
        <v>80663</v>
      </c>
      <c r="C35231" s="1" t="s">
        <v>134529</v>
      </c>
      <c r="D35231">
        <v>2</v>
      </c>
      <c r="E35231" s="3">
        <v>45049</v>
      </c>
      <c r="F35231">
        <v>81.319999999999993</v>
      </c>
      <c r="G35231" s="1" t="s">
        <v>102215</v>
      </c>
      <c r="H35231" s="1" t="s">
        <v>99575</v>
      </c>
      <c r="I35231">
        <v>2023</v>
      </c>
      <c r="J35231" s="1" t="s">
        <v>101910</v>
      </c>
      <c r="K35231">
        <v>162.63999999999999</v>
      </c>
    </row>
    <row r="35232" spans="1:11" x14ac:dyDescent="0.5">
      <c r="A35232" s="1" t="s">
        <v>134757</v>
      </c>
      <c r="B35232" s="1" t="s">
        <v>68286</v>
      </c>
      <c r="C35232" s="1" t="s">
        <v>134529</v>
      </c>
      <c r="D35232">
        <v>2</v>
      </c>
      <c r="E35232" s="3">
        <v>44986</v>
      </c>
      <c r="F35232">
        <v>81.319999999999993</v>
      </c>
      <c r="G35232" s="1" t="s">
        <v>100167</v>
      </c>
      <c r="H35232" s="1" t="s">
        <v>99569</v>
      </c>
      <c r="I35232">
        <v>2023</v>
      </c>
      <c r="J35232" s="1" t="s">
        <v>100168</v>
      </c>
      <c r="K35232">
        <v>162.63999999999999</v>
      </c>
    </row>
    <row r="35233" spans="1:11" x14ac:dyDescent="0.5">
      <c r="A35233" s="1" t="s">
        <v>134758</v>
      </c>
      <c r="B35233" s="1" t="s">
        <v>35509</v>
      </c>
      <c r="C35233" s="1" t="s">
        <v>134529</v>
      </c>
      <c r="D35233">
        <v>2</v>
      </c>
      <c r="E35233" s="3">
        <v>45110</v>
      </c>
      <c r="F35233">
        <v>81.319999999999993</v>
      </c>
      <c r="G35233" s="1" t="s">
        <v>100167</v>
      </c>
      <c r="H35233" s="1" t="s">
        <v>99565</v>
      </c>
      <c r="I35233">
        <v>2023</v>
      </c>
      <c r="J35233" s="1" t="s">
        <v>100168</v>
      </c>
      <c r="K35233">
        <v>162.63999999999999</v>
      </c>
    </row>
    <row r="35234" spans="1:11" x14ac:dyDescent="0.5">
      <c r="A35234" s="1" t="s">
        <v>134759</v>
      </c>
      <c r="B35234" s="1" t="s">
        <v>7335</v>
      </c>
      <c r="C35234" s="1" t="s">
        <v>134529</v>
      </c>
      <c r="D35234">
        <v>2</v>
      </c>
      <c r="E35234" s="3">
        <v>45139</v>
      </c>
      <c r="F35234">
        <v>81.319999999999993</v>
      </c>
      <c r="G35234" s="1" t="s">
        <v>99496</v>
      </c>
      <c r="H35234" s="1" t="s">
        <v>99579</v>
      </c>
      <c r="I35234">
        <v>2023</v>
      </c>
      <c r="J35234" s="1" t="s">
        <v>99498</v>
      </c>
      <c r="K35234">
        <v>162.63999999999999</v>
      </c>
    </row>
    <row r="35235" spans="1:11" x14ac:dyDescent="0.5">
      <c r="A35235" s="1" t="s">
        <v>134760</v>
      </c>
      <c r="B35235" s="1" t="s">
        <v>68299</v>
      </c>
      <c r="C35235" s="1" t="s">
        <v>134529</v>
      </c>
      <c r="D35235">
        <v>2</v>
      </c>
      <c r="E35235" s="3">
        <v>44988</v>
      </c>
      <c r="F35235">
        <v>81.319999999999993</v>
      </c>
      <c r="G35235" s="1" t="s">
        <v>99496</v>
      </c>
      <c r="H35235" s="1" t="s">
        <v>99569</v>
      </c>
      <c r="I35235">
        <v>2023</v>
      </c>
      <c r="J35235" s="1" t="s">
        <v>99498</v>
      </c>
      <c r="K35235">
        <v>162.63999999999999</v>
      </c>
    </row>
    <row r="35236" spans="1:11" x14ac:dyDescent="0.5">
      <c r="A35236" s="1" t="s">
        <v>134761</v>
      </c>
      <c r="B35236" s="1" t="s">
        <v>8842</v>
      </c>
      <c r="C35236" s="1" t="s">
        <v>134529</v>
      </c>
      <c r="D35236">
        <v>2</v>
      </c>
      <c r="E35236" s="3">
        <v>45018</v>
      </c>
      <c r="F35236">
        <v>81.319999999999993</v>
      </c>
      <c r="G35236" s="1" t="s">
        <v>100167</v>
      </c>
      <c r="H35236" s="1" t="s">
        <v>99572</v>
      </c>
      <c r="I35236">
        <v>2023</v>
      </c>
      <c r="J35236" s="1" t="s">
        <v>100168</v>
      </c>
      <c r="K35236">
        <v>162.63999999999999</v>
      </c>
    </row>
    <row r="35237" spans="1:11" x14ac:dyDescent="0.5">
      <c r="A35237" s="1" t="s">
        <v>134762</v>
      </c>
      <c r="B35237" s="1" t="s">
        <v>53794</v>
      </c>
      <c r="C35237" s="1" t="s">
        <v>134529</v>
      </c>
      <c r="D35237">
        <v>2</v>
      </c>
      <c r="E35237" s="3">
        <v>45110</v>
      </c>
      <c r="F35237">
        <v>81.319999999999993</v>
      </c>
      <c r="G35237" s="1" t="s">
        <v>101762</v>
      </c>
      <c r="H35237" s="1" t="s">
        <v>99565</v>
      </c>
      <c r="I35237">
        <v>2023</v>
      </c>
      <c r="J35237" s="1" t="s">
        <v>101763</v>
      </c>
      <c r="K35237">
        <v>162.63999999999999</v>
      </c>
    </row>
    <row r="35238" spans="1:11" x14ac:dyDescent="0.5">
      <c r="A35238" s="1" t="s">
        <v>134763</v>
      </c>
      <c r="B35238" s="1" t="s">
        <v>5284</v>
      </c>
      <c r="C35238" s="1" t="s">
        <v>134529</v>
      </c>
      <c r="D35238">
        <v>2</v>
      </c>
      <c r="E35238" s="3">
        <v>45231</v>
      </c>
      <c r="F35238">
        <v>81.319999999999993</v>
      </c>
      <c r="G35238" s="1" t="s">
        <v>102215</v>
      </c>
      <c r="H35238" s="1" t="s">
        <v>99563</v>
      </c>
      <c r="I35238">
        <v>2023</v>
      </c>
      <c r="J35238" s="1" t="s">
        <v>101910</v>
      </c>
      <c r="K35238">
        <v>162.63999999999999</v>
      </c>
    </row>
    <row r="35239" spans="1:11" x14ac:dyDescent="0.5">
      <c r="A35239" s="1" t="s">
        <v>134764</v>
      </c>
      <c r="B35239" s="1" t="s">
        <v>85346</v>
      </c>
      <c r="C35239" s="1" t="s">
        <v>134529</v>
      </c>
      <c r="D35239">
        <v>2</v>
      </c>
      <c r="E35239" s="3">
        <v>45018</v>
      </c>
      <c r="F35239">
        <v>81.319999999999993</v>
      </c>
      <c r="G35239" s="1" t="s">
        <v>99496</v>
      </c>
      <c r="H35239" s="1" t="s">
        <v>99572</v>
      </c>
      <c r="I35239">
        <v>2023</v>
      </c>
      <c r="J35239" s="1" t="s">
        <v>99498</v>
      </c>
      <c r="K35239">
        <v>162.63999999999999</v>
      </c>
    </row>
    <row r="35240" spans="1:11" x14ac:dyDescent="0.5">
      <c r="A35240" s="1" t="s">
        <v>134765</v>
      </c>
      <c r="B35240" s="1" t="s">
        <v>71279</v>
      </c>
      <c r="C35240" s="1" t="s">
        <v>134529</v>
      </c>
      <c r="D35240">
        <v>2</v>
      </c>
      <c r="E35240" s="3">
        <v>45261</v>
      </c>
      <c r="F35240">
        <v>81.319999999999993</v>
      </c>
      <c r="G35240" s="1" t="s">
        <v>99496</v>
      </c>
      <c r="H35240" s="1" t="s">
        <v>99567</v>
      </c>
      <c r="I35240">
        <v>2023</v>
      </c>
      <c r="J35240" s="1" t="s">
        <v>99498</v>
      </c>
      <c r="K35240">
        <v>162.63999999999999</v>
      </c>
    </row>
    <row r="35241" spans="1:11" x14ac:dyDescent="0.5">
      <c r="A35241" s="1" t="s">
        <v>134766</v>
      </c>
      <c r="B35241" s="1" t="s">
        <v>97099</v>
      </c>
      <c r="C35241" s="1" t="s">
        <v>134529</v>
      </c>
      <c r="D35241">
        <v>2</v>
      </c>
      <c r="E35241" s="3">
        <v>45017</v>
      </c>
      <c r="F35241">
        <v>81.319999999999993</v>
      </c>
      <c r="G35241" s="1" t="s">
        <v>101440</v>
      </c>
      <c r="H35241" s="1" t="s">
        <v>99572</v>
      </c>
      <c r="I35241">
        <v>2023</v>
      </c>
      <c r="J35241" s="1" t="s">
        <v>101441</v>
      </c>
      <c r="K35241">
        <v>162.63999999999999</v>
      </c>
    </row>
    <row r="35242" spans="1:11" x14ac:dyDescent="0.5">
      <c r="A35242" s="1" t="s">
        <v>134767</v>
      </c>
      <c r="B35242" s="1" t="s">
        <v>58883</v>
      </c>
      <c r="C35242" s="1" t="s">
        <v>134529</v>
      </c>
      <c r="D35242">
        <v>2</v>
      </c>
      <c r="E35242" s="3">
        <v>45047</v>
      </c>
      <c r="F35242">
        <v>81.319999999999993</v>
      </c>
      <c r="G35242" s="1" t="s">
        <v>99496</v>
      </c>
      <c r="H35242" s="1" t="s">
        <v>99575</v>
      </c>
      <c r="I35242">
        <v>2023</v>
      </c>
      <c r="J35242" s="1" t="s">
        <v>99498</v>
      </c>
      <c r="K35242">
        <v>162.63999999999999</v>
      </c>
    </row>
    <row r="35243" spans="1:11" x14ac:dyDescent="0.5">
      <c r="A35243" s="1" t="s">
        <v>134768</v>
      </c>
      <c r="B35243" s="1" t="s">
        <v>90224</v>
      </c>
      <c r="C35243" s="1" t="s">
        <v>134529</v>
      </c>
      <c r="D35243">
        <v>2</v>
      </c>
      <c r="E35243" s="3">
        <v>44986</v>
      </c>
      <c r="F35243">
        <v>81.319999999999993</v>
      </c>
      <c r="G35243" s="1" t="s">
        <v>101762</v>
      </c>
      <c r="H35243" s="1" t="s">
        <v>99569</v>
      </c>
      <c r="I35243">
        <v>2023</v>
      </c>
      <c r="J35243" s="1" t="s">
        <v>101763</v>
      </c>
      <c r="K35243">
        <v>162.63999999999999</v>
      </c>
    </row>
    <row r="35244" spans="1:11" x14ac:dyDescent="0.5">
      <c r="A35244" s="1" t="s">
        <v>134769</v>
      </c>
      <c r="B35244" s="1" t="s">
        <v>9732</v>
      </c>
      <c r="C35244" s="1" t="s">
        <v>134529</v>
      </c>
      <c r="D35244">
        <v>2</v>
      </c>
      <c r="E35244" s="3">
        <v>45079</v>
      </c>
      <c r="F35244">
        <v>81.319999999999993</v>
      </c>
      <c r="G35244" s="1" t="s">
        <v>100167</v>
      </c>
      <c r="H35244" s="1" t="s">
        <v>99596</v>
      </c>
      <c r="I35244">
        <v>2023</v>
      </c>
      <c r="J35244" s="1" t="s">
        <v>100168</v>
      </c>
      <c r="K35244">
        <v>162.63999999999999</v>
      </c>
    </row>
    <row r="35245" spans="1:11" x14ac:dyDescent="0.5">
      <c r="A35245" s="1" t="s">
        <v>134770</v>
      </c>
      <c r="B35245" s="1" t="s">
        <v>37914</v>
      </c>
      <c r="C35245" s="1" t="s">
        <v>134529</v>
      </c>
      <c r="D35245">
        <v>2</v>
      </c>
      <c r="E35245" s="3">
        <v>45140</v>
      </c>
      <c r="F35245">
        <v>81.319999999999993</v>
      </c>
      <c r="G35245" s="1" t="s">
        <v>101127</v>
      </c>
      <c r="H35245" s="1" t="s">
        <v>99579</v>
      </c>
      <c r="I35245">
        <v>2023</v>
      </c>
      <c r="J35245" s="1" t="s">
        <v>101128</v>
      </c>
      <c r="K35245">
        <v>162.63999999999999</v>
      </c>
    </row>
    <row r="35246" spans="1:11" x14ac:dyDescent="0.5">
      <c r="A35246" s="1" t="s">
        <v>134771</v>
      </c>
      <c r="B35246" s="1" t="s">
        <v>89883</v>
      </c>
      <c r="C35246" s="1" t="s">
        <v>134529</v>
      </c>
      <c r="D35246">
        <v>2</v>
      </c>
      <c r="E35246" s="3">
        <v>45019</v>
      </c>
      <c r="F35246">
        <v>81.319999999999993</v>
      </c>
      <c r="G35246" s="1" t="s">
        <v>100777</v>
      </c>
      <c r="H35246" s="1" t="s">
        <v>99572</v>
      </c>
      <c r="I35246">
        <v>2023</v>
      </c>
      <c r="J35246" s="1" t="s">
        <v>100778</v>
      </c>
      <c r="K35246">
        <v>162.63999999999999</v>
      </c>
    </row>
    <row r="35247" spans="1:11" x14ac:dyDescent="0.5">
      <c r="A35247" s="1" t="s">
        <v>134772</v>
      </c>
      <c r="B35247" s="1" t="s">
        <v>47633</v>
      </c>
      <c r="C35247" s="1" t="s">
        <v>134529</v>
      </c>
      <c r="D35247">
        <v>2</v>
      </c>
      <c r="E35247" s="3">
        <v>45047</v>
      </c>
      <c r="F35247">
        <v>81.319999999999993</v>
      </c>
      <c r="G35247" s="1" t="s">
        <v>100777</v>
      </c>
      <c r="H35247" s="1" t="s">
        <v>99575</v>
      </c>
      <c r="I35247">
        <v>2023</v>
      </c>
      <c r="J35247" s="1" t="s">
        <v>100778</v>
      </c>
      <c r="K35247">
        <v>162.63999999999999</v>
      </c>
    </row>
    <row r="35248" spans="1:11" x14ac:dyDescent="0.5">
      <c r="A35248" s="1" t="s">
        <v>134773</v>
      </c>
      <c r="B35248" s="1" t="s">
        <v>36887</v>
      </c>
      <c r="C35248" s="1" t="s">
        <v>134529</v>
      </c>
      <c r="D35248">
        <v>2</v>
      </c>
      <c r="E35248" s="3">
        <v>45078</v>
      </c>
      <c r="F35248">
        <v>81.319999999999993</v>
      </c>
      <c r="G35248" s="1" t="s">
        <v>100777</v>
      </c>
      <c r="H35248" s="1" t="s">
        <v>99596</v>
      </c>
      <c r="I35248">
        <v>2023</v>
      </c>
      <c r="J35248" s="1" t="s">
        <v>100778</v>
      </c>
      <c r="K35248">
        <v>162.63999999999999</v>
      </c>
    </row>
    <row r="35249" spans="1:11" x14ac:dyDescent="0.5">
      <c r="A35249" s="1" t="s">
        <v>134774</v>
      </c>
      <c r="B35249" s="1" t="s">
        <v>84799</v>
      </c>
      <c r="C35249" s="1" t="s">
        <v>134529</v>
      </c>
      <c r="D35249">
        <v>2</v>
      </c>
      <c r="E35249" s="3">
        <v>45261</v>
      </c>
      <c r="F35249">
        <v>81.319999999999993</v>
      </c>
      <c r="G35249" s="1" t="s">
        <v>100167</v>
      </c>
      <c r="H35249" s="1" t="s">
        <v>99567</v>
      </c>
      <c r="I35249">
        <v>2023</v>
      </c>
      <c r="J35249" s="1" t="s">
        <v>100168</v>
      </c>
      <c r="K35249">
        <v>162.63999999999999</v>
      </c>
    </row>
    <row r="35250" spans="1:11" x14ac:dyDescent="0.5">
      <c r="A35250" s="1" t="s">
        <v>134775</v>
      </c>
      <c r="B35250" s="1" t="s">
        <v>64310</v>
      </c>
      <c r="C35250" s="1" t="s">
        <v>134529</v>
      </c>
      <c r="D35250">
        <v>2</v>
      </c>
      <c r="E35250" s="3">
        <v>45018</v>
      </c>
      <c r="F35250">
        <v>81.319999999999993</v>
      </c>
      <c r="G35250" s="1" t="s">
        <v>102215</v>
      </c>
      <c r="H35250" s="1" t="s">
        <v>99572</v>
      </c>
      <c r="I35250">
        <v>2023</v>
      </c>
      <c r="J35250" s="1" t="s">
        <v>101910</v>
      </c>
      <c r="K35250">
        <v>162.63999999999999</v>
      </c>
    </row>
    <row r="35251" spans="1:11" x14ac:dyDescent="0.5">
      <c r="A35251" s="1" t="s">
        <v>134776</v>
      </c>
      <c r="B35251" s="1" t="s">
        <v>18833</v>
      </c>
      <c r="C35251" s="1" t="s">
        <v>134529</v>
      </c>
      <c r="D35251">
        <v>2</v>
      </c>
      <c r="E35251" s="3">
        <v>44988</v>
      </c>
      <c r="F35251">
        <v>81.319999999999993</v>
      </c>
      <c r="G35251" s="1" t="s">
        <v>100777</v>
      </c>
      <c r="H35251" s="1" t="s">
        <v>99569</v>
      </c>
      <c r="I35251">
        <v>2023</v>
      </c>
      <c r="J35251" s="1" t="s">
        <v>100778</v>
      </c>
      <c r="K35251">
        <v>162.63999999999999</v>
      </c>
    </row>
    <row r="35252" spans="1:11" x14ac:dyDescent="0.5">
      <c r="A35252" s="1" t="s">
        <v>134777</v>
      </c>
      <c r="B35252" s="1" t="s">
        <v>98828</v>
      </c>
      <c r="C35252" s="1" t="s">
        <v>134529</v>
      </c>
      <c r="D35252">
        <v>2</v>
      </c>
      <c r="E35252" s="3">
        <v>45140</v>
      </c>
      <c r="F35252">
        <v>81.319999999999993</v>
      </c>
      <c r="G35252" s="1" t="s">
        <v>102057</v>
      </c>
      <c r="H35252" s="1" t="s">
        <v>99579</v>
      </c>
      <c r="I35252">
        <v>2023</v>
      </c>
      <c r="J35252" s="1" t="s">
        <v>101910</v>
      </c>
      <c r="K35252">
        <v>162.63999999999999</v>
      </c>
    </row>
    <row r="35253" spans="1:11" x14ac:dyDescent="0.5">
      <c r="A35253" s="1" t="s">
        <v>134778</v>
      </c>
      <c r="B35253" s="1" t="s">
        <v>55117</v>
      </c>
      <c r="C35253" s="1" t="s">
        <v>134529</v>
      </c>
      <c r="D35253">
        <v>2</v>
      </c>
      <c r="E35253" s="3">
        <v>45262</v>
      </c>
      <c r="F35253">
        <v>81.319999999999993</v>
      </c>
      <c r="G35253" s="1" t="s">
        <v>101127</v>
      </c>
      <c r="H35253" s="1" t="s">
        <v>99567</v>
      </c>
      <c r="I35253">
        <v>2023</v>
      </c>
      <c r="J35253" s="1" t="s">
        <v>101128</v>
      </c>
      <c r="K35253">
        <v>162.63999999999999</v>
      </c>
    </row>
    <row r="35254" spans="1:11" x14ac:dyDescent="0.5">
      <c r="A35254" s="1" t="s">
        <v>134779</v>
      </c>
      <c r="B35254" s="1" t="s">
        <v>7406</v>
      </c>
      <c r="C35254" s="1" t="s">
        <v>134529</v>
      </c>
      <c r="D35254">
        <v>2</v>
      </c>
      <c r="E35254" s="3">
        <v>44988</v>
      </c>
      <c r="F35254">
        <v>81.319999999999993</v>
      </c>
      <c r="G35254" s="1" t="s">
        <v>101127</v>
      </c>
      <c r="H35254" s="1" t="s">
        <v>99569</v>
      </c>
      <c r="I35254">
        <v>2023</v>
      </c>
      <c r="J35254" s="1" t="s">
        <v>101128</v>
      </c>
      <c r="K35254">
        <v>162.63999999999999</v>
      </c>
    </row>
    <row r="35255" spans="1:11" x14ac:dyDescent="0.5">
      <c r="A35255" s="1" t="s">
        <v>134780</v>
      </c>
      <c r="B35255" s="1" t="s">
        <v>10395</v>
      </c>
      <c r="C35255" s="1" t="s">
        <v>134529</v>
      </c>
      <c r="D35255">
        <v>2</v>
      </c>
      <c r="E35255" s="3">
        <v>45140</v>
      </c>
      <c r="F35255">
        <v>81.319999999999993</v>
      </c>
      <c r="G35255" s="1" t="s">
        <v>101909</v>
      </c>
      <c r="H35255" s="1" t="s">
        <v>99579</v>
      </c>
      <c r="I35255">
        <v>2023</v>
      </c>
      <c r="J35255" s="1" t="s">
        <v>101910</v>
      </c>
      <c r="K35255">
        <v>162.63999999999999</v>
      </c>
    </row>
    <row r="35256" spans="1:11" x14ac:dyDescent="0.5">
      <c r="A35256" s="1" t="s">
        <v>134781</v>
      </c>
      <c r="B35256" s="1" t="s">
        <v>75827</v>
      </c>
      <c r="C35256" s="1" t="s">
        <v>134529</v>
      </c>
      <c r="D35256">
        <v>2</v>
      </c>
      <c r="E35256" s="3">
        <v>45140</v>
      </c>
      <c r="F35256">
        <v>81.319999999999993</v>
      </c>
      <c r="G35256" s="1" t="s">
        <v>101127</v>
      </c>
      <c r="H35256" s="1" t="s">
        <v>99579</v>
      </c>
      <c r="I35256">
        <v>2023</v>
      </c>
      <c r="J35256" s="1" t="s">
        <v>101128</v>
      </c>
      <c r="K35256">
        <v>162.63999999999999</v>
      </c>
    </row>
    <row r="35257" spans="1:11" x14ac:dyDescent="0.5">
      <c r="A35257" s="1" t="s">
        <v>134782</v>
      </c>
      <c r="B35257" s="1" t="s">
        <v>84978</v>
      </c>
      <c r="C35257" s="1" t="s">
        <v>134529</v>
      </c>
      <c r="D35257">
        <v>2</v>
      </c>
      <c r="E35257" s="3">
        <v>45078</v>
      </c>
      <c r="F35257">
        <v>81.319999999999993</v>
      </c>
      <c r="G35257" s="1" t="s">
        <v>100777</v>
      </c>
      <c r="H35257" s="1" t="s">
        <v>99596</v>
      </c>
      <c r="I35257">
        <v>2023</v>
      </c>
      <c r="J35257" s="1" t="s">
        <v>100778</v>
      </c>
      <c r="K35257">
        <v>162.63999999999999</v>
      </c>
    </row>
    <row r="35258" spans="1:11" x14ac:dyDescent="0.5">
      <c r="A35258" s="1" t="s">
        <v>134783</v>
      </c>
      <c r="B35258" s="1" t="s">
        <v>86164</v>
      </c>
      <c r="C35258" s="1" t="s">
        <v>134529</v>
      </c>
      <c r="D35258">
        <v>2</v>
      </c>
      <c r="E35258" s="3">
        <v>45078</v>
      </c>
      <c r="F35258">
        <v>81.319999999999993</v>
      </c>
      <c r="G35258" s="1" t="s">
        <v>102057</v>
      </c>
      <c r="H35258" s="1" t="s">
        <v>99596</v>
      </c>
      <c r="I35258">
        <v>2023</v>
      </c>
      <c r="J35258" s="1" t="s">
        <v>101910</v>
      </c>
      <c r="K35258">
        <v>162.63999999999999</v>
      </c>
    </row>
    <row r="35259" spans="1:11" x14ac:dyDescent="0.5">
      <c r="A35259" s="1" t="s">
        <v>134784</v>
      </c>
      <c r="B35259" s="1" t="s">
        <v>27304</v>
      </c>
      <c r="C35259" s="1" t="s">
        <v>134529</v>
      </c>
      <c r="D35259">
        <v>2</v>
      </c>
      <c r="E35259" s="3">
        <v>44987</v>
      </c>
      <c r="F35259">
        <v>81.319999999999993</v>
      </c>
      <c r="G35259" s="1" t="s">
        <v>102215</v>
      </c>
      <c r="H35259" s="1" t="s">
        <v>99569</v>
      </c>
      <c r="I35259">
        <v>2023</v>
      </c>
      <c r="J35259" s="1" t="s">
        <v>101910</v>
      </c>
      <c r="K35259">
        <v>162.63999999999999</v>
      </c>
    </row>
    <row r="35260" spans="1:11" x14ac:dyDescent="0.5">
      <c r="A35260" s="1" t="s">
        <v>134785</v>
      </c>
      <c r="B35260" s="1" t="s">
        <v>65295</v>
      </c>
      <c r="C35260" s="1" t="s">
        <v>134529</v>
      </c>
      <c r="D35260">
        <v>2</v>
      </c>
      <c r="E35260" s="3">
        <v>45110</v>
      </c>
      <c r="F35260">
        <v>81.319999999999993</v>
      </c>
      <c r="G35260" s="1" t="s">
        <v>102057</v>
      </c>
      <c r="H35260" s="1" t="s">
        <v>99565</v>
      </c>
      <c r="I35260">
        <v>2023</v>
      </c>
      <c r="J35260" s="1" t="s">
        <v>101910</v>
      </c>
      <c r="K35260">
        <v>162.63999999999999</v>
      </c>
    </row>
    <row r="35261" spans="1:11" x14ac:dyDescent="0.5">
      <c r="A35261" s="1" t="s">
        <v>134786</v>
      </c>
      <c r="B35261" s="1" t="s">
        <v>87406</v>
      </c>
      <c r="C35261" s="1" t="s">
        <v>134529</v>
      </c>
      <c r="D35261">
        <v>2</v>
      </c>
      <c r="E35261" s="3">
        <v>45140</v>
      </c>
      <c r="F35261">
        <v>81.319999999999993</v>
      </c>
      <c r="G35261" s="1" t="s">
        <v>101605</v>
      </c>
      <c r="H35261" s="1" t="s">
        <v>99579</v>
      </c>
      <c r="I35261">
        <v>2023</v>
      </c>
      <c r="J35261" s="1" t="s">
        <v>101606</v>
      </c>
      <c r="K35261">
        <v>162.63999999999999</v>
      </c>
    </row>
    <row r="35262" spans="1:11" x14ac:dyDescent="0.5">
      <c r="A35262" s="1" t="s">
        <v>134787</v>
      </c>
      <c r="B35262" s="1" t="s">
        <v>47660</v>
      </c>
      <c r="C35262" s="1" t="s">
        <v>134529</v>
      </c>
      <c r="D35262">
        <v>2</v>
      </c>
      <c r="E35262" s="3">
        <v>45170</v>
      </c>
      <c r="F35262">
        <v>81.319999999999993</v>
      </c>
      <c r="G35262" s="1" t="s">
        <v>99496</v>
      </c>
      <c r="H35262" s="1" t="s">
        <v>99577</v>
      </c>
      <c r="I35262">
        <v>2023</v>
      </c>
      <c r="J35262" s="1" t="s">
        <v>99498</v>
      </c>
      <c r="K35262">
        <v>162.63999999999999</v>
      </c>
    </row>
    <row r="35263" spans="1:11" x14ac:dyDescent="0.5">
      <c r="A35263" s="1" t="s">
        <v>134788</v>
      </c>
      <c r="B35263" s="1" t="s">
        <v>6016</v>
      </c>
      <c r="C35263" s="1" t="s">
        <v>134529</v>
      </c>
      <c r="D35263">
        <v>2</v>
      </c>
      <c r="E35263" s="3">
        <v>44987</v>
      </c>
      <c r="F35263">
        <v>81.319999999999993</v>
      </c>
      <c r="G35263" s="1" t="s">
        <v>99496</v>
      </c>
      <c r="H35263" s="1" t="s">
        <v>99569</v>
      </c>
      <c r="I35263">
        <v>2023</v>
      </c>
      <c r="J35263" s="1" t="s">
        <v>99498</v>
      </c>
      <c r="K35263">
        <v>162.63999999999999</v>
      </c>
    </row>
    <row r="35264" spans="1:11" x14ac:dyDescent="0.5">
      <c r="A35264" s="1" t="s">
        <v>134789</v>
      </c>
      <c r="B35264" s="1" t="s">
        <v>93662</v>
      </c>
      <c r="C35264" s="1" t="s">
        <v>134529</v>
      </c>
      <c r="D35264">
        <v>2</v>
      </c>
      <c r="E35264" s="3">
        <v>45018</v>
      </c>
      <c r="F35264">
        <v>81.319999999999993</v>
      </c>
      <c r="G35264" s="1" t="s">
        <v>100167</v>
      </c>
      <c r="H35264" s="1" t="s">
        <v>99572</v>
      </c>
      <c r="I35264">
        <v>2023</v>
      </c>
      <c r="J35264" s="1" t="s">
        <v>100168</v>
      </c>
      <c r="K35264">
        <v>162.63999999999999</v>
      </c>
    </row>
    <row r="35265" spans="1:11" x14ac:dyDescent="0.5">
      <c r="A35265" s="1" t="s">
        <v>134790</v>
      </c>
      <c r="B35265" s="1" t="s">
        <v>7698</v>
      </c>
      <c r="C35265" s="1" t="s">
        <v>134529</v>
      </c>
      <c r="D35265">
        <v>2</v>
      </c>
      <c r="E35265" s="3">
        <v>45079</v>
      </c>
      <c r="F35265">
        <v>81.319999999999993</v>
      </c>
      <c r="G35265" s="1" t="s">
        <v>101127</v>
      </c>
      <c r="H35265" s="1" t="s">
        <v>99596</v>
      </c>
      <c r="I35265">
        <v>2023</v>
      </c>
      <c r="J35265" s="1" t="s">
        <v>101128</v>
      </c>
      <c r="K35265">
        <v>162.63999999999999</v>
      </c>
    </row>
    <row r="35266" spans="1:11" x14ac:dyDescent="0.5">
      <c r="A35266" s="1" t="s">
        <v>134791</v>
      </c>
      <c r="B35266" s="1" t="s">
        <v>13694</v>
      </c>
      <c r="C35266" s="1" t="s">
        <v>134529</v>
      </c>
      <c r="D35266">
        <v>2</v>
      </c>
      <c r="E35266" s="3">
        <v>45048</v>
      </c>
      <c r="F35266">
        <v>81.319999999999993</v>
      </c>
      <c r="G35266" s="1" t="s">
        <v>101605</v>
      </c>
      <c r="H35266" s="1" t="s">
        <v>99575</v>
      </c>
      <c r="I35266">
        <v>2023</v>
      </c>
      <c r="J35266" s="1" t="s">
        <v>101606</v>
      </c>
      <c r="K35266">
        <v>162.63999999999999</v>
      </c>
    </row>
    <row r="35267" spans="1:11" x14ac:dyDescent="0.5">
      <c r="A35267" s="1" t="s">
        <v>134792</v>
      </c>
      <c r="B35267" s="1" t="s">
        <v>49833</v>
      </c>
      <c r="C35267" s="1" t="s">
        <v>134529</v>
      </c>
      <c r="D35267">
        <v>2</v>
      </c>
      <c r="E35267" s="3">
        <v>45262</v>
      </c>
      <c r="F35267">
        <v>81.319999999999993</v>
      </c>
      <c r="G35267" s="1" t="s">
        <v>102215</v>
      </c>
      <c r="H35267" s="1" t="s">
        <v>99567</v>
      </c>
      <c r="I35267">
        <v>2023</v>
      </c>
      <c r="J35267" s="1" t="s">
        <v>101910</v>
      </c>
      <c r="K35267">
        <v>162.63999999999999</v>
      </c>
    </row>
    <row r="35268" spans="1:11" x14ac:dyDescent="0.5">
      <c r="A35268" s="1" t="s">
        <v>134793</v>
      </c>
      <c r="B35268" s="1" t="s">
        <v>41874</v>
      </c>
      <c r="C35268" s="1" t="s">
        <v>134529</v>
      </c>
      <c r="D35268">
        <v>2</v>
      </c>
      <c r="E35268" s="3">
        <v>44988</v>
      </c>
      <c r="F35268">
        <v>81.319999999999993</v>
      </c>
      <c r="G35268" s="1" t="s">
        <v>101440</v>
      </c>
      <c r="H35268" s="1" t="s">
        <v>99569</v>
      </c>
      <c r="I35268">
        <v>2023</v>
      </c>
      <c r="J35268" s="1" t="s">
        <v>101441</v>
      </c>
      <c r="K35268">
        <v>162.63999999999999</v>
      </c>
    </row>
    <row r="35269" spans="1:11" x14ac:dyDescent="0.5">
      <c r="A35269" s="1" t="s">
        <v>134794</v>
      </c>
      <c r="B35269" s="1" t="s">
        <v>82425</v>
      </c>
      <c r="C35269" s="1" t="s">
        <v>134529</v>
      </c>
      <c r="D35269">
        <v>2</v>
      </c>
      <c r="E35269" s="3">
        <v>45231</v>
      </c>
      <c r="F35269">
        <v>81.319999999999993</v>
      </c>
      <c r="G35269" s="1" t="s">
        <v>101127</v>
      </c>
      <c r="H35269" s="1" t="s">
        <v>99563</v>
      </c>
      <c r="I35269">
        <v>2023</v>
      </c>
      <c r="J35269" s="1" t="s">
        <v>101128</v>
      </c>
      <c r="K35269">
        <v>162.63999999999999</v>
      </c>
    </row>
    <row r="35270" spans="1:11" x14ac:dyDescent="0.5">
      <c r="A35270" s="1" t="s">
        <v>134795</v>
      </c>
      <c r="B35270" s="1" t="s">
        <v>10002</v>
      </c>
      <c r="C35270" s="1" t="s">
        <v>134529</v>
      </c>
      <c r="D35270">
        <v>2</v>
      </c>
      <c r="E35270" s="3">
        <v>45232</v>
      </c>
      <c r="F35270">
        <v>81.319999999999993</v>
      </c>
      <c r="G35270" s="1" t="s">
        <v>99496</v>
      </c>
      <c r="H35270" s="1" t="s">
        <v>99563</v>
      </c>
      <c r="I35270">
        <v>2023</v>
      </c>
      <c r="J35270" s="1" t="s">
        <v>99498</v>
      </c>
      <c r="K35270">
        <v>162.63999999999999</v>
      </c>
    </row>
    <row r="35271" spans="1:11" x14ac:dyDescent="0.5">
      <c r="A35271" s="1" t="s">
        <v>134796</v>
      </c>
      <c r="B35271" s="1" t="s">
        <v>62551</v>
      </c>
      <c r="C35271" s="1" t="s">
        <v>134529</v>
      </c>
      <c r="D35271">
        <v>2</v>
      </c>
      <c r="E35271" s="3">
        <v>45200</v>
      </c>
      <c r="F35271">
        <v>81.319999999999993</v>
      </c>
      <c r="G35271" s="1" t="s">
        <v>101127</v>
      </c>
      <c r="H35271" s="1" t="s">
        <v>99599</v>
      </c>
      <c r="I35271">
        <v>2023</v>
      </c>
      <c r="J35271" s="1" t="s">
        <v>101128</v>
      </c>
      <c r="K35271">
        <v>162.63999999999999</v>
      </c>
    </row>
    <row r="35272" spans="1:11" x14ac:dyDescent="0.5">
      <c r="A35272" s="1" t="s">
        <v>134797</v>
      </c>
      <c r="B35272" s="1" t="s">
        <v>63973</v>
      </c>
      <c r="C35272" s="1" t="s">
        <v>134529</v>
      </c>
      <c r="D35272">
        <v>2</v>
      </c>
      <c r="E35272" s="3">
        <v>45108</v>
      </c>
      <c r="F35272">
        <v>81.319999999999993</v>
      </c>
      <c r="G35272" s="1" t="s">
        <v>102215</v>
      </c>
      <c r="H35272" s="1" t="s">
        <v>99565</v>
      </c>
      <c r="I35272">
        <v>2023</v>
      </c>
      <c r="J35272" s="1" t="s">
        <v>101910</v>
      </c>
      <c r="K35272">
        <v>162.63999999999999</v>
      </c>
    </row>
    <row r="35273" spans="1:11" x14ac:dyDescent="0.5">
      <c r="A35273" s="1" t="s">
        <v>134798</v>
      </c>
      <c r="B35273" s="1" t="s">
        <v>40571</v>
      </c>
      <c r="C35273" s="1" t="s">
        <v>134529</v>
      </c>
      <c r="D35273">
        <v>2</v>
      </c>
      <c r="E35273" s="3">
        <v>45140</v>
      </c>
      <c r="F35273">
        <v>81.319999999999993</v>
      </c>
      <c r="G35273" s="1" t="s">
        <v>100777</v>
      </c>
      <c r="H35273" s="1" t="s">
        <v>99579</v>
      </c>
      <c r="I35273">
        <v>2023</v>
      </c>
      <c r="J35273" s="1" t="s">
        <v>100778</v>
      </c>
      <c r="K35273">
        <v>162.63999999999999</v>
      </c>
    </row>
    <row r="35274" spans="1:11" x14ac:dyDescent="0.5">
      <c r="A35274" s="1" t="s">
        <v>134799</v>
      </c>
      <c r="B35274" s="1" t="s">
        <v>7730</v>
      </c>
      <c r="C35274" s="1" t="s">
        <v>134529</v>
      </c>
      <c r="D35274">
        <v>2</v>
      </c>
      <c r="E35274" s="3">
        <v>45047</v>
      </c>
      <c r="F35274">
        <v>81.319999999999993</v>
      </c>
      <c r="G35274" s="1" t="s">
        <v>102057</v>
      </c>
      <c r="H35274" s="1" t="s">
        <v>99575</v>
      </c>
      <c r="I35274">
        <v>2023</v>
      </c>
      <c r="J35274" s="1" t="s">
        <v>101910</v>
      </c>
      <c r="K35274">
        <v>162.63999999999999</v>
      </c>
    </row>
    <row r="35275" spans="1:11" x14ac:dyDescent="0.5">
      <c r="A35275" s="1" t="s">
        <v>134800</v>
      </c>
      <c r="B35275" s="1" t="s">
        <v>15094</v>
      </c>
      <c r="C35275" s="1" t="s">
        <v>134529</v>
      </c>
      <c r="D35275">
        <v>2</v>
      </c>
      <c r="E35275" s="3">
        <v>45231</v>
      </c>
      <c r="F35275">
        <v>81.319999999999993</v>
      </c>
      <c r="G35275" s="1" t="s">
        <v>99496</v>
      </c>
      <c r="H35275" s="1" t="s">
        <v>99563</v>
      </c>
      <c r="I35275">
        <v>2023</v>
      </c>
      <c r="J35275" s="1" t="s">
        <v>99498</v>
      </c>
      <c r="K35275">
        <v>162.63999999999999</v>
      </c>
    </row>
    <row r="35276" spans="1:11" x14ac:dyDescent="0.5">
      <c r="A35276" s="1" t="s">
        <v>134801</v>
      </c>
      <c r="B35276" s="1" t="s">
        <v>45093</v>
      </c>
      <c r="C35276" s="1" t="s">
        <v>134529</v>
      </c>
      <c r="D35276">
        <v>2</v>
      </c>
      <c r="E35276" s="3">
        <v>45139</v>
      </c>
      <c r="F35276">
        <v>81.319999999999993</v>
      </c>
      <c r="G35276" s="1" t="s">
        <v>102215</v>
      </c>
      <c r="H35276" s="1" t="s">
        <v>99579</v>
      </c>
      <c r="I35276">
        <v>2023</v>
      </c>
      <c r="J35276" s="1" t="s">
        <v>101910</v>
      </c>
      <c r="K35276">
        <v>162.63999999999999</v>
      </c>
    </row>
    <row r="35277" spans="1:11" x14ac:dyDescent="0.5">
      <c r="A35277" s="1" t="s">
        <v>134802</v>
      </c>
      <c r="B35277" s="1" t="s">
        <v>37528</v>
      </c>
      <c r="C35277" s="1" t="s">
        <v>134529</v>
      </c>
      <c r="D35277">
        <v>2</v>
      </c>
      <c r="E35277" s="3">
        <v>45141</v>
      </c>
      <c r="F35277">
        <v>81.319999999999993</v>
      </c>
      <c r="G35277" s="1" t="s">
        <v>100777</v>
      </c>
      <c r="H35277" s="1" t="s">
        <v>99579</v>
      </c>
      <c r="I35277">
        <v>2023</v>
      </c>
      <c r="J35277" s="1" t="s">
        <v>100778</v>
      </c>
      <c r="K35277">
        <v>162.63999999999999</v>
      </c>
    </row>
    <row r="35278" spans="1:11" x14ac:dyDescent="0.5">
      <c r="A35278" s="1" t="s">
        <v>134803</v>
      </c>
      <c r="B35278" s="1" t="s">
        <v>74847</v>
      </c>
      <c r="C35278" s="1" t="s">
        <v>134529</v>
      </c>
      <c r="D35278">
        <v>2</v>
      </c>
      <c r="E35278" s="3">
        <v>45170</v>
      </c>
      <c r="F35278">
        <v>81.319999999999993</v>
      </c>
      <c r="G35278" s="1" t="s">
        <v>101605</v>
      </c>
      <c r="H35278" s="1" t="s">
        <v>99577</v>
      </c>
      <c r="I35278">
        <v>2023</v>
      </c>
      <c r="J35278" s="1" t="s">
        <v>101606</v>
      </c>
      <c r="K35278">
        <v>162.63999999999999</v>
      </c>
    </row>
    <row r="35279" spans="1:11" x14ac:dyDescent="0.5">
      <c r="A35279" s="1" t="s">
        <v>134804</v>
      </c>
      <c r="B35279" s="1" t="s">
        <v>74330</v>
      </c>
      <c r="C35279" s="1" t="s">
        <v>134529</v>
      </c>
      <c r="D35279">
        <v>2</v>
      </c>
      <c r="E35279" s="3">
        <v>45078</v>
      </c>
      <c r="F35279">
        <v>81.319999999999993</v>
      </c>
      <c r="G35279" s="1" t="s">
        <v>100167</v>
      </c>
      <c r="H35279" s="1" t="s">
        <v>99596</v>
      </c>
      <c r="I35279">
        <v>2023</v>
      </c>
      <c r="J35279" s="1" t="s">
        <v>100168</v>
      </c>
      <c r="K35279">
        <v>162.63999999999999</v>
      </c>
    </row>
    <row r="35280" spans="1:11" x14ac:dyDescent="0.5">
      <c r="A35280" s="1" t="s">
        <v>134805</v>
      </c>
      <c r="B35280" s="1" t="s">
        <v>9156</v>
      </c>
      <c r="C35280" s="1" t="s">
        <v>134529</v>
      </c>
      <c r="D35280">
        <v>2</v>
      </c>
      <c r="E35280" s="3">
        <v>45200</v>
      </c>
      <c r="F35280">
        <v>81.319999999999993</v>
      </c>
      <c r="G35280" s="1" t="s">
        <v>102057</v>
      </c>
      <c r="H35280" s="1" t="s">
        <v>99599</v>
      </c>
      <c r="I35280">
        <v>2023</v>
      </c>
      <c r="J35280" s="1" t="s">
        <v>101910</v>
      </c>
      <c r="K35280">
        <v>162.63999999999999</v>
      </c>
    </row>
    <row r="35281" spans="1:11" x14ac:dyDescent="0.5">
      <c r="A35281" s="1" t="s">
        <v>134806</v>
      </c>
      <c r="B35281" s="1" t="s">
        <v>81691</v>
      </c>
      <c r="C35281" s="1" t="s">
        <v>134529</v>
      </c>
      <c r="D35281">
        <v>2</v>
      </c>
      <c r="E35281" s="3">
        <v>45232</v>
      </c>
      <c r="F35281">
        <v>81.319999999999993</v>
      </c>
      <c r="G35281" s="1" t="s">
        <v>99496</v>
      </c>
      <c r="H35281" s="1" t="s">
        <v>99563</v>
      </c>
      <c r="I35281">
        <v>2023</v>
      </c>
      <c r="J35281" s="1" t="s">
        <v>99498</v>
      </c>
      <c r="K35281">
        <v>162.63999999999999</v>
      </c>
    </row>
    <row r="35282" spans="1:11" x14ac:dyDescent="0.5">
      <c r="A35282" s="1" t="s">
        <v>134807</v>
      </c>
      <c r="B35282" s="1" t="s">
        <v>46661</v>
      </c>
      <c r="C35282" s="1" t="s">
        <v>134529</v>
      </c>
      <c r="D35282">
        <v>2</v>
      </c>
      <c r="E35282" s="3">
        <v>45079</v>
      </c>
      <c r="F35282">
        <v>81.319999999999993</v>
      </c>
      <c r="G35282" s="1" t="s">
        <v>102215</v>
      </c>
      <c r="H35282" s="1" t="s">
        <v>99596</v>
      </c>
      <c r="I35282">
        <v>2023</v>
      </c>
      <c r="J35282" s="1" t="s">
        <v>101910</v>
      </c>
      <c r="K35282">
        <v>162.63999999999999</v>
      </c>
    </row>
    <row r="35283" spans="1:11" x14ac:dyDescent="0.5">
      <c r="A35283" s="1" t="s">
        <v>134808</v>
      </c>
      <c r="B35283" s="1" t="s">
        <v>75111</v>
      </c>
      <c r="C35283" s="1" t="s">
        <v>134529</v>
      </c>
      <c r="D35283">
        <v>2</v>
      </c>
      <c r="E35283" s="3">
        <v>45080</v>
      </c>
      <c r="F35283">
        <v>81.319999999999993</v>
      </c>
      <c r="G35283" s="1" t="s">
        <v>99496</v>
      </c>
      <c r="H35283" s="1" t="s">
        <v>99596</v>
      </c>
      <c r="I35283">
        <v>2023</v>
      </c>
      <c r="J35283" s="1" t="s">
        <v>99498</v>
      </c>
      <c r="K35283">
        <v>162.63999999999999</v>
      </c>
    </row>
    <row r="35284" spans="1:11" x14ac:dyDescent="0.5">
      <c r="A35284" s="1" t="s">
        <v>134809</v>
      </c>
      <c r="B35284" s="1" t="s">
        <v>8243</v>
      </c>
      <c r="C35284" s="1" t="s">
        <v>134529</v>
      </c>
      <c r="D35284">
        <v>2</v>
      </c>
      <c r="E35284" s="3">
        <v>45262</v>
      </c>
      <c r="F35284">
        <v>81.319999999999993</v>
      </c>
      <c r="G35284" s="1" t="s">
        <v>99496</v>
      </c>
      <c r="H35284" s="1" t="s">
        <v>99567</v>
      </c>
      <c r="I35284">
        <v>2023</v>
      </c>
      <c r="J35284" s="1" t="s">
        <v>99498</v>
      </c>
      <c r="K35284">
        <v>162.63999999999999</v>
      </c>
    </row>
    <row r="35285" spans="1:11" x14ac:dyDescent="0.5">
      <c r="A35285" s="1" t="s">
        <v>134810</v>
      </c>
      <c r="B35285" s="1" t="s">
        <v>74862</v>
      </c>
      <c r="C35285" s="1" t="s">
        <v>134529</v>
      </c>
      <c r="D35285">
        <v>2</v>
      </c>
      <c r="E35285" s="3">
        <v>45079</v>
      </c>
      <c r="F35285">
        <v>81.319999999999993</v>
      </c>
      <c r="G35285" s="1" t="s">
        <v>99496</v>
      </c>
      <c r="H35285" s="1" t="s">
        <v>99596</v>
      </c>
      <c r="I35285">
        <v>2023</v>
      </c>
      <c r="J35285" s="1" t="s">
        <v>99498</v>
      </c>
      <c r="K35285">
        <v>162.63999999999999</v>
      </c>
    </row>
    <row r="35286" spans="1:11" x14ac:dyDescent="0.5">
      <c r="A35286" s="1" t="s">
        <v>134811</v>
      </c>
      <c r="B35286" s="1" t="s">
        <v>25341</v>
      </c>
      <c r="C35286" s="1" t="s">
        <v>134529</v>
      </c>
      <c r="D35286">
        <v>1</v>
      </c>
      <c r="E35286" s="3">
        <v>45110</v>
      </c>
      <c r="F35286">
        <v>40.659999999999997</v>
      </c>
      <c r="G35286" s="1" t="s">
        <v>102215</v>
      </c>
      <c r="H35286" s="1" t="s">
        <v>99565</v>
      </c>
      <c r="I35286">
        <v>2023</v>
      </c>
      <c r="J35286" s="1" t="s">
        <v>101910</v>
      </c>
      <c r="K35286">
        <v>40.659999999999997</v>
      </c>
    </row>
    <row r="35287" spans="1:11" x14ac:dyDescent="0.5">
      <c r="A35287" s="1" t="s">
        <v>134812</v>
      </c>
      <c r="B35287" s="1" t="s">
        <v>86747</v>
      </c>
      <c r="C35287" s="1" t="s">
        <v>134529</v>
      </c>
      <c r="D35287">
        <v>1</v>
      </c>
      <c r="E35287" s="3">
        <v>45262</v>
      </c>
      <c r="F35287">
        <v>40.659999999999997</v>
      </c>
      <c r="G35287" s="1" t="s">
        <v>102057</v>
      </c>
      <c r="H35287" s="1" t="s">
        <v>99567</v>
      </c>
      <c r="I35287">
        <v>2023</v>
      </c>
      <c r="J35287" s="1" t="s">
        <v>101910</v>
      </c>
      <c r="K35287">
        <v>40.659999999999997</v>
      </c>
    </row>
    <row r="35288" spans="1:11" x14ac:dyDescent="0.5">
      <c r="A35288" s="1" t="s">
        <v>134813</v>
      </c>
      <c r="B35288" s="1" t="s">
        <v>15509</v>
      </c>
      <c r="C35288" s="1" t="s">
        <v>134529</v>
      </c>
      <c r="D35288">
        <v>1</v>
      </c>
      <c r="E35288" s="3">
        <v>45141</v>
      </c>
      <c r="F35288">
        <v>40.659999999999997</v>
      </c>
      <c r="G35288" s="1" t="s">
        <v>101605</v>
      </c>
      <c r="H35288" s="1" t="s">
        <v>99579</v>
      </c>
      <c r="I35288">
        <v>2023</v>
      </c>
      <c r="J35288" s="1" t="s">
        <v>101606</v>
      </c>
      <c r="K35288">
        <v>40.659999999999997</v>
      </c>
    </row>
    <row r="35289" spans="1:11" x14ac:dyDescent="0.5">
      <c r="A35289" s="1" t="s">
        <v>134814</v>
      </c>
      <c r="B35289" s="1" t="s">
        <v>56355</v>
      </c>
      <c r="C35289" s="1" t="s">
        <v>134529</v>
      </c>
      <c r="D35289">
        <v>1</v>
      </c>
      <c r="E35289" s="3">
        <v>45231</v>
      </c>
      <c r="F35289">
        <v>40.659999999999997</v>
      </c>
      <c r="G35289" s="1" t="s">
        <v>101762</v>
      </c>
      <c r="H35289" s="1" t="s">
        <v>99563</v>
      </c>
      <c r="I35289">
        <v>2023</v>
      </c>
      <c r="J35289" s="1" t="s">
        <v>101763</v>
      </c>
      <c r="K35289">
        <v>40.659999999999997</v>
      </c>
    </row>
    <row r="35290" spans="1:11" x14ac:dyDescent="0.5">
      <c r="A35290" s="1" t="s">
        <v>134815</v>
      </c>
      <c r="B35290" s="1" t="s">
        <v>63652</v>
      </c>
      <c r="C35290" s="1" t="s">
        <v>134529</v>
      </c>
      <c r="D35290">
        <v>1</v>
      </c>
      <c r="E35290" s="3">
        <v>45017</v>
      </c>
      <c r="F35290">
        <v>40.659999999999997</v>
      </c>
      <c r="G35290" s="1" t="s">
        <v>100777</v>
      </c>
      <c r="H35290" s="1" t="s">
        <v>99572</v>
      </c>
      <c r="I35290">
        <v>2023</v>
      </c>
      <c r="J35290" s="1" t="s">
        <v>100778</v>
      </c>
      <c r="K35290">
        <v>40.659999999999997</v>
      </c>
    </row>
    <row r="35291" spans="1:11" x14ac:dyDescent="0.5">
      <c r="A35291" s="1" t="s">
        <v>134816</v>
      </c>
      <c r="B35291" s="1" t="s">
        <v>75666</v>
      </c>
      <c r="C35291" s="1" t="s">
        <v>134529</v>
      </c>
      <c r="D35291">
        <v>1</v>
      </c>
      <c r="E35291" s="3">
        <v>45262</v>
      </c>
      <c r="F35291">
        <v>40.659999999999997</v>
      </c>
      <c r="G35291" s="1" t="s">
        <v>102215</v>
      </c>
      <c r="H35291" s="1" t="s">
        <v>99567</v>
      </c>
      <c r="I35291">
        <v>2023</v>
      </c>
      <c r="J35291" s="1" t="s">
        <v>101910</v>
      </c>
      <c r="K35291">
        <v>40.659999999999997</v>
      </c>
    </row>
    <row r="35292" spans="1:11" x14ac:dyDescent="0.5">
      <c r="A35292" s="1" t="s">
        <v>134817</v>
      </c>
      <c r="B35292" s="1" t="s">
        <v>73616</v>
      </c>
      <c r="C35292" s="1" t="s">
        <v>134529</v>
      </c>
      <c r="D35292">
        <v>1</v>
      </c>
      <c r="E35292" s="3">
        <v>45171</v>
      </c>
      <c r="F35292">
        <v>40.659999999999997</v>
      </c>
      <c r="G35292" s="1" t="s">
        <v>99496</v>
      </c>
      <c r="H35292" s="1" t="s">
        <v>99577</v>
      </c>
      <c r="I35292">
        <v>2023</v>
      </c>
      <c r="J35292" s="1" t="s">
        <v>99498</v>
      </c>
      <c r="K35292">
        <v>40.659999999999997</v>
      </c>
    </row>
    <row r="35293" spans="1:11" x14ac:dyDescent="0.5">
      <c r="A35293" s="1" t="s">
        <v>134818</v>
      </c>
      <c r="B35293" s="1" t="s">
        <v>25721</v>
      </c>
      <c r="C35293" s="1" t="s">
        <v>134529</v>
      </c>
      <c r="D35293">
        <v>1</v>
      </c>
      <c r="E35293" s="3">
        <v>44987</v>
      </c>
      <c r="F35293">
        <v>40.659999999999997</v>
      </c>
      <c r="G35293" s="1" t="s">
        <v>100167</v>
      </c>
      <c r="H35293" s="1" t="s">
        <v>99569</v>
      </c>
      <c r="I35293">
        <v>2023</v>
      </c>
      <c r="J35293" s="1" t="s">
        <v>100168</v>
      </c>
      <c r="K35293">
        <v>40.659999999999997</v>
      </c>
    </row>
    <row r="35294" spans="1:11" x14ac:dyDescent="0.5">
      <c r="A35294" s="1" t="s">
        <v>134819</v>
      </c>
      <c r="B35294" s="1" t="s">
        <v>2947</v>
      </c>
      <c r="C35294" s="1" t="s">
        <v>134529</v>
      </c>
      <c r="D35294">
        <v>1</v>
      </c>
      <c r="E35294" s="3">
        <v>45231</v>
      </c>
      <c r="F35294">
        <v>40.659999999999997</v>
      </c>
      <c r="G35294" s="1" t="s">
        <v>99496</v>
      </c>
      <c r="H35294" s="1" t="s">
        <v>99563</v>
      </c>
      <c r="I35294">
        <v>2023</v>
      </c>
      <c r="J35294" s="1" t="s">
        <v>99498</v>
      </c>
      <c r="K35294">
        <v>40.659999999999997</v>
      </c>
    </row>
    <row r="35295" spans="1:11" x14ac:dyDescent="0.5">
      <c r="A35295" s="1" t="s">
        <v>134820</v>
      </c>
      <c r="B35295" s="1" t="s">
        <v>46070</v>
      </c>
      <c r="C35295" s="1" t="s">
        <v>134529</v>
      </c>
      <c r="D35295">
        <v>1</v>
      </c>
      <c r="E35295" s="3">
        <v>45019</v>
      </c>
      <c r="F35295">
        <v>40.659999999999997</v>
      </c>
      <c r="G35295" s="1" t="s">
        <v>101762</v>
      </c>
      <c r="H35295" s="1" t="s">
        <v>99572</v>
      </c>
      <c r="I35295">
        <v>2023</v>
      </c>
      <c r="J35295" s="1" t="s">
        <v>101763</v>
      </c>
      <c r="K35295">
        <v>40.659999999999997</v>
      </c>
    </row>
    <row r="35296" spans="1:11" x14ac:dyDescent="0.5">
      <c r="A35296" s="1" t="s">
        <v>134821</v>
      </c>
      <c r="B35296" s="1" t="s">
        <v>86554</v>
      </c>
      <c r="C35296" s="1" t="s">
        <v>134529</v>
      </c>
      <c r="D35296">
        <v>1</v>
      </c>
      <c r="E35296" s="3">
        <v>45079</v>
      </c>
      <c r="F35296">
        <v>40.659999999999997</v>
      </c>
      <c r="G35296" s="1" t="s">
        <v>100777</v>
      </c>
      <c r="H35296" s="1" t="s">
        <v>99596</v>
      </c>
      <c r="I35296">
        <v>2023</v>
      </c>
      <c r="J35296" s="1" t="s">
        <v>100778</v>
      </c>
      <c r="K35296">
        <v>40.659999999999997</v>
      </c>
    </row>
    <row r="35297" spans="1:11" x14ac:dyDescent="0.5">
      <c r="A35297" s="1" t="s">
        <v>134822</v>
      </c>
      <c r="B35297" s="1" t="s">
        <v>36697</v>
      </c>
      <c r="C35297" s="1" t="s">
        <v>134529</v>
      </c>
      <c r="D35297">
        <v>1</v>
      </c>
      <c r="E35297" s="3">
        <v>45171</v>
      </c>
      <c r="F35297">
        <v>40.659999999999997</v>
      </c>
      <c r="G35297" s="1" t="s">
        <v>100167</v>
      </c>
      <c r="H35297" s="1" t="s">
        <v>99577</v>
      </c>
      <c r="I35297">
        <v>2023</v>
      </c>
      <c r="J35297" s="1" t="s">
        <v>100168</v>
      </c>
      <c r="K35297">
        <v>40.659999999999997</v>
      </c>
    </row>
    <row r="35298" spans="1:11" x14ac:dyDescent="0.5">
      <c r="A35298" s="1" t="s">
        <v>134823</v>
      </c>
      <c r="B35298" s="1" t="s">
        <v>25738</v>
      </c>
      <c r="C35298" s="1" t="s">
        <v>134529</v>
      </c>
      <c r="D35298">
        <v>1</v>
      </c>
      <c r="E35298" s="3">
        <v>45079</v>
      </c>
      <c r="F35298">
        <v>40.659999999999997</v>
      </c>
      <c r="G35298" s="1" t="s">
        <v>100167</v>
      </c>
      <c r="H35298" s="1" t="s">
        <v>99596</v>
      </c>
      <c r="I35298">
        <v>2023</v>
      </c>
      <c r="J35298" s="1" t="s">
        <v>100168</v>
      </c>
      <c r="K35298">
        <v>40.659999999999997</v>
      </c>
    </row>
    <row r="35299" spans="1:11" x14ac:dyDescent="0.5">
      <c r="A35299" s="1" t="s">
        <v>134824</v>
      </c>
      <c r="B35299" s="1" t="s">
        <v>98742</v>
      </c>
      <c r="C35299" s="1" t="s">
        <v>134529</v>
      </c>
      <c r="D35299">
        <v>1</v>
      </c>
      <c r="E35299" s="3">
        <v>45201</v>
      </c>
      <c r="F35299">
        <v>40.659999999999997</v>
      </c>
      <c r="G35299" s="1" t="s">
        <v>99496</v>
      </c>
      <c r="H35299" s="1" t="s">
        <v>99599</v>
      </c>
      <c r="I35299">
        <v>2023</v>
      </c>
      <c r="J35299" s="1" t="s">
        <v>99498</v>
      </c>
      <c r="K35299">
        <v>40.659999999999997</v>
      </c>
    </row>
    <row r="35300" spans="1:11" x14ac:dyDescent="0.5">
      <c r="A35300" s="1" t="s">
        <v>134825</v>
      </c>
      <c r="B35300" s="1" t="s">
        <v>10292</v>
      </c>
      <c r="C35300" s="1" t="s">
        <v>134529</v>
      </c>
      <c r="D35300">
        <v>1</v>
      </c>
      <c r="E35300" s="3">
        <v>44987</v>
      </c>
      <c r="F35300">
        <v>40.659999999999997</v>
      </c>
      <c r="G35300" s="1" t="s">
        <v>102215</v>
      </c>
      <c r="H35300" s="1" t="s">
        <v>99569</v>
      </c>
      <c r="I35300">
        <v>2023</v>
      </c>
      <c r="J35300" s="1" t="s">
        <v>101910</v>
      </c>
      <c r="K35300">
        <v>40.659999999999997</v>
      </c>
    </row>
    <row r="35301" spans="1:11" x14ac:dyDescent="0.5">
      <c r="A35301" s="1" t="s">
        <v>134826</v>
      </c>
      <c r="B35301" s="1" t="s">
        <v>94816</v>
      </c>
      <c r="C35301" s="1" t="s">
        <v>134529</v>
      </c>
      <c r="D35301">
        <v>1</v>
      </c>
      <c r="E35301" s="3">
        <v>45108</v>
      </c>
      <c r="F35301">
        <v>40.659999999999997</v>
      </c>
      <c r="G35301" s="1" t="s">
        <v>101127</v>
      </c>
      <c r="H35301" s="1" t="s">
        <v>99565</v>
      </c>
      <c r="I35301">
        <v>2023</v>
      </c>
      <c r="J35301" s="1" t="s">
        <v>101128</v>
      </c>
      <c r="K35301">
        <v>40.659999999999997</v>
      </c>
    </row>
    <row r="35302" spans="1:11" x14ac:dyDescent="0.5">
      <c r="A35302" s="1" t="s">
        <v>134827</v>
      </c>
      <c r="B35302" s="1" t="s">
        <v>22692</v>
      </c>
      <c r="C35302" s="1" t="s">
        <v>134529</v>
      </c>
      <c r="D35302">
        <v>1</v>
      </c>
      <c r="E35302" s="3">
        <v>44987</v>
      </c>
      <c r="F35302">
        <v>40.659999999999997</v>
      </c>
      <c r="G35302" s="1" t="s">
        <v>100167</v>
      </c>
      <c r="H35302" s="1" t="s">
        <v>99569</v>
      </c>
      <c r="I35302">
        <v>2023</v>
      </c>
      <c r="J35302" s="1" t="s">
        <v>100168</v>
      </c>
      <c r="K35302">
        <v>40.659999999999997</v>
      </c>
    </row>
    <row r="35303" spans="1:11" x14ac:dyDescent="0.5">
      <c r="A35303" s="1" t="s">
        <v>134828</v>
      </c>
      <c r="B35303" s="1" t="s">
        <v>65853</v>
      </c>
      <c r="C35303" s="1" t="s">
        <v>134529</v>
      </c>
      <c r="D35303">
        <v>1</v>
      </c>
      <c r="E35303" s="3">
        <v>45201</v>
      </c>
      <c r="F35303">
        <v>40.659999999999997</v>
      </c>
      <c r="G35303" s="1" t="s">
        <v>101440</v>
      </c>
      <c r="H35303" s="1" t="s">
        <v>99599</v>
      </c>
      <c r="I35303">
        <v>2023</v>
      </c>
      <c r="J35303" s="1" t="s">
        <v>101441</v>
      </c>
      <c r="K35303">
        <v>40.659999999999997</v>
      </c>
    </row>
    <row r="35304" spans="1:11" x14ac:dyDescent="0.5">
      <c r="A35304" s="1" t="s">
        <v>134829</v>
      </c>
      <c r="B35304" s="1" t="s">
        <v>19069</v>
      </c>
      <c r="C35304" s="1" t="s">
        <v>134529</v>
      </c>
      <c r="D35304">
        <v>1</v>
      </c>
      <c r="E35304" s="3">
        <v>44986</v>
      </c>
      <c r="F35304">
        <v>40.659999999999997</v>
      </c>
      <c r="G35304" s="1" t="s">
        <v>102215</v>
      </c>
      <c r="H35304" s="1" t="s">
        <v>99569</v>
      </c>
      <c r="I35304">
        <v>2023</v>
      </c>
      <c r="J35304" s="1" t="s">
        <v>101910</v>
      </c>
      <c r="K35304">
        <v>40.659999999999997</v>
      </c>
    </row>
    <row r="35305" spans="1:11" x14ac:dyDescent="0.5">
      <c r="A35305" s="1" t="s">
        <v>134830</v>
      </c>
      <c r="B35305" s="1" t="s">
        <v>16448</v>
      </c>
      <c r="C35305" s="1" t="s">
        <v>134529</v>
      </c>
      <c r="D35305">
        <v>1</v>
      </c>
      <c r="E35305" s="3">
        <v>45078</v>
      </c>
      <c r="F35305">
        <v>40.659999999999997</v>
      </c>
      <c r="G35305" s="1" t="s">
        <v>99496</v>
      </c>
      <c r="H35305" s="1" t="s">
        <v>99596</v>
      </c>
      <c r="I35305">
        <v>2023</v>
      </c>
      <c r="J35305" s="1" t="s">
        <v>99498</v>
      </c>
      <c r="K35305">
        <v>40.659999999999997</v>
      </c>
    </row>
    <row r="35306" spans="1:11" x14ac:dyDescent="0.5">
      <c r="A35306" s="1" t="s">
        <v>134831</v>
      </c>
      <c r="B35306" s="1" t="s">
        <v>54698</v>
      </c>
      <c r="C35306" s="1" t="s">
        <v>134529</v>
      </c>
      <c r="D35306">
        <v>1</v>
      </c>
      <c r="E35306" s="3">
        <v>45171</v>
      </c>
      <c r="F35306">
        <v>40.659999999999997</v>
      </c>
      <c r="G35306" s="1" t="s">
        <v>101909</v>
      </c>
      <c r="H35306" s="1" t="s">
        <v>99577</v>
      </c>
      <c r="I35306">
        <v>2023</v>
      </c>
      <c r="J35306" s="1" t="s">
        <v>101910</v>
      </c>
      <c r="K35306">
        <v>40.659999999999997</v>
      </c>
    </row>
    <row r="35307" spans="1:11" x14ac:dyDescent="0.5">
      <c r="A35307" s="1" t="s">
        <v>134832</v>
      </c>
      <c r="B35307" s="1" t="s">
        <v>30294</v>
      </c>
      <c r="C35307" s="1" t="s">
        <v>134529</v>
      </c>
      <c r="D35307">
        <v>1</v>
      </c>
      <c r="E35307" s="3">
        <v>45201</v>
      </c>
      <c r="F35307">
        <v>40.659999999999997</v>
      </c>
      <c r="G35307" s="1" t="s">
        <v>102215</v>
      </c>
      <c r="H35307" s="1" t="s">
        <v>99599</v>
      </c>
      <c r="I35307">
        <v>2023</v>
      </c>
      <c r="J35307" s="1" t="s">
        <v>101910</v>
      </c>
      <c r="K35307">
        <v>40.659999999999997</v>
      </c>
    </row>
    <row r="35308" spans="1:11" x14ac:dyDescent="0.5">
      <c r="A35308" s="1" t="s">
        <v>134833</v>
      </c>
      <c r="B35308" s="1" t="s">
        <v>21941</v>
      </c>
      <c r="C35308" s="1" t="s">
        <v>134529</v>
      </c>
      <c r="D35308">
        <v>1</v>
      </c>
      <c r="E35308" s="3">
        <v>45140</v>
      </c>
      <c r="F35308">
        <v>40.659999999999997</v>
      </c>
      <c r="G35308" s="1" t="s">
        <v>100167</v>
      </c>
      <c r="H35308" s="1" t="s">
        <v>99579</v>
      </c>
      <c r="I35308">
        <v>2023</v>
      </c>
      <c r="J35308" s="1" t="s">
        <v>100168</v>
      </c>
      <c r="K35308">
        <v>40.659999999999997</v>
      </c>
    </row>
    <row r="35309" spans="1:11" x14ac:dyDescent="0.5">
      <c r="A35309" s="1" t="s">
        <v>134834</v>
      </c>
      <c r="B35309" s="1" t="s">
        <v>45487</v>
      </c>
      <c r="C35309" s="1" t="s">
        <v>134529</v>
      </c>
      <c r="D35309">
        <v>1</v>
      </c>
      <c r="E35309" s="3">
        <v>45109</v>
      </c>
      <c r="F35309">
        <v>40.659999999999997</v>
      </c>
      <c r="G35309" s="1" t="s">
        <v>100777</v>
      </c>
      <c r="H35309" s="1" t="s">
        <v>99565</v>
      </c>
      <c r="I35309">
        <v>2023</v>
      </c>
      <c r="J35309" s="1" t="s">
        <v>100778</v>
      </c>
      <c r="K35309">
        <v>40.659999999999997</v>
      </c>
    </row>
    <row r="35310" spans="1:11" x14ac:dyDescent="0.5">
      <c r="A35310" s="1" t="s">
        <v>134835</v>
      </c>
      <c r="B35310" s="1" t="s">
        <v>5877</v>
      </c>
      <c r="C35310" s="1" t="s">
        <v>134529</v>
      </c>
      <c r="D35310">
        <v>1</v>
      </c>
      <c r="E35310" s="3">
        <v>44986</v>
      </c>
      <c r="F35310">
        <v>40.659999999999997</v>
      </c>
      <c r="G35310" s="1" t="s">
        <v>101909</v>
      </c>
      <c r="H35310" s="1" t="s">
        <v>99569</v>
      </c>
      <c r="I35310">
        <v>2023</v>
      </c>
      <c r="J35310" s="1" t="s">
        <v>101910</v>
      </c>
      <c r="K35310">
        <v>40.659999999999997</v>
      </c>
    </row>
    <row r="35311" spans="1:11" x14ac:dyDescent="0.5">
      <c r="A35311" s="1" t="s">
        <v>134836</v>
      </c>
      <c r="B35311" s="1" t="s">
        <v>82200</v>
      </c>
      <c r="C35311" s="1" t="s">
        <v>134529</v>
      </c>
      <c r="D35311">
        <v>1</v>
      </c>
      <c r="E35311" s="3">
        <v>45108</v>
      </c>
      <c r="F35311">
        <v>40.659999999999997</v>
      </c>
      <c r="G35311" s="1" t="s">
        <v>101605</v>
      </c>
      <c r="H35311" s="1" t="s">
        <v>99565</v>
      </c>
      <c r="I35311">
        <v>2023</v>
      </c>
      <c r="J35311" s="1" t="s">
        <v>101606</v>
      </c>
      <c r="K35311">
        <v>40.659999999999997</v>
      </c>
    </row>
    <row r="35312" spans="1:11" x14ac:dyDescent="0.5">
      <c r="A35312" s="1" t="s">
        <v>134837</v>
      </c>
      <c r="B35312" s="1" t="s">
        <v>68798</v>
      </c>
      <c r="C35312" s="1" t="s">
        <v>134529</v>
      </c>
      <c r="D35312">
        <v>1</v>
      </c>
      <c r="E35312" s="3">
        <v>45200</v>
      </c>
      <c r="F35312">
        <v>40.659999999999997</v>
      </c>
      <c r="G35312" s="1" t="s">
        <v>102215</v>
      </c>
      <c r="H35312" s="1" t="s">
        <v>99599</v>
      </c>
      <c r="I35312">
        <v>2023</v>
      </c>
      <c r="J35312" s="1" t="s">
        <v>101910</v>
      </c>
      <c r="K35312">
        <v>40.659999999999997</v>
      </c>
    </row>
    <row r="35313" spans="1:11" x14ac:dyDescent="0.5">
      <c r="A35313" s="1" t="s">
        <v>134838</v>
      </c>
      <c r="B35313" s="1" t="s">
        <v>40768</v>
      </c>
      <c r="C35313" s="1" t="s">
        <v>134529</v>
      </c>
      <c r="D35313">
        <v>1</v>
      </c>
      <c r="E35313" s="3">
        <v>45232</v>
      </c>
      <c r="F35313">
        <v>40.659999999999997</v>
      </c>
      <c r="G35313" s="1" t="s">
        <v>100777</v>
      </c>
      <c r="H35313" s="1" t="s">
        <v>99563</v>
      </c>
      <c r="I35313">
        <v>2023</v>
      </c>
      <c r="J35313" s="1" t="s">
        <v>100778</v>
      </c>
      <c r="K35313">
        <v>40.659999999999997</v>
      </c>
    </row>
    <row r="35314" spans="1:11" x14ac:dyDescent="0.5">
      <c r="A35314" s="1" t="s">
        <v>134839</v>
      </c>
      <c r="B35314" s="1" t="s">
        <v>9895</v>
      </c>
      <c r="C35314" s="1" t="s">
        <v>134529</v>
      </c>
      <c r="D35314">
        <v>1</v>
      </c>
      <c r="E35314" s="3">
        <v>45078</v>
      </c>
      <c r="F35314">
        <v>40.659999999999997</v>
      </c>
      <c r="G35314" s="1" t="s">
        <v>100167</v>
      </c>
      <c r="H35314" s="1" t="s">
        <v>99596</v>
      </c>
      <c r="I35314">
        <v>2023</v>
      </c>
      <c r="J35314" s="1" t="s">
        <v>100168</v>
      </c>
      <c r="K35314">
        <v>40.659999999999997</v>
      </c>
    </row>
    <row r="35315" spans="1:11" x14ac:dyDescent="0.5">
      <c r="A35315" s="1" t="s">
        <v>134840</v>
      </c>
      <c r="B35315" s="1" t="s">
        <v>8326</v>
      </c>
      <c r="C35315" s="1" t="s">
        <v>134529</v>
      </c>
      <c r="D35315">
        <v>1</v>
      </c>
      <c r="E35315" s="3">
        <v>45231</v>
      </c>
      <c r="F35315">
        <v>40.659999999999997</v>
      </c>
      <c r="G35315" s="1" t="s">
        <v>99496</v>
      </c>
      <c r="H35315" s="1" t="s">
        <v>99563</v>
      </c>
      <c r="I35315">
        <v>2023</v>
      </c>
      <c r="J35315" s="1" t="s">
        <v>99498</v>
      </c>
      <c r="K35315">
        <v>40.659999999999997</v>
      </c>
    </row>
    <row r="35316" spans="1:11" x14ac:dyDescent="0.5">
      <c r="A35316" s="1" t="s">
        <v>134841</v>
      </c>
      <c r="B35316" s="1" t="s">
        <v>83393</v>
      </c>
      <c r="C35316" s="1" t="s">
        <v>134529</v>
      </c>
      <c r="D35316">
        <v>1</v>
      </c>
      <c r="E35316" s="3">
        <v>45141</v>
      </c>
      <c r="F35316">
        <v>40.659999999999997</v>
      </c>
      <c r="G35316" s="1" t="s">
        <v>100167</v>
      </c>
      <c r="H35316" s="1" t="s">
        <v>99579</v>
      </c>
      <c r="I35316">
        <v>2023</v>
      </c>
      <c r="J35316" s="1" t="s">
        <v>100168</v>
      </c>
      <c r="K35316">
        <v>40.659999999999997</v>
      </c>
    </row>
    <row r="35317" spans="1:11" x14ac:dyDescent="0.5">
      <c r="A35317" s="1" t="s">
        <v>134842</v>
      </c>
      <c r="B35317" s="1" t="s">
        <v>48937</v>
      </c>
      <c r="C35317" s="1" t="s">
        <v>134529</v>
      </c>
      <c r="D35317">
        <v>1</v>
      </c>
      <c r="E35317" s="3">
        <v>45171</v>
      </c>
      <c r="F35317">
        <v>40.659999999999997</v>
      </c>
      <c r="G35317" s="1" t="s">
        <v>100167</v>
      </c>
      <c r="H35317" s="1" t="s">
        <v>99577</v>
      </c>
      <c r="I35317">
        <v>2023</v>
      </c>
      <c r="J35317" s="1" t="s">
        <v>100168</v>
      </c>
      <c r="K35317">
        <v>40.659999999999997</v>
      </c>
    </row>
    <row r="35318" spans="1:11" x14ac:dyDescent="0.5">
      <c r="A35318" s="1" t="s">
        <v>134843</v>
      </c>
      <c r="B35318" s="1" t="s">
        <v>76035</v>
      </c>
      <c r="C35318" s="1" t="s">
        <v>134529</v>
      </c>
      <c r="D35318">
        <v>1</v>
      </c>
      <c r="E35318" s="3">
        <v>45171</v>
      </c>
      <c r="F35318">
        <v>40.659999999999997</v>
      </c>
      <c r="G35318" s="1" t="s">
        <v>100167</v>
      </c>
      <c r="H35318" s="1" t="s">
        <v>99577</v>
      </c>
      <c r="I35318">
        <v>2023</v>
      </c>
      <c r="J35318" s="1" t="s">
        <v>100168</v>
      </c>
      <c r="K35318">
        <v>40.659999999999997</v>
      </c>
    </row>
    <row r="35319" spans="1:11" x14ac:dyDescent="0.5">
      <c r="A35319" s="1" t="s">
        <v>134844</v>
      </c>
      <c r="B35319" s="1" t="s">
        <v>73471</v>
      </c>
      <c r="C35319" s="1" t="s">
        <v>134529</v>
      </c>
      <c r="D35319">
        <v>1</v>
      </c>
      <c r="E35319" s="3">
        <v>45080</v>
      </c>
      <c r="F35319">
        <v>40.659999999999997</v>
      </c>
      <c r="G35319" s="1" t="s">
        <v>101909</v>
      </c>
      <c r="H35319" s="1" t="s">
        <v>99596</v>
      </c>
      <c r="I35319">
        <v>2023</v>
      </c>
      <c r="J35319" s="1" t="s">
        <v>101910</v>
      </c>
      <c r="K35319">
        <v>40.659999999999997</v>
      </c>
    </row>
    <row r="35320" spans="1:11" x14ac:dyDescent="0.5">
      <c r="A35320" s="1" t="s">
        <v>134845</v>
      </c>
      <c r="B35320" s="1" t="s">
        <v>20995</v>
      </c>
      <c r="C35320" s="1" t="s">
        <v>134529</v>
      </c>
      <c r="D35320">
        <v>1</v>
      </c>
      <c r="E35320" s="3">
        <v>45078</v>
      </c>
      <c r="F35320">
        <v>40.659999999999997</v>
      </c>
      <c r="G35320" s="1" t="s">
        <v>100777</v>
      </c>
      <c r="H35320" s="1" t="s">
        <v>99596</v>
      </c>
      <c r="I35320">
        <v>2023</v>
      </c>
      <c r="J35320" s="1" t="s">
        <v>100778</v>
      </c>
      <c r="K35320">
        <v>40.659999999999997</v>
      </c>
    </row>
    <row r="35321" spans="1:11" x14ac:dyDescent="0.5">
      <c r="A35321" s="1" t="s">
        <v>134846</v>
      </c>
      <c r="B35321" s="1" t="s">
        <v>46855</v>
      </c>
      <c r="C35321" s="1" t="s">
        <v>134529</v>
      </c>
      <c r="D35321">
        <v>1</v>
      </c>
      <c r="E35321" s="3">
        <v>45231</v>
      </c>
      <c r="F35321">
        <v>40.659999999999997</v>
      </c>
      <c r="G35321" s="1" t="s">
        <v>102215</v>
      </c>
      <c r="H35321" s="1" t="s">
        <v>99563</v>
      </c>
      <c r="I35321">
        <v>2023</v>
      </c>
      <c r="J35321" s="1" t="s">
        <v>101910</v>
      </c>
      <c r="K35321">
        <v>40.659999999999997</v>
      </c>
    </row>
    <row r="35322" spans="1:11" x14ac:dyDescent="0.5">
      <c r="A35322" s="1" t="s">
        <v>134847</v>
      </c>
      <c r="B35322" s="1" t="s">
        <v>27949</v>
      </c>
      <c r="C35322" s="1" t="s">
        <v>134529</v>
      </c>
      <c r="D35322">
        <v>1</v>
      </c>
      <c r="E35322" s="3">
        <v>45171</v>
      </c>
      <c r="F35322">
        <v>40.659999999999997</v>
      </c>
      <c r="G35322" s="1" t="s">
        <v>102057</v>
      </c>
      <c r="H35322" s="1" t="s">
        <v>99577</v>
      </c>
      <c r="I35322">
        <v>2023</v>
      </c>
      <c r="J35322" s="1" t="s">
        <v>101910</v>
      </c>
      <c r="K35322">
        <v>40.659999999999997</v>
      </c>
    </row>
    <row r="35323" spans="1:11" x14ac:dyDescent="0.5">
      <c r="A35323" s="1" t="s">
        <v>134848</v>
      </c>
      <c r="B35323" s="1" t="s">
        <v>3066</v>
      </c>
      <c r="C35323" s="1" t="s">
        <v>134529</v>
      </c>
      <c r="D35323">
        <v>1</v>
      </c>
      <c r="E35323" s="3">
        <v>45231</v>
      </c>
      <c r="F35323">
        <v>40.659999999999997</v>
      </c>
      <c r="G35323" s="1" t="s">
        <v>99496</v>
      </c>
      <c r="H35323" s="1" t="s">
        <v>99563</v>
      </c>
      <c r="I35323">
        <v>2023</v>
      </c>
      <c r="J35323" s="1" t="s">
        <v>99498</v>
      </c>
      <c r="K35323">
        <v>40.659999999999997</v>
      </c>
    </row>
    <row r="35324" spans="1:11" x14ac:dyDescent="0.5">
      <c r="A35324" s="1" t="s">
        <v>134849</v>
      </c>
      <c r="B35324" s="1" t="s">
        <v>35505</v>
      </c>
      <c r="C35324" s="1" t="s">
        <v>134529</v>
      </c>
      <c r="D35324">
        <v>1</v>
      </c>
      <c r="E35324" s="3">
        <v>45141</v>
      </c>
      <c r="F35324">
        <v>40.659999999999997</v>
      </c>
      <c r="G35324" s="1" t="s">
        <v>100167</v>
      </c>
      <c r="H35324" s="1" t="s">
        <v>99579</v>
      </c>
      <c r="I35324">
        <v>2023</v>
      </c>
      <c r="J35324" s="1" t="s">
        <v>100168</v>
      </c>
      <c r="K35324">
        <v>40.659999999999997</v>
      </c>
    </row>
    <row r="35325" spans="1:11" x14ac:dyDescent="0.5">
      <c r="A35325" s="1" t="s">
        <v>134850</v>
      </c>
      <c r="B35325" s="1" t="s">
        <v>35929</v>
      </c>
      <c r="C35325" s="1" t="s">
        <v>134529</v>
      </c>
      <c r="D35325">
        <v>1</v>
      </c>
      <c r="E35325" s="3">
        <v>45108</v>
      </c>
      <c r="F35325">
        <v>40.659999999999997</v>
      </c>
      <c r="G35325" s="1" t="s">
        <v>99496</v>
      </c>
      <c r="H35325" s="1" t="s">
        <v>99565</v>
      </c>
      <c r="I35325">
        <v>2023</v>
      </c>
      <c r="J35325" s="1" t="s">
        <v>99498</v>
      </c>
      <c r="K35325">
        <v>40.659999999999997</v>
      </c>
    </row>
    <row r="35326" spans="1:11" x14ac:dyDescent="0.5">
      <c r="A35326" s="1" t="s">
        <v>134851</v>
      </c>
      <c r="B35326" s="1" t="s">
        <v>6993</v>
      </c>
      <c r="C35326" s="1" t="s">
        <v>134529</v>
      </c>
      <c r="D35326">
        <v>1</v>
      </c>
      <c r="E35326" s="3">
        <v>45231</v>
      </c>
      <c r="F35326">
        <v>40.659999999999997</v>
      </c>
      <c r="G35326" s="1" t="s">
        <v>100167</v>
      </c>
      <c r="H35326" s="1" t="s">
        <v>99563</v>
      </c>
      <c r="I35326">
        <v>2023</v>
      </c>
      <c r="J35326" s="1" t="s">
        <v>100168</v>
      </c>
      <c r="K35326">
        <v>40.659999999999997</v>
      </c>
    </row>
    <row r="35327" spans="1:11" x14ac:dyDescent="0.5">
      <c r="A35327" s="1" t="s">
        <v>134852</v>
      </c>
      <c r="B35327" s="1" t="s">
        <v>9272</v>
      </c>
      <c r="C35327" s="1" t="s">
        <v>134529</v>
      </c>
      <c r="D35327">
        <v>1</v>
      </c>
      <c r="E35327" s="3">
        <v>45200</v>
      </c>
      <c r="F35327">
        <v>40.659999999999997</v>
      </c>
      <c r="G35327" s="1" t="s">
        <v>102215</v>
      </c>
      <c r="H35327" s="1" t="s">
        <v>99599</v>
      </c>
      <c r="I35327">
        <v>2023</v>
      </c>
      <c r="J35327" s="1" t="s">
        <v>101910</v>
      </c>
      <c r="K35327">
        <v>40.659999999999997</v>
      </c>
    </row>
    <row r="35328" spans="1:11" x14ac:dyDescent="0.5">
      <c r="A35328" s="1" t="s">
        <v>134853</v>
      </c>
      <c r="B35328" s="1" t="s">
        <v>27969</v>
      </c>
      <c r="C35328" s="1" t="s">
        <v>134529</v>
      </c>
      <c r="D35328">
        <v>1</v>
      </c>
      <c r="E35328" s="3">
        <v>45079</v>
      </c>
      <c r="F35328">
        <v>40.659999999999997</v>
      </c>
      <c r="G35328" s="1" t="s">
        <v>102215</v>
      </c>
      <c r="H35328" s="1" t="s">
        <v>99596</v>
      </c>
      <c r="I35328">
        <v>2023</v>
      </c>
      <c r="J35328" s="1" t="s">
        <v>101910</v>
      </c>
      <c r="K35328">
        <v>40.659999999999997</v>
      </c>
    </row>
    <row r="35329" spans="1:11" x14ac:dyDescent="0.5">
      <c r="A35329" s="1" t="s">
        <v>134854</v>
      </c>
      <c r="B35329" s="1" t="s">
        <v>60165</v>
      </c>
      <c r="C35329" s="1" t="s">
        <v>134529</v>
      </c>
      <c r="D35329">
        <v>1</v>
      </c>
      <c r="E35329" s="3">
        <v>45047</v>
      </c>
      <c r="F35329">
        <v>40.659999999999997</v>
      </c>
      <c r="G35329" s="1" t="s">
        <v>100167</v>
      </c>
      <c r="H35329" s="1" t="s">
        <v>99575</v>
      </c>
      <c r="I35329">
        <v>2023</v>
      </c>
      <c r="J35329" s="1" t="s">
        <v>100168</v>
      </c>
      <c r="K35329">
        <v>40.659999999999997</v>
      </c>
    </row>
    <row r="35330" spans="1:11" x14ac:dyDescent="0.5">
      <c r="A35330" s="1" t="s">
        <v>134855</v>
      </c>
      <c r="B35330" s="1" t="s">
        <v>5282</v>
      </c>
      <c r="C35330" s="1" t="s">
        <v>134529</v>
      </c>
      <c r="D35330">
        <v>1</v>
      </c>
      <c r="E35330" s="3">
        <v>44988</v>
      </c>
      <c r="F35330">
        <v>40.659999999999997</v>
      </c>
      <c r="G35330" s="1" t="s">
        <v>100167</v>
      </c>
      <c r="H35330" s="1" t="s">
        <v>99569</v>
      </c>
      <c r="I35330">
        <v>2023</v>
      </c>
      <c r="J35330" s="1" t="s">
        <v>100168</v>
      </c>
      <c r="K35330">
        <v>40.659999999999997</v>
      </c>
    </row>
    <row r="35331" spans="1:11" x14ac:dyDescent="0.5">
      <c r="A35331" s="1" t="s">
        <v>134856</v>
      </c>
      <c r="B35331" s="1" t="s">
        <v>70598</v>
      </c>
      <c r="C35331" s="1" t="s">
        <v>134529</v>
      </c>
      <c r="D35331">
        <v>1</v>
      </c>
      <c r="E35331" s="3">
        <v>45140</v>
      </c>
      <c r="F35331">
        <v>40.659999999999997</v>
      </c>
      <c r="G35331" s="1" t="s">
        <v>101127</v>
      </c>
      <c r="H35331" s="1" t="s">
        <v>99579</v>
      </c>
      <c r="I35331">
        <v>2023</v>
      </c>
      <c r="J35331" s="1" t="s">
        <v>101128</v>
      </c>
      <c r="K35331">
        <v>40.659999999999997</v>
      </c>
    </row>
    <row r="35332" spans="1:11" x14ac:dyDescent="0.5">
      <c r="A35332" s="1" t="s">
        <v>134857</v>
      </c>
      <c r="B35332" s="1" t="s">
        <v>10354</v>
      </c>
      <c r="C35332" s="1" t="s">
        <v>134529</v>
      </c>
      <c r="D35332">
        <v>1</v>
      </c>
      <c r="E35332" s="3">
        <v>45171</v>
      </c>
      <c r="F35332">
        <v>40.659999999999997</v>
      </c>
      <c r="G35332" s="1" t="s">
        <v>101909</v>
      </c>
      <c r="H35332" s="1" t="s">
        <v>99577</v>
      </c>
      <c r="I35332">
        <v>2023</v>
      </c>
      <c r="J35332" s="1" t="s">
        <v>101910</v>
      </c>
      <c r="K35332">
        <v>40.659999999999997</v>
      </c>
    </row>
    <row r="35333" spans="1:11" x14ac:dyDescent="0.5">
      <c r="A35333" s="1" t="s">
        <v>134858</v>
      </c>
      <c r="B35333" s="1" t="s">
        <v>98635</v>
      </c>
      <c r="C35333" s="1" t="s">
        <v>134529</v>
      </c>
      <c r="D35333">
        <v>1</v>
      </c>
      <c r="E35333" s="3">
        <v>45017</v>
      </c>
      <c r="F35333">
        <v>40.659999999999997</v>
      </c>
      <c r="G35333" s="1" t="s">
        <v>101127</v>
      </c>
      <c r="H35333" s="1" t="s">
        <v>99572</v>
      </c>
      <c r="I35333">
        <v>2023</v>
      </c>
      <c r="J35333" s="1" t="s">
        <v>101128</v>
      </c>
      <c r="K35333">
        <v>40.659999999999997</v>
      </c>
    </row>
    <row r="35334" spans="1:11" x14ac:dyDescent="0.5">
      <c r="A35334" s="1" t="s">
        <v>134859</v>
      </c>
      <c r="B35334" s="1" t="s">
        <v>39684</v>
      </c>
      <c r="C35334" s="1" t="s">
        <v>134529</v>
      </c>
      <c r="D35334">
        <v>1</v>
      </c>
      <c r="E35334" s="3">
        <v>45110</v>
      </c>
      <c r="F35334">
        <v>40.659999999999997</v>
      </c>
      <c r="G35334" s="1" t="s">
        <v>102215</v>
      </c>
      <c r="H35334" s="1" t="s">
        <v>99565</v>
      </c>
      <c r="I35334">
        <v>2023</v>
      </c>
      <c r="J35334" s="1" t="s">
        <v>101910</v>
      </c>
      <c r="K35334">
        <v>40.659999999999997</v>
      </c>
    </row>
    <row r="35335" spans="1:11" x14ac:dyDescent="0.5">
      <c r="A35335" s="1" t="s">
        <v>134860</v>
      </c>
      <c r="B35335" s="1" t="s">
        <v>20585</v>
      </c>
      <c r="C35335" s="1" t="s">
        <v>134529</v>
      </c>
      <c r="D35335">
        <v>1</v>
      </c>
      <c r="E35335" s="3">
        <v>45080</v>
      </c>
      <c r="F35335">
        <v>40.659999999999997</v>
      </c>
      <c r="G35335" s="1" t="s">
        <v>101909</v>
      </c>
      <c r="H35335" s="1" t="s">
        <v>99596</v>
      </c>
      <c r="I35335">
        <v>2023</v>
      </c>
      <c r="J35335" s="1" t="s">
        <v>101910</v>
      </c>
      <c r="K35335">
        <v>40.659999999999997</v>
      </c>
    </row>
    <row r="35336" spans="1:11" x14ac:dyDescent="0.5">
      <c r="A35336" s="1" t="s">
        <v>134861</v>
      </c>
      <c r="B35336" s="1" t="s">
        <v>29611</v>
      </c>
      <c r="C35336" s="1" t="s">
        <v>134529</v>
      </c>
      <c r="D35336">
        <v>1</v>
      </c>
      <c r="E35336" s="3">
        <v>45048</v>
      </c>
      <c r="F35336">
        <v>40.659999999999997</v>
      </c>
      <c r="G35336" s="1" t="s">
        <v>102215</v>
      </c>
      <c r="H35336" s="1" t="s">
        <v>99575</v>
      </c>
      <c r="I35336">
        <v>2023</v>
      </c>
      <c r="J35336" s="1" t="s">
        <v>101910</v>
      </c>
      <c r="K35336">
        <v>40.659999999999997</v>
      </c>
    </row>
    <row r="35337" spans="1:11" x14ac:dyDescent="0.5">
      <c r="A35337" s="1" t="s">
        <v>134862</v>
      </c>
      <c r="B35337" s="1" t="s">
        <v>82915</v>
      </c>
      <c r="C35337" s="1" t="s">
        <v>134529</v>
      </c>
      <c r="D35337">
        <v>1</v>
      </c>
      <c r="E35337" s="3">
        <v>45262</v>
      </c>
      <c r="F35337">
        <v>40.659999999999997</v>
      </c>
      <c r="G35337" s="1" t="s">
        <v>100777</v>
      </c>
      <c r="H35337" s="1" t="s">
        <v>99567</v>
      </c>
      <c r="I35337">
        <v>2023</v>
      </c>
      <c r="J35337" s="1" t="s">
        <v>100778</v>
      </c>
      <c r="K35337">
        <v>40.659999999999997</v>
      </c>
    </row>
    <row r="35338" spans="1:11" x14ac:dyDescent="0.5">
      <c r="A35338" s="1" t="s">
        <v>134863</v>
      </c>
      <c r="B35338" s="1" t="s">
        <v>27562</v>
      </c>
      <c r="C35338" s="1" t="s">
        <v>134529</v>
      </c>
      <c r="D35338">
        <v>1</v>
      </c>
      <c r="E35338" s="3">
        <v>45049</v>
      </c>
      <c r="F35338">
        <v>40.659999999999997</v>
      </c>
      <c r="G35338" s="1" t="s">
        <v>101127</v>
      </c>
      <c r="H35338" s="1" t="s">
        <v>99575</v>
      </c>
      <c r="I35338">
        <v>2023</v>
      </c>
      <c r="J35338" s="1" t="s">
        <v>101128</v>
      </c>
      <c r="K35338">
        <v>40.659999999999997</v>
      </c>
    </row>
    <row r="35339" spans="1:11" x14ac:dyDescent="0.5">
      <c r="A35339" s="1" t="s">
        <v>134864</v>
      </c>
      <c r="B35339" s="1" t="s">
        <v>17105</v>
      </c>
      <c r="C35339" s="1" t="s">
        <v>134529</v>
      </c>
      <c r="D35339">
        <v>1</v>
      </c>
      <c r="E35339" s="3">
        <v>45078</v>
      </c>
      <c r="F35339">
        <v>40.659999999999997</v>
      </c>
      <c r="G35339" s="1" t="s">
        <v>101762</v>
      </c>
      <c r="H35339" s="1" t="s">
        <v>99596</v>
      </c>
      <c r="I35339">
        <v>2023</v>
      </c>
      <c r="J35339" s="1" t="s">
        <v>101763</v>
      </c>
      <c r="K35339">
        <v>40.659999999999997</v>
      </c>
    </row>
    <row r="35340" spans="1:11" x14ac:dyDescent="0.5">
      <c r="A35340" s="1" t="s">
        <v>134865</v>
      </c>
      <c r="B35340" s="1" t="s">
        <v>7371</v>
      </c>
      <c r="C35340" s="1" t="s">
        <v>134529</v>
      </c>
      <c r="D35340">
        <v>1</v>
      </c>
      <c r="E35340" s="3">
        <v>45047</v>
      </c>
      <c r="F35340">
        <v>40.659999999999997</v>
      </c>
      <c r="G35340" s="1" t="s">
        <v>102215</v>
      </c>
      <c r="H35340" s="1" t="s">
        <v>99575</v>
      </c>
      <c r="I35340">
        <v>2023</v>
      </c>
      <c r="J35340" s="1" t="s">
        <v>101910</v>
      </c>
      <c r="K35340">
        <v>40.659999999999997</v>
      </c>
    </row>
    <row r="35341" spans="1:11" x14ac:dyDescent="0.5">
      <c r="A35341" s="1" t="s">
        <v>134866</v>
      </c>
      <c r="B35341" s="1" t="s">
        <v>6697</v>
      </c>
      <c r="C35341" s="1" t="s">
        <v>134529</v>
      </c>
      <c r="D35341">
        <v>1</v>
      </c>
      <c r="E35341" s="3">
        <v>45141</v>
      </c>
      <c r="F35341">
        <v>40.659999999999997</v>
      </c>
      <c r="G35341" s="1" t="s">
        <v>100167</v>
      </c>
      <c r="H35341" s="1" t="s">
        <v>99579</v>
      </c>
      <c r="I35341">
        <v>2023</v>
      </c>
      <c r="J35341" s="1" t="s">
        <v>100168</v>
      </c>
      <c r="K35341">
        <v>40.659999999999997</v>
      </c>
    </row>
    <row r="35342" spans="1:11" x14ac:dyDescent="0.5">
      <c r="A35342" s="1" t="s">
        <v>134867</v>
      </c>
      <c r="B35342" s="1" t="s">
        <v>67917</v>
      </c>
      <c r="C35342" s="1" t="s">
        <v>134529</v>
      </c>
      <c r="D35342">
        <v>1</v>
      </c>
      <c r="E35342" s="3">
        <v>45078</v>
      </c>
      <c r="F35342">
        <v>40.659999999999997</v>
      </c>
      <c r="G35342" s="1" t="s">
        <v>99496</v>
      </c>
      <c r="H35342" s="1" t="s">
        <v>99596</v>
      </c>
      <c r="I35342">
        <v>2023</v>
      </c>
      <c r="J35342" s="1" t="s">
        <v>99498</v>
      </c>
      <c r="K35342">
        <v>40.659999999999997</v>
      </c>
    </row>
    <row r="35343" spans="1:11" x14ac:dyDescent="0.5">
      <c r="A35343" s="1" t="s">
        <v>134868</v>
      </c>
      <c r="B35343" s="1" t="s">
        <v>91021</v>
      </c>
      <c r="C35343" s="1" t="s">
        <v>134529</v>
      </c>
      <c r="D35343">
        <v>1</v>
      </c>
      <c r="E35343" s="3">
        <v>45108</v>
      </c>
      <c r="F35343">
        <v>40.659999999999997</v>
      </c>
      <c r="G35343" s="1" t="s">
        <v>102215</v>
      </c>
      <c r="H35343" s="1" t="s">
        <v>99565</v>
      </c>
      <c r="I35343">
        <v>2023</v>
      </c>
      <c r="J35343" s="1" t="s">
        <v>101910</v>
      </c>
      <c r="K35343">
        <v>40.659999999999997</v>
      </c>
    </row>
    <row r="35344" spans="1:11" x14ac:dyDescent="0.5">
      <c r="A35344" s="1" t="s">
        <v>134869</v>
      </c>
      <c r="B35344" s="1" t="s">
        <v>2810</v>
      </c>
      <c r="C35344" s="1" t="s">
        <v>134529</v>
      </c>
      <c r="D35344">
        <v>1</v>
      </c>
      <c r="E35344" s="3">
        <v>45018</v>
      </c>
      <c r="F35344">
        <v>40.659999999999997</v>
      </c>
      <c r="G35344" s="1" t="s">
        <v>102215</v>
      </c>
      <c r="H35344" s="1" t="s">
        <v>99572</v>
      </c>
      <c r="I35344">
        <v>2023</v>
      </c>
      <c r="J35344" s="1" t="s">
        <v>101910</v>
      </c>
      <c r="K35344">
        <v>40.659999999999997</v>
      </c>
    </row>
    <row r="35345" spans="1:11" x14ac:dyDescent="0.5">
      <c r="A35345" s="1" t="s">
        <v>134870</v>
      </c>
      <c r="B35345" s="1" t="s">
        <v>49043</v>
      </c>
      <c r="C35345" s="1" t="s">
        <v>134529</v>
      </c>
      <c r="D35345">
        <v>1</v>
      </c>
      <c r="E35345" s="3">
        <v>45078</v>
      </c>
      <c r="F35345">
        <v>40.659999999999997</v>
      </c>
      <c r="G35345" s="1" t="s">
        <v>100777</v>
      </c>
      <c r="H35345" s="1" t="s">
        <v>99596</v>
      </c>
      <c r="I35345">
        <v>2023</v>
      </c>
      <c r="J35345" s="1" t="s">
        <v>100778</v>
      </c>
      <c r="K35345">
        <v>40.659999999999997</v>
      </c>
    </row>
    <row r="35346" spans="1:11" x14ac:dyDescent="0.5">
      <c r="A35346" s="1" t="s">
        <v>134871</v>
      </c>
      <c r="B35346" s="1" t="s">
        <v>71291</v>
      </c>
      <c r="C35346" s="1" t="s">
        <v>134529</v>
      </c>
      <c r="D35346">
        <v>1</v>
      </c>
      <c r="E35346" s="3">
        <v>45139</v>
      </c>
      <c r="F35346">
        <v>40.659999999999997</v>
      </c>
      <c r="G35346" s="1" t="s">
        <v>101127</v>
      </c>
      <c r="H35346" s="1" t="s">
        <v>99579</v>
      </c>
      <c r="I35346">
        <v>2023</v>
      </c>
      <c r="J35346" s="1" t="s">
        <v>101128</v>
      </c>
      <c r="K35346">
        <v>40.659999999999997</v>
      </c>
    </row>
    <row r="35347" spans="1:11" x14ac:dyDescent="0.5">
      <c r="A35347" s="1" t="s">
        <v>134872</v>
      </c>
      <c r="B35347" s="1" t="s">
        <v>76100</v>
      </c>
      <c r="C35347" s="1" t="s">
        <v>134529</v>
      </c>
      <c r="D35347">
        <v>1</v>
      </c>
      <c r="E35347" s="3">
        <v>45018</v>
      </c>
      <c r="F35347">
        <v>40.659999999999997</v>
      </c>
      <c r="G35347" s="1" t="s">
        <v>99496</v>
      </c>
      <c r="H35347" s="1" t="s">
        <v>99572</v>
      </c>
      <c r="I35347">
        <v>2023</v>
      </c>
      <c r="J35347" s="1" t="s">
        <v>99498</v>
      </c>
      <c r="K35347">
        <v>40.659999999999997</v>
      </c>
    </row>
    <row r="35348" spans="1:11" x14ac:dyDescent="0.5">
      <c r="A35348" s="1" t="s">
        <v>134873</v>
      </c>
      <c r="B35348" s="1" t="s">
        <v>83091</v>
      </c>
      <c r="C35348" s="1" t="s">
        <v>134529</v>
      </c>
      <c r="D35348">
        <v>1</v>
      </c>
      <c r="E35348" s="3">
        <v>45019</v>
      </c>
      <c r="F35348">
        <v>40.659999999999997</v>
      </c>
      <c r="G35348" s="1" t="s">
        <v>101605</v>
      </c>
      <c r="H35348" s="1" t="s">
        <v>99572</v>
      </c>
      <c r="I35348">
        <v>2023</v>
      </c>
      <c r="J35348" s="1" t="s">
        <v>101606</v>
      </c>
      <c r="K35348">
        <v>40.659999999999997</v>
      </c>
    </row>
    <row r="35349" spans="1:11" x14ac:dyDescent="0.5">
      <c r="A35349" s="1" t="s">
        <v>134874</v>
      </c>
      <c r="B35349" s="1" t="s">
        <v>15832</v>
      </c>
      <c r="C35349" s="1" t="s">
        <v>134529</v>
      </c>
      <c r="D35349">
        <v>1</v>
      </c>
      <c r="E35349" s="3">
        <v>45018</v>
      </c>
      <c r="F35349">
        <v>40.659999999999997</v>
      </c>
      <c r="G35349" s="1" t="s">
        <v>101605</v>
      </c>
      <c r="H35349" s="1" t="s">
        <v>99572</v>
      </c>
      <c r="I35349">
        <v>2023</v>
      </c>
      <c r="J35349" s="1" t="s">
        <v>101606</v>
      </c>
      <c r="K35349">
        <v>40.659999999999997</v>
      </c>
    </row>
    <row r="35350" spans="1:11" x14ac:dyDescent="0.5">
      <c r="A35350" s="1" t="s">
        <v>134875</v>
      </c>
      <c r="B35350" s="1" t="s">
        <v>92042</v>
      </c>
      <c r="C35350" s="1" t="s">
        <v>134529</v>
      </c>
      <c r="D35350">
        <v>1</v>
      </c>
      <c r="E35350" s="3">
        <v>45019</v>
      </c>
      <c r="F35350">
        <v>40.659999999999997</v>
      </c>
      <c r="G35350" s="1" t="s">
        <v>101127</v>
      </c>
      <c r="H35350" s="1" t="s">
        <v>99572</v>
      </c>
      <c r="I35350">
        <v>2023</v>
      </c>
      <c r="J35350" s="1" t="s">
        <v>101128</v>
      </c>
      <c r="K35350">
        <v>40.659999999999997</v>
      </c>
    </row>
    <row r="35351" spans="1:11" x14ac:dyDescent="0.5">
      <c r="A35351" s="1" t="s">
        <v>134876</v>
      </c>
      <c r="B35351" s="1" t="s">
        <v>58929</v>
      </c>
      <c r="C35351" s="1" t="s">
        <v>134529</v>
      </c>
      <c r="D35351">
        <v>1</v>
      </c>
      <c r="E35351" s="3">
        <v>45047</v>
      </c>
      <c r="F35351">
        <v>40.659999999999997</v>
      </c>
      <c r="G35351" s="1" t="s">
        <v>101127</v>
      </c>
      <c r="H35351" s="1" t="s">
        <v>99575</v>
      </c>
      <c r="I35351">
        <v>2023</v>
      </c>
      <c r="J35351" s="1" t="s">
        <v>101128</v>
      </c>
      <c r="K35351">
        <v>40.659999999999997</v>
      </c>
    </row>
    <row r="35352" spans="1:11" x14ac:dyDescent="0.5">
      <c r="A35352" s="1" t="s">
        <v>134877</v>
      </c>
      <c r="B35352" s="1" t="s">
        <v>17614</v>
      </c>
      <c r="C35352" s="1" t="s">
        <v>134529</v>
      </c>
      <c r="D35352">
        <v>1</v>
      </c>
      <c r="E35352" s="3">
        <v>45017</v>
      </c>
      <c r="F35352">
        <v>40.659999999999997</v>
      </c>
      <c r="G35352" s="1" t="s">
        <v>100777</v>
      </c>
      <c r="H35352" s="1" t="s">
        <v>99572</v>
      </c>
      <c r="I35352">
        <v>2023</v>
      </c>
      <c r="J35352" s="1" t="s">
        <v>100778</v>
      </c>
      <c r="K35352">
        <v>40.659999999999997</v>
      </c>
    </row>
    <row r="35353" spans="1:11" x14ac:dyDescent="0.5">
      <c r="A35353" s="1" t="s">
        <v>134878</v>
      </c>
      <c r="B35353" s="1" t="s">
        <v>33047</v>
      </c>
      <c r="C35353" s="1" t="s">
        <v>134529</v>
      </c>
      <c r="D35353">
        <v>1</v>
      </c>
      <c r="E35353" s="3">
        <v>45080</v>
      </c>
      <c r="F35353">
        <v>40.659999999999997</v>
      </c>
      <c r="G35353" s="1" t="s">
        <v>99496</v>
      </c>
      <c r="H35353" s="1" t="s">
        <v>99596</v>
      </c>
      <c r="I35353">
        <v>2023</v>
      </c>
      <c r="J35353" s="1" t="s">
        <v>99498</v>
      </c>
      <c r="K35353">
        <v>40.659999999999997</v>
      </c>
    </row>
    <row r="35354" spans="1:11" x14ac:dyDescent="0.5">
      <c r="A35354" s="1" t="s">
        <v>134879</v>
      </c>
      <c r="B35354" s="1" t="s">
        <v>25950</v>
      </c>
      <c r="C35354" s="1" t="s">
        <v>134529</v>
      </c>
      <c r="D35354">
        <v>1</v>
      </c>
      <c r="E35354" s="3">
        <v>45078</v>
      </c>
      <c r="F35354">
        <v>40.659999999999997</v>
      </c>
      <c r="G35354" s="1" t="s">
        <v>101605</v>
      </c>
      <c r="H35354" s="1" t="s">
        <v>99596</v>
      </c>
      <c r="I35354">
        <v>2023</v>
      </c>
      <c r="J35354" s="1" t="s">
        <v>101606</v>
      </c>
      <c r="K35354">
        <v>40.659999999999997</v>
      </c>
    </row>
    <row r="35355" spans="1:11" x14ac:dyDescent="0.5">
      <c r="A35355" s="1" t="s">
        <v>134880</v>
      </c>
      <c r="B35355" s="1" t="s">
        <v>70971</v>
      </c>
      <c r="C35355" s="1" t="s">
        <v>134529</v>
      </c>
      <c r="D35355">
        <v>1</v>
      </c>
      <c r="E35355" s="3">
        <v>45231</v>
      </c>
      <c r="F35355">
        <v>40.659999999999997</v>
      </c>
      <c r="G35355" s="1" t="s">
        <v>100167</v>
      </c>
      <c r="H35355" s="1" t="s">
        <v>99563</v>
      </c>
      <c r="I35355">
        <v>2023</v>
      </c>
      <c r="J35355" s="1" t="s">
        <v>100168</v>
      </c>
      <c r="K35355">
        <v>40.659999999999997</v>
      </c>
    </row>
    <row r="35356" spans="1:11" x14ac:dyDescent="0.5">
      <c r="A35356" s="1" t="s">
        <v>134881</v>
      </c>
      <c r="B35356" s="1" t="s">
        <v>86677</v>
      </c>
      <c r="C35356" s="1" t="s">
        <v>134529</v>
      </c>
      <c r="D35356">
        <v>1</v>
      </c>
      <c r="E35356" s="3">
        <v>44988</v>
      </c>
      <c r="F35356">
        <v>40.659999999999997</v>
      </c>
      <c r="G35356" s="1" t="s">
        <v>99496</v>
      </c>
      <c r="H35356" s="1" t="s">
        <v>99569</v>
      </c>
      <c r="I35356">
        <v>2023</v>
      </c>
      <c r="J35356" s="1" t="s">
        <v>99498</v>
      </c>
      <c r="K35356">
        <v>40.659999999999997</v>
      </c>
    </row>
    <row r="35357" spans="1:11" x14ac:dyDescent="0.5">
      <c r="A35357" s="1" t="s">
        <v>134882</v>
      </c>
      <c r="B35357" s="1" t="s">
        <v>75052</v>
      </c>
      <c r="C35357" s="1" t="s">
        <v>134529</v>
      </c>
      <c r="D35357">
        <v>1</v>
      </c>
      <c r="E35357" s="3">
        <v>45017</v>
      </c>
      <c r="F35357">
        <v>40.659999999999997</v>
      </c>
      <c r="G35357" s="1" t="s">
        <v>100167</v>
      </c>
      <c r="H35357" s="1" t="s">
        <v>99572</v>
      </c>
      <c r="I35357">
        <v>2023</v>
      </c>
      <c r="J35357" s="1" t="s">
        <v>100168</v>
      </c>
      <c r="K35357">
        <v>40.659999999999997</v>
      </c>
    </row>
    <row r="35358" spans="1:11" x14ac:dyDescent="0.5">
      <c r="A35358" s="1" t="s">
        <v>134883</v>
      </c>
      <c r="B35358" s="1" t="s">
        <v>51582</v>
      </c>
      <c r="C35358" s="1" t="s">
        <v>134529</v>
      </c>
      <c r="D35358">
        <v>1</v>
      </c>
      <c r="E35358" s="3">
        <v>45019</v>
      </c>
      <c r="F35358">
        <v>40.659999999999997</v>
      </c>
      <c r="G35358" s="1" t="s">
        <v>100777</v>
      </c>
      <c r="H35358" s="1" t="s">
        <v>99572</v>
      </c>
      <c r="I35358">
        <v>2023</v>
      </c>
      <c r="J35358" s="1" t="s">
        <v>100778</v>
      </c>
      <c r="K35358">
        <v>40.659999999999997</v>
      </c>
    </row>
    <row r="35359" spans="1:11" x14ac:dyDescent="0.5">
      <c r="A35359" s="1" t="s">
        <v>134884</v>
      </c>
      <c r="B35359" s="1" t="s">
        <v>81658</v>
      </c>
      <c r="C35359" s="1" t="s">
        <v>134529</v>
      </c>
      <c r="D35359">
        <v>1</v>
      </c>
      <c r="E35359" s="3">
        <v>45047</v>
      </c>
      <c r="F35359">
        <v>40.659999999999997</v>
      </c>
      <c r="G35359" s="1" t="s">
        <v>101127</v>
      </c>
      <c r="H35359" s="1" t="s">
        <v>99575</v>
      </c>
      <c r="I35359">
        <v>2023</v>
      </c>
      <c r="J35359" s="1" t="s">
        <v>101128</v>
      </c>
      <c r="K35359">
        <v>40.659999999999997</v>
      </c>
    </row>
    <row r="35360" spans="1:11" x14ac:dyDescent="0.5">
      <c r="A35360" s="1" t="s">
        <v>134885</v>
      </c>
      <c r="B35360" s="1" t="s">
        <v>30536</v>
      </c>
      <c r="C35360" s="1" t="s">
        <v>134529</v>
      </c>
      <c r="D35360">
        <v>1</v>
      </c>
      <c r="E35360" s="3">
        <v>44986</v>
      </c>
      <c r="F35360">
        <v>40.659999999999997</v>
      </c>
      <c r="G35360" s="1" t="s">
        <v>102215</v>
      </c>
      <c r="H35360" s="1" t="s">
        <v>99569</v>
      </c>
      <c r="I35360">
        <v>2023</v>
      </c>
      <c r="J35360" s="1" t="s">
        <v>101910</v>
      </c>
      <c r="K35360">
        <v>40.659999999999997</v>
      </c>
    </row>
    <row r="35361" spans="1:11" x14ac:dyDescent="0.5">
      <c r="A35361" s="1" t="s">
        <v>134886</v>
      </c>
      <c r="B35361" s="1" t="s">
        <v>82595</v>
      </c>
      <c r="C35361" s="1" t="s">
        <v>134529</v>
      </c>
      <c r="D35361">
        <v>1</v>
      </c>
      <c r="E35361" s="3">
        <v>45201</v>
      </c>
      <c r="F35361">
        <v>40.659999999999997</v>
      </c>
      <c r="G35361" s="1" t="s">
        <v>101762</v>
      </c>
      <c r="H35361" s="1" t="s">
        <v>99599</v>
      </c>
      <c r="I35361">
        <v>2023</v>
      </c>
      <c r="J35361" s="1" t="s">
        <v>101763</v>
      </c>
      <c r="K35361">
        <v>40.659999999999997</v>
      </c>
    </row>
    <row r="35362" spans="1:11" x14ac:dyDescent="0.5">
      <c r="A35362" s="1" t="s">
        <v>134887</v>
      </c>
      <c r="B35362" s="1" t="s">
        <v>46321</v>
      </c>
      <c r="C35362" s="1" t="s">
        <v>134529</v>
      </c>
      <c r="D35362">
        <v>1</v>
      </c>
      <c r="E35362" s="3">
        <v>45079</v>
      </c>
      <c r="F35362">
        <v>40.659999999999997</v>
      </c>
      <c r="G35362" s="1" t="s">
        <v>102215</v>
      </c>
      <c r="H35362" s="1" t="s">
        <v>99596</v>
      </c>
      <c r="I35362">
        <v>2023</v>
      </c>
      <c r="J35362" s="1" t="s">
        <v>101910</v>
      </c>
      <c r="K35362">
        <v>40.659999999999997</v>
      </c>
    </row>
    <row r="35363" spans="1:11" x14ac:dyDescent="0.5">
      <c r="A35363" s="1" t="s">
        <v>134888</v>
      </c>
      <c r="B35363" s="1" t="s">
        <v>35647</v>
      </c>
      <c r="C35363" s="1" t="s">
        <v>134529</v>
      </c>
      <c r="D35363">
        <v>1</v>
      </c>
      <c r="E35363" s="3">
        <v>45141</v>
      </c>
      <c r="F35363">
        <v>40.659999999999997</v>
      </c>
      <c r="G35363" s="1" t="s">
        <v>100167</v>
      </c>
      <c r="H35363" s="1" t="s">
        <v>99579</v>
      </c>
      <c r="I35363">
        <v>2023</v>
      </c>
      <c r="J35363" s="1" t="s">
        <v>100168</v>
      </c>
      <c r="K35363">
        <v>40.659999999999997</v>
      </c>
    </row>
    <row r="35364" spans="1:11" x14ac:dyDescent="0.5">
      <c r="A35364" s="1" t="s">
        <v>134889</v>
      </c>
      <c r="B35364" s="1" t="s">
        <v>61191</v>
      </c>
      <c r="C35364" s="1" t="s">
        <v>134529</v>
      </c>
      <c r="D35364">
        <v>1</v>
      </c>
      <c r="E35364" s="3">
        <v>45261</v>
      </c>
      <c r="F35364">
        <v>40.659999999999997</v>
      </c>
      <c r="G35364" s="1" t="s">
        <v>102057</v>
      </c>
      <c r="H35364" s="1" t="s">
        <v>99567</v>
      </c>
      <c r="I35364">
        <v>2023</v>
      </c>
      <c r="J35364" s="1" t="s">
        <v>101910</v>
      </c>
      <c r="K35364">
        <v>40.659999999999997</v>
      </c>
    </row>
    <row r="35365" spans="1:11" x14ac:dyDescent="0.5">
      <c r="A35365" s="1" t="s">
        <v>134890</v>
      </c>
      <c r="B35365" s="1" t="s">
        <v>25239</v>
      </c>
      <c r="C35365" s="1" t="s">
        <v>134529</v>
      </c>
      <c r="D35365">
        <v>1</v>
      </c>
      <c r="E35365" s="3">
        <v>45047</v>
      </c>
      <c r="F35365">
        <v>40.659999999999997</v>
      </c>
      <c r="G35365" s="1" t="s">
        <v>102215</v>
      </c>
      <c r="H35365" s="1" t="s">
        <v>99575</v>
      </c>
      <c r="I35365">
        <v>2023</v>
      </c>
      <c r="J35365" s="1" t="s">
        <v>101910</v>
      </c>
      <c r="K35365">
        <v>40.659999999999997</v>
      </c>
    </row>
    <row r="35366" spans="1:11" x14ac:dyDescent="0.5">
      <c r="A35366" s="1" t="s">
        <v>134891</v>
      </c>
      <c r="B35366" s="1" t="s">
        <v>20293</v>
      </c>
      <c r="C35366" s="1" t="s">
        <v>134529</v>
      </c>
      <c r="D35366">
        <v>1</v>
      </c>
      <c r="E35366" s="3">
        <v>45047</v>
      </c>
      <c r="F35366">
        <v>40.659999999999997</v>
      </c>
      <c r="G35366" s="1" t="s">
        <v>102215</v>
      </c>
      <c r="H35366" s="1" t="s">
        <v>99575</v>
      </c>
      <c r="I35366">
        <v>2023</v>
      </c>
      <c r="J35366" s="1" t="s">
        <v>101910</v>
      </c>
      <c r="K35366">
        <v>40.659999999999997</v>
      </c>
    </row>
    <row r="35367" spans="1:11" x14ac:dyDescent="0.5">
      <c r="A35367" s="1" t="s">
        <v>134892</v>
      </c>
      <c r="B35367" s="1" t="s">
        <v>16779</v>
      </c>
      <c r="C35367" s="1" t="s">
        <v>134529</v>
      </c>
      <c r="D35367">
        <v>1</v>
      </c>
      <c r="E35367" s="3">
        <v>45079</v>
      </c>
      <c r="F35367">
        <v>40.659999999999997</v>
      </c>
      <c r="G35367" s="1" t="s">
        <v>100167</v>
      </c>
      <c r="H35367" s="1" t="s">
        <v>99596</v>
      </c>
      <c r="I35367">
        <v>2023</v>
      </c>
      <c r="J35367" s="1" t="s">
        <v>100168</v>
      </c>
      <c r="K35367">
        <v>40.659999999999997</v>
      </c>
    </row>
    <row r="35368" spans="1:11" x14ac:dyDescent="0.5">
      <c r="A35368" s="1" t="s">
        <v>134893</v>
      </c>
      <c r="B35368" s="1" t="s">
        <v>8202</v>
      </c>
      <c r="C35368" s="1" t="s">
        <v>134529</v>
      </c>
      <c r="D35368">
        <v>1</v>
      </c>
      <c r="E35368" s="3">
        <v>45261</v>
      </c>
      <c r="F35368">
        <v>40.659999999999997</v>
      </c>
      <c r="G35368" s="1" t="s">
        <v>99496</v>
      </c>
      <c r="H35368" s="1" t="s">
        <v>99567</v>
      </c>
      <c r="I35368">
        <v>2023</v>
      </c>
      <c r="J35368" s="1" t="s">
        <v>99498</v>
      </c>
      <c r="K35368">
        <v>40.659999999999997</v>
      </c>
    </row>
    <row r="35369" spans="1:11" x14ac:dyDescent="0.5">
      <c r="A35369" s="1" t="s">
        <v>134894</v>
      </c>
      <c r="B35369" s="1" t="s">
        <v>52194</v>
      </c>
      <c r="C35369" s="1" t="s">
        <v>134529</v>
      </c>
      <c r="D35369">
        <v>1</v>
      </c>
      <c r="E35369" s="3">
        <v>45232</v>
      </c>
      <c r="F35369">
        <v>40.659999999999997</v>
      </c>
      <c r="G35369" s="1" t="s">
        <v>100167</v>
      </c>
      <c r="H35369" s="1" t="s">
        <v>99563</v>
      </c>
      <c r="I35369">
        <v>2023</v>
      </c>
      <c r="J35369" s="1" t="s">
        <v>100168</v>
      </c>
      <c r="K35369">
        <v>40.659999999999997</v>
      </c>
    </row>
    <row r="35370" spans="1:11" x14ac:dyDescent="0.5">
      <c r="A35370" s="1" t="s">
        <v>134895</v>
      </c>
      <c r="B35370" s="1" t="s">
        <v>86706</v>
      </c>
      <c r="C35370" s="1" t="s">
        <v>134529</v>
      </c>
      <c r="D35370">
        <v>1</v>
      </c>
      <c r="E35370" s="3">
        <v>44986</v>
      </c>
      <c r="F35370">
        <v>40.659999999999997</v>
      </c>
      <c r="G35370" s="1" t="s">
        <v>102215</v>
      </c>
      <c r="H35370" s="1" t="s">
        <v>99569</v>
      </c>
      <c r="I35370">
        <v>2023</v>
      </c>
      <c r="J35370" s="1" t="s">
        <v>101910</v>
      </c>
      <c r="K35370">
        <v>40.659999999999997</v>
      </c>
    </row>
    <row r="35371" spans="1:11" x14ac:dyDescent="0.5">
      <c r="A35371" s="1" t="s">
        <v>134896</v>
      </c>
      <c r="B35371" s="1" t="s">
        <v>39827</v>
      </c>
      <c r="C35371" s="1" t="s">
        <v>134529</v>
      </c>
      <c r="D35371">
        <v>1</v>
      </c>
      <c r="E35371" s="3">
        <v>45231</v>
      </c>
      <c r="F35371">
        <v>40.659999999999997</v>
      </c>
      <c r="G35371" s="1" t="s">
        <v>101440</v>
      </c>
      <c r="H35371" s="1" t="s">
        <v>99563</v>
      </c>
      <c r="I35371">
        <v>2023</v>
      </c>
      <c r="J35371" s="1" t="s">
        <v>101441</v>
      </c>
      <c r="K35371">
        <v>40.659999999999997</v>
      </c>
    </row>
    <row r="35372" spans="1:11" x14ac:dyDescent="0.5">
      <c r="A35372" s="1" t="s">
        <v>134897</v>
      </c>
      <c r="B35372" s="1" t="s">
        <v>96731</v>
      </c>
      <c r="C35372" s="1" t="s">
        <v>134529</v>
      </c>
      <c r="D35372">
        <v>1</v>
      </c>
      <c r="E35372" s="3">
        <v>45139</v>
      </c>
      <c r="F35372">
        <v>40.659999999999997</v>
      </c>
      <c r="G35372" s="1" t="s">
        <v>102215</v>
      </c>
      <c r="H35372" s="1" t="s">
        <v>99579</v>
      </c>
      <c r="I35372">
        <v>2023</v>
      </c>
      <c r="J35372" s="1" t="s">
        <v>101910</v>
      </c>
      <c r="K35372">
        <v>40.659999999999997</v>
      </c>
    </row>
    <row r="35373" spans="1:11" x14ac:dyDescent="0.5">
      <c r="A35373" s="1" t="s">
        <v>134898</v>
      </c>
      <c r="B35373" s="1" t="s">
        <v>21791</v>
      </c>
      <c r="C35373" s="1" t="s">
        <v>134529</v>
      </c>
      <c r="D35373">
        <v>1</v>
      </c>
      <c r="E35373" s="3">
        <v>45048</v>
      </c>
      <c r="F35373">
        <v>40.659999999999997</v>
      </c>
      <c r="G35373" s="1" t="s">
        <v>101440</v>
      </c>
      <c r="H35373" s="1" t="s">
        <v>99575</v>
      </c>
      <c r="I35373">
        <v>2023</v>
      </c>
      <c r="J35373" s="1" t="s">
        <v>101441</v>
      </c>
      <c r="K35373">
        <v>40.659999999999997</v>
      </c>
    </row>
    <row r="35374" spans="1:11" x14ac:dyDescent="0.5">
      <c r="A35374" s="1" t="s">
        <v>134899</v>
      </c>
      <c r="B35374" s="1" t="s">
        <v>21247</v>
      </c>
      <c r="C35374" s="1" t="s">
        <v>134529</v>
      </c>
      <c r="D35374">
        <v>1</v>
      </c>
      <c r="E35374" s="3">
        <v>45200</v>
      </c>
      <c r="F35374">
        <v>40.659999999999997</v>
      </c>
      <c r="G35374" s="1" t="s">
        <v>101127</v>
      </c>
      <c r="H35374" s="1" t="s">
        <v>99599</v>
      </c>
      <c r="I35374">
        <v>2023</v>
      </c>
      <c r="J35374" s="1" t="s">
        <v>101128</v>
      </c>
      <c r="K35374">
        <v>40.659999999999997</v>
      </c>
    </row>
    <row r="35375" spans="1:11" x14ac:dyDescent="0.5">
      <c r="A35375" s="1" t="s">
        <v>134900</v>
      </c>
      <c r="B35375" s="1" t="s">
        <v>96743</v>
      </c>
      <c r="C35375" s="1" t="s">
        <v>134529</v>
      </c>
      <c r="D35375">
        <v>1</v>
      </c>
      <c r="E35375" s="3">
        <v>45018</v>
      </c>
      <c r="F35375">
        <v>40.659999999999997</v>
      </c>
      <c r="G35375" s="1" t="s">
        <v>100167</v>
      </c>
      <c r="H35375" s="1" t="s">
        <v>99572</v>
      </c>
      <c r="I35375">
        <v>2023</v>
      </c>
      <c r="J35375" s="1" t="s">
        <v>100168</v>
      </c>
      <c r="K35375">
        <v>40.659999999999997</v>
      </c>
    </row>
    <row r="35376" spans="1:11" x14ac:dyDescent="0.5">
      <c r="A35376" s="1" t="s">
        <v>134901</v>
      </c>
      <c r="B35376" s="1" t="s">
        <v>26014</v>
      </c>
      <c r="C35376" s="1" t="s">
        <v>134529</v>
      </c>
      <c r="D35376">
        <v>1</v>
      </c>
      <c r="E35376" s="3">
        <v>45079</v>
      </c>
      <c r="F35376">
        <v>40.659999999999997</v>
      </c>
      <c r="G35376" s="1" t="s">
        <v>99496</v>
      </c>
      <c r="H35376" s="1" t="s">
        <v>99596</v>
      </c>
      <c r="I35376">
        <v>2023</v>
      </c>
      <c r="J35376" s="1" t="s">
        <v>99498</v>
      </c>
      <c r="K35376">
        <v>40.659999999999997</v>
      </c>
    </row>
    <row r="35377" spans="1:11" x14ac:dyDescent="0.5">
      <c r="A35377" s="1" t="s">
        <v>134902</v>
      </c>
      <c r="B35377" s="1" t="s">
        <v>90570</v>
      </c>
      <c r="C35377" s="1" t="s">
        <v>134529</v>
      </c>
      <c r="D35377">
        <v>1</v>
      </c>
      <c r="E35377" s="3">
        <v>44988</v>
      </c>
      <c r="F35377">
        <v>40.659999999999997</v>
      </c>
      <c r="G35377" s="1" t="s">
        <v>100167</v>
      </c>
      <c r="H35377" s="1" t="s">
        <v>99569</v>
      </c>
      <c r="I35377">
        <v>2023</v>
      </c>
      <c r="J35377" s="1" t="s">
        <v>100168</v>
      </c>
      <c r="K35377">
        <v>40.659999999999997</v>
      </c>
    </row>
    <row r="35378" spans="1:11" x14ac:dyDescent="0.5">
      <c r="A35378" s="1" t="s">
        <v>134903</v>
      </c>
      <c r="B35378" s="1" t="s">
        <v>70500</v>
      </c>
      <c r="C35378" s="1" t="s">
        <v>134529</v>
      </c>
      <c r="D35378">
        <v>1</v>
      </c>
      <c r="E35378" s="3">
        <v>45049</v>
      </c>
      <c r="F35378">
        <v>40.659999999999997</v>
      </c>
      <c r="G35378" s="1" t="s">
        <v>101762</v>
      </c>
      <c r="H35378" s="1" t="s">
        <v>99575</v>
      </c>
      <c r="I35378">
        <v>2023</v>
      </c>
      <c r="J35378" s="1" t="s">
        <v>101763</v>
      </c>
      <c r="K35378">
        <v>40.659999999999997</v>
      </c>
    </row>
    <row r="35379" spans="1:11" x14ac:dyDescent="0.5">
      <c r="A35379" s="1" t="s">
        <v>134904</v>
      </c>
      <c r="B35379" s="1" t="s">
        <v>15977</v>
      </c>
      <c r="C35379" s="1" t="s">
        <v>134529</v>
      </c>
      <c r="D35379">
        <v>1</v>
      </c>
      <c r="E35379" s="3">
        <v>45108</v>
      </c>
      <c r="F35379">
        <v>40.659999999999997</v>
      </c>
      <c r="G35379" s="1" t="s">
        <v>101762</v>
      </c>
      <c r="H35379" s="1" t="s">
        <v>99565</v>
      </c>
      <c r="I35379">
        <v>2023</v>
      </c>
      <c r="J35379" s="1" t="s">
        <v>101763</v>
      </c>
      <c r="K35379">
        <v>40.659999999999997</v>
      </c>
    </row>
    <row r="35380" spans="1:11" x14ac:dyDescent="0.5">
      <c r="A35380" s="1" t="s">
        <v>134905</v>
      </c>
      <c r="B35380" s="1" t="s">
        <v>76169</v>
      </c>
      <c r="C35380" s="1" t="s">
        <v>134529</v>
      </c>
      <c r="D35380">
        <v>1</v>
      </c>
      <c r="E35380" s="3">
        <v>45232</v>
      </c>
      <c r="F35380">
        <v>40.659999999999997</v>
      </c>
      <c r="G35380" s="1" t="s">
        <v>101762</v>
      </c>
      <c r="H35380" s="1" t="s">
        <v>99563</v>
      </c>
      <c r="I35380">
        <v>2023</v>
      </c>
      <c r="J35380" s="1" t="s">
        <v>101763</v>
      </c>
      <c r="K35380">
        <v>40.659999999999997</v>
      </c>
    </row>
    <row r="35381" spans="1:11" x14ac:dyDescent="0.5">
      <c r="A35381" s="1" t="s">
        <v>134906</v>
      </c>
      <c r="B35381" s="1" t="s">
        <v>29352</v>
      </c>
      <c r="C35381" s="1" t="s">
        <v>134529</v>
      </c>
      <c r="D35381">
        <v>1</v>
      </c>
      <c r="E35381" s="3">
        <v>45019</v>
      </c>
      <c r="F35381">
        <v>40.659999999999997</v>
      </c>
      <c r="G35381" s="1" t="s">
        <v>100167</v>
      </c>
      <c r="H35381" s="1" t="s">
        <v>99572</v>
      </c>
      <c r="I35381">
        <v>2023</v>
      </c>
      <c r="J35381" s="1" t="s">
        <v>100168</v>
      </c>
      <c r="K35381">
        <v>40.659999999999997</v>
      </c>
    </row>
    <row r="35382" spans="1:11" x14ac:dyDescent="0.5">
      <c r="A35382" s="1" t="s">
        <v>134907</v>
      </c>
      <c r="B35382" s="1" t="s">
        <v>34024</v>
      </c>
      <c r="C35382" s="1" t="s">
        <v>134529</v>
      </c>
      <c r="D35382">
        <v>1</v>
      </c>
      <c r="E35382" s="3">
        <v>45140</v>
      </c>
      <c r="F35382">
        <v>40.659999999999997</v>
      </c>
      <c r="G35382" s="1" t="s">
        <v>99496</v>
      </c>
      <c r="H35382" s="1" t="s">
        <v>99579</v>
      </c>
      <c r="I35382">
        <v>2023</v>
      </c>
      <c r="J35382" s="1" t="s">
        <v>99498</v>
      </c>
      <c r="K35382">
        <v>40.659999999999997</v>
      </c>
    </row>
    <row r="35383" spans="1:11" x14ac:dyDescent="0.5">
      <c r="A35383" s="1" t="s">
        <v>134908</v>
      </c>
      <c r="B35383" s="1" t="s">
        <v>39888</v>
      </c>
      <c r="C35383" s="1" t="s">
        <v>134529</v>
      </c>
      <c r="D35383">
        <v>1</v>
      </c>
      <c r="E35383" s="3">
        <v>45079</v>
      </c>
      <c r="F35383">
        <v>40.659999999999997</v>
      </c>
      <c r="G35383" s="1" t="s">
        <v>102215</v>
      </c>
      <c r="H35383" s="1" t="s">
        <v>99596</v>
      </c>
      <c r="I35383">
        <v>2023</v>
      </c>
      <c r="J35383" s="1" t="s">
        <v>101910</v>
      </c>
      <c r="K35383">
        <v>40.659999999999997</v>
      </c>
    </row>
    <row r="35384" spans="1:11" x14ac:dyDescent="0.5">
      <c r="A35384" s="1" t="s">
        <v>134909</v>
      </c>
      <c r="B35384" s="1" t="s">
        <v>42290</v>
      </c>
      <c r="C35384" s="1" t="s">
        <v>134529</v>
      </c>
      <c r="D35384">
        <v>1</v>
      </c>
      <c r="E35384" s="3">
        <v>45201</v>
      </c>
      <c r="F35384">
        <v>40.659999999999997</v>
      </c>
      <c r="G35384" s="1" t="s">
        <v>100777</v>
      </c>
      <c r="H35384" s="1" t="s">
        <v>99599</v>
      </c>
      <c r="I35384">
        <v>2023</v>
      </c>
      <c r="J35384" s="1" t="s">
        <v>100778</v>
      </c>
      <c r="K35384">
        <v>40.659999999999997</v>
      </c>
    </row>
    <row r="35385" spans="1:11" x14ac:dyDescent="0.5">
      <c r="A35385" s="1" t="s">
        <v>134910</v>
      </c>
      <c r="B35385" s="1" t="s">
        <v>6809</v>
      </c>
      <c r="C35385" s="1" t="s">
        <v>134529</v>
      </c>
      <c r="D35385">
        <v>1</v>
      </c>
      <c r="E35385" s="3">
        <v>45141</v>
      </c>
      <c r="F35385">
        <v>40.659999999999997</v>
      </c>
      <c r="G35385" s="1" t="s">
        <v>99496</v>
      </c>
      <c r="H35385" s="1" t="s">
        <v>99579</v>
      </c>
      <c r="I35385">
        <v>2023</v>
      </c>
      <c r="J35385" s="1" t="s">
        <v>99498</v>
      </c>
      <c r="K35385">
        <v>40.659999999999997</v>
      </c>
    </row>
    <row r="35386" spans="1:11" x14ac:dyDescent="0.5">
      <c r="A35386" s="1" t="s">
        <v>134911</v>
      </c>
      <c r="B35386" s="1" t="s">
        <v>70860</v>
      </c>
      <c r="C35386" s="1" t="s">
        <v>134529</v>
      </c>
      <c r="D35386">
        <v>4</v>
      </c>
      <c r="E35386" s="3">
        <v>45078</v>
      </c>
      <c r="F35386">
        <v>162.63999999999999</v>
      </c>
      <c r="G35386" s="1" t="s">
        <v>102215</v>
      </c>
      <c r="H35386" s="1" t="s">
        <v>99596</v>
      </c>
      <c r="I35386">
        <v>2023</v>
      </c>
      <c r="J35386" s="1" t="s">
        <v>101910</v>
      </c>
      <c r="K35386">
        <v>650.55999999999995</v>
      </c>
    </row>
    <row r="35387" spans="1:11" x14ac:dyDescent="0.5">
      <c r="A35387" s="1" t="s">
        <v>134912</v>
      </c>
      <c r="B35387" s="1" t="s">
        <v>8484</v>
      </c>
      <c r="C35387" s="1" t="s">
        <v>134529</v>
      </c>
      <c r="D35387">
        <v>4</v>
      </c>
      <c r="E35387" s="3">
        <v>44987</v>
      </c>
      <c r="F35387">
        <v>162.63999999999999</v>
      </c>
      <c r="G35387" s="1" t="s">
        <v>99496</v>
      </c>
      <c r="H35387" s="1" t="s">
        <v>99569</v>
      </c>
      <c r="I35387">
        <v>2023</v>
      </c>
      <c r="J35387" s="1" t="s">
        <v>99498</v>
      </c>
      <c r="K35387">
        <v>650.55999999999995</v>
      </c>
    </row>
    <row r="35388" spans="1:11" x14ac:dyDescent="0.5">
      <c r="A35388" s="1" t="s">
        <v>134913</v>
      </c>
      <c r="B35388" s="1" t="s">
        <v>4479</v>
      </c>
      <c r="C35388" s="1" t="s">
        <v>134529</v>
      </c>
      <c r="D35388">
        <v>4</v>
      </c>
      <c r="E35388" s="3">
        <v>45078</v>
      </c>
      <c r="F35388">
        <v>162.63999999999999</v>
      </c>
      <c r="G35388" s="1" t="s">
        <v>99496</v>
      </c>
      <c r="H35388" s="1" t="s">
        <v>99596</v>
      </c>
      <c r="I35388">
        <v>2023</v>
      </c>
      <c r="J35388" s="1" t="s">
        <v>99498</v>
      </c>
      <c r="K35388">
        <v>650.55999999999995</v>
      </c>
    </row>
    <row r="35389" spans="1:11" x14ac:dyDescent="0.5">
      <c r="A35389" s="1" t="s">
        <v>134914</v>
      </c>
      <c r="B35389" s="1" t="s">
        <v>76457</v>
      </c>
      <c r="C35389" s="1" t="s">
        <v>134529</v>
      </c>
      <c r="D35389">
        <v>4</v>
      </c>
      <c r="E35389" s="3">
        <v>45049</v>
      </c>
      <c r="F35389">
        <v>162.63999999999999</v>
      </c>
      <c r="G35389" s="1" t="s">
        <v>100167</v>
      </c>
      <c r="H35389" s="1" t="s">
        <v>99575</v>
      </c>
      <c r="I35389">
        <v>2023</v>
      </c>
      <c r="J35389" s="1" t="s">
        <v>100168</v>
      </c>
      <c r="K35389">
        <v>650.55999999999995</v>
      </c>
    </row>
    <row r="35390" spans="1:11" x14ac:dyDescent="0.5">
      <c r="A35390" s="1" t="s">
        <v>134915</v>
      </c>
      <c r="B35390" s="1" t="s">
        <v>75126</v>
      </c>
      <c r="C35390" s="1" t="s">
        <v>134529</v>
      </c>
      <c r="D35390">
        <v>4</v>
      </c>
      <c r="E35390" s="3">
        <v>45049</v>
      </c>
      <c r="F35390">
        <v>162.63999999999999</v>
      </c>
      <c r="G35390" s="1" t="s">
        <v>100167</v>
      </c>
      <c r="H35390" s="1" t="s">
        <v>99575</v>
      </c>
      <c r="I35390">
        <v>2023</v>
      </c>
      <c r="J35390" s="1" t="s">
        <v>100168</v>
      </c>
      <c r="K35390">
        <v>650.55999999999995</v>
      </c>
    </row>
    <row r="35391" spans="1:11" x14ac:dyDescent="0.5">
      <c r="A35391" s="1" t="s">
        <v>134916</v>
      </c>
      <c r="B35391" s="1" t="s">
        <v>55554</v>
      </c>
      <c r="C35391" s="1" t="s">
        <v>134529</v>
      </c>
      <c r="D35391">
        <v>4</v>
      </c>
      <c r="E35391" s="3">
        <v>45019</v>
      </c>
      <c r="F35391">
        <v>162.63999999999999</v>
      </c>
      <c r="G35391" s="1" t="s">
        <v>99496</v>
      </c>
      <c r="H35391" s="1" t="s">
        <v>99572</v>
      </c>
      <c r="I35391">
        <v>2023</v>
      </c>
      <c r="J35391" s="1" t="s">
        <v>99498</v>
      </c>
      <c r="K35391">
        <v>650.55999999999995</v>
      </c>
    </row>
    <row r="35392" spans="1:11" x14ac:dyDescent="0.5">
      <c r="A35392" s="1" t="s">
        <v>134917</v>
      </c>
      <c r="B35392" s="1" t="s">
        <v>70344</v>
      </c>
      <c r="C35392" s="1" t="s">
        <v>134529</v>
      </c>
      <c r="D35392">
        <v>4</v>
      </c>
      <c r="E35392" s="3">
        <v>45018</v>
      </c>
      <c r="F35392">
        <v>162.63999999999999</v>
      </c>
      <c r="G35392" s="1" t="s">
        <v>101127</v>
      </c>
      <c r="H35392" s="1" t="s">
        <v>99572</v>
      </c>
      <c r="I35392">
        <v>2023</v>
      </c>
      <c r="J35392" s="1" t="s">
        <v>101128</v>
      </c>
      <c r="K35392">
        <v>650.55999999999995</v>
      </c>
    </row>
    <row r="35393" spans="1:11" x14ac:dyDescent="0.5">
      <c r="A35393" s="1" t="s">
        <v>134918</v>
      </c>
      <c r="B35393" s="1" t="s">
        <v>77017</v>
      </c>
      <c r="C35393" s="1" t="s">
        <v>134529</v>
      </c>
      <c r="D35393">
        <v>4</v>
      </c>
      <c r="E35393" s="3">
        <v>45110</v>
      </c>
      <c r="F35393">
        <v>162.63999999999999</v>
      </c>
      <c r="G35393" s="1" t="s">
        <v>100167</v>
      </c>
      <c r="H35393" s="1" t="s">
        <v>99565</v>
      </c>
      <c r="I35393">
        <v>2023</v>
      </c>
      <c r="J35393" s="1" t="s">
        <v>100168</v>
      </c>
      <c r="K35393">
        <v>650.55999999999995</v>
      </c>
    </row>
    <row r="35394" spans="1:11" x14ac:dyDescent="0.5">
      <c r="A35394" s="1" t="s">
        <v>134919</v>
      </c>
      <c r="B35394" s="1" t="s">
        <v>64747</v>
      </c>
      <c r="C35394" s="1" t="s">
        <v>134529</v>
      </c>
      <c r="D35394">
        <v>4</v>
      </c>
      <c r="E35394" s="3">
        <v>45047</v>
      </c>
      <c r="F35394">
        <v>162.63999999999999</v>
      </c>
      <c r="G35394" s="1" t="s">
        <v>100167</v>
      </c>
      <c r="H35394" s="1" t="s">
        <v>99575</v>
      </c>
      <c r="I35394">
        <v>2023</v>
      </c>
      <c r="J35394" s="1" t="s">
        <v>100168</v>
      </c>
      <c r="K35394">
        <v>650.55999999999995</v>
      </c>
    </row>
    <row r="35395" spans="1:11" x14ac:dyDescent="0.5">
      <c r="A35395" s="1" t="s">
        <v>134920</v>
      </c>
      <c r="B35395" s="1" t="s">
        <v>5451</v>
      </c>
      <c r="C35395" s="1" t="s">
        <v>134529</v>
      </c>
      <c r="D35395">
        <v>4</v>
      </c>
      <c r="E35395" s="3">
        <v>44988</v>
      </c>
      <c r="F35395">
        <v>162.63999999999999</v>
      </c>
      <c r="G35395" s="1" t="s">
        <v>101127</v>
      </c>
      <c r="H35395" s="1" t="s">
        <v>99569</v>
      </c>
      <c r="I35395">
        <v>2023</v>
      </c>
      <c r="J35395" s="1" t="s">
        <v>101128</v>
      </c>
      <c r="K35395">
        <v>650.55999999999995</v>
      </c>
    </row>
    <row r="35396" spans="1:11" x14ac:dyDescent="0.5">
      <c r="A35396" s="1" t="s">
        <v>134921</v>
      </c>
      <c r="B35396" s="1" t="s">
        <v>4815</v>
      </c>
      <c r="C35396" s="1" t="s">
        <v>134529</v>
      </c>
      <c r="D35396">
        <v>4</v>
      </c>
      <c r="E35396" s="3">
        <v>45139</v>
      </c>
      <c r="F35396">
        <v>162.63999999999999</v>
      </c>
      <c r="G35396" s="1" t="s">
        <v>100167</v>
      </c>
      <c r="H35396" s="1" t="s">
        <v>99579</v>
      </c>
      <c r="I35396">
        <v>2023</v>
      </c>
      <c r="J35396" s="1" t="s">
        <v>100168</v>
      </c>
      <c r="K35396">
        <v>650.55999999999995</v>
      </c>
    </row>
    <row r="35397" spans="1:11" x14ac:dyDescent="0.5">
      <c r="A35397" s="1" t="s">
        <v>134922</v>
      </c>
      <c r="B35397" s="1" t="s">
        <v>47395</v>
      </c>
      <c r="C35397" s="1" t="s">
        <v>134529</v>
      </c>
      <c r="D35397">
        <v>4</v>
      </c>
      <c r="E35397" s="3">
        <v>44986</v>
      </c>
      <c r="F35397">
        <v>162.63999999999999</v>
      </c>
      <c r="G35397" s="1" t="s">
        <v>101762</v>
      </c>
      <c r="H35397" s="1" t="s">
        <v>99569</v>
      </c>
      <c r="I35397">
        <v>2023</v>
      </c>
      <c r="J35397" s="1" t="s">
        <v>101763</v>
      </c>
      <c r="K35397">
        <v>650.55999999999995</v>
      </c>
    </row>
    <row r="35398" spans="1:11" x14ac:dyDescent="0.5">
      <c r="A35398" s="1" t="s">
        <v>134923</v>
      </c>
      <c r="B35398" s="1" t="s">
        <v>82992</v>
      </c>
      <c r="C35398" s="1" t="s">
        <v>134529</v>
      </c>
      <c r="D35398">
        <v>4</v>
      </c>
      <c r="E35398" s="3">
        <v>44988</v>
      </c>
      <c r="F35398">
        <v>162.63999999999999</v>
      </c>
      <c r="G35398" s="1" t="s">
        <v>99496</v>
      </c>
      <c r="H35398" s="1" t="s">
        <v>99569</v>
      </c>
      <c r="I35398">
        <v>2023</v>
      </c>
      <c r="J35398" s="1" t="s">
        <v>99498</v>
      </c>
      <c r="K35398">
        <v>650.55999999999995</v>
      </c>
    </row>
    <row r="35399" spans="1:11" x14ac:dyDescent="0.5">
      <c r="A35399" s="1" t="s">
        <v>134924</v>
      </c>
      <c r="B35399" s="1" t="s">
        <v>25358</v>
      </c>
      <c r="C35399" s="1" t="s">
        <v>134529</v>
      </c>
      <c r="D35399">
        <v>4</v>
      </c>
      <c r="E35399" s="3">
        <v>45108</v>
      </c>
      <c r="F35399">
        <v>162.63999999999999</v>
      </c>
      <c r="G35399" s="1" t="s">
        <v>102057</v>
      </c>
      <c r="H35399" s="1" t="s">
        <v>99565</v>
      </c>
      <c r="I35399">
        <v>2023</v>
      </c>
      <c r="J35399" s="1" t="s">
        <v>101910</v>
      </c>
      <c r="K35399">
        <v>650.55999999999995</v>
      </c>
    </row>
    <row r="35400" spans="1:11" x14ac:dyDescent="0.5">
      <c r="A35400" s="1" t="s">
        <v>134925</v>
      </c>
      <c r="B35400" s="1" t="s">
        <v>70002</v>
      </c>
      <c r="C35400" s="1" t="s">
        <v>134529</v>
      </c>
      <c r="D35400">
        <v>4</v>
      </c>
      <c r="E35400" s="3">
        <v>44986</v>
      </c>
      <c r="F35400">
        <v>162.63999999999999</v>
      </c>
      <c r="G35400" s="1" t="s">
        <v>102215</v>
      </c>
      <c r="H35400" s="1" t="s">
        <v>99569</v>
      </c>
      <c r="I35400">
        <v>2023</v>
      </c>
      <c r="J35400" s="1" t="s">
        <v>101910</v>
      </c>
      <c r="K35400">
        <v>650.55999999999995</v>
      </c>
    </row>
    <row r="35401" spans="1:11" x14ac:dyDescent="0.5">
      <c r="A35401" s="1" t="s">
        <v>134926</v>
      </c>
      <c r="B35401" s="1" t="s">
        <v>85783</v>
      </c>
      <c r="C35401" s="1" t="s">
        <v>134529</v>
      </c>
      <c r="D35401">
        <v>4</v>
      </c>
      <c r="E35401" s="3">
        <v>45079</v>
      </c>
      <c r="F35401">
        <v>162.63999999999999</v>
      </c>
      <c r="G35401" s="1" t="s">
        <v>100777</v>
      </c>
      <c r="H35401" s="1" t="s">
        <v>99596</v>
      </c>
      <c r="I35401">
        <v>2023</v>
      </c>
      <c r="J35401" s="1" t="s">
        <v>100778</v>
      </c>
      <c r="K35401">
        <v>650.55999999999995</v>
      </c>
    </row>
    <row r="35402" spans="1:11" x14ac:dyDescent="0.5">
      <c r="A35402" s="1" t="s">
        <v>134927</v>
      </c>
      <c r="B35402" s="1" t="s">
        <v>93168</v>
      </c>
      <c r="C35402" s="1" t="s">
        <v>134529</v>
      </c>
      <c r="D35402">
        <v>4</v>
      </c>
      <c r="E35402" s="3">
        <v>45170</v>
      </c>
      <c r="F35402">
        <v>162.63999999999999</v>
      </c>
      <c r="G35402" s="1" t="s">
        <v>99496</v>
      </c>
      <c r="H35402" s="1" t="s">
        <v>99577</v>
      </c>
      <c r="I35402">
        <v>2023</v>
      </c>
      <c r="J35402" s="1" t="s">
        <v>99498</v>
      </c>
      <c r="K35402">
        <v>650.55999999999995</v>
      </c>
    </row>
    <row r="35403" spans="1:11" x14ac:dyDescent="0.5">
      <c r="A35403" s="1" t="s">
        <v>134928</v>
      </c>
      <c r="B35403" s="1" t="s">
        <v>16050</v>
      </c>
      <c r="C35403" s="1" t="s">
        <v>134529</v>
      </c>
      <c r="D35403">
        <v>4</v>
      </c>
      <c r="E35403" s="3">
        <v>45200</v>
      </c>
      <c r="F35403">
        <v>162.63999999999999</v>
      </c>
      <c r="G35403" s="1" t="s">
        <v>99496</v>
      </c>
      <c r="H35403" s="1" t="s">
        <v>99599</v>
      </c>
      <c r="I35403">
        <v>2023</v>
      </c>
      <c r="J35403" s="1" t="s">
        <v>99498</v>
      </c>
      <c r="K35403">
        <v>650.55999999999995</v>
      </c>
    </row>
    <row r="35404" spans="1:11" x14ac:dyDescent="0.5">
      <c r="A35404" s="1" t="s">
        <v>134929</v>
      </c>
      <c r="B35404" s="1" t="s">
        <v>62676</v>
      </c>
      <c r="C35404" s="1" t="s">
        <v>134529</v>
      </c>
      <c r="D35404">
        <v>4</v>
      </c>
      <c r="E35404" s="3">
        <v>44987</v>
      </c>
      <c r="F35404">
        <v>162.63999999999999</v>
      </c>
      <c r="G35404" s="1" t="s">
        <v>100167</v>
      </c>
      <c r="H35404" s="1" t="s">
        <v>99569</v>
      </c>
      <c r="I35404">
        <v>2023</v>
      </c>
      <c r="J35404" s="1" t="s">
        <v>100168</v>
      </c>
      <c r="K35404">
        <v>650.55999999999995</v>
      </c>
    </row>
    <row r="35405" spans="1:11" x14ac:dyDescent="0.5">
      <c r="A35405" s="1" t="s">
        <v>134930</v>
      </c>
      <c r="B35405" s="1" t="s">
        <v>23169</v>
      </c>
      <c r="C35405" s="1" t="s">
        <v>134529</v>
      </c>
      <c r="D35405">
        <v>4</v>
      </c>
      <c r="E35405" s="3">
        <v>45110</v>
      </c>
      <c r="F35405">
        <v>162.63999999999999</v>
      </c>
      <c r="G35405" s="1" t="s">
        <v>100167</v>
      </c>
      <c r="H35405" s="1" t="s">
        <v>99565</v>
      </c>
      <c r="I35405">
        <v>2023</v>
      </c>
      <c r="J35405" s="1" t="s">
        <v>100168</v>
      </c>
      <c r="K35405">
        <v>650.55999999999995</v>
      </c>
    </row>
    <row r="35406" spans="1:11" x14ac:dyDescent="0.5">
      <c r="A35406" s="1" t="s">
        <v>134931</v>
      </c>
      <c r="B35406" s="1" t="s">
        <v>86565</v>
      </c>
      <c r="C35406" s="1" t="s">
        <v>134529</v>
      </c>
      <c r="D35406">
        <v>4</v>
      </c>
      <c r="E35406" s="3">
        <v>45019</v>
      </c>
      <c r="F35406">
        <v>162.63999999999999</v>
      </c>
      <c r="G35406" s="1" t="s">
        <v>99496</v>
      </c>
      <c r="H35406" s="1" t="s">
        <v>99572</v>
      </c>
      <c r="I35406">
        <v>2023</v>
      </c>
      <c r="J35406" s="1" t="s">
        <v>99498</v>
      </c>
      <c r="K35406">
        <v>650.55999999999995</v>
      </c>
    </row>
    <row r="35407" spans="1:11" x14ac:dyDescent="0.5">
      <c r="A35407" s="1" t="s">
        <v>134932</v>
      </c>
      <c r="B35407" s="1" t="s">
        <v>95988</v>
      </c>
      <c r="C35407" s="1" t="s">
        <v>134529</v>
      </c>
      <c r="D35407">
        <v>4</v>
      </c>
      <c r="E35407" s="3">
        <v>45109</v>
      </c>
      <c r="F35407">
        <v>162.63999999999999</v>
      </c>
      <c r="G35407" s="1" t="s">
        <v>101440</v>
      </c>
      <c r="H35407" s="1" t="s">
        <v>99565</v>
      </c>
      <c r="I35407">
        <v>2023</v>
      </c>
      <c r="J35407" s="1" t="s">
        <v>101441</v>
      </c>
      <c r="K35407">
        <v>650.55999999999995</v>
      </c>
    </row>
    <row r="35408" spans="1:11" x14ac:dyDescent="0.5">
      <c r="A35408" s="1" t="s">
        <v>134933</v>
      </c>
      <c r="B35408" s="1" t="s">
        <v>56995</v>
      </c>
      <c r="C35408" s="1" t="s">
        <v>134529</v>
      </c>
      <c r="D35408">
        <v>4</v>
      </c>
      <c r="E35408" s="3">
        <v>45231</v>
      </c>
      <c r="F35408">
        <v>162.63999999999999</v>
      </c>
      <c r="G35408" s="1" t="s">
        <v>100777</v>
      </c>
      <c r="H35408" s="1" t="s">
        <v>99563</v>
      </c>
      <c r="I35408">
        <v>2023</v>
      </c>
      <c r="J35408" s="1" t="s">
        <v>100778</v>
      </c>
      <c r="K35408">
        <v>650.55999999999995</v>
      </c>
    </row>
    <row r="35409" spans="1:11" x14ac:dyDescent="0.5">
      <c r="A35409" s="1" t="s">
        <v>134934</v>
      </c>
      <c r="B35409" s="1" t="s">
        <v>26639</v>
      </c>
      <c r="C35409" s="1" t="s">
        <v>134529</v>
      </c>
      <c r="D35409">
        <v>4</v>
      </c>
      <c r="E35409" s="3">
        <v>45080</v>
      </c>
      <c r="F35409">
        <v>162.63999999999999</v>
      </c>
      <c r="G35409" s="1" t="s">
        <v>101127</v>
      </c>
      <c r="H35409" s="1" t="s">
        <v>99596</v>
      </c>
      <c r="I35409">
        <v>2023</v>
      </c>
      <c r="J35409" s="1" t="s">
        <v>101128</v>
      </c>
      <c r="K35409">
        <v>650.55999999999995</v>
      </c>
    </row>
    <row r="35410" spans="1:11" x14ac:dyDescent="0.5">
      <c r="A35410" s="1" t="s">
        <v>134935</v>
      </c>
      <c r="B35410" s="1" t="s">
        <v>53107</v>
      </c>
      <c r="C35410" s="1" t="s">
        <v>134529</v>
      </c>
      <c r="D35410">
        <v>4</v>
      </c>
      <c r="E35410" s="3">
        <v>44987</v>
      </c>
      <c r="F35410">
        <v>162.63999999999999</v>
      </c>
      <c r="G35410" s="1" t="s">
        <v>100777</v>
      </c>
      <c r="H35410" s="1" t="s">
        <v>99569</v>
      </c>
      <c r="I35410">
        <v>2023</v>
      </c>
      <c r="J35410" s="1" t="s">
        <v>100778</v>
      </c>
      <c r="K35410">
        <v>650.55999999999995</v>
      </c>
    </row>
    <row r="35411" spans="1:11" x14ac:dyDescent="0.5">
      <c r="A35411" s="1" t="s">
        <v>134936</v>
      </c>
      <c r="B35411" s="1" t="s">
        <v>14354</v>
      </c>
      <c r="C35411" s="1" t="s">
        <v>134529</v>
      </c>
      <c r="D35411">
        <v>4</v>
      </c>
      <c r="E35411" s="3">
        <v>45232</v>
      </c>
      <c r="F35411">
        <v>162.63999999999999</v>
      </c>
      <c r="G35411" s="1" t="s">
        <v>101440</v>
      </c>
      <c r="H35411" s="1" t="s">
        <v>99563</v>
      </c>
      <c r="I35411">
        <v>2023</v>
      </c>
      <c r="J35411" s="1" t="s">
        <v>101441</v>
      </c>
      <c r="K35411">
        <v>650.55999999999995</v>
      </c>
    </row>
    <row r="35412" spans="1:11" x14ac:dyDescent="0.5">
      <c r="A35412" s="1" t="s">
        <v>134937</v>
      </c>
      <c r="B35412" s="1" t="s">
        <v>19963</v>
      </c>
      <c r="C35412" s="1" t="s">
        <v>134529</v>
      </c>
      <c r="D35412">
        <v>4</v>
      </c>
      <c r="E35412" s="3">
        <v>45200</v>
      </c>
      <c r="F35412">
        <v>162.63999999999999</v>
      </c>
      <c r="G35412" s="1" t="s">
        <v>100777</v>
      </c>
      <c r="H35412" s="1" t="s">
        <v>99599</v>
      </c>
      <c r="I35412">
        <v>2023</v>
      </c>
      <c r="J35412" s="1" t="s">
        <v>100778</v>
      </c>
      <c r="K35412">
        <v>650.55999999999995</v>
      </c>
    </row>
    <row r="35413" spans="1:11" x14ac:dyDescent="0.5">
      <c r="A35413" s="1" t="s">
        <v>134938</v>
      </c>
      <c r="B35413" s="1" t="s">
        <v>50020</v>
      </c>
      <c r="C35413" s="1" t="s">
        <v>134529</v>
      </c>
      <c r="D35413">
        <v>4</v>
      </c>
      <c r="E35413" s="3">
        <v>45109</v>
      </c>
      <c r="F35413">
        <v>162.63999999999999</v>
      </c>
      <c r="G35413" s="1" t="s">
        <v>100167</v>
      </c>
      <c r="H35413" s="1" t="s">
        <v>99565</v>
      </c>
      <c r="I35413">
        <v>2023</v>
      </c>
      <c r="J35413" s="1" t="s">
        <v>100168</v>
      </c>
      <c r="K35413">
        <v>650.55999999999995</v>
      </c>
    </row>
    <row r="35414" spans="1:11" x14ac:dyDescent="0.5">
      <c r="A35414" s="1" t="s">
        <v>134939</v>
      </c>
      <c r="B35414" s="1" t="s">
        <v>97199</v>
      </c>
      <c r="C35414" s="1" t="s">
        <v>134529</v>
      </c>
      <c r="D35414">
        <v>4</v>
      </c>
      <c r="E35414" s="3">
        <v>45261</v>
      </c>
      <c r="F35414">
        <v>162.63999999999999</v>
      </c>
      <c r="G35414" s="1" t="s">
        <v>99496</v>
      </c>
      <c r="H35414" s="1" t="s">
        <v>99567</v>
      </c>
      <c r="I35414">
        <v>2023</v>
      </c>
      <c r="J35414" s="1" t="s">
        <v>99498</v>
      </c>
      <c r="K35414">
        <v>650.55999999999995</v>
      </c>
    </row>
    <row r="35415" spans="1:11" x14ac:dyDescent="0.5">
      <c r="A35415" s="1" t="s">
        <v>134940</v>
      </c>
      <c r="B35415" s="1" t="s">
        <v>2996</v>
      </c>
      <c r="C35415" s="1" t="s">
        <v>134529</v>
      </c>
      <c r="D35415">
        <v>4</v>
      </c>
      <c r="E35415" s="3">
        <v>45108</v>
      </c>
      <c r="F35415">
        <v>162.63999999999999</v>
      </c>
      <c r="G35415" s="1" t="s">
        <v>101909</v>
      </c>
      <c r="H35415" s="1" t="s">
        <v>99565</v>
      </c>
      <c r="I35415">
        <v>2023</v>
      </c>
      <c r="J35415" s="1" t="s">
        <v>101910</v>
      </c>
      <c r="K35415">
        <v>650.55999999999995</v>
      </c>
    </row>
    <row r="35416" spans="1:11" x14ac:dyDescent="0.5">
      <c r="A35416" s="1" t="s">
        <v>134941</v>
      </c>
      <c r="B35416" s="1" t="s">
        <v>8060</v>
      </c>
      <c r="C35416" s="1" t="s">
        <v>134529</v>
      </c>
      <c r="D35416">
        <v>4</v>
      </c>
      <c r="E35416" s="3">
        <v>45139</v>
      </c>
      <c r="F35416">
        <v>162.63999999999999</v>
      </c>
      <c r="G35416" s="1" t="s">
        <v>100167</v>
      </c>
      <c r="H35416" s="1" t="s">
        <v>99579</v>
      </c>
      <c r="I35416">
        <v>2023</v>
      </c>
      <c r="J35416" s="1" t="s">
        <v>100168</v>
      </c>
      <c r="K35416">
        <v>650.55999999999995</v>
      </c>
    </row>
    <row r="35417" spans="1:11" x14ac:dyDescent="0.5">
      <c r="A35417" s="1" t="s">
        <v>134942</v>
      </c>
      <c r="B35417" s="1" t="s">
        <v>9879</v>
      </c>
      <c r="C35417" s="1" t="s">
        <v>134529</v>
      </c>
      <c r="D35417">
        <v>4</v>
      </c>
      <c r="E35417" s="3">
        <v>45171</v>
      </c>
      <c r="F35417">
        <v>162.63999999999999</v>
      </c>
      <c r="G35417" s="1" t="s">
        <v>101127</v>
      </c>
      <c r="H35417" s="1" t="s">
        <v>99577</v>
      </c>
      <c r="I35417">
        <v>2023</v>
      </c>
      <c r="J35417" s="1" t="s">
        <v>101128</v>
      </c>
      <c r="K35417">
        <v>650.55999999999995</v>
      </c>
    </row>
    <row r="35418" spans="1:11" x14ac:dyDescent="0.5">
      <c r="A35418" s="1" t="s">
        <v>134943</v>
      </c>
      <c r="B35418" s="1" t="s">
        <v>90775</v>
      </c>
      <c r="C35418" s="1" t="s">
        <v>134529</v>
      </c>
      <c r="D35418">
        <v>4</v>
      </c>
      <c r="E35418" s="3">
        <v>45201</v>
      </c>
      <c r="F35418">
        <v>162.63999999999999</v>
      </c>
      <c r="G35418" s="1" t="s">
        <v>101127</v>
      </c>
      <c r="H35418" s="1" t="s">
        <v>99599</v>
      </c>
      <c r="I35418">
        <v>2023</v>
      </c>
      <c r="J35418" s="1" t="s">
        <v>101128</v>
      </c>
      <c r="K35418">
        <v>650.55999999999995</v>
      </c>
    </row>
    <row r="35419" spans="1:11" x14ac:dyDescent="0.5">
      <c r="A35419" s="1" t="s">
        <v>134944</v>
      </c>
      <c r="B35419" s="1" t="s">
        <v>56720</v>
      </c>
      <c r="C35419" s="1" t="s">
        <v>134529</v>
      </c>
      <c r="D35419">
        <v>4</v>
      </c>
      <c r="E35419" s="3">
        <v>45048</v>
      </c>
      <c r="F35419">
        <v>162.63999999999999</v>
      </c>
      <c r="G35419" s="1" t="s">
        <v>100167</v>
      </c>
      <c r="H35419" s="1" t="s">
        <v>99575</v>
      </c>
      <c r="I35419">
        <v>2023</v>
      </c>
      <c r="J35419" s="1" t="s">
        <v>100168</v>
      </c>
      <c r="K35419">
        <v>650.55999999999995</v>
      </c>
    </row>
    <row r="35420" spans="1:11" x14ac:dyDescent="0.5">
      <c r="A35420" s="1" t="s">
        <v>134945</v>
      </c>
      <c r="B35420" s="1" t="s">
        <v>60971</v>
      </c>
      <c r="C35420" s="1" t="s">
        <v>134529</v>
      </c>
      <c r="D35420">
        <v>4</v>
      </c>
      <c r="E35420" s="3">
        <v>45170</v>
      </c>
      <c r="F35420">
        <v>162.63999999999999</v>
      </c>
      <c r="G35420" s="1" t="s">
        <v>102057</v>
      </c>
      <c r="H35420" s="1" t="s">
        <v>99577</v>
      </c>
      <c r="I35420">
        <v>2023</v>
      </c>
      <c r="J35420" s="1" t="s">
        <v>101910</v>
      </c>
      <c r="K35420">
        <v>650.55999999999995</v>
      </c>
    </row>
    <row r="35421" spans="1:11" x14ac:dyDescent="0.5">
      <c r="A35421" s="1" t="s">
        <v>134946</v>
      </c>
      <c r="B35421" s="1" t="s">
        <v>20917</v>
      </c>
      <c r="C35421" s="1" t="s">
        <v>134529</v>
      </c>
      <c r="D35421">
        <v>4</v>
      </c>
      <c r="E35421" s="3">
        <v>45141</v>
      </c>
      <c r="F35421">
        <v>162.63999999999999</v>
      </c>
      <c r="G35421" s="1" t="s">
        <v>102215</v>
      </c>
      <c r="H35421" s="1" t="s">
        <v>99579</v>
      </c>
      <c r="I35421">
        <v>2023</v>
      </c>
      <c r="J35421" s="1" t="s">
        <v>101910</v>
      </c>
      <c r="K35421">
        <v>650.55999999999995</v>
      </c>
    </row>
    <row r="35422" spans="1:11" x14ac:dyDescent="0.5">
      <c r="A35422" s="1" t="s">
        <v>134947</v>
      </c>
      <c r="B35422" s="1" t="s">
        <v>50040</v>
      </c>
      <c r="C35422" s="1" t="s">
        <v>134529</v>
      </c>
      <c r="D35422">
        <v>4</v>
      </c>
      <c r="E35422" s="3">
        <v>45018</v>
      </c>
      <c r="F35422">
        <v>162.63999999999999</v>
      </c>
      <c r="G35422" s="1" t="s">
        <v>101762</v>
      </c>
      <c r="H35422" s="1" t="s">
        <v>99572</v>
      </c>
      <c r="I35422">
        <v>2023</v>
      </c>
      <c r="J35422" s="1" t="s">
        <v>101763</v>
      </c>
      <c r="K35422">
        <v>650.55999999999995</v>
      </c>
    </row>
    <row r="35423" spans="1:11" x14ac:dyDescent="0.5">
      <c r="A35423" s="1" t="s">
        <v>134948</v>
      </c>
      <c r="B35423" s="1" t="s">
        <v>19111</v>
      </c>
      <c r="C35423" s="1" t="s">
        <v>134529</v>
      </c>
      <c r="D35423">
        <v>4</v>
      </c>
      <c r="E35423" s="3">
        <v>45109</v>
      </c>
      <c r="F35423">
        <v>162.63999999999999</v>
      </c>
      <c r="G35423" s="1" t="s">
        <v>101909</v>
      </c>
      <c r="H35423" s="1" t="s">
        <v>99565</v>
      </c>
      <c r="I35423">
        <v>2023</v>
      </c>
      <c r="J35423" s="1" t="s">
        <v>101910</v>
      </c>
      <c r="K35423">
        <v>650.55999999999995</v>
      </c>
    </row>
    <row r="35424" spans="1:11" x14ac:dyDescent="0.5">
      <c r="A35424" s="1" t="s">
        <v>134949</v>
      </c>
      <c r="B35424" s="1" t="s">
        <v>10104</v>
      </c>
      <c r="C35424" s="1" t="s">
        <v>134529</v>
      </c>
      <c r="D35424">
        <v>4</v>
      </c>
      <c r="E35424" s="3">
        <v>45200</v>
      </c>
      <c r="F35424">
        <v>162.63999999999999</v>
      </c>
      <c r="G35424" s="1" t="s">
        <v>99496</v>
      </c>
      <c r="H35424" s="1" t="s">
        <v>99599</v>
      </c>
      <c r="I35424">
        <v>2023</v>
      </c>
      <c r="J35424" s="1" t="s">
        <v>99498</v>
      </c>
      <c r="K35424">
        <v>650.55999999999995</v>
      </c>
    </row>
    <row r="35425" spans="1:11" x14ac:dyDescent="0.5">
      <c r="A35425" s="1" t="s">
        <v>134950</v>
      </c>
      <c r="B35425" s="1" t="s">
        <v>65121</v>
      </c>
      <c r="C35425" s="1" t="s">
        <v>134529</v>
      </c>
      <c r="D35425">
        <v>4</v>
      </c>
      <c r="E35425" s="3">
        <v>45108</v>
      </c>
      <c r="F35425">
        <v>162.63999999999999</v>
      </c>
      <c r="G35425" s="1" t="s">
        <v>99496</v>
      </c>
      <c r="H35425" s="1" t="s">
        <v>99565</v>
      </c>
      <c r="I35425">
        <v>2023</v>
      </c>
      <c r="J35425" s="1" t="s">
        <v>99498</v>
      </c>
      <c r="K35425">
        <v>650.55999999999995</v>
      </c>
    </row>
    <row r="35426" spans="1:11" x14ac:dyDescent="0.5">
      <c r="A35426" s="1" t="s">
        <v>134951</v>
      </c>
      <c r="B35426" s="1" t="s">
        <v>54725</v>
      </c>
      <c r="C35426" s="1" t="s">
        <v>134529</v>
      </c>
      <c r="D35426">
        <v>4</v>
      </c>
      <c r="E35426" s="3">
        <v>45231</v>
      </c>
      <c r="F35426">
        <v>162.63999999999999</v>
      </c>
      <c r="G35426" s="1" t="s">
        <v>102215</v>
      </c>
      <c r="H35426" s="1" t="s">
        <v>99563</v>
      </c>
      <c r="I35426">
        <v>2023</v>
      </c>
      <c r="J35426" s="1" t="s">
        <v>101910</v>
      </c>
      <c r="K35426">
        <v>650.55999999999995</v>
      </c>
    </row>
    <row r="35427" spans="1:11" x14ac:dyDescent="0.5">
      <c r="A35427" s="1" t="s">
        <v>134952</v>
      </c>
      <c r="B35427" s="1" t="s">
        <v>90967</v>
      </c>
      <c r="C35427" s="1" t="s">
        <v>134529</v>
      </c>
      <c r="D35427">
        <v>4</v>
      </c>
      <c r="E35427" s="3">
        <v>45080</v>
      </c>
      <c r="F35427">
        <v>162.63999999999999</v>
      </c>
      <c r="G35427" s="1" t="s">
        <v>100167</v>
      </c>
      <c r="H35427" s="1" t="s">
        <v>99596</v>
      </c>
      <c r="I35427">
        <v>2023</v>
      </c>
      <c r="J35427" s="1" t="s">
        <v>100168</v>
      </c>
      <c r="K35427">
        <v>650.55999999999995</v>
      </c>
    </row>
    <row r="35428" spans="1:11" x14ac:dyDescent="0.5">
      <c r="A35428" s="1" t="s">
        <v>134953</v>
      </c>
      <c r="B35428" s="1" t="s">
        <v>53396</v>
      </c>
      <c r="C35428" s="1" t="s">
        <v>134529</v>
      </c>
      <c r="D35428">
        <v>4</v>
      </c>
      <c r="E35428" s="3">
        <v>45261</v>
      </c>
      <c r="F35428">
        <v>162.63999999999999</v>
      </c>
      <c r="G35428" s="1" t="s">
        <v>99496</v>
      </c>
      <c r="H35428" s="1" t="s">
        <v>99567</v>
      </c>
      <c r="I35428">
        <v>2023</v>
      </c>
      <c r="J35428" s="1" t="s">
        <v>99498</v>
      </c>
      <c r="K35428">
        <v>650.55999999999995</v>
      </c>
    </row>
    <row r="35429" spans="1:11" x14ac:dyDescent="0.5">
      <c r="A35429" s="1" t="s">
        <v>134954</v>
      </c>
      <c r="B35429" s="1" t="s">
        <v>53398</v>
      </c>
      <c r="C35429" s="1" t="s">
        <v>134529</v>
      </c>
      <c r="D35429">
        <v>4</v>
      </c>
      <c r="E35429" s="3">
        <v>45140</v>
      </c>
      <c r="F35429">
        <v>162.63999999999999</v>
      </c>
      <c r="G35429" s="1" t="s">
        <v>102215</v>
      </c>
      <c r="H35429" s="1" t="s">
        <v>99579</v>
      </c>
      <c r="I35429">
        <v>2023</v>
      </c>
      <c r="J35429" s="1" t="s">
        <v>101910</v>
      </c>
      <c r="K35429">
        <v>650.55999999999995</v>
      </c>
    </row>
    <row r="35430" spans="1:11" x14ac:dyDescent="0.5">
      <c r="A35430" s="1" t="s">
        <v>134955</v>
      </c>
      <c r="B35430" s="1" t="s">
        <v>42976</v>
      </c>
      <c r="C35430" s="1" t="s">
        <v>134529</v>
      </c>
      <c r="D35430">
        <v>4</v>
      </c>
      <c r="E35430" s="3">
        <v>45201</v>
      </c>
      <c r="F35430">
        <v>162.63999999999999</v>
      </c>
      <c r="G35430" s="1" t="s">
        <v>100167</v>
      </c>
      <c r="H35430" s="1" t="s">
        <v>99599</v>
      </c>
      <c r="I35430">
        <v>2023</v>
      </c>
      <c r="J35430" s="1" t="s">
        <v>100168</v>
      </c>
      <c r="K35430">
        <v>650.55999999999995</v>
      </c>
    </row>
    <row r="35431" spans="1:11" x14ac:dyDescent="0.5">
      <c r="A35431" s="1" t="s">
        <v>134956</v>
      </c>
      <c r="B35431" s="1" t="s">
        <v>37796</v>
      </c>
      <c r="C35431" s="1" t="s">
        <v>134529</v>
      </c>
      <c r="D35431">
        <v>4</v>
      </c>
      <c r="E35431" s="3">
        <v>45231</v>
      </c>
      <c r="F35431">
        <v>162.63999999999999</v>
      </c>
      <c r="G35431" s="1" t="s">
        <v>101909</v>
      </c>
      <c r="H35431" s="1" t="s">
        <v>99563</v>
      </c>
      <c r="I35431">
        <v>2023</v>
      </c>
      <c r="J35431" s="1" t="s">
        <v>101910</v>
      </c>
      <c r="K35431">
        <v>650.55999999999995</v>
      </c>
    </row>
    <row r="35432" spans="1:11" x14ac:dyDescent="0.5">
      <c r="A35432" s="1" t="s">
        <v>134957</v>
      </c>
      <c r="B35432" s="1" t="s">
        <v>76027</v>
      </c>
      <c r="C35432" s="1" t="s">
        <v>134529</v>
      </c>
      <c r="D35432">
        <v>4</v>
      </c>
      <c r="E35432" s="3">
        <v>45079</v>
      </c>
      <c r="F35432">
        <v>162.63999999999999</v>
      </c>
      <c r="G35432" s="1" t="s">
        <v>101605</v>
      </c>
      <c r="H35432" s="1" t="s">
        <v>99596</v>
      </c>
      <c r="I35432">
        <v>2023</v>
      </c>
      <c r="J35432" s="1" t="s">
        <v>101606</v>
      </c>
      <c r="K35432">
        <v>650.55999999999995</v>
      </c>
    </row>
    <row r="35433" spans="1:11" x14ac:dyDescent="0.5">
      <c r="A35433" s="1" t="s">
        <v>134958</v>
      </c>
      <c r="B35433" s="1" t="s">
        <v>49650</v>
      </c>
      <c r="C35433" s="1" t="s">
        <v>134529</v>
      </c>
      <c r="D35433">
        <v>4</v>
      </c>
      <c r="E35433" s="3">
        <v>45018</v>
      </c>
      <c r="F35433">
        <v>162.63999999999999</v>
      </c>
      <c r="G35433" s="1" t="s">
        <v>99496</v>
      </c>
      <c r="H35433" s="1" t="s">
        <v>99572</v>
      </c>
      <c r="I35433">
        <v>2023</v>
      </c>
      <c r="J35433" s="1" t="s">
        <v>99498</v>
      </c>
      <c r="K35433">
        <v>650.55999999999995</v>
      </c>
    </row>
    <row r="35434" spans="1:11" x14ac:dyDescent="0.5">
      <c r="A35434" s="1" t="s">
        <v>134959</v>
      </c>
      <c r="B35434" s="1" t="s">
        <v>70410</v>
      </c>
      <c r="C35434" s="1" t="s">
        <v>134529</v>
      </c>
      <c r="D35434">
        <v>4</v>
      </c>
      <c r="E35434" s="3">
        <v>45078</v>
      </c>
      <c r="F35434">
        <v>162.63999999999999</v>
      </c>
      <c r="G35434" s="1" t="s">
        <v>102215</v>
      </c>
      <c r="H35434" s="1" t="s">
        <v>99596</v>
      </c>
      <c r="I35434">
        <v>2023</v>
      </c>
      <c r="J35434" s="1" t="s">
        <v>101910</v>
      </c>
      <c r="K35434">
        <v>650.55999999999995</v>
      </c>
    </row>
    <row r="35435" spans="1:11" x14ac:dyDescent="0.5">
      <c r="A35435" s="1" t="s">
        <v>134960</v>
      </c>
      <c r="B35435" s="1" t="s">
        <v>34608</v>
      </c>
      <c r="C35435" s="1" t="s">
        <v>134529</v>
      </c>
      <c r="D35435">
        <v>4</v>
      </c>
      <c r="E35435" s="3">
        <v>45171</v>
      </c>
      <c r="F35435">
        <v>162.63999999999999</v>
      </c>
      <c r="G35435" s="1" t="s">
        <v>101440</v>
      </c>
      <c r="H35435" s="1" t="s">
        <v>99577</v>
      </c>
      <c r="I35435">
        <v>2023</v>
      </c>
      <c r="J35435" s="1" t="s">
        <v>101441</v>
      </c>
      <c r="K35435">
        <v>650.55999999999995</v>
      </c>
    </row>
    <row r="35436" spans="1:11" x14ac:dyDescent="0.5">
      <c r="A35436" s="1" t="s">
        <v>134961</v>
      </c>
      <c r="B35436" s="1" t="s">
        <v>74196</v>
      </c>
      <c r="C35436" s="1" t="s">
        <v>134529</v>
      </c>
      <c r="D35436">
        <v>4</v>
      </c>
      <c r="E35436" s="3">
        <v>45261</v>
      </c>
      <c r="F35436">
        <v>162.63999999999999</v>
      </c>
      <c r="G35436" s="1" t="s">
        <v>102215</v>
      </c>
      <c r="H35436" s="1" t="s">
        <v>99567</v>
      </c>
      <c r="I35436">
        <v>2023</v>
      </c>
      <c r="J35436" s="1" t="s">
        <v>101910</v>
      </c>
      <c r="K35436">
        <v>650.55999999999995</v>
      </c>
    </row>
    <row r="35437" spans="1:11" x14ac:dyDescent="0.5">
      <c r="A35437" s="1" t="s">
        <v>134962</v>
      </c>
      <c r="B35437" s="1" t="s">
        <v>41768</v>
      </c>
      <c r="C35437" s="1" t="s">
        <v>134529</v>
      </c>
      <c r="D35437">
        <v>4</v>
      </c>
      <c r="E35437" s="3">
        <v>45232</v>
      </c>
      <c r="F35437">
        <v>162.63999999999999</v>
      </c>
      <c r="G35437" s="1" t="s">
        <v>100167</v>
      </c>
      <c r="H35437" s="1" t="s">
        <v>99563</v>
      </c>
      <c r="I35437">
        <v>2023</v>
      </c>
      <c r="J35437" s="1" t="s">
        <v>100168</v>
      </c>
      <c r="K35437">
        <v>650.55999999999995</v>
      </c>
    </row>
    <row r="35438" spans="1:11" x14ac:dyDescent="0.5">
      <c r="A35438" s="1" t="s">
        <v>134963</v>
      </c>
      <c r="B35438" s="1" t="s">
        <v>47545</v>
      </c>
      <c r="C35438" s="1" t="s">
        <v>134529</v>
      </c>
      <c r="D35438">
        <v>4</v>
      </c>
      <c r="E35438" s="3">
        <v>45110</v>
      </c>
      <c r="F35438">
        <v>162.63999999999999</v>
      </c>
      <c r="G35438" s="1" t="s">
        <v>101440</v>
      </c>
      <c r="H35438" s="1" t="s">
        <v>99565</v>
      </c>
      <c r="I35438">
        <v>2023</v>
      </c>
      <c r="J35438" s="1" t="s">
        <v>101441</v>
      </c>
      <c r="K35438">
        <v>650.55999999999995</v>
      </c>
    </row>
    <row r="35439" spans="1:11" x14ac:dyDescent="0.5">
      <c r="A35439" s="1" t="s">
        <v>134964</v>
      </c>
      <c r="B35439" s="1" t="s">
        <v>42503</v>
      </c>
      <c r="C35439" s="1" t="s">
        <v>134529</v>
      </c>
      <c r="D35439">
        <v>4</v>
      </c>
      <c r="E35439" s="3">
        <v>45047</v>
      </c>
      <c r="F35439">
        <v>162.63999999999999</v>
      </c>
      <c r="G35439" s="1" t="s">
        <v>102057</v>
      </c>
      <c r="H35439" s="1" t="s">
        <v>99575</v>
      </c>
      <c r="I35439">
        <v>2023</v>
      </c>
      <c r="J35439" s="1" t="s">
        <v>101910</v>
      </c>
      <c r="K35439">
        <v>650.55999999999995</v>
      </c>
    </row>
    <row r="35440" spans="1:11" x14ac:dyDescent="0.5">
      <c r="A35440" s="1" t="s">
        <v>134965</v>
      </c>
      <c r="B35440" s="1" t="s">
        <v>50708</v>
      </c>
      <c r="C35440" s="1" t="s">
        <v>134529</v>
      </c>
      <c r="D35440">
        <v>4</v>
      </c>
      <c r="E35440" s="3">
        <v>45139</v>
      </c>
      <c r="F35440">
        <v>162.63999999999999</v>
      </c>
      <c r="G35440" s="1" t="s">
        <v>100777</v>
      </c>
      <c r="H35440" s="1" t="s">
        <v>99579</v>
      </c>
      <c r="I35440">
        <v>2023</v>
      </c>
      <c r="J35440" s="1" t="s">
        <v>100778</v>
      </c>
      <c r="K35440">
        <v>650.55999999999995</v>
      </c>
    </row>
    <row r="35441" spans="1:11" x14ac:dyDescent="0.5">
      <c r="A35441" s="1" t="s">
        <v>134966</v>
      </c>
      <c r="B35441" s="1" t="s">
        <v>69206</v>
      </c>
      <c r="C35441" s="1" t="s">
        <v>134529</v>
      </c>
      <c r="D35441">
        <v>4</v>
      </c>
      <c r="E35441" s="3">
        <v>45108</v>
      </c>
      <c r="F35441">
        <v>162.63999999999999</v>
      </c>
      <c r="G35441" s="1" t="s">
        <v>100777</v>
      </c>
      <c r="H35441" s="1" t="s">
        <v>99565</v>
      </c>
      <c r="I35441">
        <v>2023</v>
      </c>
      <c r="J35441" s="1" t="s">
        <v>100778</v>
      </c>
      <c r="K35441">
        <v>650.55999999999995</v>
      </c>
    </row>
    <row r="35442" spans="1:11" x14ac:dyDescent="0.5">
      <c r="A35442" s="1" t="s">
        <v>134967</v>
      </c>
      <c r="B35442" s="1" t="s">
        <v>52442</v>
      </c>
      <c r="C35442" s="1" t="s">
        <v>134529</v>
      </c>
      <c r="D35442">
        <v>4</v>
      </c>
      <c r="E35442" s="3">
        <v>45047</v>
      </c>
      <c r="F35442">
        <v>162.63999999999999</v>
      </c>
      <c r="G35442" s="1" t="s">
        <v>101762</v>
      </c>
      <c r="H35442" s="1" t="s">
        <v>99575</v>
      </c>
      <c r="I35442">
        <v>2023</v>
      </c>
      <c r="J35442" s="1" t="s">
        <v>101763</v>
      </c>
      <c r="K35442">
        <v>650.55999999999995</v>
      </c>
    </row>
    <row r="35443" spans="1:11" x14ac:dyDescent="0.5">
      <c r="A35443" s="1" t="s">
        <v>134968</v>
      </c>
      <c r="B35443" s="1" t="s">
        <v>18465</v>
      </c>
      <c r="C35443" s="1" t="s">
        <v>134529</v>
      </c>
      <c r="D35443">
        <v>4</v>
      </c>
      <c r="E35443" s="3">
        <v>45019</v>
      </c>
      <c r="F35443">
        <v>162.63999999999999</v>
      </c>
      <c r="G35443" s="1" t="s">
        <v>100167</v>
      </c>
      <c r="H35443" s="1" t="s">
        <v>99572</v>
      </c>
      <c r="I35443">
        <v>2023</v>
      </c>
      <c r="J35443" s="1" t="s">
        <v>100168</v>
      </c>
      <c r="K35443">
        <v>650.55999999999995</v>
      </c>
    </row>
    <row r="35444" spans="1:11" x14ac:dyDescent="0.5">
      <c r="A35444" s="1" t="s">
        <v>134969</v>
      </c>
      <c r="B35444" s="1" t="s">
        <v>44170</v>
      </c>
      <c r="C35444" s="1" t="s">
        <v>134529</v>
      </c>
      <c r="D35444">
        <v>4</v>
      </c>
      <c r="E35444" s="3">
        <v>45232</v>
      </c>
      <c r="F35444">
        <v>162.63999999999999</v>
      </c>
      <c r="G35444" s="1" t="s">
        <v>99496</v>
      </c>
      <c r="H35444" s="1" t="s">
        <v>99563</v>
      </c>
      <c r="I35444">
        <v>2023</v>
      </c>
      <c r="J35444" s="1" t="s">
        <v>99498</v>
      </c>
      <c r="K35444">
        <v>650.55999999999995</v>
      </c>
    </row>
    <row r="35445" spans="1:11" x14ac:dyDescent="0.5">
      <c r="A35445" s="1" t="s">
        <v>134970</v>
      </c>
      <c r="B35445" s="1" t="s">
        <v>86642</v>
      </c>
      <c r="C35445" s="1" t="s">
        <v>134529</v>
      </c>
      <c r="D35445">
        <v>4</v>
      </c>
      <c r="E35445" s="3">
        <v>45262</v>
      </c>
      <c r="F35445">
        <v>162.63999999999999</v>
      </c>
      <c r="G35445" s="1" t="s">
        <v>101605</v>
      </c>
      <c r="H35445" s="1" t="s">
        <v>99567</v>
      </c>
      <c r="I35445">
        <v>2023</v>
      </c>
      <c r="J35445" s="1" t="s">
        <v>101606</v>
      </c>
      <c r="K35445">
        <v>650.55999999999995</v>
      </c>
    </row>
    <row r="35446" spans="1:11" x14ac:dyDescent="0.5">
      <c r="A35446" s="1" t="s">
        <v>134971</v>
      </c>
      <c r="B35446" s="1" t="s">
        <v>44183</v>
      </c>
      <c r="C35446" s="1" t="s">
        <v>134529</v>
      </c>
      <c r="D35446">
        <v>4</v>
      </c>
      <c r="E35446" s="3">
        <v>45110</v>
      </c>
      <c r="F35446">
        <v>162.63999999999999</v>
      </c>
      <c r="G35446" s="1" t="s">
        <v>100167</v>
      </c>
      <c r="H35446" s="1" t="s">
        <v>99565</v>
      </c>
      <c r="I35446">
        <v>2023</v>
      </c>
      <c r="J35446" s="1" t="s">
        <v>100168</v>
      </c>
      <c r="K35446">
        <v>650.55999999999995</v>
      </c>
    </row>
    <row r="35447" spans="1:11" x14ac:dyDescent="0.5">
      <c r="A35447" s="1" t="s">
        <v>134972</v>
      </c>
      <c r="B35447" s="1" t="s">
        <v>47606</v>
      </c>
      <c r="C35447" s="1" t="s">
        <v>134529</v>
      </c>
      <c r="D35447">
        <v>4</v>
      </c>
      <c r="E35447" s="3">
        <v>45109</v>
      </c>
      <c r="F35447">
        <v>162.63999999999999</v>
      </c>
      <c r="G35447" s="1" t="s">
        <v>99496</v>
      </c>
      <c r="H35447" s="1" t="s">
        <v>99565</v>
      </c>
      <c r="I35447">
        <v>2023</v>
      </c>
      <c r="J35447" s="1" t="s">
        <v>99498</v>
      </c>
      <c r="K35447">
        <v>650.55999999999995</v>
      </c>
    </row>
    <row r="35448" spans="1:11" x14ac:dyDescent="0.5">
      <c r="A35448" s="1" t="s">
        <v>134973</v>
      </c>
      <c r="B35448" s="1" t="s">
        <v>35093</v>
      </c>
      <c r="C35448" s="1" t="s">
        <v>134529</v>
      </c>
      <c r="D35448">
        <v>4</v>
      </c>
      <c r="E35448" s="3">
        <v>44987</v>
      </c>
      <c r="F35448">
        <v>162.63999999999999</v>
      </c>
      <c r="G35448" s="1" t="s">
        <v>99496</v>
      </c>
      <c r="H35448" s="1" t="s">
        <v>99569</v>
      </c>
      <c r="I35448">
        <v>2023</v>
      </c>
      <c r="J35448" s="1" t="s">
        <v>99498</v>
      </c>
      <c r="K35448">
        <v>650.55999999999995</v>
      </c>
    </row>
    <row r="35449" spans="1:11" x14ac:dyDescent="0.5">
      <c r="A35449" s="1" t="s">
        <v>134974</v>
      </c>
      <c r="B35449" s="1" t="s">
        <v>18060</v>
      </c>
      <c r="C35449" s="1" t="s">
        <v>134529</v>
      </c>
      <c r="D35449">
        <v>4</v>
      </c>
      <c r="E35449" s="3">
        <v>44986</v>
      </c>
      <c r="F35449">
        <v>162.63999999999999</v>
      </c>
      <c r="G35449" s="1" t="s">
        <v>99496</v>
      </c>
      <c r="H35449" s="1" t="s">
        <v>99569</v>
      </c>
      <c r="I35449">
        <v>2023</v>
      </c>
      <c r="J35449" s="1" t="s">
        <v>99498</v>
      </c>
      <c r="K35449">
        <v>650.55999999999995</v>
      </c>
    </row>
    <row r="35450" spans="1:11" x14ac:dyDescent="0.5">
      <c r="A35450" s="1" t="s">
        <v>134975</v>
      </c>
      <c r="B35450" s="1" t="s">
        <v>75273</v>
      </c>
      <c r="C35450" s="1" t="s">
        <v>134529</v>
      </c>
      <c r="D35450">
        <v>4</v>
      </c>
      <c r="E35450" s="3">
        <v>45017</v>
      </c>
      <c r="F35450">
        <v>162.63999999999999</v>
      </c>
      <c r="G35450" s="1" t="s">
        <v>100777</v>
      </c>
      <c r="H35450" s="1" t="s">
        <v>99572</v>
      </c>
      <c r="I35450">
        <v>2023</v>
      </c>
      <c r="J35450" s="1" t="s">
        <v>100778</v>
      </c>
      <c r="K35450">
        <v>650.55999999999995</v>
      </c>
    </row>
    <row r="35451" spans="1:11" x14ac:dyDescent="0.5">
      <c r="A35451" s="1" t="s">
        <v>134976</v>
      </c>
      <c r="B35451" s="1" t="s">
        <v>26836</v>
      </c>
      <c r="C35451" s="1" t="s">
        <v>134529</v>
      </c>
      <c r="D35451">
        <v>4</v>
      </c>
      <c r="E35451" s="3">
        <v>45019</v>
      </c>
      <c r="F35451">
        <v>162.63999999999999</v>
      </c>
      <c r="G35451" s="1" t="s">
        <v>100167</v>
      </c>
      <c r="H35451" s="1" t="s">
        <v>99572</v>
      </c>
      <c r="I35451">
        <v>2023</v>
      </c>
      <c r="J35451" s="1" t="s">
        <v>100168</v>
      </c>
      <c r="K35451">
        <v>650.55999999999995</v>
      </c>
    </row>
    <row r="35452" spans="1:11" x14ac:dyDescent="0.5">
      <c r="A35452" s="1" t="s">
        <v>134977</v>
      </c>
      <c r="B35452" s="1" t="s">
        <v>61799</v>
      </c>
      <c r="C35452" s="1" t="s">
        <v>134529</v>
      </c>
      <c r="D35452">
        <v>4</v>
      </c>
      <c r="E35452" s="3">
        <v>45201</v>
      </c>
      <c r="F35452">
        <v>162.63999999999999</v>
      </c>
      <c r="G35452" s="1" t="s">
        <v>100167</v>
      </c>
      <c r="H35452" s="1" t="s">
        <v>99599</v>
      </c>
      <c r="I35452">
        <v>2023</v>
      </c>
      <c r="J35452" s="1" t="s">
        <v>100168</v>
      </c>
      <c r="K35452">
        <v>650.55999999999995</v>
      </c>
    </row>
    <row r="35453" spans="1:11" x14ac:dyDescent="0.5">
      <c r="A35453" s="1" t="s">
        <v>134978</v>
      </c>
      <c r="B35453" s="1" t="s">
        <v>3723</v>
      </c>
      <c r="C35453" s="1" t="s">
        <v>134529</v>
      </c>
      <c r="D35453">
        <v>4</v>
      </c>
      <c r="E35453" s="3">
        <v>45139</v>
      </c>
      <c r="F35453">
        <v>162.63999999999999</v>
      </c>
      <c r="G35453" s="1" t="s">
        <v>99496</v>
      </c>
      <c r="H35453" s="1" t="s">
        <v>99579</v>
      </c>
      <c r="I35453">
        <v>2023</v>
      </c>
      <c r="J35453" s="1" t="s">
        <v>99498</v>
      </c>
      <c r="K35453">
        <v>650.55999999999995</v>
      </c>
    </row>
    <row r="35454" spans="1:11" x14ac:dyDescent="0.5">
      <c r="A35454" s="1" t="s">
        <v>134979</v>
      </c>
      <c r="B35454" s="1" t="s">
        <v>39183</v>
      </c>
      <c r="C35454" s="1" t="s">
        <v>134529</v>
      </c>
      <c r="D35454">
        <v>4</v>
      </c>
      <c r="E35454" s="3">
        <v>45110</v>
      </c>
      <c r="F35454">
        <v>162.63999999999999</v>
      </c>
      <c r="G35454" s="1" t="s">
        <v>102215</v>
      </c>
      <c r="H35454" s="1" t="s">
        <v>99565</v>
      </c>
      <c r="I35454">
        <v>2023</v>
      </c>
      <c r="J35454" s="1" t="s">
        <v>101910</v>
      </c>
      <c r="K35454">
        <v>650.55999999999995</v>
      </c>
    </row>
    <row r="35455" spans="1:11" x14ac:dyDescent="0.5">
      <c r="A35455" s="1" t="s">
        <v>134980</v>
      </c>
      <c r="B35455" s="1" t="s">
        <v>18080</v>
      </c>
      <c r="C35455" s="1" t="s">
        <v>134529</v>
      </c>
      <c r="D35455">
        <v>4</v>
      </c>
      <c r="E35455" s="3">
        <v>44988</v>
      </c>
      <c r="F35455">
        <v>162.63999999999999</v>
      </c>
      <c r="G35455" s="1" t="s">
        <v>100167</v>
      </c>
      <c r="H35455" s="1" t="s">
        <v>99569</v>
      </c>
      <c r="I35455">
        <v>2023</v>
      </c>
      <c r="J35455" s="1" t="s">
        <v>100168</v>
      </c>
      <c r="K35455">
        <v>650.55999999999995</v>
      </c>
    </row>
    <row r="35456" spans="1:11" x14ac:dyDescent="0.5">
      <c r="A35456" s="1" t="s">
        <v>134981</v>
      </c>
      <c r="B35456" s="1" t="s">
        <v>34269</v>
      </c>
      <c r="C35456" s="1" t="s">
        <v>134529</v>
      </c>
      <c r="D35456">
        <v>4</v>
      </c>
      <c r="E35456" s="3">
        <v>45108</v>
      </c>
      <c r="F35456">
        <v>162.63999999999999</v>
      </c>
      <c r="G35456" s="1" t="s">
        <v>101762</v>
      </c>
      <c r="H35456" s="1" t="s">
        <v>99565</v>
      </c>
      <c r="I35456">
        <v>2023</v>
      </c>
      <c r="J35456" s="1" t="s">
        <v>101763</v>
      </c>
      <c r="K35456">
        <v>650.55999999999995</v>
      </c>
    </row>
    <row r="35457" spans="1:11" x14ac:dyDescent="0.5">
      <c r="A35457" s="1" t="s">
        <v>134982</v>
      </c>
      <c r="B35457" s="1" t="s">
        <v>65263</v>
      </c>
      <c r="C35457" s="1" t="s">
        <v>134529</v>
      </c>
      <c r="D35457">
        <v>4</v>
      </c>
      <c r="E35457" s="3">
        <v>45200</v>
      </c>
      <c r="F35457">
        <v>162.63999999999999</v>
      </c>
      <c r="G35457" s="1" t="s">
        <v>101909</v>
      </c>
      <c r="H35457" s="1" t="s">
        <v>99599</v>
      </c>
      <c r="I35457">
        <v>2023</v>
      </c>
      <c r="J35457" s="1" t="s">
        <v>101910</v>
      </c>
      <c r="K35457">
        <v>650.55999999999995</v>
      </c>
    </row>
    <row r="35458" spans="1:11" x14ac:dyDescent="0.5">
      <c r="A35458" s="1" t="s">
        <v>134983</v>
      </c>
      <c r="B35458" s="1" t="s">
        <v>13355</v>
      </c>
      <c r="C35458" s="1" t="s">
        <v>134529</v>
      </c>
      <c r="D35458">
        <v>4</v>
      </c>
      <c r="E35458" s="3">
        <v>45079</v>
      </c>
      <c r="F35458">
        <v>162.63999999999999</v>
      </c>
      <c r="G35458" s="1" t="s">
        <v>102057</v>
      </c>
      <c r="H35458" s="1" t="s">
        <v>99596</v>
      </c>
      <c r="I35458">
        <v>2023</v>
      </c>
      <c r="J35458" s="1" t="s">
        <v>101910</v>
      </c>
      <c r="K35458">
        <v>650.55999999999995</v>
      </c>
    </row>
    <row r="35459" spans="1:11" x14ac:dyDescent="0.5">
      <c r="A35459" s="1" t="s">
        <v>134984</v>
      </c>
      <c r="B35459" s="1" t="s">
        <v>66249</v>
      </c>
      <c r="C35459" s="1" t="s">
        <v>134529</v>
      </c>
      <c r="D35459">
        <v>4</v>
      </c>
      <c r="E35459" s="3">
        <v>45080</v>
      </c>
      <c r="F35459">
        <v>162.63999999999999</v>
      </c>
      <c r="G35459" s="1" t="s">
        <v>99496</v>
      </c>
      <c r="H35459" s="1" t="s">
        <v>99596</v>
      </c>
      <c r="I35459">
        <v>2023</v>
      </c>
      <c r="J35459" s="1" t="s">
        <v>99498</v>
      </c>
      <c r="K35459">
        <v>650.55999999999995</v>
      </c>
    </row>
    <row r="35460" spans="1:11" x14ac:dyDescent="0.5">
      <c r="A35460" s="1" t="s">
        <v>134985</v>
      </c>
      <c r="B35460" s="1" t="s">
        <v>41486</v>
      </c>
      <c r="C35460" s="1" t="s">
        <v>134529</v>
      </c>
      <c r="D35460">
        <v>4</v>
      </c>
      <c r="E35460" s="3">
        <v>45048</v>
      </c>
      <c r="F35460">
        <v>162.63999999999999</v>
      </c>
      <c r="G35460" s="1" t="s">
        <v>100777</v>
      </c>
      <c r="H35460" s="1" t="s">
        <v>99575</v>
      </c>
      <c r="I35460">
        <v>2023</v>
      </c>
      <c r="J35460" s="1" t="s">
        <v>100778</v>
      </c>
      <c r="K35460">
        <v>650.55999999999995</v>
      </c>
    </row>
    <row r="35461" spans="1:11" x14ac:dyDescent="0.5">
      <c r="A35461" s="1" t="s">
        <v>134986</v>
      </c>
      <c r="B35461" s="1" t="s">
        <v>53478</v>
      </c>
      <c r="C35461" s="1" t="s">
        <v>134529</v>
      </c>
      <c r="D35461">
        <v>4</v>
      </c>
      <c r="E35461" s="3">
        <v>45080</v>
      </c>
      <c r="F35461">
        <v>162.63999999999999</v>
      </c>
      <c r="G35461" s="1" t="s">
        <v>100167</v>
      </c>
      <c r="H35461" s="1" t="s">
        <v>99596</v>
      </c>
      <c r="I35461">
        <v>2023</v>
      </c>
      <c r="J35461" s="1" t="s">
        <v>100168</v>
      </c>
      <c r="K35461">
        <v>650.55999999999995</v>
      </c>
    </row>
    <row r="35462" spans="1:11" x14ac:dyDescent="0.5">
      <c r="A35462" s="1" t="s">
        <v>134987</v>
      </c>
      <c r="B35462" s="1" t="s">
        <v>76924</v>
      </c>
      <c r="C35462" s="1" t="s">
        <v>134529</v>
      </c>
      <c r="D35462">
        <v>4</v>
      </c>
      <c r="E35462" s="3">
        <v>45019</v>
      </c>
      <c r="F35462">
        <v>162.63999999999999</v>
      </c>
      <c r="G35462" s="1" t="s">
        <v>99496</v>
      </c>
      <c r="H35462" s="1" t="s">
        <v>99572</v>
      </c>
      <c r="I35462">
        <v>2023</v>
      </c>
      <c r="J35462" s="1" t="s">
        <v>99498</v>
      </c>
      <c r="K35462">
        <v>650.55999999999995</v>
      </c>
    </row>
    <row r="35463" spans="1:11" x14ac:dyDescent="0.5">
      <c r="A35463" s="1" t="s">
        <v>134988</v>
      </c>
      <c r="B35463" s="1" t="s">
        <v>86903</v>
      </c>
      <c r="C35463" s="1" t="s">
        <v>134529</v>
      </c>
      <c r="D35463">
        <v>4</v>
      </c>
      <c r="E35463" s="3">
        <v>45140</v>
      </c>
      <c r="F35463">
        <v>162.63999999999999</v>
      </c>
      <c r="G35463" s="1" t="s">
        <v>102215</v>
      </c>
      <c r="H35463" s="1" t="s">
        <v>99579</v>
      </c>
      <c r="I35463">
        <v>2023</v>
      </c>
      <c r="J35463" s="1" t="s">
        <v>101910</v>
      </c>
      <c r="K35463">
        <v>650.55999999999995</v>
      </c>
    </row>
    <row r="35464" spans="1:11" x14ac:dyDescent="0.5">
      <c r="A35464" s="1" t="s">
        <v>134989</v>
      </c>
      <c r="B35464" s="1" t="s">
        <v>44257</v>
      </c>
      <c r="C35464" s="1" t="s">
        <v>134529</v>
      </c>
      <c r="D35464">
        <v>4</v>
      </c>
      <c r="E35464" s="3">
        <v>45080</v>
      </c>
      <c r="F35464">
        <v>162.63999999999999</v>
      </c>
      <c r="G35464" s="1" t="s">
        <v>101127</v>
      </c>
      <c r="H35464" s="1" t="s">
        <v>99596</v>
      </c>
      <c r="I35464">
        <v>2023</v>
      </c>
      <c r="J35464" s="1" t="s">
        <v>101128</v>
      </c>
      <c r="K35464">
        <v>650.55999999999995</v>
      </c>
    </row>
    <row r="35465" spans="1:11" x14ac:dyDescent="0.5">
      <c r="A35465" s="1" t="s">
        <v>134990</v>
      </c>
      <c r="B35465" s="1" t="s">
        <v>97128</v>
      </c>
      <c r="C35465" s="1" t="s">
        <v>134529</v>
      </c>
      <c r="D35465">
        <v>4</v>
      </c>
      <c r="E35465" s="3">
        <v>45047</v>
      </c>
      <c r="F35465">
        <v>162.63999999999999</v>
      </c>
      <c r="G35465" s="1" t="s">
        <v>99496</v>
      </c>
      <c r="H35465" s="1" t="s">
        <v>99575</v>
      </c>
      <c r="I35465">
        <v>2023</v>
      </c>
      <c r="J35465" s="1" t="s">
        <v>99498</v>
      </c>
      <c r="K35465">
        <v>650.55999999999995</v>
      </c>
    </row>
    <row r="35466" spans="1:11" x14ac:dyDescent="0.5">
      <c r="A35466" s="1" t="s">
        <v>134991</v>
      </c>
      <c r="B35466" s="1" t="s">
        <v>70812</v>
      </c>
      <c r="C35466" s="1" t="s">
        <v>134529</v>
      </c>
      <c r="D35466">
        <v>4</v>
      </c>
      <c r="E35466" s="3">
        <v>45108</v>
      </c>
      <c r="F35466">
        <v>162.63999999999999</v>
      </c>
      <c r="G35466" s="1" t="s">
        <v>102057</v>
      </c>
      <c r="H35466" s="1" t="s">
        <v>99565</v>
      </c>
      <c r="I35466">
        <v>2023</v>
      </c>
      <c r="J35466" s="1" t="s">
        <v>101910</v>
      </c>
      <c r="K35466">
        <v>650.55999999999995</v>
      </c>
    </row>
    <row r="35467" spans="1:11" x14ac:dyDescent="0.5">
      <c r="A35467" s="1" t="s">
        <v>134992</v>
      </c>
      <c r="B35467" s="1" t="s">
        <v>22119</v>
      </c>
      <c r="C35467" s="1" t="s">
        <v>134529</v>
      </c>
      <c r="D35467">
        <v>4</v>
      </c>
      <c r="E35467" s="3">
        <v>44986</v>
      </c>
      <c r="F35467">
        <v>162.63999999999999</v>
      </c>
      <c r="G35467" s="1" t="s">
        <v>101127</v>
      </c>
      <c r="H35467" s="1" t="s">
        <v>99569</v>
      </c>
      <c r="I35467">
        <v>2023</v>
      </c>
      <c r="J35467" s="1" t="s">
        <v>101128</v>
      </c>
      <c r="K35467">
        <v>650.55999999999995</v>
      </c>
    </row>
    <row r="35468" spans="1:11" x14ac:dyDescent="0.5">
      <c r="A35468" s="1" t="s">
        <v>134993</v>
      </c>
      <c r="B35468" s="1" t="s">
        <v>38023</v>
      </c>
      <c r="C35468" s="1" t="s">
        <v>134529</v>
      </c>
      <c r="D35468">
        <v>4</v>
      </c>
      <c r="E35468" s="3">
        <v>45262</v>
      </c>
      <c r="F35468">
        <v>162.63999999999999</v>
      </c>
      <c r="G35468" s="1" t="s">
        <v>99496</v>
      </c>
      <c r="H35468" s="1" t="s">
        <v>99567</v>
      </c>
      <c r="I35468">
        <v>2023</v>
      </c>
      <c r="J35468" s="1" t="s">
        <v>99498</v>
      </c>
      <c r="K35468">
        <v>650.55999999999995</v>
      </c>
    </row>
    <row r="35469" spans="1:11" x14ac:dyDescent="0.5">
      <c r="A35469" s="1" t="s">
        <v>134994</v>
      </c>
      <c r="B35469" s="1" t="s">
        <v>18918</v>
      </c>
      <c r="C35469" s="1" t="s">
        <v>134529</v>
      </c>
      <c r="D35469">
        <v>4</v>
      </c>
      <c r="E35469" s="3">
        <v>45261</v>
      </c>
      <c r="F35469">
        <v>162.63999999999999</v>
      </c>
      <c r="G35469" s="1" t="s">
        <v>101440</v>
      </c>
      <c r="H35469" s="1" t="s">
        <v>99567</v>
      </c>
      <c r="I35469">
        <v>2023</v>
      </c>
      <c r="J35469" s="1" t="s">
        <v>101441</v>
      </c>
      <c r="K35469">
        <v>650.55999999999995</v>
      </c>
    </row>
    <row r="35470" spans="1:11" x14ac:dyDescent="0.5">
      <c r="A35470" s="1" t="s">
        <v>134995</v>
      </c>
      <c r="B35470" s="1" t="s">
        <v>83285</v>
      </c>
      <c r="C35470" s="1" t="s">
        <v>134529</v>
      </c>
      <c r="D35470">
        <v>4</v>
      </c>
      <c r="E35470" s="3">
        <v>45048</v>
      </c>
      <c r="F35470">
        <v>162.63999999999999</v>
      </c>
      <c r="G35470" s="1" t="s">
        <v>101127</v>
      </c>
      <c r="H35470" s="1" t="s">
        <v>99575</v>
      </c>
      <c r="I35470">
        <v>2023</v>
      </c>
      <c r="J35470" s="1" t="s">
        <v>101128</v>
      </c>
      <c r="K35470">
        <v>650.55999999999995</v>
      </c>
    </row>
    <row r="35471" spans="1:11" x14ac:dyDescent="0.5">
      <c r="A35471" s="1" t="s">
        <v>134996</v>
      </c>
      <c r="B35471" s="1" t="s">
        <v>24749</v>
      </c>
      <c r="C35471" s="1" t="s">
        <v>134529</v>
      </c>
      <c r="D35471">
        <v>4</v>
      </c>
      <c r="E35471" s="3">
        <v>45019</v>
      </c>
      <c r="F35471">
        <v>162.63999999999999</v>
      </c>
      <c r="G35471" s="1" t="s">
        <v>99496</v>
      </c>
      <c r="H35471" s="1" t="s">
        <v>99572</v>
      </c>
      <c r="I35471">
        <v>2023</v>
      </c>
      <c r="J35471" s="1" t="s">
        <v>99498</v>
      </c>
      <c r="K35471">
        <v>650.55999999999995</v>
      </c>
    </row>
    <row r="35472" spans="1:11" x14ac:dyDescent="0.5">
      <c r="A35472" s="1" t="s">
        <v>134997</v>
      </c>
      <c r="B35472" s="1" t="s">
        <v>50575</v>
      </c>
      <c r="C35472" s="1" t="s">
        <v>134529</v>
      </c>
      <c r="D35472">
        <v>4</v>
      </c>
      <c r="E35472" s="3">
        <v>45110</v>
      </c>
      <c r="F35472">
        <v>162.63999999999999</v>
      </c>
      <c r="G35472" s="1" t="s">
        <v>101127</v>
      </c>
      <c r="H35472" s="1" t="s">
        <v>99565</v>
      </c>
      <c r="I35472">
        <v>2023</v>
      </c>
      <c r="J35472" s="1" t="s">
        <v>101128</v>
      </c>
      <c r="K35472">
        <v>650.55999999999995</v>
      </c>
    </row>
    <row r="35473" spans="1:11" x14ac:dyDescent="0.5">
      <c r="A35473" s="1" t="s">
        <v>134998</v>
      </c>
      <c r="B35473" s="1" t="s">
        <v>54588</v>
      </c>
      <c r="C35473" s="1" t="s">
        <v>134529</v>
      </c>
      <c r="D35473">
        <v>4</v>
      </c>
      <c r="E35473" s="3">
        <v>45017</v>
      </c>
      <c r="F35473">
        <v>162.63999999999999</v>
      </c>
      <c r="G35473" s="1" t="s">
        <v>100167</v>
      </c>
      <c r="H35473" s="1" t="s">
        <v>99572</v>
      </c>
      <c r="I35473">
        <v>2023</v>
      </c>
      <c r="J35473" s="1" t="s">
        <v>100168</v>
      </c>
      <c r="K35473">
        <v>650.55999999999995</v>
      </c>
    </row>
    <row r="35474" spans="1:11" x14ac:dyDescent="0.5">
      <c r="A35474" s="1" t="s">
        <v>134999</v>
      </c>
      <c r="B35474" s="1" t="s">
        <v>15447</v>
      </c>
      <c r="C35474" s="1" t="s">
        <v>134529</v>
      </c>
      <c r="D35474">
        <v>4</v>
      </c>
      <c r="E35474" s="3">
        <v>45048</v>
      </c>
      <c r="F35474">
        <v>162.63999999999999</v>
      </c>
      <c r="G35474" s="1" t="s">
        <v>102215</v>
      </c>
      <c r="H35474" s="1" t="s">
        <v>99575</v>
      </c>
      <c r="I35474">
        <v>2023</v>
      </c>
      <c r="J35474" s="1" t="s">
        <v>101910</v>
      </c>
      <c r="K35474">
        <v>650.55999999999995</v>
      </c>
    </row>
    <row r="35475" spans="1:11" x14ac:dyDescent="0.5">
      <c r="A35475" s="1" t="s">
        <v>135000</v>
      </c>
      <c r="B35475" s="1" t="s">
        <v>22158</v>
      </c>
      <c r="C35475" s="1" t="s">
        <v>134529</v>
      </c>
      <c r="D35475">
        <v>4</v>
      </c>
      <c r="E35475" s="3">
        <v>45139</v>
      </c>
      <c r="F35475">
        <v>162.63999999999999</v>
      </c>
      <c r="G35475" s="1" t="s">
        <v>102215</v>
      </c>
      <c r="H35475" s="1" t="s">
        <v>99579</v>
      </c>
      <c r="I35475">
        <v>2023</v>
      </c>
      <c r="J35475" s="1" t="s">
        <v>101910</v>
      </c>
      <c r="K35475">
        <v>650.55999999999995</v>
      </c>
    </row>
    <row r="35476" spans="1:11" x14ac:dyDescent="0.5">
      <c r="A35476" s="1" t="s">
        <v>135001</v>
      </c>
      <c r="B35476" s="1" t="s">
        <v>52993</v>
      </c>
      <c r="C35476" s="1" t="s">
        <v>134529</v>
      </c>
      <c r="D35476">
        <v>4</v>
      </c>
      <c r="E35476" s="3">
        <v>45109</v>
      </c>
      <c r="F35476">
        <v>162.63999999999999</v>
      </c>
      <c r="G35476" s="1" t="s">
        <v>102215</v>
      </c>
      <c r="H35476" s="1" t="s">
        <v>99565</v>
      </c>
      <c r="I35476">
        <v>2023</v>
      </c>
      <c r="J35476" s="1" t="s">
        <v>101910</v>
      </c>
      <c r="K35476">
        <v>650.55999999999995</v>
      </c>
    </row>
    <row r="35477" spans="1:11" x14ac:dyDescent="0.5">
      <c r="A35477" s="1" t="s">
        <v>135002</v>
      </c>
      <c r="B35477" s="1" t="s">
        <v>85967</v>
      </c>
      <c r="C35477" s="1" t="s">
        <v>134529</v>
      </c>
      <c r="D35477">
        <v>4</v>
      </c>
      <c r="E35477" s="3">
        <v>45019</v>
      </c>
      <c r="F35477">
        <v>162.63999999999999</v>
      </c>
      <c r="G35477" s="1" t="s">
        <v>99496</v>
      </c>
      <c r="H35477" s="1" t="s">
        <v>99572</v>
      </c>
      <c r="I35477">
        <v>2023</v>
      </c>
      <c r="J35477" s="1" t="s">
        <v>99498</v>
      </c>
      <c r="K35477">
        <v>650.55999999999995</v>
      </c>
    </row>
    <row r="35478" spans="1:11" x14ac:dyDescent="0.5">
      <c r="A35478" s="1" t="s">
        <v>135003</v>
      </c>
      <c r="B35478" s="1" t="s">
        <v>48719</v>
      </c>
      <c r="C35478" s="1" t="s">
        <v>134529</v>
      </c>
      <c r="D35478">
        <v>4</v>
      </c>
      <c r="E35478" s="3">
        <v>45018</v>
      </c>
      <c r="F35478">
        <v>162.63999999999999</v>
      </c>
      <c r="G35478" s="1" t="s">
        <v>100167</v>
      </c>
      <c r="H35478" s="1" t="s">
        <v>99572</v>
      </c>
      <c r="I35478">
        <v>2023</v>
      </c>
      <c r="J35478" s="1" t="s">
        <v>100168</v>
      </c>
      <c r="K35478">
        <v>650.55999999999995</v>
      </c>
    </row>
    <row r="35479" spans="1:11" x14ac:dyDescent="0.5">
      <c r="A35479" s="1" t="s">
        <v>135004</v>
      </c>
      <c r="B35479" s="1" t="s">
        <v>47720</v>
      </c>
      <c r="C35479" s="1" t="s">
        <v>134529</v>
      </c>
      <c r="D35479">
        <v>4</v>
      </c>
      <c r="E35479" s="3">
        <v>45261</v>
      </c>
      <c r="F35479">
        <v>162.63999999999999</v>
      </c>
      <c r="G35479" s="1" t="s">
        <v>100777</v>
      </c>
      <c r="H35479" s="1" t="s">
        <v>99567</v>
      </c>
      <c r="I35479">
        <v>2023</v>
      </c>
      <c r="J35479" s="1" t="s">
        <v>100778</v>
      </c>
      <c r="K35479">
        <v>650.55999999999995</v>
      </c>
    </row>
    <row r="35480" spans="1:11" x14ac:dyDescent="0.5">
      <c r="A35480" s="1" t="s">
        <v>135005</v>
      </c>
      <c r="B35480" s="1" t="s">
        <v>18594</v>
      </c>
      <c r="C35480" s="1" t="s">
        <v>134529</v>
      </c>
      <c r="D35480">
        <v>4</v>
      </c>
      <c r="E35480" s="3">
        <v>45261</v>
      </c>
      <c r="F35480">
        <v>162.63999999999999</v>
      </c>
      <c r="G35480" s="1" t="s">
        <v>101909</v>
      </c>
      <c r="H35480" s="1" t="s">
        <v>99567</v>
      </c>
      <c r="I35480">
        <v>2023</v>
      </c>
      <c r="J35480" s="1" t="s">
        <v>101910</v>
      </c>
      <c r="K35480">
        <v>650.55999999999995</v>
      </c>
    </row>
    <row r="35481" spans="1:11" x14ac:dyDescent="0.5">
      <c r="A35481" s="1" t="s">
        <v>135006</v>
      </c>
      <c r="B35481" s="1" t="s">
        <v>8000</v>
      </c>
      <c r="C35481" s="1" t="s">
        <v>134529</v>
      </c>
      <c r="D35481">
        <v>4</v>
      </c>
      <c r="E35481" s="3">
        <v>45049</v>
      </c>
      <c r="F35481">
        <v>162.63999999999999</v>
      </c>
      <c r="G35481" s="1" t="s">
        <v>102215</v>
      </c>
      <c r="H35481" s="1" t="s">
        <v>99575</v>
      </c>
      <c r="I35481">
        <v>2023</v>
      </c>
      <c r="J35481" s="1" t="s">
        <v>101910</v>
      </c>
      <c r="K35481">
        <v>650.55999999999995</v>
      </c>
    </row>
    <row r="35482" spans="1:11" x14ac:dyDescent="0.5">
      <c r="A35482" s="1" t="s">
        <v>135007</v>
      </c>
      <c r="B35482" s="1" t="s">
        <v>34016</v>
      </c>
      <c r="C35482" s="1" t="s">
        <v>134529</v>
      </c>
      <c r="D35482">
        <v>4</v>
      </c>
      <c r="E35482" s="3">
        <v>45078</v>
      </c>
      <c r="F35482">
        <v>162.63999999999999</v>
      </c>
      <c r="G35482" s="1" t="s">
        <v>100167</v>
      </c>
      <c r="H35482" s="1" t="s">
        <v>99596</v>
      </c>
      <c r="I35482">
        <v>2023</v>
      </c>
      <c r="J35482" s="1" t="s">
        <v>100168</v>
      </c>
      <c r="K35482">
        <v>650.55999999999995</v>
      </c>
    </row>
    <row r="35483" spans="1:11" x14ac:dyDescent="0.5">
      <c r="A35483" s="1" t="s">
        <v>135008</v>
      </c>
      <c r="B35483" s="1" t="s">
        <v>20711</v>
      </c>
      <c r="C35483" s="1" t="s">
        <v>134529</v>
      </c>
      <c r="D35483">
        <v>4</v>
      </c>
      <c r="E35483" s="3">
        <v>45140</v>
      </c>
      <c r="F35483">
        <v>162.63999999999999</v>
      </c>
      <c r="G35483" s="1" t="s">
        <v>101127</v>
      </c>
      <c r="H35483" s="1" t="s">
        <v>99579</v>
      </c>
      <c r="I35483">
        <v>2023</v>
      </c>
      <c r="J35483" s="1" t="s">
        <v>101128</v>
      </c>
      <c r="K35483">
        <v>650.55999999999995</v>
      </c>
    </row>
    <row r="35484" spans="1:11" x14ac:dyDescent="0.5">
      <c r="A35484" s="1" t="s">
        <v>135009</v>
      </c>
      <c r="B35484" s="1" t="s">
        <v>15130</v>
      </c>
      <c r="C35484" s="1" t="s">
        <v>134529</v>
      </c>
      <c r="D35484">
        <v>4</v>
      </c>
      <c r="E35484" s="3">
        <v>45079</v>
      </c>
      <c r="F35484">
        <v>162.63999999999999</v>
      </c>
      <c r="G35484" s="1" t="s">
        <v>99496</v>
      </c>
      <c r="H35484" s="1" t="s">
        <v>99596</v>
      </c>
      <c r="I35484">
        <v>2023</v>
      </c>
      <c r="J35484" s="1" t="s">
        <v>99498</v>
      </c>
      <c r="K35484">
        <v>650.55999999999995</v>
      </c>
    </row>
    <row r="35485" spans="1:11" x14ac:dyDescent="0.5">
      <c r="A35485" s="1" t="s">
        <v>135010</v>
      </c>
      <c r="B35485" s="1" t="s">
        <v>18975</v>
      </c>
      <c r="C35485" s="1" t="s">
        <v>134529</v>
      </c>
      <c r="D35485">
        <v>4</v>
      </c>
      <c r="E35485" s="3">
        <v>45017</v>
      </c>
      <c r="F35485">
        <v>162.63999999999999</v>
      </c>
      <c r="G35485" s="1" t="s">
        <v>100167</v>
      </c>
      <c r="H35485" s="1" t="s">
        <v>99572</v>
      </c>
      <c r="I35485">
        <v>2023</v>
      </c>
      <c r="J35485" s="1" t="s">
        <v>100168</v>
      </c>
      <c r="K35485">
        <v>650.55999999999995</v>
      </c>
    </row>
    <row r="35486" spans="1:11" x14ac:dyDescent="0.5">
      <c r="A35486" s="1" t="s">
        <v>135011</v>
      </c>
      <c r="B35486" s="1" t="s">
        <v>13135</v>
      </c>
      <c r="C35486" s="1" t="s">
        <v>134529</v>
      </c>
      <c r="D35486">
        <v>4</v>
      </c>
      <c r="E35486" s="3">
        <v>44987</v>
      </c>
      <c r="F35486">
        <v>162.63999999999999</v>
      </c>
      <c r="G35486" s="1" t="s">
        <v>102215</v>
      </c>
      <c r="H35486" s="1" t="s">
        <v>99569</v>
      </c>
      <c r="I35486">
        <v>2023</v>
      </c>
      <c r="J35486" s="1" t="s">
        <v>101910</v>
      </c>
      <c r="K35486">
        <v>650.55999999999995</v>
      </c>
    </row>
    <row r="35487" spans="1:11" x14ac:dyDescent="0.5">
      <c r="A35487" s="1" t="s">
        <v>135012</v>
      </c>
      <c r="B35487" s="1" t="s">
        <v>59313</v>
      </c>
      <c r="C35487" s="1" t="s">
        <v>134529</v>
      </c>
      <c r="D35487">
        <v>4</v>
      </c>
      <c r="E35487" s="3">
        <v>45109</v>
      </c>
      <c r="F35487">
        <v>162.63999999999999</v>
      </c>
      <c r="G35487" s="1" t="s">
        <v>99496</v>
      </c>
      <c r="H35487" s="1" t="s">
        <v>99565</v>
      </c>
      <c r="I35487">
        <v>2023</v>
      </c>
      <c r="J35487" s="1" t="s">
        <v>99498</v>
      </c>
      <c r="K35487">
        <v>650.55999999999995</v>
      </c>
    </row>
    <row r="35488" spans="1:11" x14ac:dyDescent="0.5">
      <c r="A35488" s="1" t="s">
        <v>135013</v>
      </c>
      <c r="B35488" s="1" t="s">
        <v>2913</v>
      </c>
      <c r="C35488" s="1" t="s">
        <v>134529</v>
      </c>
      <c r="D35488">
        <v>4</v>
      </c>
      <c r="E35488" s="3">
        <v>45019</v>
      </c>
      <c r="F35488">
        <v>162.63999999999999</v>
      </c>
      <c r="G35488" s="1" t="s">
        <v>99496</v>
      </c>
      <c r="H35488" s="1" t="s">
        <v>99572</v>
      </c>
      <c r="I35488">
        <v>2023</v>
      </c>
      <c r="J35488" s="1" t="s">
        <v>99498</v>
      </c>
      <c r="K35488">
        <v>650.55999999999995</v>
      </c>
    </row>
    <row r="35489" spans="1:11" x14ac:dyDescent="0.5">
      <c r="A35489" s="1" t="s">
        <v>135014</v>
      </c>
      <c r="B35489" s="1" t="s">
        <v>8481</v>
      </c>
      <c r="C35489" s="1" t="s">
        <v>134529</v>
      </c>
      <c r="D35489">
        <v>4</v>
      </c>
      <c r="E35489" s="3">
        <v>45047</v>
      </c>
      <c r="F35489">
        <v>162.63999999999999</v>
      </c>
      <c r="G35489" s="1" t="s">
        <v>102215</v>
      </c>
      <c r="H35489" s="1" t="s">
        <v>99575</v>
      </c>
      <c r="I35489">
        <v>2023</v>
      </c>
      <c r="J35489" s="1" t="s">
        <v>101910</v>
      </c>
      <c r="K35489">
        <v>650.55999999999995</v>
      </c>
    </row>
    <row r="35490" spans="1:11" x14ac:dyDescent="0.5">
      <c r="A35490" s="1" t="s">
        <v>135015</v>
      </c>
      <c r="B35490" s="1" t="s">
        <v>67685</v>
      </c>
      <c r="C35490" s="1" t="s">
        <v>135016</v>
      </c>
      <c r="D35490">
        <v>2</v>
      </c>
      <c r="E35490" s="3">
        <v>45261</v>
      </c>
      <c r="F35490">
        <v>1200.3399999999999</v>
      </c>
      <c r="G35490" s="1" t="s">
        <v>100167</v>
      </c>
      <c r="H35490" s="1" t="s">
        <v>99567</v>
      </c>
      <c r="I35490">
        <v>2023</v>
      </c>
      <c r="J35490" s="1" t="s">
        <v>100168</v>
      </c>
      <c r="K35490">
        <v>2400.6799999999998</v>
      </c>
    </row>
    <row r="35491" spans="1:11" x14ac:dyDescent="0.5">
      <c r="A35491" s="1" t="s">
        <v>135017</v>
      </c>
      <c r="B35491" s="1" t="s">
        <v>21858</v>
      </c>
      <c r="C35491" s="1" t="s">
        <v>135016</v>
      </c>
      <c r="D35491">
        <v>2</v>
      </c>
      <c r="E35491" s="3">
        <v>45262</v>
      </c>
      <c r="F35491">
        <v>1200.3399999999999</v>
      </c>
      <c r="G35491" s="1" t="s">
        <v>102057</v>
      </c>
      <c r="H35491" s="1" t="s">
        <v>99567</v>
      </c>
      <c r="I35491">
        <v>2023</v>
      </c>
      <c r="J35491" s="1" t="s">
        <v>101910</v>
      </c>
      <c r="K35491">
        <v>2400.6799999999998</v>
      </c>
    </row>
    <row r="35492" spans="1:11" x14ac:dyDescent="0.5">
      <c r="A35492" s="1" t="s">
        <v>135018</v>
      </c>
      <c r="B35492" s="1" t="s">
        <v>59046</v>
      </c>
      <c r="C35492" s="1" t="s">
        <v>135016</v>
      </c>
      <c r="D35492">
        <v>2</v>
      </c>
      <c r="E35492" s="3">
        <v>45141</v>
      </c>
      <c r="F35492">
        <v>1200.3399999999999</v>
      </c>
      <c r="G35492" s="1" t="s">
        <v>100777</v>
      </c>
      <c r="H35492" s="1" t="s">
        <v>99579</v>
      </c>
      <c r="I35492">
        <v>2023</v>
      </c>
      <c r="J35492" s="1" t="s">
        <v>100778</v>
      </c>
      <c r="K35492">
        <v>2400.6799999999998</v>
      </c>
    </row>
    <row r="35493" spans="1:11" x14ac:dyDescent="0.5">
      <c r="A35493" s="1" t="s">
        <v>135019</v>
      </c>
      <c r="B35493" s="1" t="s">
        <v>5134</v>
      </c>
      <c r="C35493" s="1" t="s">
        <v>135016</v>
      </c>
      <c r="D35493">
        <v>2</v>
      </c>
      <c r="E35493" s="3">
        <v>45201</v>
      </c>
      <c r="F35493">
        <v>1200.3399999999999</v>
      </c>
      <c r="G35493" s="1" t="s">
        <v>102215</v>
      </c>
      <c r="H35493" s="1" t="s">
        <v>99599</v>
      </c>
      <c r="I35493">
        <v>2023</v>
      </c>
      <c r="J35493" s="1" t="s">
        <v>101910</v>
      </c>
      <c r="K35493">
        <v>2400.6799999999998</v>
      </c>
    </row>
    <row r="35494" spans="1:11" x14ac:dyDescent="0.5">
      <c r="A35494" s="1" t="s">
        <v>135020</v>
      </c>
      <c r="B35494" s="1" t="s">
        <v>15526</v>
      </c>
      <c r="C35494" s="1" t="s">
        <v>135016</v>
      </c>
      <c r="D35494">
        <v>2</v>
      </c>
      <c r="E35494" s="3">
        <v>45140</v>
      </c>
      <c r="F35494">
        <v>1200.3399999999999</v>
      </c>
      <c r="G35494" s="1" t="s">
        <v>102057</v>
      </c>
      <c r="H35494" s="1" t="s">
        <v>99579</v>
      </c>
      <c r="I35494">
        <v>2023</v>
      </c>
      <c r="J35494" s="1" t="s">
        <v>101910</v>
      </c>
      <c r="K35494">
        <v>2400.6799999999998</v>
      </c>
    </row>
    <row r="35495" spans="1:11" x14ac:dyDescent="0.5">
      <c r="A35495" s="1" t="s">
        <v>135021</v>
      </c>
      <c r="B35495" s="1" t="s">
        <v>16378</v>
      </c>
      <c r="C35495" s="1" t="s">
        <v>135016</v>
      </c>
      <c r="D35495">
        <v>2</v>
      </c>
      <c r="E35495" s="3">
        <v>45017</v>
      </c>
      <c r="F35495">
        <v>1200.3399999999999</v>
      </c>
      <c r="G35495" s="1" t="s">
        <v>101909</v>
      </c>
      <c r="H35495" s="1" t="s">
        <v>99572</v>
      </c>
      <c r="I35495">
        <v>2023</v>
      </c>
      <c r="J35495" s="1" t="s">
        <v>101910</v>
      </c>
      <c r="K35495">
        <v>2400.6799999999998</v>
      </c>
    </row>
    <row r="35496" spans="1:11" x14ac:dyDescent="0.5">
      <c r="A35496" s="1" t="s">
        <v>135022</v>
      </c>
      <c r="B35496" s="1" t="s">
        <v>36148</v>
      </c>
      <c r="C35496" s="1" t="s">
        <v>135016</v>
      </c>
      <c r="D35496">
        <v>2</v>
      </c>
      <c r="E35496" s="3">
        <v>45201</v>
      </c>
      <c r="F35496">
        <v>1200.3399999999999</v>
      </c>
      <c r="G35496" s="1" t="s">
        <v>99496</v>
      </c>
      <c r="H35496" s="1" t="s">
        <v>99599</v>
      </c>
      <c r="I35496">
        <v>2023</v>
      </c>
      <c r="J35496" s="1" t="s">
        <v>99498</v>
      </c>
      <c r="K35496">
        <v>2400.6799999999998</v>
      </c>
    </row>
    <row r="35497" spans="1:11" x14ac:dyDescent="0.5">
      <c r="A35497" s="1" t="s">
        <v>135023</v>
      </c>
      <c r="B35497" s="1" t="s">
        <v>44529</v>
      </c>
      <c r="C35497" s="1" t="s">
        <v>135016</v>
      </c>
      <c r="D35497">
        <v>2</v>
      </c>
      <c r="E35497" s="3">
        <v>45231</v>
      </c>
      <c r="F35497">
        <v>1200.3399999999999</v>
      </c>
      <c r="G35497" s="1" t="s">
        <v>99496</v>
      </c>
      <c r="H35497" s="1" t="s">
        <v>99563</v>
      </c>
      <c r="I35497">
        <v>2023</v>
      </c>
      <c r="J35497" s="1" t="s">
        <v>99498</v>
      </c>
      <c r="K35497">
        <v>2400.6799999999998</v>
      </c>
    </row>
    <row r="35498" spans="1:11" x14ac:dyDescent="0.5">
      <c r="A35498" s="1" t="s">
        <v>135024</v>
      </c>
      <c r="B35498" s="1" t="s">
        <v>29411</v>
      </c>
      <c r="C35498" s="1" t="s">
        <v>135016</v>
      </c>
      <c r="D35498">
        <v>2</v>
      </c>
      <c r="E35498" s="3">
        <v>45049</v>
      </c>
      <c r="F35498">
        <v>1200.3399999999999</v>
      </c>
      <c r="G35498" s="1" t="s">
        <v>102057</v>
      </c>
      <c r="H35498" s="1" t="s">
        <v>99575</v>
      </c>
      <c r="I35498">
        <v>2023</v>
      </c>
      <c r="J35498" s="1" t="s">
        <v>101910</v>
      </c>
      <c r="K35498">
        <v>2400.6799999999998</v>
      </c>
    </row>
    <row r="35499" spans="1:11" x14ac:dyDescent="0.5">
      <c r="A35499" s="1" t="s">
        <v>135025</v>
      </c>
      <c r="B35499" s="1" t="s">
        <v>13192</v>
      </c>
      <c r="C35499" s="1" t="s">
        <v>135016</v>
      </c>
      <c r="D35499">
        <v>2</v>
      </c>
      <c r="E35499" s="3">
        <v>45019</v>
      </c>
      <c r="F35499">
        <v>1200.3399999999999</v>
      </c>
      <c r="G35499" s="1" t="s">
        <v>102215</v>
      </c>
      <c r="H35499" s="1" t="s">
        <v>99572</v>
      </c>
      <c r="I35499">
        <v>2023</v>
      </c>
      <c r="J35499" s="1" t="s">
        <v>101910</v>
      </c>
      <c r="K35499">
        <v>2400.6799999999998</v>
      </c>
    </row>
    <row r="35500" spans="1:11" x14ac:dyDescent="0.5">
      <c r="A35500" s="1" t="s">
        <v>135026</v>
      </c>
      <c r="B35500" s="1" t="s">
        <v>5492</v>
      </c>
      <c r="C35500" s="1" t="s">
        <v>135016</v>
      </c>
      <c r="D35500">
        <v>2</v>
      </c>
      <c r="E35500" s="3">
        <v>45047</v>
      </c>
      <c r="F35500">
        <v>1200.3399999999999</v>
      </c>
      <c r="G35500" s="1" t="s">
        <v>99496</v>
      </c>
      <c r="H35500" s="1" t="s">
        <v>99575</v>
      </c>
      <c r="I35500">
        <v>2023</v>
      </c>
      <c r="J35500" s="1" t="s">
        <v>99498</v>
      </c>
      <c r="K35500">
        <v>2400.6799999999998</v>
      </c>
    </row>
    <row r="35501" spans="1:11" x14ac:dyDescent="0.5">
      <c r="A35501" s="1" t="s">
        <v>135027</v>
      </c>
      <c r="B35501" s="1" t="s">
        <v>48115</v>
      </c>
      <c r="C35501" s="1" t="s">
        <v>135016</v>
      </c>
      <c r="D35501">
        <v>2</v>
      </c>
      <c r="E35501" s="3">
        <v>45047</v>
      </c>
      <c r="F35501">
        <v>1200.3399999999999</v>
      </c>
      <c r="G35501" s="1" t="s">
        <v>102057</v>
      </c>
      <c r="H35501" s="1" t="s">
        <v>99575</v>
      </c>
      <c r="I35501">
        <v>2023</v>
      </c>
      <c r="J35501" s="1" t="s">
        <v>101910</v>
      </c>
      <c r="K35501">
        <v>2400.6799999999998</v>
      </c>
    </row>
    <row r="35502" spans="1:11" x14ac:dyDescent="0.5">
      <c r="A35502" s="1" t="s">
        <v>135028</v>
      </c>
      <c r="B35502" s="1" t="s">
        <v>56389</v>
      </c>
      <c r="C35502" s="1" t="s">
        <v>135016</v>
      </c>
      <c r="D35502">
        <v>2</v>
      </c>
      <c r="E35502" s="3">
        <v>44988</v>
      </c>
      <c r="F35502">
        <v>1200.3399999999999</v>
      </c>
      <c r="G35502" s="1" t="s">
        <v>101605</v>
      </c>
      <c r="H35502" s="1" t="s">
        <v>99569</v>
      </c>
      <c r="I35502">
        <v>2023</v>
      </c>
      <c r="J35502" s="1" t="s">
        <v>101606</v>
      </c>
      <c r="K35502">
        <v>2400.6799999999998</v>
      </c>
    </row>
    <row r="35503" spans="1:11" x14ac:dyDescent="0.5">
      <c r="A35503" s="1" t="s">
        <v>135029</v>
      </c>
      <c r="B35503" s="1" t="s">
        <v>89816</v>
      </c>
      <c r="C35503" s="1" t="s">
        <v>135016</v>
      </c>
      <c r="D35503">
        <v>2</v>
      </c>
      <c r="E35503" s="3">
        <v>45017</v>
      </c>
      <c r="F35503">
        <v>1200.3399999999999</v>
      </c>
      <c r="G35503" s="1" t="s">
        <v>99496</v>
      </c>
      <c r="H35503" s="1" t="s">
        <v>99572</v>
      </c>
      <c r="I35503">
        <v>2023</v>
      </c>
      <c r="J35503" s="1" t="s">
        <v>99498</v>
      </c>
      <c r="K35503">
        <v>2400.6799999999998</v>
      </c>
    </row>
    <row r="35504" spans="1:11" x14ac:dyDescent="0.5">
      <c r="A35504" s="1" t="s">
        <v>135030</v>
      </c>
      <c r="B35504" s="1" t="s">
        <v>40338</v>
      </c>
      <c r="C35504" s="1" t="s">
        <v>135016</v>
      </c>
      <c r="D35504">
        <v>2</v>
      </c>
      <c r="E35504" s="3">
        <v>45139</v>
      </c>
      <c r="F35504">
        <v>1200.3399999999999</v>
      </c>
      <c r="G35504" s="1" t="s">
        <v>102215</v>
      </c>
      <c r="H35504" s="1" t="s">
        <v>99579</v>
      </c>
      <c r="I35504">
        <v>2023</v>
      </c>
      <c r="J35504" s="1" t="s">
        <v>101910</v>
      </c>
      <c r="K35504">
        <v>2400.6799999999998</v>
      </c>
    </row>
    <row r="35505" spans="1:11" x14ac:dyDescent="0.5">
      <c r="A35505" s="1" t="s">
        <v>135031</v>
      </c>
      <c r="B35505" s="1" t="s">
        <v>2977</v>
      </c>
      <c r="C35505" s="1" t="s">
        <v>135016</v>
      </c>
      <c r="D35505">
        <v>2</v>
      </c>
      <c r="E35505" s="3">
        <v>45170</v>
      </c>
      <c r="F35505">
        <v>1200.3399999999999</v>
      </c>
      <c r="G35505" s="1" t="s">
        <v>99496</v>
      </c>
      <c r="H35505" s="1" t="s">
        <v>99577</v>
      </c>
      <c r="I35505">
        <v>2023</v>
      </c>
      <c r="J35505" s="1" t="s">
        <v>99498</v>
      </c>
      <c r="K35505">
        <v>2400.6799999999998</v>
      </c>
    </row>
    <row r="35506" spans="1:11" x14ac:dyDescent="0.5">
      <c r="A35506" s="1" t="s">
        <v>135032</v>
      </c>
      <c r="B35506" s="1" t="s">
        <v>12739</v>
      </c>
      <c r="C35506" s="1" t="s">
        <v>135016</v>
      </c>
      <c r="D35506">
        <v>2</v>
      </c>
      <c r="E35506" s="3">
        <v>45261</v>
      </c>
      <c r="F35506">
        <v>1200.3399999999999</v>
      </c>
      <c r="G35506" s="1" t="s">
        <v>101127</v>
      </c>
      <c r="H35506" s="1" t="s">
        <v>99567</v>
      </c>
      <c r="I35506">
        <v>2023</v>
      </c>
      <c r="J35506" s="1" t="s">
        <v>101128</v>
      </c>
      <c r="K35506">
        <v>2400.6799999999998</v>
      </c>
    </row>
    <row r="35507" spans="1:11" x14ac:dyDescent="0.5">
      <c r="A35507" s="1" t="s">
        <v>135033</v>
      </c>
      <c r="B35507" s="1" t="s">
        <v>34133</v>
      </c>
      <c r="C35507" s="1" t="s">
        <v>135016</v>
      </c>
      <c r="D35507">
        <v>2</v>
      </c>
      <c r="E35507" s="3">
        <v>45048</v>
      </c>
      <c r="F35507">
        <v>1200.3399999999999</v>
      </c>
      <c r="G35507" s="1" t="s">
        <v>101127</v>
      </c>
      <c r="H35507" s="1" t="s">
        <v>99575</v>
      </c>
      <c r="I35507">
        <v>2023</v>
      </c>
      <c r="J35507" s="1" t="s">
        <v>101128</v>
      </c>
      <c r="K35507">
        <v>2400.6799999999998</v>
      </c>
    </row>
    <row r="35508" spans="1:11" x14ac:dyDescent="0.5">
      <c r="A35508" s="1" t="s">
        <v>135034</v>
      </c>
      <c r="B35508" s="1" t="s">
        <v>4554</v>
      </c>
      <c r="C35508" s="1" t="s">
        <v>135016</v>
      </c>
      <c r="D35508">
        <v>2</v>
      </c>
      <c r="E35508" s="3">
        <v>45019</v>
      </c>
      <c r="F35508">
        <v>1200.3399999999999</v>
      </c>
      <c r="G35508" s="1" t="s">
        <v>100167</v>
      </c>
      <c r="H35508" s="1" t="s">
        <v>99572</v>
      </c>
      <c r="I35508">
        <v>2023</v>
      </c>
      <c r="J35508" s="1" t="s">
        <v>100168</v>
      </c>
      <c r="K35508">
        <v>2400.6799999999998</v>
      </c>
    </row>
    <row r="35509" spans="1:11" x14ac:dyDescent="0.5">
      <c r="A35509" s="1" t="s">
        <v>135035</v>
      </c>
      <c r="B35509" s="1" t="s">
        <v>31964</v>
      </c>
      <c r="C35509" s="1" t="s">
        <v>135016</v>
      </c>
      <c r="D35509">
        <v>2</v>
      </c>
      <c r="E35509" s="3">
        <v>45108</v>
      </c>
      <c r="F35509">
        <v>1200.3399999999999</v>
      </c>
      <c r="G35509" s="1" t="s">
        <v>101909</v>
      </c>
      <c r="H35509" s="1" t="s">
        <v>99565</v>
      </c>
      <c r="I35509">
        <v>2023</v>
      </c>
      <c r="J35509" s="1" t="s">
        <v>101910</v>
      </c>
      <c r="K35509">
        <v>2400.6799999999998</v>
      </c>
    </row>
    <row r="35510" spans="1:11" x14ac:dyDescent="0.5">
      <c r="A35510" s="1" t="s">
        <v>135036</v>
      </c>
      <c r="B35510" s="1" t="s">
        <v>44832</v>
      </c>
      <c r="C35510" s="1" t="s">
        <v>135016</v>
      </c>
      <c r="D35510">
        <v>2</v>
      </c>
      <c r="E35510" s="3">
        <v>44988</v>
      </c>
      <c r="F35510">
        <v>1200.3399999999999</v>
      </c>
      <c r="G35510" s="1" t="s">
        <v>101762</v>
      </c>
      <c r="H35510" s="1" t="s">
        <v>99569</v>
      </c>
      <c r="I35510">
        <v>2023</v>
      </c>
      <c r="J35510" s="1" t="s">
        <v>101763</v>
      </c>
      <c r="K35510">
        <v>2400.6799999999998</v>
      </c>
    </row>
    <row r="35511" spans="1:11" x14ac:dyDescent="0.5">
      <c r="A35511" s="1" t="s">
        <v>135037</v>
      </c>
      <c r="B35511" s="1" t="s">
        <v>86590</v>
      </c>
      <c r="C35511" s="1" t="s">
        <v>135016</v>
      </c>
      <c r="D35511">
        <v>2</v>
      </c>
      <c r="E35511" s="3">
        <v>45141</v>
      </c>
      <c r="F35511">
        <v>1200.3399999999999</v>
      </c>
      <c r="G35511" s="1" t="s">
        <v>102215</v>
      </c>
      <c r="H35511" s="1" t="s">
        <v>99579</v>
      </c>
      <c r="I35511">
        <v>2023</v>
      </c>
      <c r="J35511" s="1" t="s">
        <v>101910</v>
      </c>
      <c r="K35511">
        <v>2400.6799999999998</v>
      </c>
    </row>
    <row r="35512" spans="1:11" x14ac:dyDescent="0.5">
      <c r="A35512" s="1" t="s">
        <v>135038</v>
      </c>
      <c r="B35512" s="1" t="s">
        <v>94630</v>
      </c>
      <c r="C35512" s="1" t="s">
        <v>135016</v>
      </c>
      <c r="D35512">
        <v>2</v>
      </c>
      <c r="E35512" s="3">
        <v>45141</v>
      </c>
      <c r="F35512">
        <v>1200.3399999999999</v>
      </c>
      <c r="G35512" s="1" t="s">
        <v>100167</v>
      </c>
      <c r="H35512" s="1" t="s">
        <v>99579</v>
      </c>
      <c r="I35512">
        <v>2023</v>
      </c>
      <c r="J35512" s="1" t="s">
        <v>100168</v>
      </c>
      <c r="K35512">
        <v>2400.6799999999998</v>
      </c>
    </row>
    <row r="35513" spans="1:11" x14ac:dyDescent="0.5">
      <c r="A35513" s="1" t="s">
        <v>135039</v>
      </c>
      <c r="B35513" s="1" t="s">
        <v>71068</v>
      </c>
      <c r="C35513" s="1" t="s">
        <v>135016</v>
      </c>
      <c r="D35513">
        <v>2</v>
      </c>
      <c r="E35513" s="3">
        <v>45080</v>
      </c>
      <c r="F35513">
        <v>1200.3399999999999</v>
      </c>
      <c r="G35513" s="1" t="s">
        <v>102215</v>
      </c>
      <c r="H35513" s="1" t="s">
        <v>99596</v>
      </c>
      <c r="I35513">
        <v>2023</v>
      </c>
      <c r="J35513" s="1" t="s">
        <v>101910</v>
      </c>
      <c r="K35513">
        <v>2400.6799999999998</v>
      </c>
    </row>
    <row r="35514" spans="1:11" x14ac:dyDescent="0.5">
      <c r="A35514" s="1" t="s">
        <v>135040</v>
      </c>
      <c r="B35514" s="1" t="s">
        <v>75455</v>
      </c>
      <c r="C35514" s="1" t="s">
        <v>135016</v>
      </c>
      <c r="D35514">
        <v>2</v>
      </c>
      <c r="E35514" s="3">
        <v>45109</v>
      </c>
      <c r="F35514">
        <v>1200.3399999999999</v>
      </c>
      <c r="G35514" s="1" t="s">
        <v>100777</v>
      </c>
      <c r="H35514" s="1" t="s">
        <v>99565</v>
      </c>
      <c r="I35514">
        <v>2023</v>
      </c>
      <c r="J35514" s="1" t="s">
        <v>100778</v>
      </c>
      <c r="K35514">
        <v>2400.6799999999998</v>
      </c>
    </row>
    <row r="35515" spans="1:11" x14ac:dyDescent="0.5">
      <c r="A35515" s="1" t="s">
        <v>135041</v>
      </c>
      <c r="B35515" s="1" t="s">
        <v>22317</v>
      </c>
      <c r="C35515" s="1" t="s">
        <v>135016</v>
      </c>
      <c r="D35515">
        <v>2</v>
      </c>
      <c r="E35515" s="3">
        <v>45261</v>
      </c>
      <c r="F35515">
        <v>1200.3399999999999</v>
      </c>
      <c r="G35515" s="1" t="s">
        <v>101127</v>
      </c>
      <c r="H35515" s="1" t="s">
        <v>99567</v>
      </c>
      <c r="I35515">
        <v>2023</v>
      </c>
      <c r="J35515" s="1" t="s">
        <v>101128</v>
      </c>
      <c r="K35515">
        <v>2400.6799999999998</v>
      </c>
    </row>
    <row r="35516" spans="1:11" x14ac:dyDescent="0.5">
      <c r="A35516" s="1" t="s">
        <v>135042</v>
      </c>
      <c r="B35516" s="1" t="s">
        <v>17406</v>
      </c>
      <c r="C35516" s="1" t="s">
        <v>135016</v>
      </c>
      <c r="D35516">
        <v>2</v>
      </c>
      <c r="E35516" s="3">
        <v>45170</v>
      </c>
      <c r="F35516">
        <v>1200.3399999999999</v>
      </c>
      <c r="G35516" s="1" t="s">
        <v>102057</v>
      </c>
      <c r="H35516" s="1" t="s">
        <v>99577</v>
      </c>
      <c r="I35516">
        <v>2023</v>
      </c>
      <c r="J35516" s="1" t="s">
        <v>101910</v>
      </c>
      <c r="K35516">
        <v>2400.6799999999998</v>
      </c>
    </row>
    <row r="35517" spans="1:11" x14ac:dyDescent="0.5">
      <c r="A35517" s="1" t="s">
        <v>135043</v>
      </c>
      <c r="B35517" s="1" t="s">
        <v>76269</v>
      </c>
      <c r="C35517" s="1" t="s">
        <v>135016</v>
      </c>
      <c r="D35517">
        <v>2</v>
      </c>
      <c r="E35517" s="3">
        <v>45109</v>
      </c>
      <c r="F35517">
        <v>1200.3399999999999</v>
      </c>
      <c r="G35517" s="1" t="s">
        <v>99496</v>
      </c>
      <c r="H35517" s="1" t="s">
        <v>99565</v>
      </c>
      <c r="I35517">
        <v>2023</v>
      </c>
      <c r="J35517" s="1" t="s">
        <v>99498</v>
      </c>
      <c r="K35517">
        <v>2400.6799999999998</v>
      </c>
    </row>
    <row r="35518" spans="1:11" x14ac:dyDescent="0.5">
      <c r="A35518" s="1" t="s">
        <v>135044</v>
      </c>
      <c r="B35518" s="1" t="s">
        <v>39529</v>
      </c>
      <c r="C35518" s="1" t="s">
        <v>135016</v>
      </c>
      <c r="D35518">
        <v>2</v>
      </c>
      <c r="E35518" s="3">
        <v>45079</v>
      </c>
      <c r="F35518">
        <v>1200.3399999999999</v>
      </c>
      <c r="G35518" s="1" t="s">
        <v>101440</v>
      </c>
      <c r="H35518" s="1" t="s">
        <v>99596</v>
      </c>
      <c r="I35518">
        <v>2023</v>
      </c>
      <c r="J35518" s="1" t="s">
        <v>101441</v>
      </c>
      <c r="K35518">
        <v>2400.6799999999998</v>
      </c>
    </row>
    <row r="35519" spans="1:11" x14ac:dyDescent="0.5">
      <c r="A35519" s="1" t="s">
        <v>135045</v>
      </c>
      <c r="B35519" s="1" t="s">
        <v>20922</v>
      </c>
      <c r="C35519" s="1" t="s">
        <v>135016</v>
      </c>
      <c r="D35519">
        <v>2</v>
      </c>
      <c r="E35519" s="3">
        <v>45170</v>
      </c>
      <c r="F35519">
        <v>1200.3399999999999</v>
      </c>
      <c r="G35519" s="1" t="s">
        <v>100167</v>
      </c>
      <c r="H35519" s="1" t="s">
        <v>99577</v>
      </c>
      <c r="I35519">
        <v>2023</v>
      </c>
      <c r="J35519" s="1" t="s">
        <v>100168</v>
      </c>
      <c r="K35519">
        <v>2400.6799999999998</v>
      </c>
    </row>
    <row r="35520" spans="1:11" x14ac:dyDescent="0.5">
      <c r="A35520" s="1" t="s">
        <v>135046</v>
      </c>
      <c r="B35520" s="1" t="s">
        <v>92907</v>
      </c>
      <c r="C35520" s="1" t="s">
        <v>135016</v>
      </c>
      <c r="D35520">
        <v>2</v>
      </c>
      <c r="E35520" s="3">
        <v>45079</v>
      </c>
      <c r="F35520">
        <v>1200.3399999999999</v>
      </c>
      <c r="G35520" s="1" t="s">
        <v>102215</v>
      </c>
      <c r="H35520" s="1" t="s">
        <v>99596</v>
      </c>
      <c r="I35520">
        <v>2023</v>
      </c>
      <c r="J35520" s="1" t="s">
        <v>101910</v>
      </c>
      <c r="K35520">
        <v>2400.6799999999998</v>
      </c>
    </row>
    <row r="35521" spans="1:11" x14ac:dyDescent="0.5">
      <c r="A35521" s="1" t="s">
        <v>135047</v>
      </c>
      <c r="B35521" s="1" t="s">
        <v>61389</v>
      </c>
      <c r="C35521" s="1" t="s">
        <v>135016</v>
      </c>
      <c r="D35521">
        <v>2</v>
      </c>
      <c r="E35521" s="3">
        <v>45232</v>
      </c>
      <c r="F35521">
        <v>1200.3399999999999</v>
      </c>
      <c r="G35521" s="1" t="s">
        <v>100777</v>
      </c>
      <c r="H35521" s="1" t="s">
        <v>99563</v>
      </c>
      <c r="I35521">
        <v>2023</v>
      </c>
      <c r="J35521" s="1" t="s">
        <v>100778</v>
      </c>
      <c r="K35521">
        <v>2400.6799999999998</v>
      </c>
    </row>
    <row r="35522" spans="1:11" x14ac:dyDescent="0.5">
      <c r="A35522" s="1" t="s">
        <v>135048</v>
      </c>
      <c r="B35522" s="1" t="s">
        <v>83212</v>
      </c>
      <c r="C35522" s="1" t="s">
        <v>135016</v>
      </c>
      <c r="D35522">
        <v>2</v>
      </c>
      <c r="E35522" s="3">
        <v>45017</v>
      </c>
      <c r="F35522">
        <v>1200.3399999999999</v>
      </c>
      <c r="G35522" s="1" t="s">
        <v>102057</v>
      </c>
      <c r="H35522" s="1" t="s">
        <v>99572</v>
      </c>
      <c r="I35522">
        <v>2023</v>
      </c>
      <c r="J35522" s="1" t="s">
        <v>101910</v>
      </c>
      <c r="K35522">
        <v>2400.6799999999998</v>
      </c>
    </row>
    <row r="35523" spans="1:11" x14ac:dyDescent="0.5">
      <c r="A35523" s="1" t="s">
        <v>135049</v>
      </c>
      <c r="B35523" s="1" t="s">
        <v>44865</v>
      </c>
      <c r="C35523" s="1" t="s">
        <v>135016</v>
      </c>
      <c r="D35523">
        <v>2</v>
      </c>
      <c r="E35523" s="3">
        <v>45110</v>
      </c>
      <c r="F35523">
        <v>1200.3399999999999</v>
      </c>
      <c r="G35523" s="1" t="s">
        <v>100777</v>
      </c>
      <c r="H35523" s="1" t="s">
        <v>99565</v>
      </c>
      <c r="I35523">
        <v>2023</v>
      </c>
      <c r="J35523" s="1" t="s">
        <v>100778</v>
      </c>
      <c r="K35523">
        <v>2400.6799999999998</v>
      </c>
    </row>
    <row r="35524" spans="1:11" x14ac:dyDescent="0.5">
      <c r="A35524" s="1" t="s">
        <v>135050</v>
      </c>
      <c r="B35524" s="1" t="s">
        <v>14805</v>
      </c>
      <c r="C35524" s="1" t="s">
        <v>135016</v>
      </c>
      <c r="D35524">
        <v>2</v>
      </c>
      <c r="E35524" s="3">
        <v>45079</v>
      </c>
      <c r="F35524">
        <v>1200.3399999999999</v>
      </c>
      <c r="G35524" s="1" t="s">
        <v>100167</v>
      </c>
      <c r="H35524" s="1" t="s">
        <v>99596</v>
      </c>
      <c r="I35524">
        <v>2023</v>
      </c>
      <c r="J35524" s="1" t="s">
        <v>100168</v>
      </c>
      <c r="K35524">
        <v>2400.6799999999998</v>
      </c>
    </row>
    <row r="35525" spans="1:11" x14ac:dyDescent="0.5">
      <c r="A35525" s="1" t="s">
        <v>135051</v>
      </c>
      <c r="B35525" s="1" t="s">
        <v>81054</v>
      </c>
      <c r="C35525" s="1" t="s">
        <v>135016</v>
      </c>
      <c r="D35525">
        <v>2</v>
      </c>
      <c r="E35525" s="3">
        <v>45018</v>
      </c>
      <c r="F35525">
        <v>1200.3399999999999</v>
      </c>
      <c r="G35525" s="1" t="s">
        <v>99496</v>
      </c>
      <c r="H35525" s="1" t="s">
        <v>99572</v>
      </c>
      <c r="I35525">
        <v>2023</v>
      </c>
      <c r="J35525" s="1" t="s">
        <v>99498</v>
      </c>
      <c r="K35525">
        <v>2400.6799999999998</v>
      </c>
    </row>
    <row r="35526" spans="1:11" x14ac:dyDescent="0.5">
      <c r="A35526" s="1" t="s">
        <v>135052</v>
      </c>
      <c r="B35526" s="1" t="s">
        <v>27513</v>
      </c>
      <c r="C35526" s="1" t="s">
        <v>135016</v>
      </c>
      <c r="D35526">
        <v>2</v>
      </c>
      <c r="E35526" s="3">
        <v>45048</v>
      </c>
      <c r="F35526">
        <v>1200.3399999999999</v>
      </c>
      <c r="G35526" s="1" t="s">
        <v>100777</v>
      </c>
      <c r="H35526" s="1" t="s">
        <v>99575</v>
      </c>
      <c r="I35526">
        <v>2023</v>
      </c>
      <c r="J35526" s="1" t="s">
        <v>100778</v>
      </c>
      <c r="K35526">
        <v>2400.6799999999998</v>
      </c>
    </row>
    <row r="35527" spans="1:11" x14ac:dyDescent="0.5">
      <c r="A35527" s="1" t="s">
        <v>135053</v>
      </c>
      <c r="B35527" s="1" t="s">
        <v>90794</v>
      </c>
      <c r="C35527" s="1" t="s">
        <v>135016</v>
      </c>
      <c r="D35527">
        <v>2</v>
      </c>
      <c r="E35527" s="3">
        <v>45140</v>
      </c>
      <c r="F35527">
        <v>1200.3399999999999</v>
      </c>
      <c r="G35527" s="1" t="s">
        <v>102057</v>
      </c>
      <c r="H35527" s="1" t="s">
        <v>99579</v>
      </c>
      <c r="I35527">
        <v>2023</v>
      </c>
      <c r="J35527" s="1" t="s">
        <v>101910</v>
      </c>
      <c r="K35527">
        <v>2400.6799999999998</v>
      </c>
    </row>
    <row r="35528" spans="1:11" x14ac:dyDescent="0.5">
      <c r="A35528" s="1" t="s">
        <v>135054</v>
      </c>
      <c r="B35528" s="1" t="s">
        <v>6266</v>
      </c>
      <c r="C35528" s="1" t="s">
        <v>135016</v>
      </c>
      <c r="D35528">
        <v>2</v>
      </c>
      <c r="E35528" s="3">
        <v>45018</v>
      </c>
      <c r="F35528">
        <v>1200.3399999999999</v>
      </c>
      <c r="G35528" s="1" t="s">
        <v>100167</v>
      </c>
      <c r="H35528" s="1" t="s">
        <v>99572</v>
      </c>
      <c r="I35528">
        <v>2023</v>
      </c>
      <c r="J35528" s="1" t="s">
        <v>100168</v>
      </c>
      <c r="K35528">
        <v>2400.6799999999998</v>
      </c>
    </row>
    <row r="35529" spans="1:11" x14ac:dyDescent="0.5">
      <c r="A35529" s="1" t="s">
        <v>135055</v>
      </c>
      <c r="B35529" s="1" t="s">
        <v>8111</v>
      </c>
      <c r="C35529" s="1" t="s">
        <v>135016</v>
      </c>
      <c r="D35529">
        <v>2</v>
      </c>
      <c r="E35529" s="3">
        <v>45261</v>
      </c>
      <c r="F35529">
        <v>1200.3399999999999</v>
      </c>
      <c r="G35529" s="1" t="s">
        <v>102215</v>
      </c>
      <c r="H35529" s="1" t="s">
        <v>99567</v>
      </c>
      <c r="I35529">
        <v>2023</v>
      </c>
      <c r="J35529" s="1" t="s">
        <v>101910</v>
      </c>
      <c r="K35529">
        <v>2400.6799999999998</v>
      </c>
    </row>
    <row r="35530" spans="1:11" x14ac:dyDescent="0.5">
      <c r="A35530" s="1" t="s">
        <v>135056</v>
      </c>
      <c r="B35530" s="1" t="s">
        <v>63141</v>
      </c>
      <c r="C35530" s="1" t="s">
        <v>135016</v>
      </c>
      <c r="D35530">
        <v>2</v>
      </c>
      <c r="E35530" s="3">
        <v>45048</v>
      </c>
      <c r="F35530">
        <v>1200.3399999999999</v>
      </c>
      <c r="G35530" s="1" t="s">
        <v>99496</v>
      </c>
      <c r="H35530" s="1" t="s">
        <v>99575</v>
      </c>
      <c r="I35530">
        <v>2023</v>
      </c>
      <c r="J35530" s="1" t="s">
        <v>99498</v>
      </c>
      <c r="K35530">
        <v>2400.6799999999998</v>
      </c>
    </row>
    <row r="35531" spans="1:11" x14ac:dyDescent="0.5">
      <c r="A35531" s="1" t="s">
        <v>135057</v>
      </c>
      <c r="B35531" s="1" t="s">
        <v>46866</v>
      </c>
      <c r="C35531" s="1" t="s">
        <v>135016</v>
      </c>
      <c r="D35531">
        <v>2</v>
      </c>
      <c r="E35531" s="3">
        <v>45017</v>
      </c>
      <c r="F35531">
        <v>1200.3399999999999</v>
      </c>
      <c r="G35531" s="1" t="s">
        <v>99496</v>
      </c>
      <c r="H35531" s="1" t="s">
        <v>99572</v>
      </c>
      <c r="I35531">
        <v>2023</v>
      </c>
      <c r="J35531" s="1" t="s">
        <v>99498</v>
      </c>
      <c r="K35531">
        <v>2400.6799999999998</v>
      </c>
    </row>
    <row r="35532" spans="1:11" x14ac:dyDescent="0.5">
      <c r="A35532" s="1" t="s">
        <v>135058</v>
      </c>
      <c r="B35532" s="1" t="s">
        <v>74738</v>
      </c>
      <c r="C35532" s="1" t="s">
        <v>135016</v>
      </c>
      <c r="D35532">
        <v>2</v>
      </c>
      <c r="E35532" s="3">
        <v>45109</v>
      </c>
      <c r="F35532">
        <v>1200.3399999999999</v>
      </c>
      <c r="G35532" s="1" t="s">
        <v>99496</v>
      </c>
      <c r="H35532" s="1" t="s">
        <v>99565</v>
      </c>
      <c r="I35532">
        <v>2023</v>
      </c>
      <c r="J35532" s="1" t="s">
        <v>99498</v>
      </c>
      <c r="K35532">
        <v>2400.6799999999998</v>
      </c>
    </row>
    <row r="35533" spans="1:11" x14ac:dyDescent="0.5">
      <c r="A35533" s="1" t="s">
        <v>135059</v>
      </c>
      <c r="B35533" s="1" t="s">
        <v>53172</v>
      </c>
      <c r="C35533" s="1" t="s">
        <v>135016</v>
      </c>
      <c r="D35533">
        <v>2</v>
      </c>
      <c r="E35533" s="3">
        <v>45049</v>
      </c>
      <c r="F35533">
        <v>1200.3399999999999</v>
      </c>
      <c r="G35533" s="1" t="s">
        <v>100777</v>
      </c>
      <c r="H35533" s="1" t="s">
        <v>99575</v>
      </c>
      <c r="I35533">
        <v>2023</v>
      </c>
      <c r="J35533" s="1" t="s">
        <v>100778</v>
      </c>
      <c r="K35533">
        <v>2400.6799999999998</v>
      </c>
    </row>
    <row r="35534" spans="1:11" x14ac:dyDescent="0.5">
      <c r="A35534" s="1" t="s">
        <v>135060</v>
      </c>
      <c r="B35534" s="1" t="s">
        <v>14460</v>
      </c>
      <c r="C35534" s="1" t="s">
        <v>135016</v>
      </c>
      <c r="D35534">
        <v>2</v>
      </c>
      <c r="E35534" s="3">
        <v>45019</v>
      </c>
      <c r="F35534">
        <v>1200.3399999999999</v>
      </c>
      <c r="G35534" s="1" t="s">
        <v>100777</v>
      </c>
      <c r="H35534" s="1" t="s">
        <v>99572</v>
      </c>
      <c r="I35534">
        <v>2023</v>
      </c>
      <c r="J35534" s="1" t="s">
        <v>100778</v>
      </c>
      <c r="K35534">
        <v>2400.6799999999998</v>
      </c>
    </row>
    <row r="35535" spans="1:11" x14ac:dyDescent="0.5">
      <c r="A35535" s="1" t="s">
        <v>135061</v>
      </c>
      <c r="B35535" s="1" t="s">
        <v>18469</v>
      </c>
      <c r="C35535" s="1" t="s">
        <v>135016</v>
      </c>
      <c r="D35535">
        <v>2</v>
      </c>
      <c r="E35535" s="3">
        <v>45019</v>
      </c>
      <c r="F35535">
        <v>1200.3399999999999</v>
      </c>
      <c r="G35535" s="1" t="s">
        <v>99496</v>
      </c>
      <c r="H35535" s="1" t="s">
        <v>99572</v>
      </c>
      <c r="I35535">
        <v>2023</v>
      </c>
      <c r="J35535" s="1" t="s">
        <v>99498</v>
      </c>
      <c r="K35535">
        <v>2400.6799999999998</v>
      </c>
    </row>
    <row r="35536" spans="1:11" x14ac:dyDescent="0.5">
      <c r="A35536" s="1" t="s">
        <v>135062</v>
      </c>
      <c r="B35536" s="1" t="s">
        <v>46242</v>
      </c>
      <c r="C35536" s="1" t="s">
        <v>135016</v>
      </c>
      <c r="D35536">
        <v>2</v>
      </c>
      <c r="E35536" s="3">
        <v>45078</v>
      </c>
      <c r="F35536">
        <v>1200.3399999999999</v>
      </c>
      <c r="G35536" s="1" t="s">
        <v>102057</v>
      </c>
      <c r="H35536" s="1" t="s">
        <v>99596</v>
      </c>
      <c r="I35536">
        <v>2023</v>
      </c>
      <c r="J35536" s="1" t="s">
        <v>101910</v>
      </c>
      <c r="K35536">
        <v>2400.6799999999998</v>
      </c>
    </row>
    <row r="35537" spans="1:11" x14ac:dyDescent="0.5">
      <c r="A35537" s="1" t="s">
        <v>135063</v>
      </c>
      <c r="B35537" s="1" t="s">
        <v>24156</v>
      </c>
      <c r="C35537" s="1" t="s">
        <v>135016</v>
      </c>
      <c r="D35537">
        <v>2</v>
      </c>
      <c r="E35537" s="3">
        <v>45108</v>
      </c>
      <c r="F35537">
        <v>1200.3399999999999</v>
      </c>
      <c r="G35537" s="1" t="s">
        <v>99496</v>
      </c>
      <c r="H35537" s="1" t="s">
        <v>99565</v>
      </c>
      <c r="I35537">
        <v>2023</v>
      </c>
      <c r="J35537" s="1" t="s">
        <v>99498</v>
      </c>
      <c r="K35537">
        <v>2400.6799999999998</v>
      </c>
    </row>
    <row r="35538" spans="1:11" x14ac:dyDescent="0.5">
      <c r="A35538" s="1" t="s">
        <v>135064</v>
      </c>
      <c r="B35538" s="1" t="s">
        <v>48633</v>
      </c>
      <c r="C35538" s="1" t="s">
        <v>135016</v>
      </c>
      <c r="D35538">
        <v>2</v>
      </c>
      <c r="E35538" s="3">
        <v>45079</v>
      </c>
      <c r="F35538">
        <v>1200.3399999999999</v>
      </c>
      <c r="G35538" s="1" t="s">
        <v>102215</v>
      </c>
      <c r="H35538" s="1" t="s">
        <v>99596</v>
      </c>
      <c r="I35538">
        <v>2023</v>
      </c>
      <c r="J35538" s="1" t="s">
        <v>101910</v>
      </c>
      <c r="K35538">
        <v>2400.6799999999998</v>
      </c>
    </row>
    <row r="35539" spans="1:11" x14ac:dyDescent="0.5">
      <c r="A35539" s="1" t="s">
        <v>135065</v>
      </c>
      <c r="B35539" s="1" t="s">
        <v>61104</v>
      </c>
      <c r="C35539" s="1" t="s">
        <v>135016</v>
      </c>
      <c r="D35539">
        <v>2</v>
      </c>
      <c r="E35539" s="3">
        <v>45139</v>
      </c>
      <c r="F35539">
        <v>1200.3399999999999</v>
      </c>
      <c r="G35539" s="1" t="s">
        <v>99496</v>
      </c>
      <c r="H35539" s="1" t="s">
        <v>99579</v>
      </c>
      <c r="I35539">
        <v>2023</v>
      </c>
      <c r="J35539" s="1" t="s">
        <v>99498</v>
      </c>
      <c r="K35539">
        <v>2400.6799999999998</v>
      </c>
    </row>
    <row r="35540" spans="1:11" x14ac:dyDescent="0.5">
      <c r="A35540" s="1" t="s">
        <v>135066</v>
      </c>
      <c r="B35540" s="1" t="s">
        <v>80960</v>
      </c>
      <c r="C35540" s="1" t="s">
        <v>135016</v>
      </c>
      <c r="D35540">
        <v>2</v>
      </c>
      <c r="E35540" s="3">
        <v>45049</v>
      </c>
      <c r="F35540">
        <v>1200.3399999999999</v>
      </c>
      <c r="G35540" s="1" t="s">
        <v>100777</v>
      </c>
      <c r="H35540" s="1" t="s">
        <v>99575</v>
      </c>
      <c r="I35540">
        <v>2023</v>
      </c>
      <c r="J35540" s="1" t="s">
        <v>100778</v>
      </c>
      <c r="K35540">
        <v>2400.6799999999998</v>
      </c>
    </row>
    <row r="35541" spans="1:11" x14ac:dyDescent="0.5">
      <c r="A35541" s="1" t="s">
        <v>135067</v>
      </c>
      <c r="B35541" s="1" t="s">
        <v>4359</v>
      </c>
      <c r="C35541" s="1" t="s">
        <v>135016</v>
      </c>
      <c r="D35541">
        <v>2</v>
      </c>
      <c r="E35541" s="3">
        <v>45231</v>
      </c>
      <c r="F35541">
        <v>1200.3399999999999</v>
      </c>
      <c r="G35541" s="1" t="s">
        <v>101762</v>
      </c>
      <c r="H35541" s="1" t="s">
        <v>99563</v>
      </c>
      <c r="I35541">
        <v>2023</v>
      </c>
      <c r="J35541" s="1" t="s">
        <v>101763</v>
      </c>
      <c r="K35541">
        <v>2400.6799999999998</v>
      </c>
    </row>
    <row r="35542" spans="1:11" x14ac:dyDescent="0.5">
      <c r="A35542" s="1" t="s">
        <v>135068</v>
      </c>
      <c r="B35542" s="1" t="s">
        <v>50185</v>
      </c>
      <c r="C35542" s="1" t="s">
        <v>135016</v>
      </c>
      <c r="D35542">
        <v>2</v>
      </c>
      <c r="E35542" s="3">
        <v>45170</v>
      </c>
      <c r="F35542">
        <v>1200.3399999999999</v>
      </c>
      <c r="G35542" s="1" t="s">
        <v>101605</v>
      </c>
      <c r="H35542" s="1" t="s">
        <v>99577</v>
      </c>
      <c r="I35542">
        <v>2023</v>
      </c>
      <c r="J35542" s="1" t="s">
        <v>101606</v>
      </c>
      <c r="K35542">
        <v>2400.6799999999998</v>
      </c>
    </row>
    <row r="35543" spans="1:11" x14ac:dyDescent="0.5">
      <c r="A35543" s="1" t="s">
        <v>135069</v>
      </c>
      <c r="B35543" s="1" t="s">
        <v>33849</v>
      </c>
      <c r="C35543" s="1" t="s">
        <v>135016</v>
      </c>
      <c r="D35543">
        <v>2</v>
      </c>
      <c r="E35543" s="3">
        <v>45139</v>
      </c>
      <c r="F35543">
        <v>1200.3399999999999</v>
      </c>
      <c r="G35543" s="1" t="s">
        <v>102215</v>
      </c>
      <c r="H35543" s="1" t="s">
        <v>99579</v>
      </c>
      <c r="I35543">
        <v>2023</v>
      </c>
      <c r="J35543" s="1" t="s">
        <v>101910</v>
      </c>
      <c r="K35543">
        <v>2400.6799999999998</v>
      </c>
    </row>
    <row r="35544" spans="1:11" x14ac:dyDescent="0.5">
      <c r="A35544" s="1" t="s">
        <v>135070</v>
      </c>
      <c r="B35544" s="1" t="s">
        <v>30065</v>
      </c>
      <c r="C35544" s="1" t="s">
        <v>135016</v>
      </c>
      <c r="D35544">
        <v>2</v>
      </c>
      <c r="E35544" s="3">
        <v>45141</v>
      </c>
      <c r="F35544">
        <v>1200.3399999999999</v>
      </c>
      <c r="G35544" s="1" t="s">
        <v>100167</v>
      </c>
      <c r="H35544" s="1" t="s">
        <v>99579</v>
      </c>
      <c r="I35544">
        <v>2023</v>
      </c>
      <c r="J35544" s="1" t="s">
        <v>100168</v>
      </c>
      <c r="K35544">
        <v>2400.6799999999998</v>
      </c>
    </row>
    <row r="35545" spans="1:11" x14ac:dyDescent="0.5">
      <c r="A35545" s="1" t="s">
        <v>135071</v>
      </c>
      <c r="B35545" s="1" t="s">
        <v>93097</v>
      </c>
      <c r="C35545" s="1" t="s">
        <v>135016</v>
      </c>
      <c r="D35545">
        <v>2</v>
      </c>
      <c r="E35545" s="3">
        <v>45047</v>
      </c>
      <c r="F35545">
        <v>1200.3399999999999</v>
      </c>
      <c r="G35545" s="1" t="s">
        <v>101127</v>
      </c>
      <c r="H35545" s="1" t="s">
        <v>99575</v>
      </c>
      <c r="I35545">
        <v>2023</v>
      </c>
      <c r="J35545" s="1" t="s">
        <v>101128</v>
      </c>
      <c r="K35545">
        <v>2400.6799999999998</v>
      </c>
    </row>
    <row r="35546" spans="1:11" x14ac:dyDescent="0.5">
      <c r="A35546" s="1" t="s">
        <v>135072</v>
      </c>
      <c r="B35546" s="1" t="s">
        <v>25929</v>
      </c>
      <c r="C35546" s="1" t="s">
        <v>135016</v>
      </c>
      <c r="D35546">
        <v>2</v>
      </c>
      <c r="E35546" s="3">
        <v>45262</v>
      </c>
      <c r="F35546">
        <v>1200.3399999999999</v>
      </c>
      <c r="G35546" s="1" t="s">
        <v>102057</v>
      </c>
      <c r="H35546" s="1" t="s">
        <v>99567</v>
      </c>
      <c r="I35546">
        <v>2023</v>
      </c>
      <c r="J35546" s="1" t="s">
        <v>101910</v>
      </c>
      <c r="K35546">
        <v>2400.6799999999998</v>
      </c>
    </row>
    <row r="35547" spans="1:11" x14ac:dyDescent="0.5">
      <c r="A35547" s="1" t="s">
        <v>135073</v>
      </c>
      <c r="B35547" s="1" t="s">
        <v>93101</v>
      </c>
      <c r="C35547" s="1" t="s">
        <v>135016</v>
      </c>
      <c r="D35547">
        <v>2</v>
      </c>
      <c r="E35547" s="3">
        <v>45047</v>
      </c>
      <c r="F35547">
        <v>1200.3399999999999</v>
      </c>
      <c r="G35547" s="1" t="s">
        <v>100167</v>
      </c>
      <c r="H35547" s="1" t="s">
        <v>99575</v>
      </c>
      <c r="I35547">
        <v>2023</v>
      </c>
      <c r="J35547" s="1" t="s">
        <v>100168</v>
      </c>
      <c r="K35547">
        <v>2400.6799999999998</v>
      </c>
    </row>
    <row r="35548" spans="1:11" x14ac:dyDescent="0.5">
      <c r="A35548" s="1" t="s">
        <v>135074</v>
      </c>
      <c r="B35548" s="1" t="s">
        <v>4705</v>
      </c>
      <c r="C35548" s="1" t="s">
        <v>135016</v>
      </c>
      <c r="D35548">
        <v>2</v>
      </c>
      <c r="E35548" s="3">
        <v>45078</v>
      </c>
      <c r="F35548">
        <v>1200.3399999999999</v>
      </c>
      <c r="G35548" s="1" t="s">
        <v>101605</v>
      </c>
      <c r="H35548" s="1" t="s">
        <v>99596</v>
      </c>
      <c r="I35548">
        <v>2023</v>
      </c>
      <c r="J35548" s="1" t="s">
        <v>101606</v>
      </c>
      <c r="K35548">
        <v>2400.6799999999998</v>
      </c>
    </row>
    <row r="35549" spans="1:11" x14ac:dyDescent="0.5">
      <c r="A35549" s="1" t="s">
        <v>135075</v>
      </c>
      <c r="B35549" s="1" t="s">
        <v>4382</v>
      </c>
      <c r="C35549" s="1" t="s">
        <v>135016</v>
      </c>
      <c r="D35549">
        <v>2</v>
      </c>
      <c r="E35549" s="3">
        <v>44986</v>
      </c>
      <c r="F35549">
        <v>1200.3399999999999</v>
      </c>
      <c r="G35549" s="1" t="s">
        <v>101762</v>
      </c>
      <c r="H35549" s="1" t="s">
        <v>99569</v>
      </c>
      <c r="I35549">
        <v>2023</v>
      </c>
      <c r="J35549" s="1" t="s">
        <v>101763</v>
      </c>
      <c r="K35549">
        <v>2400.6799999999998</v>
      </c>
    </row>
    <row r="35550" spans="1:11" x14ac:dyDescent="0.5">
      <c r="A35550" s="1" t="s">
        <v>135076</v>
      </c>
      <c r="B35550" s="1" t="s">
        <v>30092</v>
      </c>
      <c r="C35550" s="1" t="s">
        <v>135016</v>
      </c>
      <c r="D35550">
        <v>2</v>
      </c>
      <c r="E35550" s="3">
        <v>45261</v>
      </c>
      <c r="F35550">
        <v>1200.3399999999999</v>
      </c>
      <c r="G35550" s="1" t="s">
        <v>101440</v>
      </c>
      <c r="H35550" s="1" t="s">
        <v>99567</v>
      </c>
      <c r="I35550">
        <v>2023</v>
      </c>
      <c r="J35550" s="1" t="s">
        <v>101441</v>
      </c>
      <c r="K35550">
        <v>2400.6799999999998</v>
      </c>
    </row>
    <row r="35551" spans="1:11" x14ac:dyDescent="0.5">
      <c r="A35551" s="1" t="s">
        <v>135077</v>
      </c>
      <c r="B35551" s="1" t="s">
        <v>20645</v>
      </c>
      <c r="C35551" s="1" t="s">
        <v>135016</v>
      </c>
      <c r="D35551">
        <v>2</v>
      </c>
      <c r="E35551" s="3">
        <v>45232</v>
      </c>
      <c r="F35551">
        <v>1200.3399999999999</v>
      </c>
      <c r="G35551" s="1" t="s">
        <v>100167</v>
      </c>
      <c r="H35551" s="1" t="s">
        <v>99563</v>
      </c>
      <c r="I35551">
        <v>2023</v>
      </c>
      <c r="J35551" s="1" t="s">
        <v>100168</v>
      </c>
      <c r="K35551">
        <v>2400.6799999999998</v>
      </c>
    </row>
    <row r="35552" spans="1:11" x14ac:dyDescent="0.5">
      <c r="A35552" s="1" t="s">
        <v>135078</v>
      </c>
      <c r="B35552" s="1" t="s">
        <v>38004</v>
      </c>
      <c r="C35552" s="1" t="s">
        <v>135016</v>
      </c>
      <c r="D35552">
        <v>2</v>
      </c>
      <c r="E35552" s="3">
        <v>45171</v>
      </c>
      <c r="F35552">
        <v>1200.3399999999999</v>
      </c>
      <c r="G35552" s="1" t="s">
        <v>102057</v>
      </c>
      <c r="H35552" s="1" t="s">
        <v>99577</v>
      </c>
      <c r="I35552">
        <v>2023</v>
      </c>
      <c r="J35552" s="1" t="s">
        <v>101910</v>
      </c>
      <c r="K35552">
        <v>2400.6799999999998</v>
      </c>
    </row>
    <row r="35553" spans="1:11" x14ac:dyDescent="0.5">
      <c r="A35553" s="1" t="s">
        <v>135079</v>
      </c>
      <c r="B35553" s="1" t="s">
        <v>50814</v>
      </c>
      <c r="C35553" s="1" t="s">
        <v>135016</v>
      </c>
      <c r="D35553">
        <v>2</v>
      </c>
      <c r="E35553" s="3">
        <v>45108</v>
      </c>
      <c r="F35553">
        <v>1200.3399999999999</v>
      </c>
      <c r="G35553" s="1" t="s">
        <v>102215</v>
      </c>
      <c r="H35553" s="1" t="s">
        <v>99565</v>
      </c>
      <c r="I35553">
        <v>2023</v>
      </c>
      <c r="J35553" s="1" t="s">
        <v>101910</v>
      </c>
      <c r="K35553">
        <v>2400.6799999999998</v>
      </c>
    </row>
    <row r="35554" spans="1:11" x14ac:dyDescent="0.5">
      <c r="A35554" s="1" t="s">
        <v>135080</v>
      </c>
      <c r="B35554" s="1" t="s">
        <v>14565</v>
      </c>
      <c r="C35554" s="1" t="s">
        <v>135016</v>
      </c>
      <c r="D35554">
        <v>2</v>
      </c>
      <c r="E35554" s="3">
        <v>45262</v>
      </c>
      <c r="F35554">
        <v>1200.3399999999999</v>
      </c>
      <c r="G35554" s="1" t="s">
        <v>100777</v>
      </c>
      <c r="H35554" s="1" t="s">
        <v>99567</v>
      </c>
      <c r="I35554">
        <v>2023</v>
      </c>
      <c r="J35554" s="1" t="s">
        <v>100778</v>
      </c>
      <c r="K35554">
        <v>2400.6799999999998</v>
      </c>
    </row>
    <row r="35555" spans="1:11" x14ac:dyDescent="0.5">
      <c r="A35555" s="1" t="s">
        <v>135081</v>
      </c>
      <c r="B35555" s="1" t="s">
        <v>27652</v>
      </c>
      <c r="C35555" s="1" t="s">
        <v>135016</v>
      </c>
      <c r="D35555">
        <v>2</v>
      </c>
      <c r="E35555" s="3">
        <v>44988</v>
      </c>
      <c r="F35555">
        <v>1200.3399999999999</v>
      </c>
      <c r="G35555" s="1" t="s">
        <v>100167</v>
      </c>
      <c r="H35555" s="1" t="s">
        <v>99569</v>
      </c>
      <c r="I35555">
        <v>2023</v>
      </c>
      <c r="J35555" s="1" t="s">
        <v>100168</v>
      </c>
      <c r="K35555">
        <v>2400.6799999999998</v>
      </c>
    </row>
    <row r="35556" spans="1:11" x14ac:dyDescent="0.5">
      <c r="A35556" s="1" t="s">
        <v>135082</v>
      </c>
      <c r="B35556" s="1" t="s">
        <v>89250</v>
      </c>
      <c r="C35556" s="1" t="s">
        <v>135016</v>
      </c>
      <c r="D35556">
        <v>2</v>
      </c>
      <c r="E35556" s="3">
        <v>44987</v>
      </c>
      <c r="F35556">
        <v>1200.3399999999999</v>
      </c>
      <c r="G35556" s="1" t="s">
        <v>102215</v>
      </c>
      <c r="H35556" s="1" t="s">
        <v>99569</v>
      </c>
      <c r="I35556">
        <v>2023</v>
      </c>
      <c r="J35556" s="1" t="s">
        <v>101910</v>
      </c>
      <c r="K35556">
        <v>2400.6799999999998</v>
      </c>
    </row>
    <row r="35557" spans="1:11" x14ac:dyDescent="0.5">
      <c r="A35557" s="1" t="s">
        <v>135083</v>
      </c>
      <c r="B35557" s="1" t="s">
        <v>10813</v>
      </c>
      <c r="C35557" s="1" t="s">
        <v>135016</v>
      </c>
      <c r="D35557">
        <v>2</v>
      </c>
      <c r="E35557" s="3">
        <v>45170</v>
      </c>
      <c r="F35557">
        <v>1200.3399999999999</v>
      </c>
      <c r="G35557" s="1" t="s">
        <v>99496</v>
      </c>
      <c r="H35557" s="1" t="s">
        <v>99577</v>
      </c>
      <c r="I35557">
        <v>2023</v>
      </c>
      <c r="J35557" s="1" t="s">
        <v>99498</v>
      </c>
      <c r="K35557">
        <v>2400.6799999999998</v>
      </c>
    </row>
    <row r="35558" spans="1:11" x14ac:dyDescent="0.5">
      <c r="A35558" s="1" t="s">
        <v>135084</v>
      </c>
      <c r="B35558" s="1" t="s">
        <v>5065</v>
      </c>
      <c r="C35558" s="1" t="s">
        <v>135016</v>
      </c>
      <c r="D35558">
        <v>2</v>
      </c>
      <c r="E35558" s="3">
        <v>45019</v>
      </c>
      <c r="F35558">
        <v>1200.3399999999999</v>
      </c>
      <c r="G35558" s="1" t="s">
        <v>100167</v>
      </c>
      <c r="H35558" s="1" t="s">
        <v>99572</v>
      </c>
      <c r="I35558">
        <v>2023</v>
      </c>
      <c r="J35558" s="1" t="s">
        <v>100168</v>
      </c>
      <c r="K35558">
        <v>2400.6799999999998</v>
      </c>
    </row>
    <row r="35559" spans="1:11" x14ac:dyDescent="0.5">
      <c r="A35559" s="1" t="s">
        <v>135085</v>
      </c>
      <c r="B35559" s="1" t="s">
        <v>28104</v>
      </c>
      <c r="C35559" s="1" t="s">
        <v>135016</v>
      </c>
      <c r="D35559">
        <v>2</v>
      </c>
      <c r="E35559" s="3">
        <v>45200</v>
      </c>
      <c r="F35559">
        <v>1200.3399999999999</v>
      </c>
      <c r="G35559" s="1" t="s">
        <v>99496</v>
      </c>
      <c r="H35559" s="1" t="s">
        <v>99599</v>
      </c>
      <c r="I35559">
        <v>2023</v>
      </c>
      <c r="J35559" s="1" t="s">
        <v>99498</v>
      </c>
      <c r="K35559">
        <v>2400.6799999999998</v>
      </c>
    </row>
    <row r="35560" spans="1:11" x14ac:dyDescent="0.5">
      <c r="A35560" s="1" t="s">
        <v>135086</v>
      </c>
      <c r="B35560" s="1" t="s">
        <v>55492</v>
      </c>
      <c r="C35560" s="1" t="s">
        <v>135016</v>
      </c>
      <c r="D35560">
        <v>2</v>
      </c>
      <c r="E35560" s="3">
        <v>45200</v>
      </c>
      <c r="F35560">
        <v>1200.3399999999999</v>
      </c>
      <c r="G35560" s="1" t="s">
        <v>100777</v>
      </c>
      <c r="H35560" s="1" t="s">
        <v>99599</v>
      </c>
      <c r="I35560">
        <v>2023</v>
      </c>
      <c r="J35560" s="1" t="s">
        <v>100778</v>
      </c>
      <c r="K35560">
        <v>2400.6799999999998</v>
      </c>
    </row>
    <row r="35561" spans="1:11" x14ac:dyDescent="0.5">
      <c r="A35561" s="1" t="s">
        <v>135087</v>
      </c>
      <c r="B35561" s="1" t="s">
        <v>63587</v>
      </c>
      <c r="C35561" s="1" t="s">
        <v>135016</v>
      </c>
      <c r="D35561">
        <v>2</v>
      </c>
      <c r="E35561" s="3">
        <v>45262</v>
      </c>
      <c r="F35561">
        <v>1200.3399999999999</v>
      </c>
      <c r="G35561" s="1" t="s">
        <v>99496</v>
      </c>
      <c r="H35561" s="1" t="s">
        <v>99567</v>
      </c>
      <c r="I35561">
        <v>2023</v>
      </c>
      <c r="J35561" s="1" t="s">
        <v>99498</v>
      </c>
      <c r="K35561">
        <v>2400.6799999999998</v>
      </c>
    </row>
    <row r="35562" spans="1:11" x14ac:dyDescent="0.5">
      <c r="A35562" s="1" t="s">
        <v>135088</v>
      </c>
      <c r="B35562" s="1" t="s">
        <v>32260</v>
      </c>
      <c r="C35562" s="1" t="s">
        <v>135016</v>
      </c>
      <c r="D35562">
        <v>2</v>
      </c>
      <c r="E35562" s="3">
        <v>45049</v>
      </c>
      <c r="F35562">
        <v>1200.3399999999999</v>
      </c>
      <c r="G35562" s="1" t="s">
        <v>100167</v>
      </c>
      <c r="H35562" s="1" t="s">
        <v>99575</v>
      </c>
      <c r="I35562">
        <v>2023</v>
      </c>
      <c r="J35562" s="1" t="s">
        <v>100168</v>
      </c>
      <c r="K35562">
        <v>2400.6799999999998</v>
      </c>
    </row>
    <row r="35563" spans="1:11" x14ac:dyDescent="0.5">
      <c r="A35563" s="1" t="s">
        <v>135089</v>
      </c>
      <c r="B35563" s="1" t="s">
        <v>17686</v>
      </c>
      <c r="C35563" s="1" t="s">
        <v>135016</v>
      </c>
      <c r="D35563">
        <v>2</v>
      </c>
      <c r="E35563" s="3">
        <v>45049</v>
      </c>
      <c r="F35563">
        <v>1200.3399999999999</v>
      </c>
      <c r="G35563" s="1" t="s">
        <v>102215</v>
      </c>
      <c r="H35563" s="1" t="s">
        <v>99575</v>
      </c>
      <c r="I35563">
        <v>2023</v>
      </c>
      <c r="J35563" s="1" t="s">
        <v>101910</v>
      </c>
      <c r="K35563">
        <v>2400.6799999999998</v>
      </c>
    </row>
    <row r="35564" spans="1:11" x14ac:dyDescent="0.5">
      <c r="A35564" s="1" t="s">
        <v>135090</v>
      </c>
      <c r="B35564" s="1" t="s">
        <v>33124</v>
      </c>
      <c r="C35564" s="1" t="s">
        <v>135016</v>
      </c>
      <c r="D35564">
        <v>2</v>
      </c>
      <c r="E35564" s="3">
        <v>44988</v>
      </c>
      <c r="F35564">
        <v>1200.3399999999999</v>
      </c>
      <c r="G35564" s="1" t="s">
        <v>101440</v>
      </c>
      <c r="H35564" s="1" t="s">
        <v>99569</v>
      </c>
      <c r="I35564">
        <v>2023</v>
      </c>
      <c r="J35564" s="1" t="s">
        <v>101441</v>
      </c>
      <c r="K35564">
        <v>2400.6799999999998</v>
      </c>
    </row>
    <row r="35565" spans="1:11" x14ac:dyDescent="0.5">
      <c r="A35565" s="1" t="s">
        <v>135091</v>
      </c>
      <c r="B35565" s="1" t="s">
        <v>9792</v>
      </c>
      <c r="C35565" s="1" t="s">
        <v>135016</v>
      </c>
      <c r="D35565">
        <v>2</v>
      </c>
      <c r="E35565" s="3">
        <v>45232</v>
      </c>
      <c r="F35565">
        <v>1200.3399999999999</v>
      </c>
      <c r="G35565" s="1" t="s">
        <v>101762</v>
      </c>
      <c r="H35565" s="1" t="s">
        <v>99563</v>
      </c>
      <c r="I35565">
        <v>2023</v>
      </c>
      <c r="J35565" s="1" t="s">
        <v>101763</v>
      </c>
      <c r="K35565">
        <v>2400.6799999999998</v>
      </c>
    </row>
    <row r="35566" spans="1:11" x14ac:dyDescent="0.5">
      <c r="A35566" s="1" t="s">
        <v>135092</v>
      </c>
      <c r="B35566" s="1" t="s">
        <v>76150</v>
      </c>
      <c r="C35566" s="1" t="s">
        <v>135016</v>
      </c>
      <c r="D35566">
        <v>2</v>
      </c>
      <c r="E35566" s="3">
        <v>45200</v>
      </c>
      <c r="F35566">
        <v>1200.3399999999999</v>
      </c>
      <c r="G35566" s="1" t="s">
        <v>99496</v>
      </c>
      <c r="H35566" s="1" t="s">
        <v>99599</v>
      </c>
      <c r="I35566">
        <v>2023</v>
      </c>
      <c r="J35566" s="1" t="s">
        <v>99498</v>
      </c>
      <c r="K35566">
        <v>2400.6799999999998</v>
      </c>
    </row>
    <row r="35567" spans="1:11" x14ac:dyDescent="0.5">
      <c r="A35567" s="1" t="s">
        <v>135093</v>
      </c>
      <c r="B35567" s="1" t="s">
        <v>52598</v>
      </c>
      <c r="C35567" s="1" t="s">
        <v>135016</v>
      </c>
      <c r="D35567">
        <v>2</v>
      </c>
      <c r="E35567" s="3">
        <v>45200</v>
      </c>
      <c r="F35567">
        <v>1200.3399999999999</v>
      </c>
      <c r="G35567" s="1" t="s">
        <v>102215</v>
      </c>
      <c r="H35567" s="1" t="s">
        <v>99599</v>
      </c>
      <c r="I35567">
        <v>2023</v>
      </c>
      <c r="J35567" s="1" t="s">
        <v>101910</v>
      </c>
      <c r="K35567">
        <v>2400.6799999999998</v>
      </c>
    </row>
    <row r="35568" spans="1:11" x14ac:dyDescent="0.5">
      <c r="A35568" s="1" t="s">
        <v>135094</v>
      </c>
      <c r="B35568" s="1" t="s">
        <v>40579</v>
      </c>
      <c r="C35568" s="1" t="s">
        <v>135016</v>
      </c>
      <c r="D35568">
        <v>2</v>
      </c>
      <c r="E35568" s="3">
        <v>45170</v>
      </c>
      <c r="F35568">
        <v>1200.3399999999999</v>
      </c>
      <c r="G35568" s="1" t="s">
        <v>101909</v>
      </c>
      <c r="H35568" s="1" t="s">
        <v>99577</v>
      </c>
      <c r="I35568">
        <v>2023</v>
      </c>
      <c r="J35568" s="1" t="s">
        <v>101910</v>
      </c>
      <c r="K35568">
        <v>2400.6799999999998</v>
      </c>
    </row>
    <row r="35569" spans="1:11" x14ac:dyDescent="0.5">
      <c r="A35569" s="1" t="s">
        <v>135095</v>
      </c>
      <c r="B35569" s="1" t="s">
        <v>3505</v>
      </c>
      <c r="C35569" s="1" t="s">
        <v>135016</v>
      </c>
      <c r="D35569">
        <v>2</v>
      </c>
      <c r="E35569" s="3">
        <v>45110</v>
      </c>
      <c r="F35569">
        <v>1200.3399999999999</v>
      </c>
      <c r="G35569" s="1" t="s">
        <v>101440</v>
      </c>
      <c r="H35569" s="1" t="s">
        <v>99565</v>
      </c>
      <c r="I35569">
        <v>2023</v>
      </c>
      <c r="J35569" s="1" t="s">
        <v>101441</v>
      </c>
      <c r="K35569">
        <v>2400.6799999999998</v>
      </c>
    </row>
    <row r="35570" spans="1:11" x14ac:dyDescent="0.5">
      <c r="A35570" s="1" t="s">
        <v>135096</v>
      </c>
      <c r="B35570" s="1" t="s">
        <v>14252</v>
      </c>
      <c r="C35570" s="1" t="s">
        <v>135016</v>
      </c>
      <c r="D35570">
        <v>2</v>
      </c>
      <c r="E35570" s="3">
        <v>45232</v>
      </c>
      <c r="F35570">
        <v>1200.3399999999999</v>
      </c>
      <c r="G35570" s="1" t="s">
        <v>102057</v>
      </c>
      <c r="H35570" s="1" t="s">
        <v>99563</v>
      </c>
      <c r="I35570">
        <v>2023</v>
      </c>
      <c r="J35570" s="1" t="s">
        <v>101910</v>
      </c>
      <c r="K35570">
        <v>2400.6799999999998</v>
      </c>
    </row>
    <row r="35571" spans="1:11" x14ac:dyDescent="0.5">
      <c r="A35571" s="1" t="s">
        <v>135097</v>
      </c>
      <c r="B35571" s="1" t="s">
        <v>18246</v>
      </c>
      <c r="C35571" s="1" t="s">
        <v>135016</v>
      </c>
      <c r="D35571">
        <v>2</v>
      </c>
      <c r="E35571" s="3">
        <v>45018</v>
      </c>
      <c r="F35571">
        <v>1200.3399999999999</v>
      </c>
      <c r="G35571" s="1" t="s">
        <v>101605</v>
      </c>
      <c r="H35571" s="1" t="s">
        <v>99572</v>
      </c>
      <c r="I35571">
        <v>2023</v>
      </c>
      <c r="J35571" s="1" t="s">
        <v>101606</v>
      </c>
      <c r="K35571">
        <v>2400.6799999999998</v>
      </c>
    </row>
    <row r="35572" spans="1:11" x14ac:dyDescent="0.5">
      <c r="A35572" s="1" t="s">
        <v>135098</v>
      </c>
      <c r="B35572" s="1" t="s">
        <v>84400</v>
      </c>
      <c r="C35572" s="1" t="s">
        <v>135016</v>
      </c>
      <c r="D35572">
        <v>2</v>
      </c>
      <c r="E35572" s="3">
        <v>45048</v>
      </c>
      <c r="F35572">
        <v>1200.3399999999999</v>
      </c>
      <c r="G35572" s="1" t="s">
        <v>102215</v>
      </c>
      <c r="H35572" s="1" t="s">
        <v>99575</v>
      </c>
      <c r="I35572">
        <v>2023</v>
      </c>
      <c r="J35572" s="1" t="s">
        <v>101910</v>
      </c>
      <c r="K35572">
        <v>2400.6799999999998</v>
      </c>
    </row>
    <row r="35573" spans="1:11" x14ac:dyDescent="0.5">
      <c r="A35573" s="1" t="s">
        <v>135099</v>
      </c>
      <c r="B35573" s="1" t="s">
        <v>95718</v>
      </c>
      <c r="C35573" s="1" t="s">
        <v>135016</v>
      </c>
      <c r="D35573">
        <v>2</v>
      </c>
      <c r="E35573" s="3">
        <v>45262</v>
      </c>
      <c r="F35573">
        <v>1200.3399999999999</v>
      </c>
      <c r="G35573" s="1" t="s">
        <v>102215</v>
      </c>
      <c r="H35573" s="1" t="s">
        <v>99567</v>
      </c>
      <c r="I35573">
        <v>2023</v>
      </c>
      <c r="J35573" s="1" t="s">
        <v>101910</v>
      </c>
      <c r="K35573">
        <v>2400.6799999999998</v>
      </c>
    </row>
    <row r="35574" spans="1:11" x14ac:dyDescent="0.5">
      <c r="A35574" s="1" t="s">
        <v>135100</v>
      </c>
      <c r="B35574" s="1" t="s">
        <v>95557</v>
      </c>
      <c r="C35574" s="1" t="s">
        <v>135016</v>
      </c>
      <c r="D35574">
        <v>2</v>
      </c>
      <c r="E35574" s="3">
        <v>45141</v>
      </c>
      <c r="F35574">
        <v>1200.3399999999999</v>
      </c>
      <c r="G35574" s="1" t="s">
        <v>99496</v>
      </c>
      <c r="H35574" s="1" t="s">
        <v>99579</v>
      </c>
      <c r="I35574">
        <v>2023</v>
      </c>
      <c r="J35574" s="1" t="s">
        <v>99498</v>
      </c>
      <c r="K35574">
        <v>2400.6799999999998</v>
      </c>
    </row>
    <row r="35575" spans="1:11" x14ac:dyDescent="0.5">
      <c r="A35575" s="1" t="s">
        <v>135101</v>
      </c>
      <c r="B35575" s="1" t="s">
        <v>4156</v>
      </c>
      <c r="C35575" s="1" t="s">
        <v>135016</v>
      </c>
      <c r="D35575">
        <v>2</v>
      </c>
      <c r="E35575" s="3">
        <v>45080</v>
      </c>
      <c r="F35575">
        <v>1200.3399999999999</v>
      </c>
      <c r="G35575" s="1" t="s">
        <v>101909</v>
      </c>
      <c r="H35575" s="1" t="s">
        <v>99596</v>
      </c>
      <c r="I35575">
        <v>2023</v>
      </c>
      <c r="J35575" s="1" t="s">
        <v>101910</v>
      </c>
      <c r="K35575">
        <v>2400.6799999999998</v>
      </c>
    </row>
    <row r="35576" spans="1:11" x14ac:dyDescent="0.5">
      <c r="A35576" s="1" t="s">
        <v>135102</v>
      </c>
      <c r="B35576" s="1" t="s">
        <v>73835</v>
      </c>
      <c r="C35576" s="1" t="s">
        <v>135016</v>
      </c>
      <c r="D35576">
        <v>2</v>
      </c>
      <c r="E35576" s="3">
        <v>44987</v>
      </c>
      <c r="F35576">
        <v>1200.3399999999999</v>
      </c>
      <c r="G35576" s="1" t="s">
        <v>99496</v>
      </c>
      <c r="H35576" s="1" t="s">
        <v>99569</v>
      </c>
      <c r="I35576">
        <v>2023</v>
      </c>
      <c r="J35576" s="1" t="s">
        <v>99498</v>
      </c>
      <c r="K35576">
        <v>2400.6799999999998</v>
      </c>
    </row>
    <row r="35577" spans="1:11" x14ac:dyDescent="0.5">
      <c r="A35577" s="1" t="s">
        <v>135103</v>
      </c>
      <c r="B35577" s="1" t="s">
        <v>75389</v>
      </c>
      <c r="C35577" s="1" t="s">
        <v>135016</v>
      </c>
      <c r="D35577">
        <v>4</v>
      </c>
      <c r="E35577" s="3">
        <v>45108</v>
      </c>
      <c r="F35577">
        <v>2400.6799999999998</v>
      </c>
      <c r="G35577" s="1" t="s">
        <v>102215</v>
      </c>
      <c r="H35577" s="1" t="s">
        <v>99565</v>
      </c>
      <c r="I35577">
        <v>2023</v>
      </c>
      <c r="J35577" s="1" t="s">
        <v>101910</v>
      </c>
      <c r="K35577">
        <v>9602.7199999999993</v>
      </c>
    </row>
    <row r="35578" spans="1:11" x14ac:dyDescent="0.5">
      <c r="A35578" s="1" t="s">
        <v>135104</v>
      </c>
      <c r="B35578" s="1" t="s">
        <v>6124</v>
      </c>
      <c r="C35578" s="1" t="s">
        <v>135016</v>
      </c>
      <c r="D35578">
        <v>4</v>
      </c>
      <c r="E35578" s="3">
        <v>45200</v>
      </c>
      <c r="F35578">
        <v>2400.6799999999998</v>
      </c>
      <c r="G35578" s="1" t="s">
        <v>100777</v>
      </c>
      <c r="H35578" s="1" t="s">
        <v>99599</v>
      </c>
      <c r="I35578">
        <v>2023</v>
      </c>
      <c r="J35578" s="1" t="s">
        <v>100778</v>
      </c>
      <c r="K35578">
        <v>9602.7199999999993</v>
      </c>
    </row>
    <row r="35579" spans="1:11" x14ac:dyDescent="0.5">
      <c r="A35579" s="1" t="s">
        <v>135105</v>
      </c>
      <c r="B35579" s="1" t="s">
        <v>10052</v>
      </c>
      <c r="C35579" s="1" t="s">
        <v>135016</v>
      </c>
      <c r="D35579">
        <v>4</v>
      </c>
      <c r="E35579" s="3">
        <v>45049</v>
      </c>
      <c r="F35579">
        <v>2400.6799999999998</v>
      </c>
      <c r="G35579" s="1" t="s">
        <v>101127</v>
      </c>
      <c r="H35579" s="1" t="s">
        <v>99575</v>
      </c>
      <c r="I35579">
        <v>2023</v>
      </c>
      <c r="J35579" s="1" t="s">
        <v>101128</v>
      </c>
      <c r="K35579">
        <v>9602.7199999999993</v>
      </c>
    </row>
    <row r="35580" spans="1:11" x14ac:dyDescent="0.5">
      <c r="A35580" s="1" t="s">
        <v>135106</v>
      </c>
      <c r="B35580" s="1" t="s">
        <v>43287</v>
      </c>
      <c r="C35580" s="1" t="s">
        <v>135016</v>
      </c>
      <c r="D35580">
        <v>4</v>
      </c>
      <c r="E35580" s="3">
        <v>45078</v>
      </c>
      <c r="F35580">
        <v>2400.6799999999998</v>
      </c>
      <c r="G35580" s="1" t="s">
        <v>101762</v>
      </c>
      <c r="H35580" s="1" t="s">
        <v>99596</v>
      </c>
      <c r="I35580">
        <v>2023</v>
      </c>
      <c r="J35580" s="1" t="s">
        <v>101763</v>
      </c>
      <c r="K35580">
        <v>9602.7199999999993</v>
      </c>
    </row>
    <row r="35581" spans="1:11" x14ac:dyDescent="0.5">
      <c r="A35581" s="1" t="s">
        <v>135107</v>
      </c>
      <c r="B35581" s="1" t="s">
        <v>38906</v>
      </c>
      <c r="C35581" s="1" t="s">
        <v>135016</v>
      </c>
      <c r="D35581">
        <v>4</v>
      </c>
      <c r="E35581" s="3">
        <v>44987</v>
      </c>
      <c r="F35581">
        <v>2400.6799999999998</v>
      </c>
      <c r="G35581" s="1" t="s">
        <v>99496</v>
      </c>
      <c r="H35581" s="1" t="s">
        <v>99569</v>
      </c>
      <c r="I35581">
        <v>2023</v>
      </c>
      <c r="J35581" s="1" t="s">
        <v>99498</v>
      </c>
      <c r="K35581">
        <v>9602.7199999999993</v>
      </c>
    </row>
    <row r="35582" spans="1:11" x14ac:dyDescent="0.5">
      <c r="A35582" s="1" t="s">
        <v>135108</v>
      </c>
      <c r="B35582" s="1" t="s">
        <v>74635</v>
      </c>
      <c r="C35582" s="1" t="s">
        <v>135016</v>
      </c>
      <c r="D35582">
        <v>4</v>
      </c>
      <c r="E35582" s="3">
        <v>45078</v>
      </c>
      <c r="F35582">
        <v>2400.6799999999998</v>
      </c>
      <c r="G35582" s="1" t="s">
        <v>101762</v>
      </c>
      <c r="H35582" s="1" t="s">
        <v>99596</v>
      </c>
      <c r="I35582">
        <v>2023</v>
      </c>
      <c r="J35582" s="1" t="s">
        <v>101763</v>
      </c>
      <c r="K35582">
        <v>9602.7199999999993</v>
      </c>
    </row>
    <row r="35583" spans="1:11" x14ac:dyDescent="0.5">
      <c r="A35583" s="1" t="s">
        <v>135109</v>
      </c>
      <c r="B35583" s="1" t="s">
        <v>35805</v>
      </c>
      <c r="C35583" s="1" t="s">
        <v>135016</v>
      </c>
      <c r="D35583">
        <v>4</v>
      </c>
      <c r="E35583" s="3">
        <v>44988</v>
      </c>
      <c r="F35583">
        <v>2400.6799999999998</v>
      </c>
      <c r="G35583" s="1" t="s">
        <v>101127</v>
      </c>
      <c r="H35583" s="1" t="s">
        <v>99569</v>
      </c>
      <c r="I35583">
        <v>2023</v>
      </c>
      <c r="J35583" s="1" t="s">
        <v>101128</v>
      </c>
      <c r="K35583">
        <v>9602.7199999999993</v>
      </c>
    </row>
    <row r="35584" spans="1:11" x14ac:dyDescent="0.5">
      <c r="A35584" s="1" t="s">
        <v>135110</v>
      </c>
      <c r="B35584" s="1" t="s">
        <v>37098</v>
      </c>
      <c r="C35584" s="1" t="s">
        <v>135016</v>
      </c>
      <c r="D35584">
        <v>4</v>
      </c>
      <c r="E35584" s="3">
        <v>45048</v>
      </c>
      <c r="F35584">
        <v>2400.6799999999998</v>
      </c>
      <c r="G35584" s="1" t="s">
        <v>100167</v>
      </c>
      <c r="H35584" s="1" t="s">
        <v>99575</v>
      </c>
      <c r="I35584">
        <v>2023</v>
      </c>
      <c r="J35584" s="1" t="s">
        <v>100168</v>
      </c>
      <c r="K35584">
        <v>9602.7199999999993</v>
      </c>
    </row>
    <row r="35585" spans="1:11" x14ac:dyDescent="0.5">
      <c r="A35585" s="1" t="s">
        <v>135111</v>
      </c>
      <c r="B35585" s="1" t="s">
        <v>7203</v>
      </c>
      <c r="C35585" s="1" t="s">
        <v>135016</v>
      </c>
      <c r="D35585">
        <v>4</v>
      </c>
      <c r="E35585" s="3">
        <v>45080</v>
      </c>
      <c r="F35585">
        <v>2400.6799999999998</v>
      </c>
      <c r="G35585" s="1" t="s">
        <v>100167</v>
      </c>
      <c r="H35585" s="1" t="s">
        <v>99596</v>
      </c>
      <c r="I35585">
        <v>2023</v>
      </c>
      <c r="J35585" s="1" t="s">
        <v>100168</v>
      </c>
      <c r="K35585">
        <v>9602.7199999999993</v>
      </c>
    </row>
    <row r="35586" spans="1:11" x14ac:dyDescent="0.5">
      <c r="A35586" s="1" t="s">
        <v>135112</v>
      </c>
      <c r="B35586" s="1" t="s">
        <v>43989</v>
      </c>
      <c r="C35586" s="1" t="s">
        <v>135016</v>
      </c>
      <c r="D35586">
        <v>4</v>
      </c>
      <c r="E35586" s="3">
        <v>45108</v>
      </c>
      <c r="F35586">
        <v>2400.6799999999998</v>
      </c>
      <c r="G35586" s="1" t="s">
        <v>100777</v>
      </c>
      <c r="H35586" s="1" t="s">
        <v>99565</v>
      </c>
      <c r="I35586">
        <v>2023</v>
      </c>
      <c r="J35586" s="1" t="s">
        <v>100778</v>
      </c>
      <c r="K35586">
        <v>9602.7199999999993</v>
      </c>
    </row>
    <row r="35587" spans="1:11" x14ac:dyDescent="0.5">
      <c r="A35587" s="1" t="s">
        <v>135113</v>
      </c>
      <c r="B35587" s="1" t="s">
        <v>25745</v>
      </c>
      <c r="C35587" s="1" t="s">
        <v>135016</v>
      </c>
      <c r="D35587">
        <v>4</v>
      </c>
      <c r="E35587" s="3">
        <v>45080</v>
      </c>
      <c r="F35587">
        <v>2400.6799999999998</v>
      </c>
      <c r="G35587" s="1" t="s">
        <v>101909</v>
      </c>
      <c r="H35587" s="1" t="s">
        <v>99596</v>
      </c>
      <c r="I35587">
        <v>2023</v>
      </c>
      <c r="J35587" s="1" t="s">
        <v>101910</v>
      </c>
      <c r="K35587">
        <v>9602.7199999999993</v>
      </c>
    </row>
    <row r="35588" spans="1:11" x14ac:dyDescent="0.5">
      <c r="A35588" s="1" t="s">
        <v>135114</v>
      </c>
      <c r="B35588" s="1" t="s">
        <v>88784</v>
      </c>
      <c r="C35588" s="1" t="s">
        <v>135016</v>
      </c>
      <c r="D35588">
        <v>4</v>
      </c>
      <c r="E35588" s="3">
        <v>45200</v>
      </c>
      <c r="F35588">
        <v>2400.6799999999998</v>
      </c>
      <c r="G35588" s="1" t="s">
        <v>101605</v>
      </c>
      <c r="H35588" s="1" t="s">
        <v>99599</v>
      </c>
      <c r="I35588">
        <v>2023</v>
      </c>
      <c r="J35588" s="1" t="s">
        <v>101606</v>
      </c>
      <c r="K35588">
        <v>9602.7199999999993</v>
      </c>
    </row>
    <row r="35589" spans="1:11" x14ac:dyDescent="0.5">
      <c r="A35589" s="1" t="s">
        <v>135115</v>
      </c>
      <c r="B35589" s="1" t="s">
        <v>64511</v>
      </c>
      <c r="C35589" s="1" t="s">
        <v>135016</v>
      </c>
      <c r="D35589">
        <v>4</v>
      </c>
      <c r="E35589" s="3">
        <v>44988</v>
      </c>
      <c r="F35589">
        <v>2400.6799999999998</v>
      </c>
      <c r="G35589" s="1" t="s">
        <v>100167</v>
      </c>
      <c r="H35589" s="1" t="s">
        <v>99569</v>
      </c>
      <c r="I35589">
        <v>2023</v>
      </c>
      <c r="J35589" s="1" t="s">
        <v>100168</v>
      </c>
      <c r="K35589">
        <v>9602.7199999999993</v>
      </c>
    </row>
    <row r="35590" spans="1:11" x14ac:dyDescent="0.5">
      <c r="A35590" s="1" t="s">
        <v>135116</v>
      </c>
      <c r="B35590" s="1" t="s">
        <v>42384</v>
      </c>
      <c r="C35590" s="1" t="s">
        <v>135016</v>
      </c>
      <c r="D35590">
        <v>4</v>
      </c>
      <c r="E35590" s="3">
        <v>45079</v>
      </c>
      <c r="F35590">
        <v>2400.6799999999998</v>
      </c>
      <c r="G35590" s="1" t="s">
        <v>101440</v>
      </c>
      <c r="H35590" s="1" t="s">
        <v>99596</v>
      </c>
      <c r="I35590">
        <v>2023</v>
      </c>
      <c r="J35590" s="1" t="s">
        <v>101441</v>
      </c>
      <c r="K35590">
        <v>9602.7199999999993</v>
      </c>
    </row>
    <row r="35591" spans="1:11" x14ac:dyDescent="0.5">
      <c r="A35591" s="1" t="s">
        <v>135117</v>
      </c>
      <c r="B35591" s="1" t="s">
        <v>5503</v>
      </c>
      <c r="C35591" s="1" t="s">
        <v>135016</v>
      </c>
      <c r="D35591">
        <v>4</v>
      </c>
      <c r="E35591" s="3">
        <v>45019</v>
      </c>
      <c r="F35591">
        <v>2400.6799999999998</v>
      </c>
      <c r="G35591" s="1" t="s">
        <v>101127</v>
      </c>
      <c r="H35591" s="1" t="s">
        <v>99572</v>
      </c>
      <c r="I35591">
        <v>2023</v>
      </c>
      <c r="J35591" s="1" t="s">
        <v>101128</v>
      </c>
      <c r="K35591">
        <v>9602.7199999999993</v>
      </c>
    </row>
    <row r="35592" spans="1:11" x14ac:dyDescent="0.5">
      <c r="A35592" s="1" t="s">
        <v>135118</v>
      </c>
      <c r="B35592" s="1" t="s">
        <v>71700</v>
      </c>
      <c r="C35592" s="1" t="s">
        <v>135016</v>
      </c>
      <c r="D35592">
        <v>4</v>
      </c>
      <c r="E35592" s="3">
        <v>45108</v>
      </c>
      <c r="F35592">
        <v>2400.6799999999998</v>
      </c>
      <c r="G35592" s="1" t="s">
        <v>101440</v>
      </c>
      <c r="H35592" s="1" t="s">
        <v>99565</v>
      </c>
      <c r="I35592">
        <v>2023</v>
      </c>
      <c r="J35592" s="1" t="s">
        <v>101441</v>
      </c>
      <c r="K35592">
        <v>9602.7199999999993</v>
      </c>
    </row>
    <row r="35593" spans="1:11" x14ac:dyDescent="0.5">
      <c r="A35593" s="1" t="s">
        <v>135119</v>
      </c>
      <c r="B35593" s="1" t="s">
        <v>71064</v>
      </c>
      <c r="C35593" s="1" t="s">
        <v>135016</v>
      </c>
      <c r="D35593">
        <v>4</v>
      </c>
      <c r="E35593" s="3">
        <v>45048</v>
      </c>
      <c r="F35593">
        <v>2400.6799999999998</v>
      </c>
      <c r="G35593" s="1" t="s">
        <v>101127</v>
      </c>
      <c r="H35593" s="1" t="s">
        <v>99575</v>
      </c>
      <c r="I35593">
        <v>2023</v>
      </c>
      <c r="J35593" s="1" t="s">
        <v>101128</v>
      </c>
      <c r="K35593">
        <v>9602.7199999999993</v>
      </c>
    </row>
    <row r="35594" spans="1:11" x14ac:dyDescent="0.5">
      <c r="A35594" s="1" t="s">
        <v>135120</v>
      </c>
      <c r="B35594" s="1" t="s">
        <v>40715</v>
      </c>
      <c r="C35594" s="1" t="s">
        <v>135016</v>
      </c>
      <c r="D35594">
        <v>4</v>
      </c>
      <c r="E35594" s="3">
        <v>45262</v>
      </c>
      <c r="F35594">
        <v>2400.6799999999998</v>
      </c>
      <c r="G35594" s="1" t="s">
        <v>100777</v>
      </c>
      <c r="H35594" s="1" t="s">
        <v>99567</v>
      </c>
      <c r="I35594">
        <v>2023</v>
      </c>
      <c r="J35594" s="1" t="s">
        <v>100778</v>
      </c>
      <c r="K35594">
        <v>9602.7199999999993</v>
      </c>
    </row>
    <row r="35595" spans="1:11" x14ac:dyDescent="0.5">
      <c r="A35595" s="1" t="s">
        <v>135121</v>
      </c>
      <c r="B35595" s="1" t="s">
        <v>73899</v>
      </c>
      <c r="C35595" s="1" t="s">
        <v>135016</v>
      </c>
      <c r="D35595">
        <v>4</v>
      </c>
      <c r="E35595" s="3">
        <v>45171</v>
      </c>
      <c r="F35595">
        <v>2400.6799999999998</v>
      </c>
      <c r="G35595" s="1" t="s">
        <v>99496</v>
      </c>
      <c r="H35595" s="1" t="s">
        <v>99577</v>
      </c>
      <c r="I35595">
        <v>2023</v>
      </c>
      <c r="J35595" s="1" t="s">
        <v>99498</v>
      </c>
      <c r="K35595">
        <v>9602.7199999999993</v>
      </c>
    </row>
    <row r="35596" spans="1:11" x14ac:dyDescent="0.5">
      <c r="A35596" s="1" t="s">
        <v>135122</v>
      </c>
      <c r="B35596" s="1" t="s">
        <v>31125</v>
      </c>
      <c r="C35596" s="1" t="s">
        <v>135016</v>
      </c>
      <c r="D35596">
        <v>4</v>
      </c>
      <c r="E35596" s="3">
        <v>45171</v>
      </c>
      <c r="F35596">
        <v>2400.6799999999998</v>
      </c>
      <c r="G35596" s="1" t="s">
        <v>102215</v>
      </c>
      <c r="H35596" s="1" t="s">
        <v>99577</v>
      </c>
      <c r="I35596">
        <v>2023</v>
      </c>
      <c r="J35596" s="1" t="s">
        <v>101910</v>
      </c>
      <c r="K35596">
        <v>9602.7199999999993</v>
      </c>
    </row>
    <row r="35597" spans="1:11" x14ac:dyDescent="0.5">
      <c r="A35597" s="1" t="s">
        <v>135123</v>
      </c>
      <c r="B35597" s="1" t="s">
        <v>61375</v>
      </c>
      <c r="C35597" s="1" t="s">
        <v>135016</v>
      </c>
      <c r="D35597">
        <v>4</v>
      </c>
      <c r="E35597" s="3">
        <v>45017</v>
      </c>
      <c r="F35597">
        <v>2400.6799999999998</v>
      </c>
      <c r="G35597" s="1" t="s">
        <v>101909</v>
      </c>
      <c r="H35597" s="1" t="s">
        <v>99572</v>
      </c>
      <c r="I35597">
        <v>2023</v>
      </c>
      <c r="J35597" s="1" t="s">
        <v>101910</v>
      </c>
      <c r="K35597">
        <v>9602.7199999999993</v>
      </c>
    </row>
    <row r="35598" spans="1:11" x14ac:dyDescent="0.5">
      <c r="A35598" s="1" t="s">
        <v>135124</v>
      </c>
      <c r="B35598" s="1" t="s">
        <v>3934</v>
      </c>
      <c r="C35598" s="1" t="s">
        <v>135016</v>
      </c>
      <c r="D35598">
        <v>4</v>
      </c>
      <c r="E35598" s="3">
        <v>45079</v>
      </c>
      <c r="F35598">
        <v>2400.6799999999998</v>
      </c>
      <c r="G35598" s="1" t="s">
        <v>100167</v>
      </c>
      <c r="H35598" s="1" t="s">
        <v>99596</v>
      </c>
      <c r="I35598">
        <v>2023</v>
      </c>
      <c r="J35598" s="1" t="s">
        <v>100168</v>
      </c>
      <c r="K35598">
        <v>9602.7199999999993</v>
      </c>
    </row>
    <row r="35599" spans="1:11" x14ac:dyDescent="0.5">
      <c r="A35599" s="1" t="s">
        <v>135125</v>
      </c>
      <c r="B35599" s="1" t="s">
        <v>76537</v>
      </c>
      <c r="C35599" s="1" t="s">
        <v>135016</v>
      </c>
      <c r="D35599">
        <v>4</v>
      </c>
      <c r="E35599" s="3">
        <v>45262</v>
      </c>
      <c r="F35599">
        <v>2400.6799999999998</v>
      </c>
      <c r="G35599" s="1" t="s">
        <v>101762</v>
      </c>
      <c r="H35599" s="1" t="s">
        <v>99567</v>
      </c>
      <c r="I35599">
        <v>2023</v>
      </c>
      <c r="J35599" s="1" t="s">
        <v>101763</v>
      </c>
      <c r="K35599">
        <v>9602.7199999999993</v>
      </c>
    </row>
    <row r="35600" spans="1:11" x14ac:dyDescent="0.5">
      <c r="A35600" s="1" t="s">
        <v>135126</v>
      </c>
      <c r="B35600" s="1" t="s">
        <v>18730</v>
      </c>
      <c r="C35600" s="1" t="s">
        <v>135016</v>
      </c>
      <c r="D35600">
        <v>4</v>
      </c>
      <c r="E35600" s="3">
        <v>45140</v>
      </c>
      <c r="F35600">
        <v>2400.6799999999998</v>
      </c>
      <c r="G35600" s="1" t="s">
        <v>99496</v>
      </c>
      <c r="H35600" s="1" t="s">
        <v>99579</v>
      </c>
      <c r="I35600">
        <v>2023</v>
      </c>
      <c r="J35600" s="1" t="s">
        <v>99498</v>
      </c>
      <c r="K35600">
        <v>9602.7199999999993</v>
      </c>
    </row>
    <row r="35601" spans="1:11" x14ac:dyDescent="0.5">
      <c r="A35601" s="1" t="s">
        <v>135127</v>
      </c>
      <c r="B35601" s="1" t="s">
        <v>96018</v>
      </c>
      <c r="C35601" s="1" t="s">
        <v>135016</v>
      </c>
      <c r="D35601">
        <v>4</v>
      </c>
      <c r="E35601" s="3">
        <v>45110</v>
      </c>
      <c r="F35601">
        <v>2400.6799999999998</v>
      </c>
      <c r="G35601" s="1" t="s">
        <v>102215</v>
      </c>
      <c r="H35601" s="1" t="s">
        <v>99565</v>
      </c>
      <c r="I35601">
        <v>2023</v>
      </c>
      <c r="J35601" s="1" t="s">
        <v>101910</v>
      </c>
      <c r="K35601">
        <v>9602.7199999999993</v>
      </c>
    </row>
    <row r="35602" spans="1:11" x14ac:dyDescent="0.5">
      <c r="A35602" s="1" t="s">
        <v>135128</v>
      </c>
      <c r="B35602" s="1" t="s">
        <v>42967</v>
      </c>
      <c r="C35602" s="1" t="s">
        <v>135016</v>
      </c>
      <c r="D35602">
        <v>4</v>
      </c>
      <c r="E35602" s="3">
        <v>45108</v>
      </c>
      <c r="F35602">
        <v>2400.6799999999998</v>
      </c>
      <c r="G35602" s="1" t="s">
        <v>101605</v>
      </c>
      <c r="H35602" s="1" t="s">
        <v>99565</v>
      </c>
      <c r="I35602">
        <v>2023</v>
      </c>
      <c r="J35602" s="1" t="s">
        <v>101606</v>
      </c>
      <c r="K35602">
        <v>9602.7199999999993</v>
      </c>
    </row>
    <row r="35603" spans="1:11" x14ac:dyDescent="0.5">
      <c r="A35603" s="1" t="s">
        <v>135129</v>
      </c>
      <c r="B35603" s="1" t="s">
        <v>76557</v>
      </c>
      <c r="C35603" s="1" t="s">
        <v>135016</v>
      </c>
      <c r="D35603">
        <v>4</v>
      </c>
      <c r="E35603" s="3">
        <v>45017</v>
      </c>
      <c r="F35603">
        <v>2400.6799999999998</v>
      </c>
      <c r="G35603" s="1" t="s">
        <v>101909</v>
      </c>
      <c r="H35603" s="1" t="s">
        <v>99572</v>
      </c>
      <c r="I35603">
        <v>2023</v>
      </c>
      <c r="J35603" s="1" t="s">
        <v>101910</v>
      </c>
      <c r="K35603">
        <v>9602.7199999999993</v>
      </c>
    </row>
    <row r="35604" spans="1:11" x14ac:dyDescent="0.5">
      <c r="A35604" s="1" t="s">
        <v>135130</v>
      </c>
      <c r="B35604" s="1" t="s">
        <v>46507</v>
      </c>
      <c r="C35604" s="1" t="s">
        <v>135016</v>
      </c>
      <c r="D35604">
        <v>4</v>
      </c>
      <c r="E35604" s="3">
        <v>45171</v>
      </c>
      <c r="F35604">
        <v>2400.6799999999998</v>
      </c>
      <c r="G35604" s="1" t="s">
        <v>99496</v>
      </c>
      <c r="H35604" s="1" t="s">
        <v>99577</v>
      </c>
      <c r="I35604">
        <v>2023</v>
      </c>
      <c r="J35604" s="1" t="s">
        <v>99498</v>
      </c>
      <c r="K35604">
        <v>9602.7199999999993</v>
      </c>
    </row>
    <row r="35605" spans="1:11" x14ac:dyDescent="0.5">
      <c r="A35605" s="1" t="s">
        <v>135131</v>
      </c>
      <c r="B35605" s="1" t="s">
        <v>88363</v>
      </c>
      <c r="C35605" s="1" t="s">
        <v>135016</v>
      </c>
      <c r="D35605">
        <v>4</v>
      </c>
      <c r="E35605" s="3">
        <v>45047</v>
      </c>
      <c r="F35605">
        <v>2400.6799999999998</v>
      </c>
      <c r="G35605" s="1" t="s">
        <v>102215</v>
      </c>
      <c r="H35605" s="1" t="s">
        <v>99575</v>
      </c>
      <c r="I35605">
        <v>2023</v>
      </c>
      <c r="J35605" s="1" t="s">
        <v>101910</v>
      </c>
      <c r="K35605">
        <v>9602.7199999999993</v>
      </c>
    </row>
    <row r="35606" spans="1:11" x14ac:dyDescent="0.5">
      <c r="A35606" s="1" t="s">
        <v>135132</v>
      </c>
      <c r="B35606" s="1" t="s">
        <v>87015</v>
      </c>
      <c r="C35606" s="1" t="s">
        <v>135016</v>
      </c>
      <c r="D35606">
        <v>4</v>
      </c>
      <c r="E35606" s="3">
        <v>45047</v>
      </c>
      <c r="F35606">
        <v>2400.6799999999998</v>
      </c>
      <c r="G35606" s="1" t="s">
        <v>100777</v>
      </c>
      <c r="H35606" s="1" t="s">
        <v>99575</v>
      </c>
      <c r="I35606">
        <v>2023</v>
      </c>
      <c r="J35606" s="1" t="s">
        <v>100778</v>
      </c>
      <c r="K35606">
        <v>9602.7199999999993</v>
      </c>
    </row>
    <row r="35607" spans="1:11" x14ac:dyDescent="0.5">
      <c r="A35607" s="1" t="s">
        <v>135133</v>
      </c>
      <c r="B35607" s="1" t="s">
        <v>24099</v>
      </c>
      <c r="C35607" s="1" t="s">
        <v>135016</v>
      </c>
      <c r="D35607">
        <v>4</v>
      </c>
      <c r="E35607" s="3">
        <v>45047</v>
      </c>
      <c r="F35607">
        <v>2400.6799999999998</v>
      </c>
      <c r="G35607" s="1" t="s">
        <v>101909</v>
      </c>
      <c r="H35607" s="1" t="s">
        <v>99575</v>
      </c>
      <c r="I35607">
        <v>2023</v>
      </c>
      <c r="J35607" s="1" t="s">
        <v>101910</v>
      </c>
      <c r="K35607">
        <v>9602.7199999999993</v>
      </c>
    </row>
    <row r="35608" spans="1:11" x14ac:dyDescent="0.5">
      <c r="A35608" s="1" t="s">
        <v>135134</v>
      </c>
      <c r="B35608" s="1" t="s">
        <v>43737</v>
      </c>
      <c r="C35608" s="1" t="s">
        <v>135016</v>
      </c>
      <c r="D35608">
        <v>4</v>
      </c>
      <c r="E35608" s="3">
        <v>45261</v>
      </c>
      <c r="F35608">
        <v>2400.6799999999998</v>
      </c>
      <c r="G35608" s="1" t="s">
        <v>102057</v>
      </c>
      <c r="H35608" s="1" t="s">
        <v>99567</v>
      </c>
      <c r="I35608">
        <v>2023</v>
      </c>
      <c r="J35608" s="1" t="s">
        <v>101910</v>
      </c>
      <c r="K35608">
        <v>9602.7199999999993</v>
      </c>
    </row>
    <row r="35609" spans="1:11" x14ac:dyDescent="0.5">
      <c r="A35609" s="1" t="s">
        <v>135135</v>
      </c>
      <c r="B35609" s="1" t="s">
        <v>52420</v>
      </c>
      <c r="C35609" s="1" t="s">
        <v>135016</v>
      </c>
      <c r="D35609">
        <v>4</v>
      </c>
      <c r="E35609" s="3">
        <v>45261</v>
      </c>
      <c r="F35609">
        <v>2400.6799999999998</v>
      </c>
      <c r="G35609" s="1" t="s">
        <v>102057</v>
      </c>
      <c r="H35609" s="1" t="s">
        <v>99567</v>
      </c>
      <c r="I35609">
        <v>2023</v>
      </c>
      <c r="J35609" s="1" t="s">
        <v>101910</v>
      </c>
      <c r="K35609">
        <v>9602.7199999999993</v>
      </c>
    </row>
    <row r="35610" spans="1:11" x14ac:dyDescent="0.5">
      <c r="A35610" s="1" t="s">
        <v>135136</v>
      </c>
      <c r="B35610" s="1" t="s">
        <v>57102</v>
      </c>
      <c r="C35610" s="1" t="s">
        <v>135016</v>
      </c>
      <c r="D35610">
        <v>4</v>
      </c>
      <c r="E35610" s="3">
        <v>45262</v>
      </c>
      <c r="F35610">
        <v>2400.6799999999998</v>
      </c>
      <c r="G35610" s="1" t="s">
        <v>99496</v>
      </c>
      <c r="H35610" s="1" t="s">
        <v>99567</v>
      </c>
      <c r="I35610">
        <v>2023</v>
      </c>
      <c r="J35610" s="1" t="s">
        <v>99498</v>
      </c>
      <c r="K35610">
        <v>9602.7199999999993</v>
      </c>
    </row>
    <row r="35611" spans="1:11" x14ac:dyDescent="0.5">
      <c r="A35611" s="1" t="s">
        <v>135137</v>
      </c>
      <c r="B35611" s="1" t="s">
        <v>66523</v>
      </c>
      <c r="C35611" s="1" t="s">
        <v>135016</v>
      </c>
      <c r="D35611">
        <v>4</v>
      </c>
      <c r="E35611" s="3">
        <v>45019</v>
      </c>
      <c r="F35611">
        <v>2400.6799999999998</v>
      </c>
      <c r="G35611" s="1" t="s">
        <v>100777</v>
      </c>
      <c r="H35611" s="1" t="s">
        <v>99572</v>
      </c>
      <c r="I35611">
        <v>2023</v>
      </c>
      <c r="J35611" s="1" t="s">
        <v>100778</v>
      </c>
      <c r="K35611">
        <v>9602.7199999999993</v>
      </c>
    </row>
    <row r="35612" spans="1:11" x14ac:dyDescent="0.5">
      <c r="A35612" s="1" t="s">
        <v>135138</v>
      </c>
      <c r="B35612" s="1" t="s">
        <v>42508</v>
      </c>
      <c r="C35612" s="1" t="s">
        <v>135016</v>
      </c>
      <c r="D35612">
        <v>4</v>
      </c>
      <c r="E35612" s="3">
        <v>45139</v>
      </c>
      <c r="F35612">
        <v>2400.6799999999998</v>
      </c>
      <c r="G35612" s="1" t="s">
        <v>101440</v>
      </c>
      <c r="H35612" s="1" t="s">
        <v>99579</v>
      </c>
      <c r="I35612">
        <v>2023</v>
      </c>
      <c r="J35612" s="1" t="s">
        <v>101441</v>
      </c>
      <c r="K35612">
        <v>9602.7199999999993</v>
      </c>
    </row>
    <row r="35613" spans="1:11" x14ac:dyDescent="0.5">
      <c r="A35613" s="1" t="s">
        <v>135139</v>
      </c>
      <c r="B35613" s="1" t="s">
        <v>74202</v>
      </c>
      <c r="C35613" s="1" t="s">
        <v>135016</v>
      </c>
      <c r="D35613">
        <v>4</v>
      </c>
      <c r="E35613" s="3">
        <v>45080</v>
      </c>
      <c r="F35613">
        <v>2400.6799999999998</v>
      </c>
      <c r="G35613" s="1" t="s">
        <v>101440</v>
      </c>
      <c r="H35613" s="1" t="s">
        <v>99596</v>
      </c>
      <c r="I35613">
        <v>2023</v>
      </c>
      <c r="J35613" s="1" t="s">
        <v>101441</v>
      </c>
      <c r="K35613">
        <v>9602.7199999999993</v>
      </c>
    </row>
    <row r="35614" spans="1:11" x14ac:dyDescent="0.5">
      <c r="A35614" s="1" t="s">
        <v>135140</v>
      </c>
      <c r="B35614" s="1" t="s">
        <v>15311</v>
      </c>
      <c r="C35614" s="1" t="s">
        <v>135016</v>
      </c>
      <c r="D35614">
        <v>4</v>
      </c>
      <c r="E35614" s="3">
        <v>45170</v>
      </c>
      <c r="F35614">
        <v>2400.6799999999998</v>
      </c>
      <c r="G35614" s="1" t="s">
        <v>101127</v>
      </c>
      <c r="H35614" s="1" t="s">
        <v>99577</v>
      </c>
      <c r="I35614">
        <v>2023</v>
      </c>
      <c r="J35614" s="1" t="s">
        <v>101128</v>
      </c>
      <c r="K35614">
        <v>9602.7199999999993</v>
      </c>
    </row>
    <row r="35615" spans="1:11" x14ac:dyDescent="0.5">
      <c r="A35615" s="1" t="s">
        <v>135141</v>
      </c>
      <c r="B35615" s="1" t="s">
        <v>51807</v>
      </c>
      <c r="C35615" s="1" t="s">
        <v>135016</v>
      </c>
      <c r="D35615">
        <v>4</v>
      </c>
      <c r="E35615" s="3">
        <v>45262</v>
      </c>
      <c r="F35615">
        <v>2400.6799999999998</v>
      </c>
      <c r="G35615" s="1" t="s">
        <v>100167</v>
      </c>
      <c r="H35615" s="1" t="s">
        <v>99567</v>
      </c>
      <c r="I35615">
        <v>2023</v>
      </c>
      <c r="J35615" s="1" t="s">
        <v>100168</v>
      </c>
      <c r="K35615">
        <v>9602.7199999999993</v>
      </c>
    </row>
    <row r="35616" spans="1:11" x14ac:dyDescent="0.5">
      <c r="A35616" s="1" t="s">
        <v>135142</v>
      </c>
      <c r="B35616" s="1" t="s">
        <v>46527</v>
      </c>
      <c r="C35616" s="1" t="s">
        <v>135016</v>
      </c>
      <c r="D35616">
        <v>4</v>
      </c>
      <c r="E35616" s="3">
        <v>44986</v>
      </c>
      <c r="F35616">
        <v>2400.6799999999998</v>
      </c>
      <c r="G35616" s="1" t="s">
        <v>102057</v>
      </c>
      <c r="H35616" s="1" t="s">
        <v>99569</v>
      </c>
      <c r="I35616">
        <v>2023</v>
      </c>
      <c r="J35616" s="1" t="s">
        <v>101910</v>
      </c>
      <c r="K35616">
        <v>9602.7199999999993</v>
      </c>
    </row>
    <row r="35617" spans="1:11" x14ac:dyDescent="0.5">
      <c r="A35617" s="1" t="s">
        <v>135143</v>
      </c>
      <c r="B35617" s="1" t="s">
        <v>13312</v>
      </c>
      <c r="C35617" s="1" t="s">
        <v>135016</v>
      </c>
      <c r="D35617">
        <v>4</v>
      </c>
      <c r="E35617" s="3">
        <v>44988</v>
      </c>
      <c r="F35617">
        <v>2400.6799999999998</v>
      </c>
      <c r="G35617" s="1" t="s">
        <v>101605</v>
      </c>
      <c r="H35617" s="1" t="s">
        <v>99569</v>
      </c>
      <c r="I35617">
        <v>2023</v>
      </c>
      <c r="J35617" s="1" t="s">
        <v>101606</v>
      </c>
      <c r="K35617">
        <v>9602.7199999999993</v>
      </c>
    </row>
    <row r="35618" spans="1:11" x14ac:dyDescent="0.5">
      <c r="A35618" s="1" t="s">
        <v>135144</v>
      </c>
      <c r="B35618" s="1" t="s">
        <v>96220</v>
      </c>
      <c r="C35618" s="1" t="s">
        <v>135016</v>
      </c>
      <c r="D35618">
        <v>4</v>
      </c>
      <c r="E35618" s="3">
        <v>45049</v>
      </c>
      <c r="F35618">
        <v>2400.6799999999998</v>
      </c>
      <c r="G35618" s="1" t="s">
        <v>99496</v>
      </c>
      <c r="H35618" s="1" t="s">
        <v>99575</v>
      </c>
      <c r="I35618">
        <v>2023</v>
      </c>
      <c r="J35618" s="1" t="s">
        <v>99498</v>
      </c>
      <c r="K35618">
        <v>9602.7199999999993</v>
      </c>
    </row>
    <row r="35619" spans="1:11" x14ac:dyDescent="0.5">
      <c r="A35619" s="1" t="s">
        <v>135145</v>
      </c>
      <c r="B35619" s="1" t="s">
        <v>83713</v>
      </c>
      <c r="C35619" s="1" t="s">
        <v>135016</v>
      </c>
      <c r="D35619">
        <v>4</v>
      </c>
      <c r="E35619" s="3">
        <v>45200</v>
      </c>
      <c r="F35619">
        <v>2400.6799999999998</v>
      </c>
      <c r="G35619" s="1" t="s">
        <v>100167</v>
      </c>
      <c r="H35619" s="1" t="s">
        <v>99599</v>
      </c>
      <c r="I35619">
        <v>2023</v>
      </c>
      <c r="J35619" s="1" t="s">
        <v>100168</v>
      </c>
      <c r="K35619">
        <v>9602.7199999999993</v>
      </c>
    </row>
    <row r="35620" spans="1:11" x14ac:dyDescent="0.5">
      <c r="A35620" s="1" t="s">
        <v>135146</v>
      </c>
      <c r="B35620" s="1" t="s">
        <v>74742</v>
      </c>
      <c r="C35620" s="1" t="s">
        <v>135016</v>
      </c>
      <c r="D35620">
        <v>4</v>
      </c>
      <c r="E35620" s="3">
        <v>45231</v>
      </c>
      <c r="F35620">
        <v>2400.6799999999998</v>
      </c>
      <c r="G35620" s="1" t="s">
        <v>99496</v>
      </c>
      <c r="H35620" s="1" t="s">
        <v>99563</v>
      </c>
      <c r="I35620">
        <v>2023</v>
      </c>
      <c r="J35620" s="1" t="s">
        <v>99498</v>
      </c>
      <c r="K35620">
        <v>9602.7199999999993</v>
      </c>
    </row>
    <row r="35621" spans="1:11" x14ac:dyDescent="0.5">
      <c r="A35621" s="1" t="s">
        <v>135147</v>
      </c>
      <c r="B35621" s="1" t="s">
        <v>83875</v>
      </c>
      <c r="C35621" s="1" t="s">
        <v>135016</v>
      </c>
      <c r="D35621">
        <v>4</v>
      </c>
      <c r="E35621" s="3">
        <v>45201</v>
      </c>
      <c r="F35621">
        <v>2400.6799999999998</v>
      </c>
      <c r="G35621" s="1" t="s">
        <v>102215</v>
      </c>
      <c r="H35621" s="1" t="s">
        <v>99599</v>
      </c>
      <c r="I35621">
        <v>2023</v>
      </c>
      <c r="J35621" s="1" t="s">
        <v>101910</v>
      </c>
      <c r="K35621">
        <v>9602.7199999999993</v>
      </c>
    </row>
    <row r="35622" spans="1:11" x14ac:dyDescent="0.5">
      <c r="A35622" s="1" t="s">
        <v>135148</v>
      </c>
      <c r="B35622" s="1" t="s">
        <v>51481</v>
      </c>
      <c r="C35622" s="1" t="s">
        <v>135016</v>
      </c>
      <c r="D35622">
        <v>4</v>
      </c>
      <c r="E35622" s="3">
        <v>45018</v>
      </c>
      <c r="F35622">
        <v>2400.6799999999998</v>
      </c>
      <c r="G35622" s="1" t="s">
        <v>102215</v>
      </c>
      <c r="H35622" s="1" t="s">
        <v>99572</v>
      </c>
      <c r="I35622">
        <v>2023</v>
      </c>
      <c r="J35622" s="1" t="s">
        <v>101910</v>
      </c>
      <c r="K35622">
        <v>9602.7199999999993</v>
      </c>
    </row>
    <row r="35623" spans="1:11" x14ac:dyDescent="0.5">
      <c r="A35623" s="1" t="s">
        <v>135149</v>
      </c>
      <c r="B35623" s="1" t="s">
        <v>76067</v>
      </c>
      <c r="C35623" s="1" t="s">
        <v>135016</v>
      </c>
      <c r="D35623">
        <v>4</v>
      </c>
      <c r="E35623" s="3">
        <v>45080</v>
      </c>
      <c r="F35623">
        <v>2400.6799999999998</v>
      </c>
      <c r="G35623" s="1" t="s">
        <v>102215</v>
      </c>
      <c r="H35623" s="1" t="s">
        <v>99596</v>
      </c>
      <c r="I35623">
        <v>2023</v>
      </c>
      <c r="J35623" s="1" t="s">
        <v>101910</v>
      </c>
      <c r="K35623">
        <v>9602.7199999999993</v>
      </c>
    </row>
    <row r="35624" spans="1:11" x14ac:dyDescent="0.5">
      <c r="A35624" s="1" t="s">
        <v>135150</v>
      </c>
      <c r="B35624" s="1" t="s">
        <v>9283</v>
      </c>
      <c r="C35624" s="1" t="s">
        <v>135016</v>
      </c>
      <c r="D35624">
        <v>4</v>
      </c>
      <c r="E35624" s="3">
        <v>45110</v>
      </c>
      <c r="F35624">
        <v>2400.6799999999998</v>
      </c>
      <c r="G35624" s="1" t="s">
        <v>101127</v>
      </c>
      <c r="H35624" s="1" t="s">
        <v>99565</v>
      </c>
      <c r="I35624">
        <v>2023</v>
      </c>
      <c r="J35624" s="1" t="s">
        <v>101128</v>
      </c>
      <c r="K35624">
        <v>9602.7199999999993</v>
      </c>
    </row>
    <row r="35625" spans="1:11" x14ac:dyDescent="0.5">
      <c r="A35625" s="1" t="s">
        <v>135151</v>
      </c>
      <c r="B35625" s="1" t="s">
        <v>35104</v>
      </c>
      <c r="C35625" s="1" t="s">
        <v>135016</v>
      </c>
      <c r="D35625">
        <v>4</v>
      </c>
      <c r="E35625" s="3">
        <v>45017</v>
      </c>
      <c r="F35625">
        <v>2400.6799999999998</v>
      </c>
      <c r="G35625" s="1" t="s">
        <v>100777</v>
      </c>
      <c r="H35625" s="1" t="s">
        <v>99572</v>
      </c>
      <c r="I35625">
        <v>2023</v>
      </c>
      <c r="J35625" s="1" t="s">
        <v>100778</v>
      </c>
      <c r="K35625">
        <v>9602.7199999999993</v>
      </c>
    </row>
    <row r="35626" spans="1:11" x14ac:dyDescent="0.5">
      <c r="A35626" s="1" t="s">
        <v>135152</v>
      </c>
      <c r="B35626" s="1" t="s">
        <v>3109</v>
      </c>
      <c r="C35626" s="1" t="s">
        <v>135016</v>
      </c>
      <c r="D35626">
        <v>4</v>
      </c>
      <c r="E35626" s="3">
        <v>45108</v>
      </c>
      <c r="F35626">
        <v>2400.6799999999998</v>
      </c>
      <c r="G35626" s="1" t="s">
        <v>100167</v>
      </c>
      <c r="H35626" s="1" t="s">
        <v>99565</v>
      </c>
      <c r="I35626">
        <v>2023</v>
      </c>
      <c r="J35626" s="1" t="s">
        <v>100168</v>
      </c>
      <c r="K35626">
        <v>9602.7199999999993</v>
      </c>
    </row>
    <row r="35627" spans="1:11" x14ac:dyDescent="0.5">
      <c r="A35627" s="1" t="s">
        <v>135153</v>
      </c>
      <c r="B35627" s="1" t="s">
        <v>68328</v>
      </c>
      <c r="C35627" s="1" t="s">
        <v>135016</v>
      </c>
      <c r="D35627">
        <v>4</v>
      </c>
      <c r="E35627" s="3">
        <v>45079</v>
      </c>
      <c r="F35627">
        <v>2400.6799999999998</v>
      </c>
      <c r="G35627" s="1" t="s">
        <v>101605</v>
      </c>
      <c r="H35627" s="1" t="s">
        <v>99596</v>
      </c>
      <c r="I35627">
        <v>2023</v>
      </c>
      <c r="J35627" s="1" t="s">
        <v>101606</v>
      </c>
      <c r="K35627">
        <v>9602.7199999999993</v>
      </c>
    </row>
    <row r="35628" spans="1:11" x14ac:dyDescent="0.5">
      <c r="A35628" s="1" t="s">
        <v>135154</v>
      </c>
      <c r="B35628" s="1" t="s">
        <v>81799</v>
      </c>
      <c r="C35628" s="1" t="s">
        <v>135016</v>
      </c>
      <c r="D35628">
        <v>4</v>
      </c>
      <c r="E35628" s="3">
        <v>44988</v>
      </c>
      <c r="F35628">
        <v>2400.6799999999998</v>
      </c>
      <c r="G35628" s="1" t="s">
        <v>100777</v>
      </c>
      <c r="H35628" s="1" t="s">
        <v>99569</v>
      </c>
      <c r="I35628">
        <v>2023</v>
      </c>
      <c r="J35628" s="1" t="s">
        <v>100778</v>
      </c>
      <c r="K35628">
        <v>9602.7199999999993</v>
      </c>
    </row>
    <row r="35629" spans="1:11" x14ac:dyDescent="0.5">
      <c r="A35629" s="1" t="s">
        <v>135155</v>
      </c>
      <c r="B35629" s="1" t="s">
        <v>17587</v>
      </c>
      <c r="C35629" s="1" t="s">
        <v>135016</v>
      </c>
      <c r="D35629">
        <v>4</v>
      </c>
      <c r="E35629" s="3">
        <v>45079</v>
      </c>
      <c r="F35629">
        <v>2400.6799999999998</v>
      </c>
      <c r="G35629" s="1" t="s">
        <v>99496</v>
      </c>
      <c r="H35629" s="1" t="s">
        <v>99596</v>
      </c>
      <c r="I35629">
        <v>2023</v>
      </c>
      <c r="J35629" s="1" t="s">
        <v>99498</v>
      </c>
      <c r="K35629">
        <v>9602.7199999999993</v>
      </c>
    </row>
    <row r="35630" spans="1:11" x14ac:dyDescent="0.5">
      <c r="A35630" s="1" t="s">
        <v>135156</v>
      </c>
      <c r="B35630" s="1" t="s">
        <v>25171</v>
      </c>
      <c r="C35630" s="1" t="s">
        <v>135016</v>
      </c>
      <c r="D35630">
        <v>4</v>
      </c>
      <c r="E35630" s="3">
        <v>45231</v>
      </c>
      <c r="F35630">
        <v>2400.6799999999998</v>
      </c>
      <c r="G35630" s="1" t="s">
        <v>99496</v>
      </c>
      <c r="H35630" s="1" t="s">
        <v>99563</v>
      </c>
      <c r="I35630">
        <v>2023</v>
      </c>
      <c r="J35630" s="1" t="s">
        <v>99498</v>
      </c>
      <c r="K35630">
        <v>9602.7199999999993</v>
      </c>
    </row>
    <row r="35631" spans="1:11" x14ac:dyDescent="0.5">
      <c r="A35631" s="1" t="s">
        <v>135157</v>
      </c>
      <c r="B35631" s="1" t="s">
        <v>5989</v>
      </c>
      <c r="C35631" s="1" t="s">
        <v>135016</v>
      </c>
      <c r="D35631">
        <v>4</v>
      </c>
      <c r="E35631" s="3">
        <v>45170</v>
      </c>
      <c r="F35631">
        <v>2400.6799999999998</v>
      </c>
      <c r="G35631" s="1" t="s">
        <v>102215</v>
      </c>
      <c r="H35631" s="1" t="s">
        <v>99577</v>
      </c>
      <c r="I35631">
        <v>2023</v>
      </c>
      <c r="J35631" s="1" t="s">
        <v>101910</v>
      </c>
      <c r="K35631">
        <v>9602.7199999999993</v>
      </c>
    </row>
    <row r="35632" spans="1:11" x14ac:dyDescent="0.5">
      <c r="A35632" s="1" t="s">
        <v>135158</v>
      </c>
      <c r="B35632" s="1" t="s">
        <v>45941</v>
      </c>
      <c r="C35632" s="1" t="s">
        <v>135016</v>
      </c>
      <c r="D35632">
        <v>4</v>
      </c>
      <c r="E35632" s="3">
        <v>45201</v>
      </c>
      <c r="F35632">
        <v>2400.6799999999998</v>
      </c>
      <c r="G35632" s="1" t="s">
        <v>102215</v>
      </c>
      <c r="H35632" s="1" t="s">
        <v>99599</v>
      </c>
      <c r="I35632">
        <v>2023</v>
      </c>
      <c r="J35632" s="1" t="s">
        <v>101910</v>
      </c>
      <c r="K35632">
        <v>9602.7199999999993</v>
      </c>
    </row>
    <row r="35633" spans="1:11" x14ac:dyDescent="0.5">
      <c r="A35633" s="1" t="s">
        <v>135159</v>
      </c>
      <c r="B35633" s="1" t="s">
        <v>19743</v>
      </c>
      <c r="C35633" s="1" t="s">
        <v>135016</v>
      </c>
      <c r="D35633">
        <v>4</v>
      </c>
      <c r="E35633" s="3">
        <v>45140</v>
      </c>
      <c r="F35633">
        <v>2400.6799999999998</v>
      </c>
      <c r="G35633" s="1" t="s">
        <v>100167</v>
      </c>
      <c r="H35633" s="1" t="s">
        <v>99579</v>
      </c>
      <c r="I35633">
        <v>2023</v>
      </c>
      <c r="J35633" s="1" t="s">
        <v>100168</v>
      </c>
      <c r="K35633">
        <v>9602.7199999999993</v>
      </c>
    </row>
    <row r="35634" spans="1:11" x14ac:dyDescent="0.5">
      <c r="A35634" s="1" t="s">
        <v>135160</v>
      </c>
      <c r="B35634" s="1" t="s">
        <v>3440</v>
      </c>
      <c r="C35634" s="1" t="s">
        <v>135016</v>
      </c>
      <c r="D35634">
        <v>4</v>
      </c>
      <c r="E35634" s="3">
        <v>45262</v>
      </c>
      <c r="F35634">
        <v>2400.6799999999998</v>
      </c>
      <c r="G35634" s="1" t="s">
        <v>102215</v>
      </c>
      <c r="H35634" s="1" t="s">
        <v>99567</v>
      </c>
      <c r="I35634">
        <v>2023</v>
      </c>
      <c r="J35634" s="1" t="s">
        <v>101910</v>
      </c>
      <c r="K35634">
        <v>9602.7199999999993</v>
      </c>
    </row>
    <row r="35635" spans="1:11" x14ac:dyDescent="0.5">
      <c r="A35635" s="1" t="s">
        <v>135161</v>
      </c>
      <c r="B35635" s="1" t="s">
        <v>37432</v>
      </c>
      <c r="C35635" s="1" t="s">
        <v>135016</v>
      </c>
      <c r="D35635">
        <v>4</v>
      </c>
      <c r="E35635" s="3">
        <v>45079</v>
      </c>
      <c r="F35635">
        <v>2400.6799999999998</v>
      </c>
      <c r="G35635" s="1" t="s">
        <v>101127</v>
      </c>
      <c r="H35635" s="1" t="s">
        <v>99596</v>
      </c>
      <c r="I35635">
        <v>2023</v>
      </c>
      <c r="J35635" s="1" t="s">
        <v>101128</v>
      </c>
      <c r="K35635">
        <v>9602.7199999999993</v>
      </c>
    </row>
    <row r="35636" spans="1:11" x14ac:dyDescent="0.5">
      <c r="A35636" s="1" t="s">
        <v>135162</v>
      </c>
      <c r="B35636" s="1" t="s">
        <v>62895</v>
      </c>
      <c r="C35636" s="1" t="s">
        <v>135016</v>
      </c>
      <c r="D35636">
        <v>4</v>
      </c>
      <c r="E35636" s="3">
        <v>45049</v>
      </c>
      <c r="F35636">
        <v>2400.6799999999998</v>
      </c>
      <c r="G35636" s="1" t="s">
        <v>102215</v>
      </c>
      <c r="H35636" s="1" t="s">
        <v>99575</v>
      </c>
      <c r="I35636">
        <v>2023</v>
      </c>
      <c r="J35636" s="1" t="s">
        <v>101910</v>
      </c>
      <c r="K35636">
        <v>9602.7199999999993</v>
      </c>
    </row>
    <row r="35637" spans="1:11" x14ac:dyDescent="0.5">
      <c r="A35637" s="1" t="s">
        <v>135163</v>
      </c>
      <c r="B35637" s="1" t="s">
        <v>96283</v>
      </c>
      <c r="C35637" s="1" t="s">
        <v>135016</v>
      </c>
      <c r="D35637">
        <v>4</v>
      </c>
      <c r="E35637" s="3">
        <v>45019</v>
      </c>
      <c r="F35637">
        <v>2400.6799999999998</v>
      </c>
      <c r="G35637" s="1" t="s">
        <v>100777</v>
      </c>
      <c r="H35637" s="1" t="s">
        <v>99572</v>
      </c>
      <c r="I35637">
        <v>2023</v>
      </c>
      <c r="J35637" s="1" t="s">
        <v>100778</v>
      </c>
      <c r="K35637">
        <v>9602.7199999999993</v>
      </c>
    </row>
    <row r="35638" spans="1:11" x14ac:dyDescent="0.5">
      <c r="A35638" s="1" t="s">
        <v>135164</v>
      </c>
      <c r="B35638" s="1" t="s">
        <v>97915</v>
      </c>
      <c r="C35638" s="1" t="s">
        <v>135016</v>
      </c>
      <c r="D35638">
        <v>4</v>
      </c>
      <c r="E35638" s="3">
        <v>45108</v>
      </c>
      <c r="F35638">
        <v>2400.6799999999998</v>
      </c>
      <c r="G35638" s="1" t="s">
        <v>100777</v>
      </c>
      <c r="H35638" s="1" t="s">
        <v>99565</v>
      </c>
      <c r="I35638">
        <v>2023</v>
      </c>
      <c r="J35638" s="1" t="s">
        <v>100778</v>
      </c>
      <c r="K35638">
        <v>9602.7199999999993</v>
      </c>
    </row>
    <row r="35639" spans="1:11" x14ac:dyDescent="0.5">
      <c r="A35639" s="1" t="s">
        <v>135165</v>
      </c>
      <c r="B35639" s="1" t="s">
        <v>27636</v>
      </c>
      <c r="C35639" s="1" t="s">
        <v>135016</v>
      </c>
      <c r="D35639">
        <v>4</v>
      </c>
      <c r="E35639" s="3">
        <v>45200</v>
      </c>
      <c r="F35639">
        <v>2400.6799999999998</v>
      </c>
      <c r="G35639" s="1" t="s">
        <v>100167</v>
      </c>
      <c r="H35639" s="1" t="s">
        <v>99599</v>
      </c>
      <c r="I35639">
        <v>2023</v>
      </c>
      <c r="J35639" s="1" t="s">
        <v>100168</v>
      </c>
      <c r="K35639">
        <v>9602.7199999999993</v>
      </c>
    </row>
    <row r="35640" spans="1:11" x14ac:dyDescent="0.5">
      <c r="A35640" s="1" t="s">
        <v>135166</v>
      </c>
      <c r="B35640" s="1" t="s">
        <v>15898</v>
      </c>
      <c r="C35640" s="1" t="s">
        <v>135016</v>
      </c>
      <c r="D35640">
        <v>4</v>
      </c>
      <c r="E35640" s="3">
        <v>45080</v>
      </c>
      <c r="F35640">
        <v>2400.6799999999998</v>
      </c>
      <c r="G35640" s="1" t="s">
        <v>99496</v>
      </c>
      <c r="H35640" s="1" t="s">
        <v>99596</v>
      </c>
      <c r="I35640">
        <v>2023</v>
      </c>
      <c r="J35640" s="1" t="s">
        <v>99498</v>
      </c>
      <c r="K35640">
        <v>9602.7199999999993</v>
      </c>
    </row>
    <row r="35641" spans="1:11" x14ac:dyDescent="0.5">
      <c r="A35641" s="1" t="s">
        <v>135167</v>
      </c>
      <c r="B35641" s="1" t="s">
        <v>21189</v>
      </c>
      <c r="C35641" s="1" t="s">
        <v>135016</v>
      </c>
      <c r="D35641">
        <v>4</v>
      </c>
      <c r="E35641" s="3">
        <v>45139</v>
      </c>
      <c r="F35641">
        <v>2400.6799999999998</v>
      </c>
      <c r="G35641" s="1" t="s">
        <v>102215</v>
      </c>
      <c r="H35641" s="1" t="s">
        <v>99579</v>
      </c>
      <c r="I35641">
        <v>2023</v>
      </c>
      <c r="J35641" s="1" t="s">
        <v>101910</v>
      </c>
      <c r="K35641">
        <v>9602.7199999999993</v>
      </c>
    </row>
    <row r="35642" spans="1:11" x14ac:dyDescent="0.5">
      <c r="A35642" s="1" t="s">
        <v>135168</v>
      </c>
      <c r="B35642" s="1" t="s">
        <v>15913</v>
      </c>
      <c r="C35642" s="1" t="s">
        <v>135016</v>
      </c>
      <c r="D35642">
        <v>4</v>
      </c>
      <c r="E35642" s="3">
        <v>45079</v>
      </c>
      <c r="F35642">
        <v>2400.6799999999998</v>
      </c>
      <c r="G35642" s="1" t="s">
        <v>99496</v>
      </c>
      <c r="H35642" s="1" t="s">
        <v>99596</v>
      </c>
      <c r="I35642">
        <v>2023</v>
      </c>
      <c r="J35642" s="1" t="s">
        <v>99498</v>
      </c>
      <c r="K35642">
        <v>9602.7199999999993</v>
      </c>
    </row>
    <row r="35643" spans="1:11" x14ac:dyDescent="0.5">
      <c r="A35643" s="1" t="s">
        <v>135169</v>
      </c>
      <c r="B35643" s="1" t="s">
        <v>21197</v>
      </c>
      <c r="C35643" s="1" t="s">
        <v>135016</v>
      </c>
      <c r="D35643">
        <v>4</v>
      </c>
      <c r="E35643" s="3">
        <v>45262</v>
      </c>
      <c r="F35643">
        <v>2400.6799999999998</v>
      </c>
      <c r="G35643" s="1" t="s">
        <v>101127</v>
      </c>
      <c r="H35643" s="1" t="s">
        <v>99567</v>
      </c>
      <c r="I35643">
        <v>2023</v>
      </c>
      <c r="J35643" s="1" t="s">
        <v>101128</v>
      </c>
      <c r="K35643">
        <v>9602.7199999999993</v>
      </c>
    </row>
    <row r="35644" spans="1:11" x14ac:dyDescent="0.5">
      <c r="A35644" s="1" t="s">
        <v>135170</v>
      </c>
      <c r="B35644" s="1" t="s">
        <v>86498</v>
      </c>
      <c r="C35644" s="1" t="s">
        <v>135016</v>
      </c>
      <c r="D35644">
        <v>4</v>
      </c>
      <c r="E35644" s="3">
        <v>44986</v>
      </c>
      <c r="F35644">
        <v>2400.6799999999998</v>
      </c>
      <c r="G35644" s="1" t="s">
        <v>99496</v>
      </c>
      <c r="H35644" s="1" t="s">
        <v>99569</v>
      </c>
      <c r="I35644">
        <v>2023</v>
      </c>
      <c r="J35644" s="1" t="s">
        <v>99498</v>
      </c>
      <c r="K35644">
        <v>9602.7199999999993</v>
      </c>
    </row>
    <row r="35645" spans="1:11" x14ac:dyDescent="0.5">
      <c r="A35645" s="1" t="s">
        <v>135171</v>
      </c>
      <c r="B35645" s="1" t="s">
        <v>77245</v>
      </c>
      <c r="C35645" s="1" t="s">
        <v>135016</v>
      </c>
      <c r="D35645">
        <v>4</v>
      </c>
      <c r="E35645" s="3">
        <v>45262</v>
      </c>
      <c r="F35645">
        <v>2400.6799999999998</v>
      </c>
      <c r="G35645" s="1" t="s">
        <v>100777</v>
      </c>
      <c r="H35645" s="1" t="s">
        <v>99567</v>
      </c>
      <c r="I35645">
        <v>2023</v>
      </c>
      <c r="J35645" s="1" t="s">
        <v>100778</v>
      </c>
      <c r="K35645">
        <v>9602.7199999999993</v>
      </c>
    </row>
    <row r="35646" spans="1:11" x14ac:dyDescent="0.5">
      <c r="A35646" s="1" t="s">
        <v>135172</v>
      </c>
      <c r="B35646" s="1" t="s">
        <v>81973</v>
      </c>
      <c r="C35646" s="1" t="s">
        <v>135016</v>
      </c>
      <c r="D35646">
        <v>4</v>
      </c>
      <c r="E35646" s="3">
        <v>45049</v>
      </c>
      <c r="F35646">
        <v>2400.6799999999998</v>
      </c>
      <c r="G35646" s="1" t="s">
        <v>100777</v>
      </c>
      <c r="H35646" s="1" t="s">
        <v>99575</v>
      </c>
      <c r="I35646">
        <v>2023</v>
      </c>
      <c r="J35646" s="1" t="s">
        <v>100778</v>
      </c>
      <c r="K35646">
        <v>9602.7199999999993</v>
      </c>
    </row>
    <row r="35647" spans="1:11" x14ac:dyDescent="0.5">
      <c r="A35647" s="1" t="s">
        <v>135173</v>
      </c>
      <c r="B35647" s="1" t="s">
        <v>13728</v>
      </c>
      <c r="C35647" s="1" t="s">
        <v>135016</v>
      </c>
      <c r="D35647">
        <v>4</v>
      </c>
      <c r="E35647" s="3">
        <v>45232</v>
      </c>
      <c r="F35647">
        <v>2400.6799999999998</v>
      </c>
      <c r="G35647" s="1" t="s">
        <v>102215</v>
      </c>
      <c r="H35647" s="1" t="s">
        <v>99563</v>
      </c>
      <c r="I35647">
        <v>2023</v>
      </c>
      <c r="J35647" s="1" t="s">
        <v>101910</v>
      </c>
      <c r="K35647">
        <v>9602.7199999999993</v>
      </c>
    </row>
    <row r="35648" spans="1:11" x14ac:dyDescent="0.5">
      <c r="A35648" s="1" t="s">
        <v>135174</v>
      </c>
      <c r="B35648" s="1" t="s">
        <v>45071</v>
      </c>
      <c r="C35648" s="1" t="s">
        <v>135016</v>
      </c>
      <c r="D35648">
        <v>4</v>
      </c>
      <c r="E35648" s="3">
        <v>45262</v>
      </c>
      <c r="F35648">
        <v>2400.6799999999998</v>
      </c>
      <c r="G35648" s="1" t="s">
        <v>102215</v>
      </c>
      <c r="H35648" s="1" t="s">
        <v>99567</v>
      </c>
      <c r="I35648">
        <v>2023</v>
      </c>
      <c r="J35648" s="1" t="s">
        <v>101910</v>
      </c>
      <c r="K35648">
        <v>9602.7199999999993</v>
      </c>
    </row>
    <row r="35649" spans="1:11" x14ac:dyDescent="0.5">
      <c r="A35649" s="1" t="s">
        <v>135175</v>
      </c>
      <c r="B35649" s="1" t="s">
        <v>98524</v>
      </c>
      <c r="C35649" s="1" t="s">
        <v>135016</v>
      </c>
      <c r="D35649">
        <v>4</v>
      </c>
      <c r="E35649" s="3">
        <v>45048</v>
      </c>
      <c r="F35649">
        <v>2400.6799999999998</v>
      </c>
      <c r="G35649" s="1" t="s">
        <v>101762</v>
      </c>
      <c r="H35649" s="1" t="s">
        <v>99575</v>
      </c>
      <c r="I35649">
        <v>2023</v>
      </c>
      <c r="J35649" s="1" t="s">
        <v>101763</v>
      </c>
      <c r="K35649">
        <v>9602.7199999999993</v>
      </c>
    </row>
    <row r="35650" spans="1:11" x14ac:dyDescent="0.5">
      <c r="A35650" s="1" t="s">
        <v>135176</v>
      </c>
      <c r="B35650" s="1" t="s">
        <v>18222</v>
      </c>
      <c r="C35650" s="1" t="s">
        <v>135016</v>
      </c>
      <c r="D35650">
        <v>4</v>
      </c>
      <c r="E35650" s="3">
        <v>45048</v>
      </c>
      <c r="F35650">
        <v>2400.6799999999998</v>
      </c>
      <c r="G35650" s="1" t="s">
        <v>100167</v>
      </c>
      <c r="H35650" s="1" t="s">
        <v>99575</v>
      </c>
      <c r="I35650">
        <v>2023</v>
      </c>
      <c r="J35650" s="1" t="s">
        <v>100168</v>
      </c>
      <c r="K35650">
        <v>9602.7199999999993</v>
      </c>
    </row>
    <row r="35651" spans="1:11" x14ac:dyDescent="0.5">
      <c r="A35651" s="1" t="s">
        <v>135177</v>
      </c>
      <c r="B35651" s="1" t="s">
        <v>20686</v>
      </c>
      <c r="C35651" s="1" t="s">
        <v>135016</v>
      </c>
      <c r="D35651">
        <v>4</v>
      </c>
      <c r="E35651" s="3">
        <v>44987</v>
      </c>
      <c r="F35651">
        <v>2400.6799999999998</v>
      </c>
      <c r="G35651" s="1" t="s">
        <v>101127</v>
      </c>
      <c r="H35651" s="1" t="s">
        <v>99569</v>
      </c>
      <c r="I35651">
        <v>2023</v>
      </c>
      <c r="J35651" s="1" t="s">
        <v>101128</v>
      </c>
      <c r="K35651">
        <v>9602.7199999999993</v>
      </c>
    </row>
    <row r="35652" spans="1:11" x14ac:dyDescent="0.5">
      <c r="A35652" s="1" t="s">
        <v>135178</v>
      </c>
      <c r="B35652" s="1" t="s">
        <v>83468</v>
      </c>
      <c r="C35652" s="1" t="s">
        <v>135016</v>
      </c>
      <c r="D35652">
        <v>4</v>
      </c>
      <c r="E35652" s="3">
        <v>45262</v>
      </c>
      <c r="F35652">
        <v>2400.6799999999998</v>
      </c>
      <c r="G35652" s="1" t="s">
        <v>101762</v>
      </c>
      <c r="H35652" s="1" t="s">
        <v>99567</v>
      </c>
      <c r="I35652">
        <v>2023</v>
      </c>
      <c r="J35652" s="1" t="s">
        <v>101763</v>
      </c>
      <c r="K35652">
        <v>9602.7199999999993</v>
      </c>
    </row>
    <row r="35653" spans="1:11" x14ac:dyDescent="0.5">
      <c r="A35653" s="1" t="s">
        <v>135179</v>
      </c>
      <c r="B35653" s="1" t="s">
        <v>36580</v>
      </c>
      <c r="C35653" s="1" t="s">
        <v>135016</v>
      </c>
      <c r="D35653">
        <v>4</v>
      </c>
      <c r="E35653" s="3">
        <v>45141</v>
      </c>
      <c r="F35653">
        <v>2400.6799999999998</v>
      </c>
      <c r="G35653" s="1" t="s">
        <v>100167</v>
      </c>
      <c r="H35653" s="1" t="s">
        <v>99579</v>
      </c>
      <c r="I35653">
        <v>2023</v>
      </c>
      <c r="J35653" s="1" t="s">
        <v>100168</v>
      </c>
      <c r="K35653">
        <v>9602.7199999999993</v>
      </c>
    </row>
    <row r="35654" spans="1:11" x14ac:dyDescent="0.5">
      <c r="A35654" s="1" t="s">
        <v>135180</v>
      </c>
      <c r="B35654" s="1" t="s">
        <v>81273</v>
      </c>
      <c r="C35654" s="1" t="s">
        <v>135016</v>
      </c>
      <c r="D35654">
        <v>4</v>
      </c>
      <c r="E35654" s="3">
        <v>45049</v>
      </c>
      <c r="F35654">
        <v>2400.6799999999998</v>
      </c>
      <c r="G35654" s="1" t="s">
        <v>101127</v>
      </c>
      <c r="H35654" s="1" t="s">
        <v>99575</v>
      </c>
      <c r="I35654">
        <v>2023</v>
      </c>
      <c r="J35654" s="1" t="s">
        <v>101128</v>
      </c>
      <c r="K35654">
        <v>9602.7199999999993</v>
      </c>
    </row>
    <row r="35655" spans="1:11" x14ac:dyDescent="0.5">
      <c r="A35655" s="1" t="s">
        <v>135181</v>
      </c>
      <c r="B35655" s="1" t="s">
        <v>49483</v>
      </c>
      <c r="C35655" s="1" t="s">
        <v>135016</v>
      </c>
      <c r="D35655">
        <v>4</v>
      </c>
      <c r="E35655" s="3">
        <v>45017</v>
      </c>
      <c r="F35655">
        <v>2400.6799999999998</v>
      </c>
      <c r="G35655" s="1" t="s">
        <v>100167</v>
      </c>
      <c r="H35655" s="1" t="s">
        <v>99572</v>
      </c>
      <c r="I35655">
        <v>2023</v>
      </c>
      <c r="J35655" s="1" t="s">
        <v>100168</v>
      </c>
      <c r="K35655">
        <v>9602.7199999999993</v>
      </c>
    </row>
    <row r="35656" spans="1:11" x14ac:dyDescent="0.5">
      <c r="A35656" s="1" t="s">
        <v>135182</v>
      </c>
      <c r="B35656" s="1" t="s">
        <v>34397</v>
      </c>
      <c r="C35656" s="1" t="s">
        <v>135016</v>
      </c>
      <c r="D35656">
        <v>4</v>
      </c>
      <c r="E35656" s="3">
        <v>45048</v>
      </c>
      <c r="F35656">
        <v>2400.6799999999998</v>
      </c>
      <c r="G35656" s="1" t="s">
        <v>102215</v>
      </c>
      <c r="H35656" s="1" t="s">
        <v>99575</v>
      </c>
      <c r="I35656">
        <v>2023</v>
      </c>
      <c r="J35656" s="1" t="s">
        <v>101910</v>
      </c>
      <c r="K35656">
        <v>9602.7199999999993</v>
      </c>
    </row>
    <row r="35657" spans="1:11" x14ac:dyDescent="0.5">
      <c r="A35657" s="1" t="s">
        <v>135183</v>
      </c>
      <c r="B35657" s="1" t="s">
        <v>55250</v>
      </c>
      <c r="C35657" s="1" t="s">
        <v>135016</v>
      </c>
      <c r="D35657">
        <v>4</v>
      </c>
      <c r="E35657" s="3">
        <v>45139</v>
      </c>
      <c r="F35657">
        <v>2400.6799999999998</v>
      </c>
      <c r="G35657" s="1" t="s">
        <v>100167</v>
      </c>
      <c r="H35657" s="1" t="s">
        <v>99579</v>
      </c>
      <c r="I35657">
        <v>2023</v>
      </c>
      <c r="J35657" s="1" t="s">
        <v>100168</v>
      </c>
      <c r="K35657">
        <v>9602.7199999999993</v>
      </c>
    </row>
    <row r="35658" spans="1:11" x14ac:dyDescent="0.5">
      <c r="A35658" s="1" t="s">
        <v>135184</v>
      </c>
      <c r="B35658" s="1" t="s">
        <v>53310</v>
      </c>
      <c r="C35658" s="1" t="s">
        <v>135016</v>
      </c>
      <c r="D35658">
        <v>3</v>
      </c>
      <c r="E35658" s="3">
        <v>44986</v>
      </c>
      <c r="F35658">
        <v>1800.51</v>
      </c>
      <c r="G35658" s="1" t="s">
        <v>101762</v>
      </c>
      <c r="H35658" s="1" t="s">
        <v>99569</v>
      </c>
      <c r="I35658">
        <v>2023</v>
      </c>
      <c r="J35658" s="1" t="s">
        <v>101763</v>
      </c>
      <c r="K35658">
        <v>5401.53</v>
      </c>
    </row>
    <row r="35659" spans="1:11" x14ac:dyDescent="0.5">
      <c r="A35659" s="1" t="s">
        <v>135185</v>
      </c>
      <c r="B35659" s="1" t="s">
        <v>38536</v>
      </c>
      <c r="C35659" s="1" t="s">
        <v>135016</v>
      </c>
      <c r="D35659">
        <v>3</v>
      </c>
      <c r="E35659" s="3">
        <v>45109</v>
      </c>
      <c r="F35659">
        <v>1800.51</v>
      </c>
      <c r="G35659" s="1" t="s">
        <v>99496</v>
      </c>
      <c r="H35659" s="1" t="s">
        <v>99565</v>
      </c>
      <c r="I35659">
        <v>2023</v>
      </c>
      <c r="J35659" s="1" t="s">
        <v>99498</v>
      </c>
      <c r="K35659">
        <v>5401.53</v>
      </c>
    </row>
    <row r="35660" spans="1:11" x14ac:dyDescent="0.5">
      <c r="A35660" s="1" t="s">
        <v>135186</v>
      </c>
      <c r="B35660" s="1" t="s">
        <v>50336</v>
      </c>
      <c r="C35660" s="1" t="s">
        <v>135016</v>
      </c>
      <c r="D35660">
        <v>3</v>
      </c>
      <c r="E35660" s="3">
        <v>45171</v>
      </c>
      <c r="F35660">
        <v>1800.51</v>
      </c>
      <c r="G35660" s="1" t="s">
        <v>100777</v>
      </c>
      <c r="H35660" s="1" t="s">
        <v>99577</v>
      </c>
      <c r="I35660">
        <v>2023</v>
      </c>
      <c r="J35660" s="1" t="s">
        <v>100778</v>
      </c>
      <c r="K35660">
        <v>5401.53</v>
      </c>
    </row>
    <row r="35661" spans="1:11" x14ac:dyDescent="0.5">
      <c r="A35661" s="1" t="s">
        <v>135187</v>
      </c>
      <c r="B35661" s="1" t="s">
        <v>44758</v>
      </c>
      <c r="C35661" s="1" t="s">
        <v>135016</v>
      </c>
      <c r="D35661">
        <v>3</v>
      </c>
      <c r="E35661" s="3">
        <v>45109</v>
      </c>
      <c r="F35661">
        <v>1800.51</v>
      </c>
      <c r="G35661" s="1" t="s">
        <v>101909</v>
      </c>
      <c r="H35661" s="1" t="s">
        <v>99565</v>
      </c>
      <c r="I35661">
        <v>2023</v>
      </c>
      <c r="J35661" s="1" t="s">
        <v>101910</v>
      </c>
      <c r="K35661">
        <v>5401.53</v>
      </c>
    </row>
    <row r="35662" spans="1:11" x14ac:dyDescent="0.5">
      <c r="A35662" s="1" t="s">
        <v>135188</v>
      </c>
      <c r="B35662" s="1" t="s">
        <v>7539</v>
      </c>
      <c r="C35662" s="1" t="s">
        <v>135016</v>
      </c>
      <c r="D35662">
        <v>3</v>
      </c>
      <c r="E35662" s="3">
        <v>45232</v>
      </c>
      <c r="F35662">
        <v>1800.51</v>
      </c>
      <c r="G35662" s="1" t="s">
        <v>102215</v>
      </c>
      <c r="H35662" s="1" t="s">
        <v>99563</v>
      </c>
      <c r="I35662">
        <v>2023</v>
      </c>
      <c r="J35662" s="1" t="s">
        <v>101910</v>
      </c>
      <c r="K35662">
        <v>5401.53</v>
      </c>
    </row>
    <row r="35663" spans="1:11" x14ac:dyDescent="0.5">
      <c r="A35663" s="1" t="s">
        <v>135189</v>
      </c>
      <c r="B35663" s="1" t="s">
        <v>5799</v>
      </c>
      <c r="C35663" s="1" t="s">
        <v>135016</v>
      </c>
      <c r="D35663">
        <v>3</v>
      </c>
      <c r="E35663" s="3">
        <v>45109</v>
      </c>
      <c r="F35663">
        <v>1800.51</v>
      </c>
      <c r="G35663" s="1" t="s">
        <v>99496</v>
      </c>
      <c r="H35663" s="1" t="s">
        <v>99565</v>
      </c>
      <c r="I35663">
        <v>2023</v>
      </c>
      <c r="J35663" s="1" t="s">
        <v>99498</v>
      </c>
      <c r="K35663">
        <v>5401.53</v>
      </c>
    </row>
    <row r="35664" spans="1:11" x14ac:dyDescent="0.5">
      <c r="A35664" s="1" t="s">
        <v>135190</v>
      </c>
      <c r="B35664" s="1" t="s">
        <v>14708</v>
      </c>
      <c r="C35664" s="1" t="s">
        <v>135016</v>
      </c>
      <c r="D35664">
        <v>3</v>
      </c>
      <c r="E35664" s="3">
        <v>45078</v>
      </c>
      <c r="F35664">
        <v>1800.51</v>
      </c>
      <c r="G35664" s="1" t="s">
        <v>100167</v>
      </c>
      <c r="H35664" s="1" t="s">
        <v>99596</v>
      </c>
      <c r="I35664">
        <v>2023</v>
      </c>
      <c r="J35664" s="1" t="s">
        <v>100168</v>
      </c>
      <c r="K35664">
        <v>5401.53</v>
      </c>
    </row>
    <row r="35665" spans="1:11" x14ac:dyDescent="0.5">
      <c r="A35665" s="1" t="s">
        <v>135191</v>
      </c>
      <c r="B35665" s="1" t="s">
        <v>8759</v>
      </c>
      <c r="C35665" s="1" t="s">
        <v>135016</v>
      </c>
      <c r="D35665">
        <v>3</v>
      </c>
      <c r="E35665" s="3">
        <v>45079</v>
      </c>
      <c r="F35665">
        <v>1800.51</v>
      </c>
      <c r="G35665" s="1" t="s">
        <v>101605</v>
      </c>
      <c r="H35665" s="1" t="s">
        <v>99596</v>
      </c>
      <c r="I35665">
        <v>2023</v>
      </c>
      <c r="J35665" s="1" t="s">
        <v>101606</v>
      </c>
      <c r="K35665">
        <v>5401.53</v>
      </c>
    </row>
    <row r="35666" spans="1:11" x14ac:dyDescent="0.5">
      <c r="A35666" s="1" t="s">
        <v>135192</v>
      </c>
      <c r="B35666" s="1" t="s">
        <v>49544</v>
      </c>
      <c r="C35666" s="1" t="s">
        <v>135016</v>
      </c>
      <c r="D35666">
        <v>3</v>
      </c>
      <c r="E35666" s="3">
        <v>44987</v>
      </c>
      <c r="F35666">
        <v>1800.51</v>
      </c>
      <c r="G35666" s="1" t="s">
        <v>100167</v>
      </c>
      <c r="H35666" s="1" t="s">
        <v>99569</v>
      </c>
      <c r="I35666">
        <v>2023</v>
      </c>
      <c r="J35666" s="1" t="s">
        <v>100168</v>
      </c>
      <c r="K35666">
        <v>5401.53</v>
      </c>
    </row>
    <row r="35667" spans="1:11" x14ac:dyDescent="0.5">
      <c r="A35667" s="1" t="s">
        <v>135193</v>
      </c>
      <c r="B35667" s="1" t="s">
        <v>23676</v>
      </c>
      <c r="C35667" s="1" t="s">
        <v>135016</v>
      </c>
      <c r="D35667">
        <v>3</v>
      </c>
      <c r="E35667" s="3">
        <v>44986</v>
      </c>
      <c r="F35667">
        <v>1800.51</v>
      </c>
      <c r="G35667" s="1" t="s">
        <v>101127</v>
      </c>
      <c r="H35667" s="1" t="s">
        <v>99569</v>
      </c>
      <c r="I35667">
        <v>2023</v>
      </c>
      <c r="J35667" s="1" t="s">
        <v>101128</v>
      </c>
      <c r="K35667">
        <v>5401.53</v>
      </c>
    </row>
    <row r="35668" spans="1:11" x14ac:dyDescent="0.5">
      <c r="A35668" s="1" t="s">
        <v>135194</v>
      </c>
      <c r="B35668" s="1" t="s">
        <v>87283</v>
      </c>
      <c r="C35668" s="1" t="s">
        <v>135016</v>
      </c>
      <c r="D35668">
        <v>3</v>
      </c>
      <c r="E35668" s="3">
        <v>45231</v>
      </c>
      <c r="F35668">
        <v>1800.51</v>
      </c>
      <c r="G35668" s="1" t="s">
        <v>102215</v>
      </c>
      <c r="H35668" s="1" t="s">
        <v>99563</v>
      </c>
      <c r="I35668">
        <v>2023</v>
      </c>
      <c r="J35668" s="1" t="s">
        <v>101910</v>
      </c>
      <c r="K35668">
        <v>5401.53</v>
      </c>
    </row>
    <row r="35669" spans="1:11" x14ac:dyDescent="0.5">
      <c r="A35669" s="1" t="s">
        <v>135195</v>
      </c>
      <c r="B35669" s="1" t="s">
        <v>13916</v>
      </c>
      <c r="C35669" s="1" t="s">
        <v>135016</v>
      </c>
      <c r="D35669">
        <v>3</v>
      </c>
      <c r="E35669" s="3">
        <v>45018</v>
      </c>
      <c r="F35669">
        <v>1800.51</v>
      </c>
      <c r="G35669" s="1" t="s">
        <v>100167</v>
      </c>
      <c r="H35669" s="1" t="s">
        <v>99572</v>
      </c>
      <c r="I35669">
        <v>2023</v>
      </c>
      <c r="J35669" s="1" t="s">
        <v>100168</v>
      </c>
      <c r="K35669">
        <v>5401.53</v>
      </c>
    </row>
    <row r="35670" spans="1:11" x14ac:dyDescent="0.5">
      <c r="A35670" s="1" t="s">
        <v>135196</v>
      </c>
      <c r="B35670" s="1" t="s">
        <v>45198</v>
      </c>
      <c r="C35670" s="1" t="s">
        <v>135016</v>
      </c>
      <c r="D35670">
        <v>3</v>
      </c>
      <c r="E35670" s="3">
        <v>45261</v>
      </c>
      <c r="F35670">
        <v>1800.51</v>
      </c>
      <c r="G35670" s="1" t="s">
        <v>101762</v>
      </c>
      <c r="H35670" s="1" t="s">
        <v>99567</v>
      </c>
      <c r="I35670">
        <v>2023</v>
      </c>
      <c r="J35670" s="1" t="s">
        <v>101763</v>
      </c>
      <c r="K35670">
        <v>5401.53</v>
      </c>
    </row>
    <row r="35671" spans="1:11" x14ac:dyDescent="0.5">
      <c r="A35671" s="1" t="s">
        <v>135197</v>
      </c>
      <c r="B35671" s="1" t="s">
        <v>76267</v>
      </c>
      <c r="C35671" s="1" t="s">
        <v>135016</v>
      </c>
      <c r="D35671">
        <v>3</v>
      </c>
      <c r="E35671" s="3">
        <v>45141</v>
      </c>
      <c r="F35671">
        <v>1800.51</v>
      </c>
      <c r="G35671" s="1" t="s">
        <v>102215</v>
      </c>
      <c r="H35671" s="1" t="s">
        <v>99579</v>
      </c>
      <c r="I35671">
        <v>2023</v>
      </c>
      <c r="J35671" s="1" t="s">
        <v>101910</v>
      </c>
      <c r="K35671">
        <v>5401.53</v>
      </c>
    </row>
    <row r="35672" spans="1:11" x14ac:dyDescent="0.5">
      <c r="A35672" s="1" t="s">
        <v>135198</v>
      </c>
      <c r="B35672" s="1" t="s">
        <v>33279</v>
      </c>
      <c r="C35672" s="1" t="s">
        <v>135016</v>
      </c>
      <c r="D35672">
        <v>3</v>
      </c>
      <c r="E35672" s="3">
        <v>45019</v>
      </c>
      <c r="F35672">
        <v>1800.51</v>
      </c>
      <c r="G35672" s="1" t="s">
        <v>101440</v>
      </c>
      <c r="H35672" s="1" t="s">
        <v>99572</v>
      </c>
      <c r="I35672">
        <v>2023</v>
      </c>
      <c r="J35672" s="1" t="s">
        <v>101441</v>
      </c>
      <c r="K35672">
        <v>5401.53</v>
      </c>
    </row>
    <row r="35673" spans="1:11" x14ac:dyDescent="0.5">
      <c r="A35673" s="1" t="s">
        <v>135199</v>
      </c>
      <c r="B35673" s="1" t="s">
        <v>28792</v>
      </c>
      <c r="C35673" s="1" t="s">
        <v>135016</v>
      </c>
      <c r="D35673">
        <v>3</v>
      </c>
      <c r="E35673" s="3">
        <v>45109</v>
      </c>
      <c r="F35673">
        <v>1800.51</v>
      </c>
      <c r="G35673" s="1" t="s">
        <v>99496</v>
      </c>
      <c r="H35673" s="1" t="s">
        <v>99565</v>
      </c>
      <c r="I35673">
        <v>2023</v>
      </c>
      <c r="J35673" s="1" t="s">
        <v>99498</v>
      </c>
      <c r="K35673">
        <v>5401.53</v>
      </c>
    </row>
    <row r="35674" spans="1:11" x14ac:dyDescent="0.5">
      <c r="A35674" s="1" t="s">
        <v>135200</v>
      </c>
      <c r="B35674" s="1" t="s">
        <v>59709</v>
      </c>
      <c r="C35674" s="1" t="s">
        <v>135016</v>
      </c>
      <c r="D35674">
        <v>3</v>
      </c>
      <c r="E35674" s="3">
        <v>45080</v>
      </c>
      <c r="F35674">
        <v>1800.51</v>
      </c>
      <c r="G35674" s="1" t="s">
        <v>101440</v>
      </c>
      <c r="H35674" s="1" t="s">
        <v>99596</v>
      </c>
      <c r="I35674">
        <v>2023</v>
      </c>
      <c r="J35674" s="1" t="s">
        <v>101441</v>
      </c>
      <c r="K35674">
        <v>5401.53</v>
      </c>
    </row>
    <row r="35675" spans="1:11" x14ac:dyDescent="0.5">
      <c r="A35675" s="1" t="s">
        <v>135201</v>
      </c>
      <c r="B35675" s="1" t="s">
        <v>96609</v>
      </c>
      <c r="C35675" s="1" t="s">
        <v>135016</v>
      </c>
      <c r="D35675">
        <v>3</v>
      </c>
      <c r="E35675" s="3">
        <v>45171</v>
      </c>
      <c r="F35675">
        <v>1800.51</v>
      </c>
      <c r="G35675" s="1" t="s">
        <v>101440</v>
      </c>
      <c r="H35675" s="1" t="s">
        <v>99577</v>
      </c>
      <c r="I35675">
        <v>2023</v>
      </c>
      <c r="J35675" s="1" t="s">
        <v>101441</v>
      </c>
      <c r="K35675">
        <v>5401.53</v>
      </c>
    </row>
    <row r="35676" spans="1:11" x14ac:dyDescent="0.5">
      <c r="A35676" s="1" t="s">
        <v>135202</v>
      </c>
      <c r="B35676" s="1" t="s">
        <v>9898</v>
      </c>
      <c r="C35676" s="1" t="s">
        <v>135016</v>
      </c>
      <c r="D35676">
        <v>3</v>
      </c>
      <c r="E35676" s="3">
        <v>45019</v>
      </c>
      <c r="F35676">
        <v>1800.51</v>
      </c>
      <c r="G35676" s="1" t="s">
        <v>101127</v>
      </c>
      <c r="H35676" s="1" t="s">
        <v>99572</v>
      </c>
      <c r="I35676">
        <v>2023</v>
      </c>
      <c r="J35676" s="1" t="s">
        <v>101128</v>
      </c>
      <c r="K35676">
        <v>5401.53</v>
      </c>
    </row>
    <row r="35677" spans="1:11" x14ac:dyDescent="0.5">
      <c r="A35677" s="1" t="s">
        <v>135203</v>
      </c>
      <c r="B35677" s="1" t="s">
        <v>75211</v>
      </c>
      <c r="C35677" s="1" t="s">
        <v>135016</v>
      </c>
      <c r="D35677">
        <v>3</v>
      </c>
      <c r="E35677" s="3">
        <v>45231</v>
      </c>
      <c r="F35677">
        <v>1800.51</v>
      </c>
      <c r="G35677" s="1" t="s">
        <v>99496</v>
      </c>
      <c r="H35677" s="1" t="s">
        <v>99563</v>
      </c>
      <c r="I35677">
        <v>2023</v>
      </c>
      <c r="J35677" s="1" t="s">
        <v>99498</v>
      </c>
      <c r="K35677">
        <v>5401.53</v>
      </c>
    </row>
    <row r="35678" spans="1:11" x14ac:dyDescent="0.5">
      <c r="A35678" s="1" t="s">
        <v>135204</v>
      </c>
      <c r="B35678" s="1" t="s">
        <v>44083</v>
      </c>
      <c r="C35678" s="1" t="s">
        <v>135016</v>
      </c>
      <c r="D35678">
        <v>3</v>
      </c>
      <c r="E35678" s="3">
        <v>45200</v>
      </c>
      <c r="F35678">
        <v>1800.51</v>
      </c>
      <c r="G35678" s="1" t="s">
        <v>100777</v>
      </c>
      <c r="H35678" s="1" t="s">
        <v>99599</v>
      </c>
      <c r="I35678">
        <v>2023</v>
      </c>
      <c r="J35678" s="1" t="s">
        <v>100778</v>
      </c>
      <c r="K35678">
        <v>5401.53</v>
      </c>
    </row>
    <row r="35679" spans="1:11" x14ac:dyDescent="0.5">
      <c r="A35679" s="1" t="s">
        <v>135205</v>
      </c>
      <c r="B35679" s="1" t="s">
        <v>68820</v>
      </c>
      <c r="C35679" s="1" t="s">
        <v>135016</v>
      </c>
      <c r="D35679">
        <v>3</v>
      </c>
      <c r="E35679" s="3">
        <v>45079</v>
      </c>
      <c r="F35679">
        <v>1800.51</v>
      </c>
      <c r="G35679" s="1" t="s">
        <v>102215</v>
      </c>
      <c r="H35679" s="1" t="s">
        <v>99596</v>
      </c>
      <c r="I35679">
        <v>2023</v>
      </c>
      <c r="J35679" s="1" t="s">
        <v>101910</v>
      </c>
      <c r="K35679">
        <v>5401.53</v>
      </c>
    </row>
    <row r="35680" spans="1:11" x14ac:dyDescent="0.5">
      <c r="A35680" s="1" t="s">
        <v>135206</v>
      </c>
      <c r="B35680" s="1" t="s">
        <v>83216</v>
      </c>
      <c r="C35680" s="1" t="s">
        <v>135016</v>
      </c>
      <c r="D35680">
        <v>3</v>
      </c>
      <c r="E35680" s="3">
        <v>45049</v>
      </c>
      <c r="F35680">
        <v>1800.51</v>
      </c>
      <c r="G35680" s="1" t="s">
        <v>102215</v>
      </c>
      <c r="H35680" s="1" t="s">
        <v>99575</v>
      </c>
      <c r="I35680">
        <v>2023</v>
      </c>
      <c r="J35680" s="1" t="s">
        <v>101910</v>
      </c>
      <c r="K35680">
        <v>5401.53</v>
      </c>
    </row>
    <row r="35681" spans="1:11" x14ac:dyDescent="0.5">
      <c r="A35681" s="1" t="s">
        <v>135207</v>
      </c>
      <c r="B35681" s="1" t="s">
        <v>24096</v>
      </c>
      <c r="C35681" s="1" t="s">
        <v>135016</v>
      </c>
      <c r="D35681">
        <v>3</v>
      </c>
      <c r="E35681" s="3">
        <v>45139</v>
      </c>
      <c r="F35681">
        <v>1800.51</v>
      </c>
      <c r="G35681" s="1" t="s">
        <v>101909</v>
      </c>
      <c r="H35681" s="1" t="s">
        <v>99579</v>
      </c>
      <c r="I35681">
        <v>2023</v>
      </c>
      <c r="J35681" s="1" t="s">
        <v>101910</v>
      </c>
      <c r="K35681">
        <v>5401.53</v>
      </c>
    </row>
    <row r="35682" spans="1:11" x14ac:dyDescent="0.5">
      <c r="A35682" s="1" t="s">
        <v>135208</v>
      </c>
      <c r="B35682" s="1" t="s">
        <v>96031</v>
      </c>
      <c r="C35682" s="1" t="s">
        <v>135016</v>
      </c>
      <c r="D35682">
        <v>3</v>
      </c>
      <c r="E35682" s="3">
        <v>44988</v>
      </c>
      <c r="F35682">
        <v>1800.51</v>
      </c>
      <c r="G35682" s="1" t="s">
        <v>102215</v>
      </c>
      <c r="H35682" s="1" t="s">
        <v>99569</v>
      </c>
      <c r="I35682">
        <v>2023</v>
      </c>
      <c r="J35682" s="1" t="s">
        <v>101910</v>
      </c>
      <c r="K35682">
        <v>5401.53</v>
      </c>
    </row>
    <row r="35683" spans="1:11" x14ac:dyDescent="0.5">
      <c r="A35683" s="1" t="s">
        <v>135209</v>
      </c>
      <c r="B35683" s="1" t="s">
        <v>89999</v>
      </c>
      <c r="C35683" s="1" t="s">
        <v>135016</v>
      </c>
      <c r="D35683">
        <v>3</v>
      </c>
      <c r="E35683" s="3">
        <v>45140</v>
      </c>
      <c r="F35683">
        <v>1800.51</v>
      </c>
      <c r="G35683" s="1" t="s">
        <v>100167</v>
      </c>
      <c r="H35683" s="1" t="s">
        <v>99579</v>
      </c>
      <c r="I35683">
        <v>2023</v>
      </c>
      <c r="J35683" s="1" t="s">
        <v>100168</v>
      </c>
      <c r="K35683">
        <v>5401.53</v>
      </c>
    </row>
    <row r="35684" spans="1:11" x14ac:dyDescent="0.5">
      <c r="A35684" s="1" t="s">
        <v>135210</v>
      </c>
      <c r="B35684" s="1" t="s">
        <v>8822</v>
      </c>
      <c r="C35684" s="1" t="s">
        <v>135016</v>
      </c>
      <c r="D35684">
        <v>3</v>
      </c>
      <c r="E35684" s="3">
        <v>45170</v>
      </c>
      <c r="F35684">
        <v>1800.51</v>
      </c>
      <c r="G35684" s="1" t="s">
        <v>99496</v>
      </c>
      <c r="H35684" s="1" t="s">
        <v>99577</v>
      </c>
      <c r="I35684">
        <v>2023</v>
      </c>
      <c r="J35684" s="1" t="s">
        <v>99498</v>
      </c>
      <c r="K35684">
        <v>5401.53</v>
      </c>
    </row>
    <row r="35685" spans="1:11" x14ac:dyDescent="0.5">
      <c r="A35685" s="1" t="s">
        <v>135211</v>
      </c>
      <c r="B35685" s="1" t="s">
        <v>10136</v>
      </c>
      <c r="C35685" s="1" t="s">
        <v>135016</v>
      </c>
      <c r="D35685">
        <v>3</v>
      </c>
      <c r="E35685" s="3">
        <v>45080</v>
      </c>
      <c r="F35685">
        <v>1800.51</v>
      </c>
      <c r="G35685" s="1" t="s">
        <v>99496</v>
      </c>
      <c r="H35685" s="1" t="s">
        <v>99596</v>
      </c>
      <c r="I35685">
        <v>2023</v>
      </c>
      <c r="J35685" s="1" t="s">
        <v>99498</v>
      </c>
      <c r="K35685">
        <v>5401.53</v>
      </c>
    </row>
    <row r="35686" spans="1:11" x14ac:dyDescent="0.5">
      <c r="A35686" s="1" t="s">
        <v>135212</v>
      </c>
      <c r="B35686" s="1" t="s">
        <v>14020</v>
      </c>
      <c r="C35686" s="1" t="s">
        <v>135016</v>
      </c>
      <c r="D35686">
        <v>3</v>
      </c>
      <c r="E35686" s="3">
        <v>45201</v>
      </c>
      <c r="F35686">
        <v>1800.51</v>
      </c>
      <c r="G35686" s="1" t="s">
        <v>99496</v>
      </c>
      <c r="H35686" s="1" t="s">
        <v>99599</v>
      </c>
      <c r="I35686">
        <v>2023</v>
      </c>
      <c r="J35686" s="1" t="s">
        <v>99498</v>
      </c>
      <c r="K35686">
        <v>5401.53</v>
      </c>
    </row>
    <row r="35687" spans="1:11" x14ac:dyDescent="0.5">
      <c r="A35687" s="1" t="s">
        <v>135213</v>
      </c>
      <c r="B35687" s="1" t="s">
        <v>75237</v>
      </c>
      <c r="C35687" s="1" t="s">
        <v>135016</v>
      </c>
      <c r="D35687">
        <v>3</v>
      </c>
      <c r="E35687" s="3">
        <v>45231</v>
      </c>
      <c r="F35687">
        <v>1800.51</v>
      </c>
      <c r="G35687" s="1" t="s">
        <v>100167</v>
      </c>
      <c r="H35687" s="1" t="s">
        <v>99563</v>
      </c>
      <c r="I35687">
        <v>2023</v>
      </c>
      <c r="J35687" s="1" t="s">
        <v>100168</v>
      </c>
      <c r="K35687">
        <v>5401.53</v>
      </c>
    </row>
    <row r="35688" spans="1:11" x14ac:dyDescent="0.5">
      <c r="A35688" s="1" t="s">
        <v>135214</v>
      </c>
      <c r="B35688" s="1" t="s">
        <v>30003</v>
      </c>
      <c r="C35688" s="1" t="s">
        <v>135016</v>
      </c>
      <c r="D35688">
        <v>3</v>
      </c>
      <c r="E35688" s="3">
        <v>45048</v>
      </c>
      <c r="F35688">
        <v>1800.51</v>
      </c>
      <c r="G35688" s="1" t="s">
        <v>101605</v>
      </c>
      <c r="H35688" s="1" t="s">
        <v>99575</v>
      </c>
      <c r="I35688">
        <v>2023</v>
      </c>
      <c r="J35688" s="1" t="s">
        <v>101606</v>
      </c>
      <c r="K35688">
        <v>5401.53</v>
      </c>
    </row>
    <row r="35689" spans="1:11" x14ac:dyDescent="0.5">
      <c r="A35689" s="1" t="s">
        <v>135215</v>
      </c>
      <c r="B35689" s="1" t="s">
        <v>46525</v>
      </c>
      <c r="C35689" s="1" t="s">
        <v>135016</v>
      </c>
      <c r="D35689">
        <v>3</v>
      </c>
      <c r="E35689" s="3">
        <v>45018</v>
      </c>
      <c r="F35689">
        <v>1800.51</v>
      </c>
      <c r="G35689" s="1" t="s">
        <v>100777</v>
      </c>
      <c r="H35689" s="1" t="s">
        <v>99572</v>
      </c>
      <c r="I35689">
        <v>2023</v>
      </c>
      <c r="J35689" s="1" t="s">
        <v>100778</v>
      </c>
      <c r="K35689">
        <v>5401.53</v>
      </c>
    </row>
    <row r="35690" spans="1:11" x14ac:dyDescent="0.5">
      <c r="A35690" s="1" t="s">
        <v>135216</v>
      </c>
      <c r="B35690" s="1" t="s">
        <v>14041</v>
      </c>
      <c r="C35690" s="1" t="s">
        <v>135016</v>
      </c>
      <c r="D35690">
        <v>3</v>
      </c>
      <c r="E35690" s="3">
        <v>45140</v>
      </c>
      <c r="F35690">
        <v>1800.51</v>
      </c>
      <c r="G35690" s="1" t="s">
        <v>101605</v>
      </c>
      <c r="H35690" s="1" t="s">
        <v>99579</v>
      </c>
      <c r="I35690">
        <v>2023</v>
      </c>
      <c r="J35690" s="1" t="s">
        <v>101606</v>
      </c>
      <c r="K35690">
        <v>5401.53</v>
      </c>
    </row>
    <row r="35691" spans="1:11" x14ac:dyDescent="0.5">
      <c r="A35691" s="1" t="s">
        <v>135217</v>
      </c>
      <c r="B35691" s="1" t="s">
        <v>37305</v>
      </c>
      <c r="C35691" s="1" t="s">
        <v>135016</v>
      </c>
      <c r="D35691">
        <v>3</v>
      </c>
      <c r="E35691" s="3">
        <v>45141</v>
      </c>
      <c r="F35691">
        <v>1800.51</v>
      </c>
      <c r="G35691" s="1" t="s">
        <v>99496</v>
      </c>
      <c r="H35691" s="1" t="s">
        <v>99579</v>
      </c>
      <c r="I35691">
        <v>2023</v>
      </c>
      <c r="J35691" s="1" t="s">
        <v>99498</v>
      </c>
      <c r="K35691">
        <v>5401.53</v>
      </c>
    </row>
    <row r="35692" spans="1:11" x14ac:dyDescent="0.5">
      <c r="A35692" s="1" t="s">
        <v>135218</v>
      </c>
      <c r="B35692" s="1" t="s">
        <v>14455</v>
      </c>
      <c r="C35692" s="1" t="s">
        <v>135016</v>
      </c>
      <c r="D35692">
        <v>3</v>
      </c>
      <c r="E35692" s="3">
        <v>45047</v>
      </c>
      <c r="F35692">
        <v>1800.51</v>
      </c>
      <c r="G35692" s="1" t="s">
        <v>102215</v>
      </c>
      <c r="H35692" s="1" t="s">
        <v>99575</v>
      </c>
      <c r="I35692">
        <v>2023</v>
      </c>
      <c r="J35692" s="1" t="s">
        <v>101910</v>
      </c>
      <c r="K35692">
        <v>5401.53</v>
      </c>
    </row>
    <row r="35693" spans="1:11" x14ac:dyDescent="0.5">
      <c r="A35693" s="1" t="s">
        <v>135219</v>
      </c>
      <c r="B35693" s="1" t="s">
        <v>41388</v>
      </c>
      <c r="C35693" s="1" t="s">
        <v>135016</v>
      </c>
      <c r="D35693">
        <v>3</v>
      </c>
      <c r="E35693" s="3">
        <v>45019</v>
      </c>
      <c r="F35693">
        <v>1800.51</v>
      </c>
      <c r="G35693" s="1" t="s">
        <v>100167</v>
      </c>
      <c r="H35693" s="1" t="s">
        <v>99572</v>
      </c>
      <c r="I35693">
        <v>2023</v>
      </c>
      <c r="J35693" s="1" t="s">
        <v>100168</v>
      </c>
      <c r="K35693">
        <v>5401.53</v>
      </c>
    </row>
    <row r="35694" spans="1:11" x14ac:dyDescent="0.5">
      <c r="A35694" s="1" t="s">
        <v>135220</v>
      </c>
      <c r="B35694" s="1" t="s">
        <v>35968</v>
      </c>
      <c r="C35694" s="1" t="s">
        <v>135016</v>
      </c>
      <c r="D35694">
        <v>3</v>
      </c>
      <c r="E35694" s="3">
        <v>45141</v>
      </c>
      <c r="F35694">
        <v>1800.51</v>
      </c>
      <c r="G35694" s="1" t="s">
        <v>102215</v>
      </c>
      <c r="H35694" s="1" t="s">
        <v>99579</v>
      </c>
      <c r="I35694">
        <v>2023</v>
      </c>
      <c r="J35694" s="1" t="s">
        <v>101910</v>
      </c>
      <c r="K35694">
        <v>5401.53</v>
      </c>
    </row>
    <row r="35695" spans="1:11" x14ac:dyDescent="0.5">
      <c r="A35695" s="1" t="s">
        <v>135221</v>
      </c>
      <c r="B35695" s="1" t="s">
        <v>48286</v>
      </c>
      <c r="C35695" s="1" t="s">
        <v>135016</v>
      </c>
      <c r="D35695">
        <v>3</v>
      </c>
      <c r="E35695" s="3">
        <v>45140</v>
      </c>
      <c r="F35695">
        <v>1800.51</v>
      </c>
      <c r="G35695" s="1" t="s">
        <v>102057</v>
      </c>
      <c r="H35695" s="1" t="s">
        <v>99579</v>
      </c>
      <c r="I35695">
        <v>2023</v>
      </c>
      <c r="J35695" s="1" t="s">
        <v>101910</v>
      </c>
      <c r="K35695">
        <v>5401.53</v>
      </c>
    </row>
    <row r="35696" spans="1:11" x14ac:dyDescent="0.5">
      <c r="A35696" s="1" t="s">
        <v>135222</v>
      </c>
      <c r="B35696" s="1" t="s">
        <v>69531</v>
      </c>
      <c r="C35696" s="1" t="s">
        <v>135016</v>
      </c>
      <c r="D35696">
        <v>3</v>
      </c>
      <c r="E35696" s="3">
        <v>44986</v>
      </c>
      <c r="F35696">
        <v>1800.51</v>
      </c>
      <c r="G35696" s="1" t="s">
        <v>101909</v>
      </c>
      <c r="H35696" s="1" t="s">
        <v>99569</v>
      </c>
      <c r="I35696">
        <v>2023</v>
      </c>
      <c r="J35696" s="1" t="s">
        <v>101910</v>
      </c>
      <c r="K35696">
        <v>5401.53</v>
      </c>
    </row>
    <row r="35697" spans="1:11" x14ac:dyDescent="0.5">
      <c r="A35697" s="1" t="s">
        <v>135223</v>
      </c>
      <c r="B35697" s="1" t="s">
        <v>22450</v>
      </c>
      <c r="C35697" s="1" t="s">
        <v>135016</v>
      </c>
      <c r="D35697">
        <v>3</v>
      </c>
      <c r="E35697" s="3">
        <v>45078</v>
      </c>
      <c r="F35697">
        <v>1800.51</v>
      </c>
      <c r="G35697" s="1" t="s">
        <v>101909</v>
      </c>
      <c r="H35697" s="1" t="s">
        <v>99596</v>
      </c>
      <c r="I35697">
        <v>2023</v>
      </c>
      <c r="J35697" s="1" t="s">
        <v>101910</v>
      </c>
      <c r="K35697">
        <v>5401.53</v>
      </c>
    </row>
    <row r="35698" spans="1:11" x14ac:dyDescent="0.5">
      <c r="A35698" s="1" t="s">
        <v>135224</v>
      </c>
      <c r="B35698" s="1" t="s">
        <v>80958</v>
      </c>
      <c r="C35698" s="1" t="s">
        <v>135016</v>
      </c>
      <c r="D35698">
        <v>3</v>
      </c>
      <c r="E35698" s="3">
        <v>45262</v>
      </c>
      <c r="F35698">
        <v>1800.51</v>
      </c>
      <c r="G35698" s="1" t="s">
        <v>101605</v>
      </c>
      <c r="H35698" s="1" t="s">
        <v>99567</v>
      </c>
      <c r="I35698">
        <v>2023</v>
      </c>
      <c r="J35698" s="1" t="s">
        <v>101606</v>
      </c>
      <c r="K35698">
        <v>5401.53</v>
      </c>
    </row>
    <row r="35699" spans="1:11" x14ac:dyDescent="0.5">
      <c r="A35699" s="1" t="s">
        <v>135225</v>
      </c>
      <c r="B35699" s="1" t="s">
        <v>4994</v>
      </c>
      <c r="C35699" s="1" t="s">
        <v>135016</v>
      </c>
      <c r="D35699">
        <v>3</v>
      </c>
      <c r="E35699" s="3">
        <v>45047</v>
      </c>
      <c r="F35699">
        <v>1800.51</v>
      </c>
      <c r="G35699" s="1" t="s">
        <v>101440</v>
      </c>
      <c r="H35699" s="1" t="s">
        <v>99575</v>
      </c>
      <c r="I35699">
        <v>2023</v>
      </c>
      <c r="J35699" s="1" t="s">
        <v>101441</v>
      </c>
      <c r="K35699">
        <v>5401.53</v>
      </c>
    </row>
    <row r="35700" spans="1:11" x14ac:dyDescent="0.5">
      <c r="A35700" s="1" t="s">
        <v>135226</v>
      </c>
      <c r="B35700" s="1" t="s">
        <v>81226</v>
      </c>
      <c r="C35700" s="1" t="s">
        <v>135016</v>
      </c>
      <c r="D35700">
        <v>3</v>
      </c>
      <c r="E35700" s="3">
        <v>45140</v>
      </c>
      <c r="F35700">
        <v>1800.51</v>
      </c>
      <c r="G35700" s="1" t="s">
        <v>101127</v>
      </c>
      <c r="H35700" s="1" t="s">
        <v>99579</v>
      </c>
      <c r="I35700">
        <v>2023</v>
      </c>
      <c r="J35700" s="1" t="s">
        <v>101128</v>
      </c>
      <c r="K35700">
        <v>5401.53</v>
      </c>
    </row>
    <row r="35701" spans="1:11" x14ac:dyDescent="0.5">
      <c r="A35701" s="1" t="s">
        <v>135227</v>
      </c>
      <c r="B35701" s="1" t="s">
        <v>82745</v>
      </c>
      <c r="C35701" s="1" t="s">
        <v>135016</v>
      </c>
      <c r="D35701">
        <v>3</v>
      </c>
      <c r="E35701" s="3">
        <v>45017</v>
      </c>
      <c r="F35701">
        <v>1800.51</v>
      </c>
      <c r="G35701" s="1" t="s">
        <v>102215</v>
      </c>
      <c r="H35701" s="1" t="s">
        <v>99572</v>
      </c>
      <c r="I35701">
        <v>2023</v>
      </c>
      <c r="J35701" s="1" t="s">
        <v>101910</v>
      </c>
      <c r="K35701">
        <v>5401.53</v>
      </c>
    </row>
    <row r="35702" spans="1:11" x14ac:dyDescent="0.5">
      <c r="A35702" s="1" t="s">
        <v>135228</v>
      </c>
      <c r="B35702" s="1" t="s">
        <v>58913</v>
      </c>
      <c r="C35702" s="1" t="s">
        <v>135016</v>
      </c>
      <c r="D35702">
        <v>3</v>
      </c>
      <c r="E35702" s="3">
        <v>45261</v>
      </c>
      <c r="F35702">
        <v>1800.51</v>
      </c>
      <c r="G35702" s="1" t="s">
        <v>99496</v>
      </c>
      <c r="H35702" s="1" t="s">
        <v>99567</v>
      </c>
      <c r="I35702">
        <v>2023</v>
      </c>
      <c r="J35702" s="1" t="s">
        <v>99498</v>
      </c>
      <c r="K35702">
        <v>5401.53</v>
      </c>
    </row>
    <row r="35703" spans="1:11" x14ac:dyDescent="0.5">
      <c r="A35703" s="1" t="s">
        <v>135229</v>
      </c>
      <c r="B35703" s="1" t="s">
        <v>41842</v>
      </c>
      <c r="C35703" s="1" t="s">
        <v>135016</v>
      </c>
      <c r="D35703">
        <v>3</v>
      </c>
      <c r="E35703" s="3">
        <v>45108</v>
      </c>
      <c r="F35703">
        <v>1800.51</v>
      </c>
      <c r="G35703" s="1" t="s">
        <v>99496</v>
      </c>
      <c r="H35703" s="1" t="s">
        <v>99565</v>
      </c>
      <c r="I35703">
        <v>2023</v>
      </c>
      <c r="J35703" s="1" t="s">
        <v>99498</v>
      </c>
      <c r="K35703">
        <v>5401.53</v>
      </c>
    </row>
    <row r="35704" spans="1:11" x14ac:dyDescent="0.5">
      <c r="A35704" s="1" t="s">
        <v>135230</v>
      </c>
      <c r="B35704" s="1" t="s">
        <v>64658</v>
      </c>
      <c r="C35704" s="1" t="s">
        <v>135016</v>
      </c>
      <c r="D35704">
        <v>3</v>
      </c>
      <c r="E35704" s="3">
        <v>45109</v>
      </c>
      <c r="F35704">
        <v>1800.51</v>
      </c>
      <c r="G35704" s="1" t="s">
        <v>100167</v>
      </c>
      <c r="H35704" s="1" t="s">
        <v>99565</v>
      </c>
      <c r="I35704">
        <v>2023</v>
      </c>
      <c r="J35704" s="1" t="s">
        <v>100168</v>
      </c>
      <c r="K35704">
        <v>5401.53</v>
      </c>
    </row>
    <row r="35705" spans="1:11" x14ac:dyDescent="0.5">
      <c r="A35705" s="1" t="s">
        <v>135231</v>
      </c>
      <c r="B35705" s="1" t="s">
        <v>59230</v>
      </c>
      <c r="C35705" s="1" t="s">
        <v>135016</v>
      </c>
      <c r="D35705">
        <v>3</v>
      </c>
      <c r="E35705" s="3">
        <v>45201</v>
      </c>
      <c r="F35705">
        <v>1800.51</v>
      </c>
      <c r="G35705" s="1" t="s">
        <v>101127</v>
      </c>
      <c r="H35705" s="1" t="s">
        <v>99599</v>
      </c>
      <c r="I35705">
        <v>2023</v>
      </c>
      <c r="J35705" s="1" t="s">
        <v>101128</v>
      </c>
      <c r="K35705">
        <v>5401.53</v>
      </c>
    </row>
    <row r="35706" spans="1:11" x14ac:dyDescent="0.5">
      <c r="A35706" s="1" t="s">
        <v>135232</v>
      </c>
      <c r="B35706" s="1" t="s">
        <v>61149</v>
      </c>
      <c r="C35706" s="1" t="s">
        <v>135016</v>
      </c>
      <c r="D35706">
        <v>3</v>
      </c>
      <c r="E35706" s="3">
        <v>45200</v>
      </c>
      <c r="F35706">
        <v>1800.51</v>
      </c>
      <c r="G35706" s="1" t="s">
        <v>100777</v>
      </c>
      <c r="H35706" s="1" t="s">
        <v>99599</v>
      </c>
      <c r="I35706">
        <v>2023</v>
      </c>
      <c r="J35706" s="1" t="s">
        <v>100778</v>
      </c>
      <c r="K35706">
        <v>5401.53</v>
      </c>
    </row>
    <row r="35707" spans="1:11" x14ac:dyDescent="0.5">
      <c r="A35707" s="1" t="s">
        <v>135233</v>
      </c>
      <c r="B35707" s="1" t="s">
        <v>70632</v>
      </c>
      <c r="C35707" s="1" t="s">
        <v>135016</v>
      </c>
      <c r="D35707">
        <v>3</v>
      </c>
      <c r="E35707" s="3">
        <v>45139</v>
      </c>
      <c r="F35707">
        <v>1800.51</v>
      </c>
      <c r="G35707" s="1" t="s">
        <v>101127</v>
      </c>
      <c r="H35707" s="1" t="s">
        <v>99579</v>
      </c>
      <c r="I35707">
        <v>2023</v>
      </c>
      <c r="J35707" s="1" t="s">
        <v>101128</v>
      </c>
      <c r="K35707">
        <v>5401.53</v>
      </c>
    </row>
    <row r="35708" spans="1:11" x14ac:dyDescent="0.5">
      <c r="A35708" s="1" t="s">
        <v>135234</v>
      </c>
      <c r="B35708" s="1" t="s">
        <v>75570</v>
      </c>
      <c r="C35708" s="1" t="s">
        <v>135016</v>
      </c>
      <c r="D35708">
        <v>3</v>
      </c>
      <c r="E35708" s="3">
        <v>45078</v>
      </c>
      <c r="F35708">
        <v>1800.51</v>
      </c>
      <c r="G35708" s="1" t="s">
        <v>101605</v>
      </c>
      <c r="H35708" s="1" t="s">
        <v>99596</v>
      </c>
      <c r="I35708">
        <v>2023</v>
      </c>
      <c r="J35708" s="1" t="s">
        <v>101606</v>
      </c>
      <c r="K35708">
        <v>5401.53</v>
      </c>
    </row>
    <row r="35709" spans="1:11" x14ac:dyDescent="0.5">
      <c r="A35709" s="1" t="s">
        <v>135235</v>
      </c>
      <c r="B35709" s="1" t="s">
        <v>14530</v>
      </c>
      <c r="C35709" s="1" t="s">
        <v>135016</v>
      </c>
      <c r="D35709">
        <v>3</v>
      </c>
      <c r="E35709" s="3">
        <v>45140</v>
      </c>
      <c r="F35709">
        <v>1800.51</v>
      </c>
      <c r="G35709" s="1" t="s">
        <v>99496</v>
      </c>
      <c r="H35709" s="1" t="s">
        <v>99579</v>
      </c>
      <c r="I35709">
        <v>2023</v>
      </c>
      <c r="J35709" s="1" t="s">
        <v>99498</v>
      </c>
      <c r="K35709">
        <v>5401.53</v>
      </c>
    </row>
    <row r="35710" spans="1:11" x14ac:dyDescent="0.5">
      <c r="A35710" s="1" t="s">
        <v>135236</v>
      </c>
      <c r="B35710" s="1" t="s">
        <v>54827</v>
      </c>
      <c r="C35710" s="1" t="s">
        <v>135016</v>
      </c>
      <c r="D35710">
        <v>3</v>
      </c>
      <c r="E35710" s="3">
        <v>45108</v>
      </c>
      <c r="F35710">
        <v>1800.51</v>
      </c>
      <c r="G35710" s="1" t="s">
        <v>101762</v>
      </c>
      <c r="H35710" s="1" t="s">
        <v>99565</v>
      </c>
      <c r="I35710">
        <v>2023</v>
      </c>
      <c r="J35710" s="1" t="s">
        <v>101763</v>
      </c>
      <c r="K35710">
        <v>5401.53</v>
      </c>
    </row>
    <row r="35711" spans="1:11" x14ac:dyDescent="0.5">
      <c r="A35711" s="1" t="s">
        <v>135237</v>
      </c>
      <c r="B35711" s="1" t="s">
        <v>43849</v>
      </c>
      <c r="C35711" s="1" t="s">
        <v>135016</v>
      </c>
      <c r="D35711">
        <v>3</v>
      </c>
      <c r="E35711" s="3">
        <v>45019</v>
      </c>
      <c r="F35711">
        <v>1800.51</v>
      </c>
      <c r="G35711" s="1" t="s">
        <v>99496</v>
      </c>
      <c r="H35711" s="1" t="s">
        <v>99572</v>
      </c>
      <c r="I35711">
        <v>2023</v>
      </c>
      <c r="J35711" s="1" t="s">
        <v>99498</v>
      </c>
      <c r="K35711">
        <v>5401.53</v>
      </c>
    </row>
    <row r="35712" spans="1:11" x14ac:dyDescent="0.5">
      <c r="A35712" s="1" t="s">
        <v>135238</v>
      </c>
      <c r="B35712" s="1" t="s">
        <v>97909</v>
      </c>
      <c r="C35712" s="1" t="s">
        <v>135016</v>
      </c>
      <c r="D35712">
        <v>3</v>
      </c>
      <c r="E35712" s="3">
        <v>45200</v>
      </c>
      <c r="F35712">
        <v>1800.51</v>
      </c>
      <c r="G35712" s="1" t="s">
        <v>99496</v>
      </c>
      <c r="H35712" s="1" t="s">
        <v>99599</v>
      </c>
      <c r="I35712">
        <v>2023</v>
      </c>
      <c r="J35712" s="1" t="s">
        <v>99498</v>
      </c>
      <c r="K35712">
        <v>5401.53</v>
      </c>
    </row>
    <row r="35713" spans="1:11" x14ac:dyDescent="0.5">
      <c r="A35713" s="1" t="s">
        <v>135239</v>
      </c>
      <c r="B35713" s="1" t="s">
        <v>66014</v>
      </c>
      <c r="C35713" s="1" t="s">
        <v>135016</v>
      </c>
      <c r="D35713">
        <v>3</v>
      </c>
      <c r="E35713" s="3">
        <v>45108</v>
      </c>
      <c r="F35713">
        <v>1800.51</v>
      </c>
      <c r="G35713" s="1" t="s">
        <v>100167</v>
      </c>
      <c r="H35713" s="1" t="s">
        <v>99565</v>
      </c>
      <c r="I35713">
        <v>2023</v>
      </c>
      <c r="J35713" s="1" t="s">
        <v>100168</v>
      </c>
      <c r="K35713">
        <v>5401.53</v>
      </c>
    </row>
    <row r="35714" spans="1:11" x14ac:dyDescent="0.5">
      <c r="A35714" s="1" t="s">
        <v>135240</v>
      </c>
      <c r="B35714" s="1" t="s">
        <v>27642</v>
      </c>
      <c r="C35714" s="1" t="s">
        <v>135016</v>
      </c>
      <c r="D35714">
        <v>3</v>
      </c>
      <c r="E35714" s="3">
        <v>44986</v>
      </c>
      <c r="F35714">
        <v>1800.51</v>
      </c>
      <c r="G35714" s="1" t="s">
        <v>102215</v>
      </c>
      <c r="H35714" s="1" t="s">
        <v>99569</v>
      </c>
      <c r="I35714">
        <v>2023</v>
      </c>
      <c r="J35714" s="1" t="s">
        <v>101910</v>
      </c>
      <c r="K35714">
        <v>5401.53</v>
      </c>
    </row>
    <row r="35715" spans="1:11" x14ac:dyDescent="0.5">
      <c r="A35715" s="1" t="s">
        <v>135241</v>
      </c>
      <c r="B35715" s="1" t="s">
        <v>7959</v>
      </c>
      <c r="C35715" s="1" t="s">
        <v>135016</v>
      </c>
      <c r="D35715">
        <v>3</v>
      </c>
      <c r="E35715" s="3">
        <v>45048</v>
      </c>
      <c r="F35715">
        <v>1800.51</v>
      </c>
      <c r="G35715" s="1" t="s">
        <v>100167</v>
      </c>
      <c r="H35715" s="1" t="s">
        <v>99575</v>
      </c>
      <c r="I35715">
        <v>2023</v>
      </c>
      <c r="J35715" s="1" t="s">
        <v>100168</v>
      </c>
      <c r="K35715">
        <v>5401.53</v>
      </c>
    </row>
    <row r="35716" spans="1:11" x14ac:dyDescent="0.5">
      <c r="A35716" s="1" t="s">
        <v>135242</v>
      </c>
      <c r="B35716" s="1" t="s">
        <v>25244</v>
      </c>
      <c r="C35716" s="1" t="s">
        <v>135016</v>
      </c>
      <c r="D35716">
        <v>3</v>
      </c>
      <c r="E35716" s="3">
        <v>45139</v>
      </c>
      <c r="F35716">
        <v>1800.51</v>
      </c>
      <c r="G35716" s="1" t="s">
        <v>100167</v>
      </c>
      <c r="H35716" s="1" t="s">
        <v>99579</v>
      </c>
      <c r="I35716">
        <v>2023</v>
      </c>
      <c r="J35716" s="1" t="s">
        <v>100168</v>
      </c>
      <c r="K35716">
        <v>5401.53</v>
      </c>
    </row>
    <row r="35717" spans="1:11" x14ac:dyDescent="0.5">
      <c r="A35717" s="1" t="s">
        <v>135243</v>
      </c>
      <c r="B35717" s="1" t="s">
        <v>20299</v>
      </c>
      <c r="C35717" s="1" t="s">
        <v>135016</v>
      </c>
      <c r="D35717">
        <v>3</v>
      </c>
      <c r="E35717" s="3">
        <v>45141</v>
      </c>
      <c r="F35717">
        <v>1800.51</v>
      </c>
      <c r="G35717" s="1" t="s">
        <v>100167</v>
      </c>
      <c r="H35717" s="1" t="s">
        <v>99579</v>
      </c>
      <c r="I35717">
        <v>2023</v>
      </c>
      <c r="J35717" s="1" t="s">
        <v>100168</v>
      </c>
      <c r="K35717">
        <v>5401.53</v>
      </c>
    </row>
    <row r="35718" spans="1:11" x14ac:dyDescent="0.5">
      <c r="A35718" s="1" t="s">
        <v>135244</v>
      </c>
      <c r="B35718" s="1" t="s">
        <v>36957</v>
      </c>
      <c r="C35718" s="1" t="s">
        <v>135016</v>
      </c>
      <c r="D35718">
        <v>3</v>
      </c>
      <c r="E35718" s="3">
        <v>45231</v>
      </c>
      <c r="F35718">
        <v>1800.51</v>
      </c>
      <c r="G35718" s="1" t="s">
        <v>100777</v>
      </c>
      <c r="H35718" s="1" t="s">
        <v>99563</v>
      </c>
      <c r="I35718">
        <v>2023</v>
      </c>
      <c r="J35718" s="1" t="s">
        <v>100778</v>
      </c>
      <c r="K35718">
        <v>5401.53</v>
      </c>
    </row>
    <row r="35719" spans="1:11" x14ac:dyDescent="0.5">
      <c r="A35719" s="1" t="s">
        <v>135245</v>
      </c>
      <c r="B35719" s="1" t="s">
        <v>6410</v>
      </c>
      <c r="C35719" s="1" t="s">
        <v>135016</v>
      </c>
      <c r="D35719">
        <v>3</v>
      </c>
      <c r="E35719" s="3">
        <v>45231</v>
      </c>
      <c r="F35719">
        <v>1800.51</v>
      </c>
      <c r="G35719" s="1" t="s">
        <v>99496</v>
      </c>
      <c r="H35719" s="1" t="s">
        <v>99563</v>
      </c>
      <c r="I35719">
        <v>2023</v>
      </c>
      <c r="J35719" s="1" t="s">
        <v>99498</v>
      </c>
      <c r="K35719">
        <v>5401.53</v>
      </c>
    </row>
    <row r="35720" spans="1:11" x14ac:dyDescent="0.5">
      <c r="A35720" s="1" t="s">
        <v>135246</v>
      </c>
      <c r="B35720" s="1" t="s">
        <v>48413</v>
      </c>
      <c r="C35720" s="1" t="s">
        <v>135016</v>
      </c>
      <c r="D35720">
        <v>3</v>
      </c>
      <c r="E35720" s="3">
        <v>45108</v>
      </c>
      <c r="F35720">
        <v>1800.51</v>
      </c>
      <c r="G35720" s="1" t="s">
        <v>101127</v>
      </c>
      <c r="H35720" s="1" t="s">
        <v>99565</v>
      </c>
      <c r="I35720">
        <v>2023</v>
      </c>
      <c r="J35720" s="1" t="s">
        <v>101128</v>
      </c>
      <c r="K35720">
        <v>5401.53</v>
      </c>
    </row>
    <row r="35721" spans="1:11" x14ac:dyDescent="0.5">
      <c r="A35721" s="1" t="s">
        <v>135247</v>
      </c>
      <c r="B35721" s="1" t="s">
        <v>36975</v>
      </c>
      <c r="C35721" s="1" t="s">
        <v>135016</v>
      </c>
      <c r="D35721">
        <v>3</v>
      </c>
      <c r="E35721" s="3">
        <v>45201</v>
      </c>
      <c r="F35721">
        <v>1800.51</v>
      </c>
      <c r="G35721" s="1" t="s">
        <v>101909</v>
      </c>
      <c r="H35721" s="1" t="s">
        <v>99599</v>
      </c>
      <c r="I35721">
        <v>2023</v>
      </c>
      <c r="J35721" s="1" t="s">
        <v>101910</v>
      </c>
      <c r="K35721">
        <v>5401.53</v>
      </c>
    </row>
    <row r="35722" spans="1:11" x14ac:dyDescent="0.5">
      <c r="A35722" s="1" t="s">
        <v>135248</v>
      </c>
      <c r="B35722" s="1" t="s">
        <v>71973</v>
      </c>
      <c r="C35722" s="1" t="s">
        <v>135016</v>
      </c>
      <c r="D35722">
        <v>3</v>
      </c>
      <c r="E35722" s="3">
        <v>45048</v>
      </c>
      <c r="F35722">
        <v>1800.51</v>
      </c>
      <c r="G35722" s="1" t="s">
        <v>101605</v>
      </c>
      <c r="H35722" s="1" t="s">
        <v>99575</v>
      </c>
      <c r="I35722">
        <v>2023</v>
      </c>
      <c r="J35722" s="1" t="s">
        <v>101606</v>
      </c>
      <c r="K35722">
        <v>5401.53</v>
      </c>
    </row>
    <row r="35723" spans="1:11" x14ac:dyDescent="0.5">
      <c r="A35723" s="1" t="s">
        <v>135249</v>
      </c>
      <c r="B35723" s="1" t="s">
        <v>18226</v>
      </c>
      <c r="C35723" s="1" t="s">
        <v>135016</v>
      </c>
      <c r="D35723">
        <v>3</v>
      </c>
      <c r="E35723" s="3">
        <v>45078</v>
      </c>
      <c r="F35723">
        <v>1800.51</v>
      </c>
      <c r="G35723" s="1" t="s">
        <v>101605</v>
      </c>
      <c r="H35723" s="1" t="s">
        <v>99596</v>
      </c>
      <c r="I35723">
        <v>2023</v>
      </c>
      <c r="J35723" s="1" t="s">
        <v>101606</v>
      </c>
      <c r="K35723">
        <v>5401.53</v>
      </c>
    </row>
    <row r="35724" spans="1:11" x14ac:dyDescent="0.5">
      <c r="A35724" s="1" t="s">
        <v>135250</v>
      </c>
      <c r="B35724" s="1" t="s">
        <v>18227</v>
      </c>
      <c r="C35724" s="1" t="s">
        <v>135016</v>
      </c>
      <c r="D35724">
        <v>3</v>
      </c>
      <c r="E35724" s="3">
        <v>45141</v>
      </c>
      <c r="F35724">
        <v>1800.51</v>
      </c>
      <c r="G35724" s="1" t="s">
        <v>100167</v>
      </c>
      <c r="H35724" s="1" t="s">
        <v>99579</v>
      </c>
      <c r="I35724">
        <v>2023</v>
      </c>
      <c r="J35724" s="1" t="s">
        <v>100168</v>
      </c>
      <c r="K35724">
        <v>5401.53</v>
      </c>
    </row>
    <row r="35725" spans="1:11" x14ac:dyDescent="0.5">
      <c r="A35725" s="1" t="s">
        <v>135251</v>
      </c>
      <c r="B35725" s="1" t="s">
        <v>10448</v>
      </c>
      <c r="C35725" s="1" t="s">
        <v>135016</v>
      </c>
      <c r="D35725">
        <v>3</v>
      </c>
      <c r="E35725" s="3">
        <v>45170</v>
      </c>
      <c r="F35725">
        <v>1800.51</v>
      </c>
      <c r="G35725" s="1" t="s">
        <v>100777</v>
      </c>
      <c r="H35725" s="1" t="s">
        <v>99577</v>
      </c>
      <c r="I35725">
        <v>2023</v>
      </c>
      <c r="J35725" s="1" t="s">
        <v>100778</v>
      </c>
      <c r="K35725">
        <v>5401.53</v>
      </c>
    </row>
    <row r="35726" spans="1:11" x14ac:dyDescent="0.5">
      <c r="A35726" s="1" t="s">
        <v>135252</v>
      </c>
      <c r="B35726" s="1" t="s">
        <v>36603</v>
      </c>
      <c r="C35726" s="1" t="s">
        <v>135016</v>
      </c>
      <c r="D35726">
        <v>3</v>
      </c>
      <c r="E35726" s="3">
        <v>45171</v>
      </c>
      <c r="F35726">
        <v>1800.51</v>
      </c>
      <c r="G35726" s="1" t="s">
        <v>101605</v>
      </c>
      <c r="H35726" s="1" t="s">
        <v>99577</v>
      </c>
      <c r="I35726">
        <v>2023</v>
      </c>
      <c r="J35726" s="1" t="s">
        <v>101606</v>
      </c>
      <c r="K35726">
        <v>5401.53</v>
      </c>
    </row>
    <row r="35727" spans="1:11" x14ac:dyDescent="0.5">
      <c r="A35727" s="1" t="s">
        <v>135253</v>
      </c>
      <c r="B35727" s="1" t="s">
        <v>58642</v>
      </c>
      <c r="C35727" s="1" t="s">
        <v>135016</v>
      </c>
      <c r="D35727">
        <v>3</v>
      </c>
      <c r="E35727" s="3">
        <v>45079</v>
      </c>
      <c r="F35727">
        <v>1800.51</v>
      </c>
      <c r="G35727" s="1" t="s">
        <v>99496</v>
      </c>
      <c r="H35727" s="1" t="s">
        <v>99596</v>
      </c>
      <c r="I35727">
        <v>2023</v>
      </c>
      <c r="J35727" s="1" t="s">
        <v>99498</v>
      </c>
      <c r="K35727">
        <v>5401.53</v>
      </c>
    </row>
    <row r="35728" spans="1:11" x14ac:dyDescent="0.5">
      <c r="A35728" s="1" t="s">
        <v>135254</v>
      </c>
      <c r="B35728" s="1" t="s">
        <v>67144</v>
      </c>
      <c r="C35728" s="1" t="s">
        <v>135016</v>
      </c>
      <c r="D35728">
        <v>3</v>
      </c>
      <c r="E35728" s="3">
        <v>45048</v>
      </c>
      <c r="F35728">
        <v>1800.51</v>
      </c>
      <c r="G35728" s="1" t="s">
        <v>101127</v>
      </c>
      <c r="H35728" s="1" t="s">
        <v>99575</v>
      </c>
      <c r="I35728">
        <v>2023</v>
      </c>
      <c r="J35728" s="1" t="s">
        <v>101128</v>
      </c>
      <c r="K35728">
        <v>5401.53</v>
      </c>
    </row>
    <row r="35729" spans="1:11" x14ac:dyDescent="0.5">
      <c r="A35729" s="1" t="s">
        <v>135255</v>
      </c>
      <c r="B35729" s="1" t="s">
        <v>55241</v>
      </c>
      <c r="C35729" s="1" t="s">
        <v>135016</v>
      </c>
      <c r="D35729">
        <v>3</v>
      </c>
      <c r="E35729" s="3">
        <v>45231</v>
      </c>
      <c r="F35729">
        <v>1800.51</v>
      </c>
      <c r="G35729" s="1" t="s">
        <v>101605</v>
      </c>
      <c r="H35729" s="1" t="s">
        <v>99563</v>
      </c>
      <c r="I35729">
        <v>2023</v>
      </c>
      <c r="J35729" s="1" t="s">
        <v>101606</v>
      </c>
      <c r="K35729">
        <v>5401.53</v>
      </c>
    </row>
    <row r="35730" spans="1:11" x14ac:dyDescent="0.5">
      <c r="A35730" s="1" t="s">
        <v>135256</v>
      </c>
      <c r="B35730" s="1" t="s">
        <v>49168</v>
      </c>
      <c r="C35730" s="1" t="s">
        <v>135016</v>
      </c>
      <c r="D35730">
        <v>3</v>
      </c>
      <c r="E35730" s="3">
        <v>44988</v>
      </c>
      <c r="F35730">
        <v>1800.51</v>
      </c>
      <c r="G35730" s="1" t="s">
        <v>100777</v>
      </c>
      <c r="H35730" s="1" t="s">
        <v>99569</v>
      </c>
      <c r="I35730">
        <v>2023</v>
      </c>
      <c r="J35730" s="1" t="s">
        <v>100778</v>
      </c>
      <c r="K35730">
        <v>5401.53</v>
      </c>
    </row>
    <row r="35731" spans="1:11" x14ac:dyDescent="0.5">
      <c r="A35731" s="1" t="s">
        <v>135257</v>
      </c>
      <c r="B35731" s="1" t="s">
        <v>63312</v>
      </c>
      <c r="C35731" s="1" t="s">
        <v>135016</v>
      </c>
      <c r="D35731">
        <v>3</v>
      </c>
      <c r="E35731" s="3">
        <v>45018</v>
      </c>
      <c r="F35731">
        <v>1800.51</v>
      </c>
      <c r="G35731" s="1" t="s">
        <v>102215</v>
      </c>
      <c r="H35731" s="1" t="s">
        <v>99572</v>
      </c>
      <c r="I35731">
        <v>2023</v>
      </c>
      <c r="J35731" s="1" t="s">
        <v>101910</v>
      </c>
      <c r="K35731">
        <v>5401.53</v>
      </c>
    </row>
    <row r="35732" spans="1:11" x14ac:dyDescent="0.5">
      <c r="A35732" s="1" t="s">
        <v>135258</v>
      </c>
      <c r="B35732" s="1" t="s">
        <v>56916</v>
      </c>
      <c r="C35732" s="1" t="s">
        <v>135016</v>
      </c>
      <c r="D35732">
        <v>3</v>
      </c>
      <c r="E35732" s="3">
        <v>44988</v>
      </c>
      <c r="F35732">
        <v>1800.51</v>
      </c>
      <c r="G35732" s="1" t="s">
        <v>101909</v>
      </c>
      <c r="H35732" s="1" t="s">
        <v>99569</v>
      </c>
      <c r="I35732">
        <v>2023</v>
      </c>
      <c r="J35732" s="1" t="s">
        <v>101910</v>
      </c>
      <c r="K35732">
        <v>5401.53</v>
      </c>
    </row>
    <row r="35733" spans="1:11" x14ac:dyDescent="0.5">
      <c r="A35733" s="1" t="s">
        <v>135259</v>
      </c>
      <c r="B35733" s="1" t="s">
        <v>89544</v>
      </c>
      <c r="C35733" s="1" t="s">
        <v>135016</v>
      </c>
      <c r="D35733">
        <v>1</v>
      </c>
      <c r="E35733" s="3">
        <v>45017</v>
      </c>
      <c r="F35733">
        <v>600.16999999999996</v>
      </c>
      <c r="G35733" s="1" t="s">
        <v>100777</v>
      </c>
      <c r="H35733" s="1" t="s">
        <v>99572</v>
      </c>
      <c r="I35733">
        <v>2023</v>
      </c>
      <c r="J35733" s="1" t="s">
        <v>100778</v>
      </c>
      <c r="K35733">
        <v>600.16999999999996</v>
      </c>
    </row>
    <row r="35734" spans="1:11" x14ac:dyDescent="0.5">
      <c r="A35734" s="1" t="s">
        <v>135260</v>
      </c>
      <c r="B35734" s="1" t="s">
        <v>61889</v>
      </c>
      <c r="C35734" s="1" t="s">
        <v>135016</v>
      </c>
      <c r="D35734">
        <v>1</v>
      </c>
      <c r="E35734" s="3">
        <v>45261</v>
      </c>
      <c r="F35734">
        <v>600.16999999999996</v>
      </c>
      <c r="G35734" s="1" t="s">
        <v>100167</v>
      </c>
      <c r="H35734" s="1" t="s">
        <v>99567</v>
      </c>
      <c r="I35734">
        <v>2023</v>
      </c>
      <c r="J35734" s="1" t="s">
        <v>100168</v>
      </c>
      <c r="K35734">
        <v>600.16999999999996</v>
      </c>
    </row>
    <row r="35735" spans="1:11" x14ac:dyDescent="0.5">
      <c r="A35735" s="1" t="s">
        <v>135261</v>
      </c>
      <c r="B35735" s="1" t="s">
        <v>13477</v>
      </c>
      <c r="C35735" s="1" t="s">
        <v>135016</v>
      </c>
      <c r="D35735">
        <v>1</v>
      </c>
      <c r="E35735" s="3">
        <v>44988</v>
      </c>
      <c r="F35735">
        <v>600.16999999999996</v>
      </c>
      <c r="G35735" s="1" t="s">
        <v>99496</v>
      </c>
      <c r="H35735" s="1" t="s">
        <v>99569</v>
      </c>
      <c r="I35735">
        <v>2023</v>
      </c>
      <c r="J35735" s="1" t="s">
        <v>99498</v>
      </c>
      <c r="K35735">
        <v>600.16999999999996</v>
      </c>
    </row>
    <row r="35736" spans="1:11" x14ac:dyDescent="0.5">
      <c r="A35736" s="1" t="s">
        <v>135262</v>
      </c>
      <c r="B35736" s="1" t="s">
        <v>92435</v>
      </c>
      <c r="C35736" s="1" t="s">
        <v>135016</v>
      </c>
      <c r="D35736">
        <v>1</v>
      </c>
      <c r="E35736" s="3">
        <v>45018</v>
      </c>
      <c r="F35736">
        <v>600.16999999999996</v>
      </c>
      <c r="G35736" s="1" t="s">
        <v>100167</v>
      </c>
      <c r="H35736" s="1" t="s">
        <v>99572</v>
      </c>
      <c r="I35736">
        <v>2023</v>
      </c>
      <c r="J35736" s="1" t="s">
        <v>100168</v>
      </c>
      <c r="K35736">
        <v>600.16999999999996</v>
      </c>
    </row>
    <row r="35737" spans="1:11" x14ac:dyDescent="0.5">
      <c r="A35737" s="1" t="s">
        <v>135263</v>
      </c>
      <c r="B35737" s="1" t="s">
        <v>98894</v>
      </c>
      <c r="C35737" s="1" t="s">
        <v>135016</v>
      </c>
      <c r="D35737">
        <v>1</v>
      </c>
      <c r="E35737" s="3">
        <v>45019</v>
      </c>
      <c r="F35737">
        <v>600.16999999999996</v>
      </c>
      <c r="G35737" s="1" t="s">
        <v>100777</v>
      </c>
      <c r="H35737" s="1" t="s">
        <v>99572</v>
      </c>
      <c r="I35737">
        <v>2023</v>
      </c>
      <c r="J35737" s="1" t="s">
        <v>100778</v>
      </c>
      <c r="K35737">
        <v>600.16999999999996</v>
      </c>
    </row>
    <row r="35738" spans="1:11" x14ac:dyDescent="0.5">
      <c r="A35738" s="1" t="s">
        <v>135264</v>
      </c>
      <c r="B35738" s="1" t="s">
        <v>4831</v>
      </c>
      <c r="C35738" s="1" t="s">
        <v>135016</v>
      </c>
      <c r="D35738">
        <v>1</v>
      </c>
      <c r="E35738" s="3">
        <v>45019</v>
      </c>
      <c r="F35738">
        <v>600.16999999999996</v>
      </c>
      <c r="G35738" s="1" t="s">
        <v>101762</v>
      </c>
      <c r="H35738" s="1" t="s">
        <v>99572</v>
      </c>
      <c r="I35738">
        <v>2023</v>
      </c>
      <c r="J35738" s="1" t="s">
        <v>101763</v>
      </c>
      <c r="K35738">
        <v>600.16999999999996</v>
      </c>
    </row>
    <row r="35739" spans="1:11" x14ac:dyDescent="0.5">
      <c r="A35739" s="1" t="s">
        <v>135265</v>
      </c>
      <c r="B35739" s="1" t="s">
        <v>19909</v>
      </c>
      <c r="C35739" s="1" t="s">
        <v>135016</v>
      </c>
      <c r="D35739">
        <v>1</v>
      </c>
      <c r="E35739" s="3">
        <v>45170</v>
      </c>
      <c r="F35739">
        <v>600.16999999999996</v>
      </c>
      <c r="G35739" s="1" t="s">
        <v>101127</v>
      </c>
      <c r="H35739" s="1" t="s">
        <v>99577</v>
      </c>
      <c r="I35739">
        <v>2023</v>
      </c>
      <c r="J35739" s="1" t="s">
        <v>101128</v>
      </c>
      <c r="K35739">
        <v>600.16999999999996</v>
      </c>
    </row>
    <row r="35740" spans="1:11" x14ac:dyDescent="0.5">
      <c r="A35740" s="1" t="s">
        <v>135266</v>
      </c>
      <c r="B35740" s="1" t="s">
        <v>74383</v>
      </c>
      <c r="C35740" s="1" t="s">
        <v>135016</v>
      </c>
      <c r="D35740">
        <v>1</v>
      </c>
      <c r="E35740" s="3">
        <v>45140</v>
      </c>
      <c r="F35740">
        <v>600.16999999999996</v>
      </c>
      <c r="G35740" s="1" t="s">
        <v>100167</v>
      </c>
      <c r="H35740" s="1" t="s">
        <v>99579</v>
      </c>
      <c r="I35740">
        <v>2023</v>
      </c>
      <c r="J35740" s="1" t="s">
        <v>100168</v>
      </c>
      <c r="K35740">
        <v>600.16999999999996</v>
      </c>
    </row>
    <row r="35741" spans="1:11" x14ac:dyDescent="0.5">
      <c r="A35741" s="1" t="s">
        <v>135267</v>
      </c>
      <c r="B35741" s="1" t="s">
        <v>24924</v>
      </c>
      <c r="C35741" s="1" t="s">
        <v>135016</v>
      </c>
      <c r="D35741">
        <v>1</v>
      </c>
      <c r="E35741" s="3">
        <v>45049</v>
      </c>
      <c r="F35741">
        <v>600.16999999999996</v>
      </c>
      <c r="G35741" s="1" t="s">
        <v>101762</v>
      </c>
      <c r="H35741" s="1" t="s">
        <v>99575</v>
      </c>
      <c r="I35741">
        <v>2023</v>
      </c>
      <c r="J35741" s="1" t="s">
        <v>101763</v>
      </c>
      <c r="K35741">
        <v>600.16999999999996</v>
      </c>
    </row>
    <row r="35742" spans="1:11" x14ac:dyDescent="0.5">
      <c r="A35742" s="1" t="s">
        <v>135268</v>
      </c>
      <c r="B35742" s="1" t="s">
        <v>52015</v>
      </c>
      <c r="C35742" s="1" t="s">
        <v>135016</v>
      </c>
      <c r="D35742">
        <v>1</v>
      </c>
      <c r="E35742" s="3">
        <v>45201</v>
      </c>
      <c r="F35742">
        <v>600.16999999999996</v>
      </c>
      <c r="G35742" s="1" t="s">
        <v>100167</v>
      </c>
      <c r="H35742" s="1" t="s">
        <v>99599</v>
      </c>
      <c r="I35742">
        <v>2023</v>
      </c>
      <c r="J35742" s="1" t="s">
        <v>100168</v>
      </c>
      <c r="K35742">
        <v>600.16999999999996</v>
      </c>
    </row>
    <row r="35743" spans="1:11" x14ac:dyDescent="0.5">
      <c r="A35743" s="1" t="s">
        <v>135269</v>
      </c>
      <c r="B35743" s="1" t="s">
        <v>14737</v>
      </c>
      <c r="C35743" s="1" t="s">
        <v>135016</v>
      </c>
      <c r="D35743">
        <v>1</v>
      </c>
      <c r="E35743" s="3">
        <v>45080</v>
      </c>
      <c r="F35743">
        <v>600.16999999999996</v>
      </c>
      <c r="G35743" s="1" t="s">
        <v>102057</v>
      </c>
      <c r="H35743" s="1" t="s">
        <v>99596</v>
      </c>
      <c r="I35743">
        <v>2023</v>
      </c>
      <c r="J35743" s="1" t="s">
        <v>101910</v>
      </c>
      <c r="K35743">
        <v>600.16999999999996</v>
      </c>
    </row>
    <row r="35744" spans="1:11" x14ac:dyDescent="0.5">
      <c r="A35744" s="1" t="s">
        <v>135270</v>
      </c>
      <c r="B35744" s="1" t="s">
        <v>26641</v>
      </c>
      <c r="C35744" s="1" t="s">
        <v>135016</v>
      </c>
      <c r="D35744">
        <v>1</v>
      </c>
      <c r="E35744" s="3">
        <v>45139</v>
      </c>
      <c r="F35744">
        <v>600.16999999999996</v>
      </c>
      <c r="G35744" s="1" t="s">
        <v>102057</v>
      </c>
      <c r="H35744" s="1" t="s">
        <v>99579</v>
      </c>
      <c r="I35744">
        <v>2023</v>
      </c>
      <c r="J35744" s="1" t="s">
        <v>101910</v>
      </c>
      <c r="K35744">
        <v>600.16999999999996</v>
      </c>
    </row>
    <row r="35745" spans="1:11" x14ac:dyDescent="0.5">
      <c r="A35745" s="1" t="s">
        <v>135271</v>
      </c>
      <c r="B35745" s="1" t="s">
        <v>89326</v>
      </c>
      <c r="C35745" s="1" t="s">
        <v>135016</v>
      </c>
      <c r="D35745">
        <v>1</v>
      </c>
      <c r="E35745" s="3">
        <v>45110</v>
      </c>
      <c r="F35745">
        <v>600.16999999999996</v>
      </c>
      <c r="G35745" s="1" t="s">
        <v>100777</v>
      </c>
      <c r="H35745" s="1" t="s">
        <v>99565</v>
      </c>
      <c r="I35745">
        <v>2023</v>
      </c>
      <c r="J35745" s="1" t="s">
        <v>100778</v>
      </c>
      <c r="K35745">
        <v>600.16999999999996</v>
      </c>
    </row>
    <row r="35746" spans="1:11" x14ac:dyDescent="0.5">
      <c r="A35746" s="1" t="s">
        <v>135272</v>
      </c>
      <c r="B35746" s="1" t="s">
        <v>71868</v>
      </c>
      <c r="C35746" s="1" t="s">
        <v>135016</v>
      </c>
      <c r="D35746">
        <v>1</v>
      </c>
      <c r="E35746" s="3">
        <v>45141</v>
      </c>
      <c r="F35746">
        <v>600.16999999999996</v>
      </c>
      <c r="G35746" s="1" t="s">
        <v>102057</v>
      </c>
      <c r="H35746" s="1" t="s">
        <v>99579</v>
      </c>
      <c r="I35746">
        <v>2023</v>
      </c>
      <c r="J35746" s="1" t="s">
        <v>101910</v>
      </c>
      <c r="K35746">
        <v>600.16999999999996</v>
      </c>
    </row>
    <row r="35747" spans="1:11" x14ac:dyDescent="0.5">
      <c r="A35747" s="1" t="s">
        <v>135273</v>
      </c>
      <c r="B35747" s="1" t="s">
        <v>12741</v>
      </c>
      <c r="C35747" s="1" t="s">
        <v>135016</v>
      </c>
      <c r="D35747">
        <v>1</v>
      </c>
      <c r="E35747" s="3">
        <v>45017</v>
      </c>
      <c r="F35747">
        <v>600.16999999999996</v>
      </c>
      <c r="G35747" s="1" t="s">
        <v>100167</v>
      </c>
      <c r="H35747" s="1" t="s">
        <v>99572</v>
      </c>
      <c r="I35747">
        <v>2023</v>
      </c>
      <c r="J35747" s="1" t="s">
        <v>100168</v>
      </c>
      <c r="K35747">
        <v>600.16999999999996</v>
      </c>
    </row>
    <row r="35748" spans="1:11" x14ac:dyDescent="0.5">
      <c r="A35748" s="1" t="s">
        <v>135274</v>
      </c>
      <c r="B35748" s="1" t="s">
        <v>37180</v>
      </c>
      <c r="C35748" s="1" t="s">
        <v>135016</v>
      </c>
      <c r="D35748">
        <v>1</v>
      </c>
      <c r="E35748" s="3">
        <v>45110</v>
      </c>
      <c r="F35748">
        <v>600.16999999999996</v>
      </c>
      <c r="G35748" s="1" t="s">
        <v>100777</v>
      </c>
      <c r="H35748" s="1" t="s">
        <v>99565</v>
      </c>
      <c r="I35748">
        <v>2023</v>
      </c>
      <c r="J35748" s="1" t="s">
        <v>100778</v>
      </c>
      <c r="K35748">
        <v>600.16999999999996</v>
      </c>
    </row>
    <row r="35749" spans="1:11" x14ac:dyDescent="0.5">
      <c r="A35749" s="1" t="s">
        <v>135275</v>
      </c>
      <c r="B35749" s="1" t="s">
        <v>27144</v>
      </c>
      <c r="C35749" s="1" t="s">
        <v>135016</v>
      </c>
      <c r="D35749">
        <v>1</v>
      </c>
      <c r="E35749" s="3">
        <v>45049</v>
      </c>
      <c r="F35749">
        <v>600.16999999999996</v>
      </c>
      <c r="G35749" s="1" t="s">
        <v>100777</v>
      </c>
      <c r="H35749" s="1" t="s">
        <v>99575</v>
      </c>
      <c r="I35749">
        <v>2023</v>
      </c>
      <c r="J35749" s="1" t="s">
        <v>100778</v>
      </c>
      <c r="K35749">
        <v>600.16999999999996</v>
      </c>
    </row>
    <row r="35750" spans="1:11" x14ac:dyDescent="0.5">
      <c r="A35750" s="1" t="s">
        <v>135276</v>
      </c>
      <c r="B35750" s="1" t="s">
        <v>10102</v>
      </c>
      <c r="C35750" s="1" t="s">
        <v>135016</v>
      </c>
      <c r="D35750">
        <v>1</v>
      </c>
      <c r="E35750" s="3">
        <v>45048</v>
      </c>
      <c r="F35750">
        <v>600.16999999999996</v>
      </c>
      <c r="G35750" s="1" t="s">
        <v>101605</v>
      </c>
      <c r="H35750" s="1" t="s">
        <v>99575</v>
      </c>
      <c r="I35750">
        <v>2023</v>
      </c>
      <c r="J35750" s="1" t="s">
        <v>101606</v>
      </c>
      <c r="K35750">
        <v>600.16999999999996</v>
      </c>
    </row>
    <row r="35751" spans="1:11" x14ac:dyDescent="0.5">
      <c r="A35751" s="1" t="s">
        <v>135277</v>
      </c>
      <c r="B35751" s="1" t="s">
        <v>9235</v>
      </c>
      <c r="C35751" s="1" t="s">
        <v>135016</v>
      </c>
      <c r="D35751">
        <v>1</v>
      </c>
      <c r="E35751" s="3">
        <v>45108</v>
      </c>
      <c r="F35751">
        <v>600.16999999999996</v>
      </c>
      <c r="G35751" s="1" t="s">
        <v>99496</v>
      </c>
      <c r="H35751" s="1" t="s">
        <v>99565</v>
      </c>
      <c r="I35751">
        <v>2023</v>
      </c>
      <c r="J35751" s="1" t="s">
        <v>99498</v>
      </c>
      <c r="K35751">
        <v>600.16999999999996</v>
      </c>
    </row>
    <row r="35752" spans="1:11" x14ac:dyDescent="0.5">
      <c r="A35752" s="1" t="s">
        <v>135278</v>
      </c>
      <c r="B35752" s="1" t="s">
        <v>52364</v>
      </c>
      <c r="C35752" s="1" t="s">
        <v>135016</v>
      </c>
      <c r="D35752">
        <v>1</v>
      </c>
      <c r="E35752" s="3">
        <v>45109</v>
      </c>
      <c r="F35752">
        <v>600.16999999999996</v>
      </c>
      <c r="G35752" s="1" t="s">
        <v>102215</v>
      </c>
      <c r="H35752" s="1" t="s">
        <v>99565</v>
      </c>
      <c r="I35752">
        <v>2023</v>
      </c>
      <c r="J35752" s="1" t="s">
        <v>101910</v>
      </c>
      <c r="K35752">
        <v>600.16999999999996</v>
      </c>
    </row>
    <row r="35753" spans="1:11" x14ac:dyDescent="0.5">
      <c r="A35753" s="1" t="s">
        <v>135279</v>
      </c>
      <c r="B35753" s="1" t="s">
        <v>16526</v>
      </c>
      <c r="C35753" s="1" t="s">
        <v>135016</v>
      </c>
      <c r="D35753">
        <v>1</v>
      </c>
      <c r="E35753" s="3">
        <v>45078</v>
      </c>
      <c r="F35753">
        <v>600.16999999999996</v>
      </c>
      <c r="G35753" s="1" t="s">
        <v>101127</v>
      </c>
      <c r="H35753" s="1" t="s">
        <v>99596</v>
      </c>
      <c r="I35753">
        <v>2023</v>
      </c>
      <c r="J35753" s="1" t="s">
        <v>101128</v>
      </c>
      <c r="K35753">
        <v>600.16999999999996</v>
      </c>
    </row>
    <row r="35754" spans="1:11" x14ac:dyDescent="0.5">
      <c r="A35754" s="1" t="s">
        <v>135280</v>
      </c>
      <c r="B35754" s="1" t="s">
        <v>21964</v>
      </c>
      <c r="C35754" s="1" t="s">
        <v>135016</v>
      </c>
      <c r="D35754">
        <v>1</v>
      </c>
      <c r="E35754" s="3">
        <v>45140</v>
      </c>
      <c r="F35754">
        <v>600.16999999999996</v>
      </c>
      <c r="G35754" s="1" t="s">
        <v>99496</v>
      </c>
      <c r="H35754" s="1" t="s">
        <v>99579</v>
      </c>
      <c r="I35754">
        <v>2023</v>
      </c>
      <c r="J35754" s="1" t="s">
        <v>99498</v>
      </c>
      <c r="K35754">
        <v>600.16999999999996</v>
      </c>
    </row>
    <row r="35755" spans="1:11" x14ac:dyDescent="0.5">
      <c r="A35755" s="1" t="s">
        <v>135281</v>
      </c>
      <c r="B35755" s="1" t="s">
        <v>81318</v>
      </c>
      <c r="C35755" s="1" t="s">
        <v>135016</v>
      </c>
      <c r="D35755">
        <v>1</v>
      </c>
      <c r="E35755" s="3">
        <v>45231</v>
      </c>
      <c r="F35755">
        <v>600.16999999999996</v>
      </c>
      <c r="G35755" s="1" t="s">
        <v>102215</v>
      </c>
      <c r="H35755" s="1" t="s">
        <v>99563</v>
      </c>
      <c r="I35755">
        <v>2023</v>
      </c>
      <c r="J35755" s="1" t="s">
        <v>101910</v>
      </c>
      <c r="K35755">
        <v>600.16999999999996</v>
      </c>
    </row>
    <row r="35756" spans="1:11" x14ac:dyDescent="0.5">
      <c r="A35756" s="1" t="s">
        <v>135282</v>
      </c>
      <c r="B35756" s="1" t="s">
        <v>56770</v>
      </c>
      <c r="C35756" s="1" t="s">
        <v>135016</v>
      </c>
      <c r="D35756">
        <v>1</v>
      </c>
      <c r="E35756" s="3">
        <v>45141</v>
      </c>
      <c r="F35756">
        <v>600.16999999999996</v>
      </c>
      <c r="G35756" s="1" t="s">
        <v>99496</v>
      </c>
      <c r="H35756" s="1" t="s">
        <v>99579</v>
      </c>
      <c r="I35756">
        <v>2023</v>
      </c>
      <c r="J35756" s="1" t="s">
        <v>99498</v>
      </c>
      <c r="K35756">
        <v>600.16999999999996</v>
      </c>
    </row>
    <row r="35757" spans="1:11" x14ac:dyDescent="0.5">
      <c r="A35757" s="1" t="s">
        <v>135283</v>
      </c>
      <c r="B35757" s="1" t="s">
        <v>4625</v>
      </c>
      <c r="C35757" s="1" t="s">
        <v>135016</v>
      </c>
      <c r="D35757">
        <v>1</v>
      </c>
      <c r="E35757" s="3">
        <v>45047</v>
      </c>
      <c r="F35757">
        <v>600.16999999999996</v>
      </c>
      <c r="G35757" s="1" t="s">
        <v>100167</v>
      </c>
      <c r="H35757" s="1" t="s">
        <v>99575</v>
      </c>
      <c r="I35757">
        <v>2023</v>
      </c>
      <c r="J35757" s="1" t="s">
        <v>100168</v>
      </c>
      <c r="K35757">
        <v>600.16999999999996</v>
      </c>
    </row>
    <row r="35758" spans="1:11" x14ac:dyDescent="0.5">
      <c r="A35758" s="1" t="s">
        <v>135284</v>
      </c>
      <c r="B35758" s="1" t="s">
        <v>81209</v>
      </c>
      <c r="C35758" s="1" t="s">
        <v>135016</v>
      </c>
      <c r="D35758">
        <v>1</v>
      </c>
      <c r="E35758" s="3">
        <v>45108</v>
      </c>
      <c r="F35758">
        <v>600.16999999999996</v>
      </c>
      <c r="G35758" s="1" t="s">
        <v>102215</v>
      </c>
      <c r="H35758" s="1" t="s">
        <v>99565</v>
      </c>
      <c r="I35758">
        <v>2023</v>
      </c>
      <c r="J35758" s="1" t="s">
        <v>101910</v>
      </c>
      <c r="K35758">
        <v>600.16999999999996</v>
      </c>
    </row>
    <row r="35759" spans="1:11" x14ac:dyDescent="0.5">
      <c r="A35759" s="1" t="s">
        <v>135285</v>
      </c>
      <c r="B35759" s="1" t="s">
        <v>95257</v>
      </c>
      <c r="C35759" s="1" t="s">
        <v>135016</v>
      </c>
      <c r="D35759">
        <v>1</v>
      </c>
      <c r="E35759" s="3">
        <v>45171</v>
      </c>
      <c r="F35759">
        <v>600.16999999999996</v>
      </c>
      <c r="G35759" s="1" t="s">
        <v>100167</v>
      </c>
      <c r="H35759" s="1" t="s">
        <v>99577</v>
      </c>
      <c r="I35759">
        <v>2023</v>
      </c>
      <c r="J35759" s="1" t="s">
        <v>100168</v>
      </c>
      <c r="K35759">
        <v>600.16999999999996</v>
      </c>
    </row>
    <row r="35760" spans="1:11" x14ac:dyDescent="0.5">
      <c r="A35760" s="1" t="s">
        <v>135286</v>
      </c>
      <c r="B35760" s="1" t="s">
        <v>87041</v>
      </c>
      <c r="C35760" s="1" t="s">
        <v>135016</v>
      </c>
      <c r="D35760">
        <v>1</v>
      </c>
      <c r="E35760" s="3">
        <v>45079</v>
      </c>
      <c r="F35760">
        <v>600.16999999999996</v>
      </c>
      <c r="G35760" s="1" t="s">
        <v>99496</v>
      </c>
      <c r="H35760" s="1" t="s">
        <v>99596</v>
      </c>
      <c r="I35760">
        <v>2023</v>
      </c>
      <c r="J35760" s="1" t="s">
        <v>99498</v>
      </c>
      <c r="K35760">
        <v>600.16999999999996</v>
      </c>
    </row>
    <row r="35761" spans="1:11" x14ac:dyDescent="0.5">
      <c r="A35761" s="1" t="s">
        <v>135287</v>
      </c>
      <c r="B35761" s="1" t="s">
        <v>18059</v>
      </c>
      <c r="C35761" s="1" t="s">
        <v>135016</v>
      </c>
      <c r="D35761">
        <v>1</v>
      </c>
      <c r="E35761" s="3">
        <v>45049</v>
      </c>
      <c r="F35761">
        <v>600.16999999999996</v>
      </c>
      <c r="G35761" s="1" t="s">
        <v>101605</v>
      </c>
      <c r="H35761" s="1" t="s">
        <v>99575</v>
      </c>
      <c r="I35761">
        <v>2023</v>
      </c>
      <c r="J35761" s="1" t="s">
        <v>101606</v>
      </c>
      <c r="K35761">
        <v>600.16999999999996</v>
      </c>
    </row>
    <row r="35762" spans="1:11" x14ac:dyDescent="0.5">
      <c r="A35762" s="1" t="s">
        <v>135288</v>
      </c>
      <c r="B35762" s="1" t="s">
        <v>41412</v>
      </c>
      <c r="C35762" s="1" t="s">
        <v>135016</v>
      </c>
      <c r="D35762">
        <v>1</v>
      </c>
      <c r="E35762" s="3">
        <v>45108</v>
      </c>
      <c r="F35762">
        <v>600.16999999999996</v>
      </c>
      <c r="G35762" s="1" t="s">
        <v>100777</v>
      </c>
      <c r="H35762" s="1" t="s">
        <v>99565</v>
      </c>
      <c r="I35762">
        <v>2023</v>
      </c>
      <c r="J35762" s="1" t="s">
        <v>100778</v>
      </c>
      <c r="K35762">
        <v>600.16999999999996</v>
      </c>
    </row>
    <row r="35763" spans="1:11" x14ac:dyDescent="0.5">
      <c r="A35763" s="1" t="s">
        <v>135289</v>
      </c>
      <c r="B35763" s="1" t="s">
        <v>28485</v>
      </c>
      <c r="C35763" s="1" t="s">
        <v>135016</v>
      </c>
      <c r="D35763">
        <v>1</v>
      </c>
      <c r="E35763" s="3">
        <v>45110</v>
      </c>
      <c r="F35763">
        <v>600.16999999999996</v>
      </c>
      <c r="G35763" s="1" t="s">
        <v>100167</v>
      </c>
      <c r="H35763" s="1" t="s">
        <v>99565</v>
      </c>
      <c r="I35763">
        <v>2023</v>
      </c>
      <c r="J35763" s="1" t="s">
        <v>100168</v>
      </c>
      <c r="K35763">
        <v>600.16999999999996</v>
      </c>
    </row>
    <row r="35764" spans="1:11" x14ac:dyDescent="0.5">
      <c r="A35764" s="1" t="s">
        <v>135290</v>
      </c>
      <c r="B35764" s="1" t="s">
        <v>7030</v>
      </c>
      <c r="C35764" s="1" t="s">
        <v>135016</v>
      </c>
      <c r="D35764">
        <v>1</v>
      </c>
      <c r="E35764" s="3">
        <v>45140</v>
      </c>
      <c r="F35764">
        <v>600.16999999999996</v>
      </c>
      <c r="G35764" s="1" t="s">
        <v>101127</v>
      </c>
      <c r="H35764" s="1" t="s">
        <v>99579</v>
      </c>
      <c r="I35764">
        <v>2023</v>
      </c>
      <c r="J35764" s="1" t="s">
        <v>101128</v>
      </c>
      <c r="K35764">
        <v>600.16999999999996</v>
      </c>
    </row>
    <row r="35765" spans="1:11" x14ac:dyDescent="0.5">
      <c r="A35765" s="1" t="s">
        <v>135291</v>
      </c>
      <c r="B35765" s="1" t="s">
        <v>8392</v>
      </c>
      <c r="C35765" s="1" t="s">
        <v>135016</v>
      </c>
      <c r="D35765">
        <v>1</v>
      </c>
      <c r="E35765" s="3">
        <v>45232</v>
      </c>
      <c r="F35765">
        <v>600.16999999999996</v>
      </c>
      <c r="G35765" s="1" t="s">
        <v>100167</v>
      </c>
      <c r="H35765" s="1" t="s">
        <v>99563</v>
      </c>
      <c r="I35765">
        <v>2023</v>
      </c>
      <c r="J35765" s="1" t="s">
        <v>100168</v>
      </c>
      <c r="K35765">
        <v>600.16999999999996</v>
      </c>
    </row>
    <row r="35766" spans="1:11" x14ac:dyDescent="0.5">
      <c r="A35766" s="1" t="s">
        <v>135292</v>
      </c>
      <c r="B35766" s="1" t="s">
        <v>89698</v>
      </c>
      <c r="C35766" s="1" t="s">
        <v>135016</v>
      </c>
      <c r="D35766">
        <v>1</v>
      </c>
      <c r="E35766" s="3">
        <v>45140</v>
      </c>
      <c r="F35766">
        <v>600.16999999999996</v>
      </c>
      <c r="G35766" s="1" t="s">
        <v>100167</v>
      </c>
      <c r="H35766" s="1" t="s">
        <v>99579</v>
      </c>
      <c r="I35766">
        <v>2023</v>
      </c>
      <c r="J35766" s="1" t="s">
        <v>100168</v>
      </c>
      <c r="K35766">
        <v>600.16999999999996</v>
      </c>
    </row>
    <row r="35767" spans="1:11" x14ac:dyDescent="0.5">
      <c r="A35767" s="1" t="s">
        <v>135293</v>
      </c>
      <c r="B35767" s="1" t="s">
        <v>75288</v>
      </c>
      <c r="C35767" s="1" t="s">
        <v>135016</v>
      </c>
      <c r="D35767">
        <v>1</v>
      </c>
      <c r="E35767" s="3">
        <v>45200</v>
      </c>
      <c r="F35767">
        <v>600.16999999999996</v>
      </c>
      <c r="G35767" s="1" t="s">
        <v>100777</v>
      </c>
      <c r="H35767" s="1" t="s">
        <v>99599</v>
      </c>
      <c r="I35767">
        <v>2023</v>
      </c>
      <c r="J35767" s="1" t="s">
        <v>100778</v>
      </c>
      <c r="K35767">
        <v>600.16999999999996</v>
      </c>
    </row>
    <row r="35768" spans="1:11" x14ac:dyDescent="0.5">
      <c r="A35768" s="1" t="s">
        <v>135294</v>
      </c>
      <c r="B35768" s="1" t="s">
        <v>98245</v>
      </c>
      <c r="C35768" s="1" t="s">
        <v>135016</v>
      </c>
      <c r="D35768">
        <v>1</v>
      </c>
      <c r="E35768" s="3">
        <v>45231</v>
      </c>
      <c r="F35768">
        <v>600.16999999999996</v>
      </c>
      <c r="G35768" s="1" t="s">
        <v>100777</v>
      </c>
      <c r="H35768" s="1" t="s">
        <v>99563</v>
      </c>
      <c r="I35768">
        <v>2023</v>
      </c>
      <c r="J35768" s="1" t="s">
        <v>100778</v>
      </c>
      <c r="K35768">
        <v>600.16999999999996</v>
      </c>
    </row>
    <row r="35769" spans="1:11" x14ac:dyDescent="0.5">
      <c r="A35769" s="1" t="s">
        <v>135295</v>
      </c>
      <c r="B35769" s="1" t="s">
        <v>54210</v>
      </c>
      <c r="C35769" s="1" t="s">
        <v>135016</v>
      </c>
      <c r="D35769">
        <v>1</v>
      </c>
      <c r="E35769" s="3">
        <v>45108</v>
      </c>
      <c r="F35769">
        <v>600.16999999999996</v>
      </c>
      <c r="G35769" s="1" t="s">
        <v>99496</v>
      </c>
      <c r="H35769" s="1" t="s">
        <v>99565</v>
      </c>
      <c r="I35769">
        <v>2023</v>
      </c>
      <c r="J35769" s="1" t="s">
        <v>99498</v>
      </c>
      <c r="K35769">
        <v>600.16999999999996</v>
      </c>
    </row>
    <row r="35770" spans="1:11" x14ac:dyDescent="0.5">
      <c r="A35770" s="1" t="s">
        <v>135296</v>
      </c>
      <c r="B35770" s="1" t="s">
        <v>30070</v>
      </c>
      <c r="C35770" s="1" t="s">
        <v>135016</v>
      </c>
      <c r="D35770">
        <v>1</v>
      </c>
      <c r="E35770" s="3">
        <v>45048</v>
      </c>
      <c r="F35770">
        <v>600.16999999999996</v>
      </c>
      <c r="G35770" s="1" t="s">
        <v>99496</v>
      </c>
      <c r="H35770" s="1" t="s">
        <v>99575</v>
      </c>
      <c r="I35770">
        <v>2023</v>
      </c>
      <c r="J35770" s="1" t="s">
        <v>99498</v>
      </c>
      <c r="K35770">
        <v>600.16999999999996</v>
      </c>
    </row>
    <row r="35771" spans="1:11" x14ac:dyDescent="0.5">
      <c r="A35771" s="1" t="s">
        <v>135297</v>
      </c>
      <c r="B35771" s="1" t="s">
        <v>82102</v>
      </c>
      <c r="C35771" s="1" t="s">
        <v>135016</v>
      </c>
      <c r="D35771">
        <v>1</v>
      </c>
      <c r="E35771" s="3">
        <v>45141</v>
      </c>
      <c r="F35771">
        <v>600.16999999999996</v>
      </c>
      <c r="G35771" s="1" t="s">
        <v>99496</v>
      </c>
      <c r="H35771" s="1" t="s">
        <v>99579</v>
      </c>
      <c r="I35771">
        <v>2023</v>
      </c>
      <c r="J35771" s="1" t="s">
        <v>99498</v>
      </c>
      <c r="K35771">
        <v>600.16999999999996</v>
      </c>
    </row>
    <row r="35772" spans="1:11" x14ac:dyDescent="0.5">
      <c r="A35772" s="1" t="s">
        <v>135298</v>
      </c>
      <c r="B35772" s="1" t="s">
        <v>39225</v>
      </c>
      <c r="C35772" s="1" t="s">
        <v>135016</v>
      </c>
      <c r="D35772">
        <v>1</v>
      </c>
      <c r="E35772" s="3">
        <v>45232</v>
      </c>
      <c r="F35772">
        <v>600.16999999999996</v>
      </c>
      <c r="G35772" s="1" t="s">
        <v>99496</v>
      </c>
      <c r="H35772" s="1" t="s">
        <v>99563</v>
      </c>
      <c r="I35772">
        <v>2023</v>
      </c>
      <c r="J35772" s="1" t="s">
        <v>99498</v>
      </c>
      <c r="K35772">
        <v>600.16999999999996</v>
      </c>
    </row>
    <row r="35773" spans="1:11" x14ac:dyDescent="0.5">
      <c r="A35773" s="1" t="s">
        <v>135299</v>
      </c>
      <c r="B35773" s="1" t="s">
        <v>50784</v>
      </c>
      <c r="C35773" s="1" t="s">
        <v>135016</v>
      </c>
      <c r="D35773">
        <v>1</v>
      </c>
      <c r="E35773" s="3">
        <v>45141</v>
      </c>
      <c r="F35773">
        <v>600.16999999999996</v>
      </c>
      <c r="G35773" s="1" t="s">
        <v>99496</v>
      </c>
      <c r="H35773" s="1" t="s">
        <v>99579</v>
      </c>
      <c r="I35773">
        <v>2023</v>
      </c>
      <c r="J35773" s="1" t="s">
        <v>99498</v>
      </c>
      <c r="K35773">
        <v>600.16999999999996</v>
      </c>
    </row>
    <row r="35774" spans="1:11" x14ac:dyDescent="0.5">
      <c r="A35774" s="1" t="s">
        <v>135300</v>
      </c>
      <c r="B35774" s="1" t="s">
        <v>38397</v>
      </c>
      <c r="C35774" s="1" t="s">
        <v>135016</v>
      </c>
      <c r="D35774">
        <v>1</v>
      </c>
      <c r="E35774" s="3">
        <v>45047</v>
      </c>
      <c r="F35774">
        <v>600.16999999999996</v>
      </c>
      <c r="G35774" s="1" t="s">
        <v>100777</v>
      </c>
      <c r="H35774" s="1" t="s">
        <v>99575</v>
      </c>
      <c r="I35774">
        <v>2023</v>
      </c>
      <c r="J35774" s="1" t="s">
        <v>100778</v>
      </c>
      <c r="K35774">
        <v>600.16999999999996</v>
      </c>
    </row>
    <row r="35775" spans="1:11" x14ac:dyDescent="0.5">
      <c r="A35775" s="1" t="s">
        <v>135301</v>
      </c>
      <c r="B35775" s="1" t="s">
        <v>31354</v>
      </c>
      <c r="C35775" s="1" t="s">
        <v>135016</v>
      </c>
      <c r="D35775">
        <v>1</v>
      </c>
      <c r="E35775" s="3">
        <v>45048</v>
      </c>
      <c r="F35775">
        <v>600.16999999999996</v>
      </c>
      <c r="G35775" s="1" t="s">
        <v>100777</v>
      </c>
      <c r="H35775" s="1" t="s">
        <v>99575</v>
      </c>
      <c r="I35775">
        <v>2023</v>
      </c>
      <c r="J35775" s="1" t="s">
        <v>100778</v>
      </c>
      <c r="K35775">
        <v>600.16999999999996</v>
      </c>
    </row>
    <row r="35776" spans="1:11" x14ac:dyDescent="0.5">
      <c r="A35776" s="1" t="s">
        <v>135302</v>
      </c>
      <c r="B35776" s="1" t="s">
        <v>94533</v>
      </c>
      <c r="C35776" s="1" t="s">
        <v>135016</v>
      </c>
      <c r="D35776">
        <v>1</v>
      </c>
      <c r="E35776" s="3">
        <v>45200</v>
      </c>
      <c r="F35776">
        <v>600.16999999999996</v>
      </c>
      <c r="G35776" s="1" t="s">
        <v>100777</v>
      </c>
      <c r="H35776" s="1" t="s">
        <v>99599</v>
      </c>
      <c r="I35776">
        <v>2023</v>
      </c>
      <c r="J35776" s="1" t="s">
        <v>100778</v>
      </c>
      <c r="K35776">
        <v>600.16999999999996</v>
      </c>
    </row>
    <row r="35777" spans="1:11" x14ac:dyDescent="0.5">
      <c r="A35777" s="1" t="s">
        <v>135303</v>
      </c>
      <c r="B35777" s="1" t="s">
        <v>83278</v>
      </c>
      <c r="C35777" s="1" t="s">
        <v>135016</v>
      </c>
      <c r="D35777">
        <v>1</v>
      </c>
      <c r="E35777" s="3">
        <v>45079</v>
      </c>
      <c r="F35777">
        <v>600.16999999999996</v>
      </c>
      <c r="G35777" s="1" t="s">
        <v>101605</v>
      </c>
      <c r="H35777" s="1" t="s">
        <v>99596</v>
      </c>
      <c r="I35777">
        <v>2023</v>
      </c>
      <c r="J35777" s="1" t="s">
        <v>101606</v>
      </c>
      <c r="K35777">
        <v>600.16999999999996</v>
      </c>
    </row>
    <row r="35778" spans="1:11" x14ac:dyDescent="0.5">
      <c r="A35778" s="1" t="s">
        <v>135304</v>
      </c>
      <c r="B35778" s="1" t="s">
        <v>5049</v>
      </c>
      <c r="C35778" s="1" t="s">
        <v>135016</v>
      </c>
      <c r="D35778">
        <v>1</v>
      </c>
      <c r="E35778" s="3">
        <v>45200</v>
      </c>
      <c r="F35778">
        <v>600.16999999999996</v>
      </c>
      <c r="G35778" s="1" t="s">
        <v>100777</v>
      </c>
      <c r="H35778" s="1" t="s">
        <v>99599</v>
      </c>
      <c r="I35778">
        <v>2023</v>
      </c>
      <c r="J35778" s="1" t="s">
        <v>100778</v>
      </c>
      <c r="K35778">
        <v>600.16999999999996</v>
      </c>
    </row>
    <row r="35779" spans="1:11" x14ac:dyDescent="0.5">
      <c r="A35779" s="1" t="s">
        <v>135305</v>
      </c>
      <c r="B35779" s="1" t="s">
        <v>7952</v>
      </c>
      <c r="C35779" s="1" t="s">
        <v>135016</v>
      </c>
      <c r="D35779">
        <v>1</v>
      </c>
      <c r="E35779" s="3">
        <v>45110</v>
      </c>
      <c r="F35779">
        <v>600.16999999999996</v>
      </c>
      <c r="G35779" s="1" t="s">
        <v>99496</v>
      </c>
      <c r="H35779" s="1" t="s">
        <v>99565</v>
      </c>
      <c r="I35779">
        <v>2023</v>
      </c>
      <c r="J35779" s="1" t="s">
        <v>99498</v>
      </c>
      <c r="K35779">
        <v>600.16999999999996</v>
      </c>
    </row>
    <row r="35780" spans="1:11" x14ac:dyDescent="0.5">
      <c r="A35780" s="1" t="s">
        <v>135306</v>
      </c>
      <c r="B35780" s="1" t="s">
        <v>67059</v>
      </c>
      <c r="C35780" s="1" t="s">
        <v>135016</v>
      </c>
      <c r="D35780">
        <v>1</v>
      </c>
      <c r="E35780" s="3">
        <v>44987</v>
      </c>
      <c r="F35780">
        <v>600.16999999999996</v>
      </c>
      <c r="G35780" s="1" t="s">
        <v>100167</v>
      </c>
      <c r="H35780" s="1" t="s">
        <v>99569</v>
      </c>
      <c r="I35780">
        <v>2023</v>
      </c>
      <c r="J35780" s="1" t="s">
        <v>100168</v>
      </c>
      <c r="K35780">
        <v>600.16999999999996</v>
      </c>
    </row>
    <row r="35781" spans="1:11" x14ac:dyDescent="0.5">
      <c r="A35781" s="1" t="s">
        <v>135307</v>
      </c>
      <c r="B35781" s="1" t="s">
        <v>65729</v>
      </c>
      <c r="C35781" s="1" t="s">
        <v>135016</v>
      </c>
      <c r="D35781">
        <v>1</v>
      </c>
      <c r="E35781" s="3">
        <v>45017</v>
      </c>
      <c r="F35781">
        <v>600.16999999999996</v>
      </c>
      <c r="G35781" s="1" t="s">
        <v>102215</v>
      </c>
      <c r="H35781" s="1" t="s">
        <v>99572</v>
      </c>
      <c r="I35781">
        <v>2023</v>
      </c>
      <c r="J35781" s="1" t="s">
        <v>101910</v>
      </c>
      <c r="K35781">
        <v>600.16999999999996</v>
      </c>
    </row>
    <row r="35782" spans="1:11" x14ac:dyDescent="0.5">
      <c r="A35782" s="1" t="s">
        <v>135308</v>
      </c>
      <c r="B35782" s="1" t="s">
        <v>7712</v>
      </c>
      <c r="C35782" s="1" t="s">
        <v>135016</v>
      </c>
      <c r="D35782">
        <v>1</v>
      </c>
      <c r="E35782" s="3">
        <v>45019</v>
      </c>
      <c r="F35782">
        <v>600.16999999999996</v>
      </c>
      <c r="G35782" s="1" t="s">
        <v>100167</v>
      </c>
      <c r="H35782" s="1" t="s">
        <v>99572</v>
      </c>
      <c r="I35782">
        <v>2023</v>
      </c>
      <c r="J35782" s="1" t="s">
        <v>100168</v>
      </c>
      <c r="K35782">
        <v>600.16999999999996</v>
      </c>
    </row>
    <row r="35783" spans="1:11" x14ac:dyDescent="0.5">
      <c r="A35783" s="1" t="s">
        <v>135309</v>
      </c>
      <c r="B35783" s="1" t="s">
        <v>70826</v>
      </c>
      <c r="C35783" s="1" t="s">
        <v>135016</v>
      </c>
      <c r="D35783">
        <v>1</v>
      </c>
      <c r="E35783" s="3">
        <v>45047</v>
      </c>
      <c r="F35783">
        <v>600.16999999999996</v>
      </c>
      <c r="G35783" s="1" t="s">
        <v>101909</v>
      </c>
      <c r="H35783" s="1" t="s">
        <v>99575</v>
      </c>
      <c r="I35783">
        <v>2023</v>
      </c>
      <c r="J35783" s="1" t="s">
        <v>101910</v>
      </c>
      <c r="K35783">
        <v>600.16999999999996</v>
      </c>
    </row>
    <row r="35784" spans="1:11" x14ac:dyDescent="0.5">
      <c r="A35784" s="1" t="s">
        <v>135310</v>
      </c>
      <c r="B35784" s="1" t="s">
        <v>45053</v>
      </c>
      <c r="C35784" s="1" t="s">
        <v>135016</v>
      </c>
      <c r="D35784">
        <v>1</v>
      </c>
      <c r="E35784" s="3">
        <v>45078</v>
      </c>
      <c r="F35784">
        <v>600.16999999999996</v>
      </c>
      <c r="G35784" s="1" t="s">
        <v>102057</v>
      </c>
      <c r="H35784" s="1" t="s">
        <v>99596</v>
      </c>
      <c r="I35784">
        <v>2023</v>
      </c>
      <c r="J35784" s="1" t="s">
        <v>101910</v>
      </c>
      <c r="K35784">
        <v>600.16999999999996</v>
      </c>
    </row>
    <row r="35785" spans="1:11" x14ac:dyDescent="0.5">
      <c r="A35785" s="1" t="s">
        <v>135311</v>
      </c>
      <c r="B35785" s="1" t="s">
        <v>8681</v>
      </c>
      <c r="C35785" s="1" t="s">
        <v>135016</v>
      </c>
      <c r="D35785">
        <v>1</v>
      </c>
      <c r="E35785" s="3">
        <v>45018</v>
      </c>
      <c r="F35785">
        <v>600.16999999999996</v>
      </c>
      <c r="G35785" s="1" t="s">
        <v>99496</v>
      </c>
      <c r="H35785" s="1" t="s">
        <v>99572</v>
      </c>
      <c r="I35785">
        <v>2023</v>
      </c>
      <c r="J35785" s="1" t="s">
        <v>99498</v>
      </c>
      <c r="K35785">
        <v>600.16999999999996</v>
      </c>
    </row>
    <row r="35786" spans="1:11" x14ac:dyDescent="0.5">
      <c r="A35786" s="1" t="s">
        <v>135312</v>
      </c>
      <c r="B35786" s="1" t="s">
        <v>81678</v>
      </c>
      <c r="C35786" s="1" t="s">
        <v>135016</v>
      </c>
      <c r="D35786">
        <v>1</v>
      </c>
      <c r="E35786" s="3">
        <v>45048</v>
      </c>
      <c r="F35786">
        <v>600.16999999999996</v>
      </c>
      <c r="G35786" s="1" t="s">
        <v>101440</v>
      </c>
      <c r="H35786" s="1" t="s">
        <v>99575</v>
      </c>
      <c r="I35786">
        <v>2023</v>
      </c>
      <c r="J35786" s="1" t="s">
        <v>101441</v>
      </c>
      <c r="K35786">
        <v>600.16999999999996</v>
      </c>
    </row>
    <row r="35787" spans="1:11" x14ac:dyDescent="0.5">
      <c r="A35787" s="1" t="s">
        <v>135313</v>
      </c>
      <c r="B35787" s="1" t="s">
        <v>73801</v>
      </c>
      <c r="C35787" s="1" t="s">
        <v>135016</v>
      </c>
      <c r="D35787">
        <v>1</v>
      </c>
      <c r="E35787" s="3">
        <v>45017</v>
      </c>
      <c r="F35787">
        <v>600.16999999999996</v>
      </c>
      <c r="G35787" s="1" t="s">
        <v>100777</v>
      </c>
      <c r="H35787" s="1" t="s">
        <v>99572</v>
      </c>
      <c r="I35787">
        <v>2023</v>
      </c>
      <c r="J35787" s="1" t="s">
        <v>100778</v>
      </c>
      <c r="K35787">
        <v>600.16999999999996</v>
      </c>
    </row>
    <row r="35788" spans="1:11" x14ac:dyDescent="0.5">
      <c r="A35788" s="1" t="s">
        <v>135314</v>
      </c>
      <c r="B35788" s="1" t="s">
        <v>10224</v>
      </c>
      <c r="C35788" s="1" t="s">
        <v>135016</v>
      </c>
      <c r="D35788">
        <v>1</v>
      </c>
      <c r="E35788" s="3">
        <v>45018</v>
      </c>
      <c r="F35788">
        <v>600.16999999999996</v>
      </c>
      <c r="G35788" s="1" t="s">
        <v>100167</v>
      </c>
      <c r="H35788" s="1" t="s">
        <v>99572</v>
      </c>
      <c r="I35788">
        <v>2023</v>
      </c>
      <c r="J35788" s="1" t="s">
        <v>100168</v>
      </c>
      <c r="K35788">
        <v>600.16999999999996</v>
      </c>
    </row>
    <row r="35789" spans="1:11" x14ac:dyDescent="0.5">
      <c r="A35789" s="1" t="s">
        <v>135315</v>
      </c>
      <c r="B35789" s="1" t="s">
        <v>70995</v>
      </c>
      <c r="C35789" s="1" t="s">
        <v>135016</v>
      </c>
      <c r="D35789">
        <v>1</v>
      </c>
      <c r="E35789" s="3">
        <v>45141</v>
      </c>
      <c r="F35789">
        <v>600.16999999999996</v>
      </c>
      <c r="G35789" s="1" t="s">
        <v>100777</v>
      </c>
      <c r="H35789" s="1" t="s">
        <v>99579</v>
      </c>
      <c r="I35789">
        <v>2023</v>
      </c>
      <c r="J35789" s="1" t="s">
        <v>100778</v>
      </c>
      <c r="K35789">
        <v>600.16999999999996</v>
      </c>
    </row>
    <row r="35790" spans="1:11" x14ac:dyDescent="0.5">
      <c r="A35790" s="1" t="s">
        <v>135316</v>
      </c>
      <c r="B35790" s="1" t="s">
        <v>3807</v>
      </c>
      <c r="C35790" s="1" t="s">
        <v>135016</v>
      </c>
      <c r="D35790">
        <v>1</v>
      </c>
      <c r="E35790" s="3">
        <v>45170</v>
      </c>
      <c r="F35790">
        <v>600.16999999999996</v>
      </c>
      <c r="G35790" s="1" t="s">
        <v>99496</v>
      </c>
      <c r="H35790" s="1" t="s">
        <v>99577</v>
      </c>
      <c r="I35790">
        <v>2023</v>
      </c>
      <c r="J35790" s="1" t="s">
        <v>99498</v>
      </c>
      <c r="K35790">
        <v>600.16999999999996</v>
      </c>
    </row>
    <row r="35791" spans="1:11" x14ac:dyDescent="0.5">
      <c r="A35791" s="1" t="s">
        <v>135317</v>
      </c>
      <c r="B35791" s="1" t="s">
        <v>24794</v>
      </c>
      <c r="C35791" s="1" t="s">
        <v>135016</v>
      </c>
      <c r="D35791">
        <v>1</v>
      </c>
      <c r="E35791" s="3">
        <v>44986</v>
      </c>
      <c r="F35791">
        <v>600.16999999999996</v>
      </c>
      <c r="G35791" s="1" t="s">
        <v>99496</v>
      </c>
      <c r="H35791" s="1" t="s">
        <v>99569</v>
      </c>
      <c r="I35791">
        <v>2023</v>
      </c>
      <c r="J35791" s="1" t="s">
        <v>99498</v>
      </c>
      <c r="K35791">
        <v>600.16999999999996</v>
      </c>
    </row>
    <row r="35792" spans="1:11" x14ac:dyDescent="0.5">
      <c r="A35792" s="1" t="s">
        <v>135318</v>
      </c>
      <c r="B35792" s="1" t="s">
        <v>48023</v>
      </c>
      <c r="C35792" s="1" t="s">
        <v>135016</v>
      </c>
      <c r="D35792">
        <v>1</v>
      </c>
      <c r="E35792" s="3">
        <v>45080</v>
      </c>
      <c r="F35792">
        <v>600.16999999999996</v>
      </c>
      <c r="G35792" s="1" t="s">
        <v>102215</v>
      </c>
      <c r="H35792" s="1" t="s">
        <v>99596</v>
      </c>
      <c r="I35792">
        <v>2023</v>
      </c>
      <c r="J35792" s="1" t="s">
        <v>101910</v>
      </c>
      <c r="K35792">
        <v>600.16999999999996</v>
      </c>
    </row>
    <row r="35793" spans="1:11" x14ac:dyDescent="0.5">
      <c r="A35793" s="1" t="s">
        <v>135319</v>
      </c>
      <c r="B35793" s="1" t="s">
        <v>35222</v>
      </c>
      <c r="C35793" s="1" t="s">
        <v>135016</v>
      </c>
      <c r="D35793">
        <v>1</v>
      </c>
      <c r="E35793" s="3">
        <v>45079</v>
      </c>
      <c r="F35793">
        <v>600.16999999999996</v>
      </c>
      <c r="G35793" s="1" t="s">
        <v>101127</v>
      </c>
      <c r="H35793" s="1" t="s">
        <v>99596</v>
      </c>
      <c r="I35793">
        <v>2023</v>
      </c>
      <c r="J35793" s="1" t="s">
        <v>101128</v>
      </c>
      <c r="K35793">
        <v>600.16999999999996</v>
      </c>
    </row>
    <row r="35794" spans="1:11" x14ac:dyDescent="0.5">
      <c r="A35794" s="1" t="s">
        <v>135320</v>
      </c>
      <c r="B35794" s="1" t="s">
        <v>53039</v>
      </c>
      <c r="C35794" s="1" t="s">
        <v>135016</v>
      </c>
      <c r="D35794">
        <v>1</v>
      </c>
      <c r="E35794" s="3">
        <v>45108</v>
      </c>
      <c r="F35794">
        <v>600.16999999999996</v>
      </c>
      <c r="G35794" s="1" t="s">
        <v>99496</v>
      </c>
      <c r="H35794" s="1" t="s">
        <v>99565</v>
      </c>
      <c r="I35794">
        <v>2023</v>
      </c>
      <c r="J35794" s="1" t="s">
        <v>99498</v>
      </c>
      <c r="K35794">
        <v>600.16999999999996</v>
      </c>
    </row>
    <row r="35795" spans="1:11" x14ac:dyDescent="0.5">
      <c r="A35795" s="1" t="s">
        <v>135321</v>
      </c>
      <c r="B35795" s="1" t="s">
        <v>10253</v>
      </c>
      <c r="C35795" s="1" t="s">
        <v>135016</v>
      </c>
      <c r="D35795">
        <v>1</v>
      </c>
      <c r="E35795" s="3">
        <v>44986</v>
      </c>
      <c r="F35795">
        <v>600.16999999999996</v>
      </c>
      <c r="G35795" s="1" t="s">
        <v>102215</v>
      </c>
      <c r="H35795" s="1" t="s">
        <v>99569</v>
      </c>
      <c r="I35795">
        <v>2023</v>
      </c>
      <c r="J35795" s="1" t="s">
        <v>101910</v>
      </c>
      <c r="K35795">
        <v>600.16999999999996</v>
      </c>
    </row>
    <row r="35796" spans="1:11" x14ac:dyDescent="0.5">
      <c r="A35796" s="1" t="s">
        <v>135322</v>
      </c>
      <c r="B35796" s="1" t="s">
        <v>87472</v>
      </c>
      <c r="C35796" s="1" t="s">
        <v>135016</v>
      </c>
      <c r="D35796">
        <v>1</v>
      </c>
      <c r="E35796" s="3">
        <v>45170</v>
      </c>
      <c r="F35796">
        <v>600.16999999999996</v>
      </c>
      <c r="G35796" s="1" t="s">
        <v>101762</v>
      </c>
      <c r="H35796" s="1" t="s">
        <v>99577</v>
      </c>
      <c r="I35796">
        <v>2023</v>
      </c>
      <c r="J35796" s="1" t="s">
        <v>101763</v>
      </c>
      <c r="K35796">
        <v>600.16999999999996</v>
      </c>
    </row>
    <row r="35797" spans="1:11" x14ac:dyDescent="0.5">
      <c r="A35797" s="1" t="s">
        <v>135323</v>
      </c>
      <c r="B35797" s="1" t="s">
        <v>62164</v>
      </c>
      <c r="C35797" s="1" t="s">
        <v>135016</v>
      </c>
      <c r="D35797">
        <v>1</v>
      </c>
      <c r="E35797" s="3">
        <v>45047</v>
      </c>
      <c r="F35797">
        <v>600.16999999999996</v>
      </c>
      <c r="G35797" s="1" t="s">
        <v>100167</v>
      </c>
      <c r="H35797" s="1" t="s">
        <v>99575</v>
      </c>
      <c r="I35797">
        <v>2023</v>
      </c>
      <c r="J35797" s="1" t="s">
        <v>100168</v>
      </c>
      <c r="K35797">
        <v>600.16999999999996</v>
      </c>
    </row>
    <row r="35798" spans="1:11" x14ac:dyDescent="0.5">
      <c r="A35798" s="1" t="s">
        <v>135324</v>
      </c>
      <c r="B35798" s="1" t="s">
        <v>20743</v>
      </c>
      <c r="C35798" s="1" t="s">
        <v>135016</v>
      </c>
      <c r="D35798">
        <v>5</v>
      </c>
      <c r="E35798" s="3">
        <v>45047</v>
      </c>
      <c r="F35798">
        <v>3000.85</v>
      </c>
      <c r="G35798" s="1" t="s">
        <v>102215</v>
      </c>
      <c r="H35798" s="1" t="s">
        <v>99575</v>
      </c>
      <c r="I35798">
        <v>2023</v>
      </c>
      <c r="J35798" s="1" t="s">
        <v>101910</v>
      </c>
      <c r="K35798">
        <v>15004.25</v>
      </c>
    </row>
    <row r="35799" spans="1:11" x14ac:dyDescent="0.5">
      <c r="A35799" s="1" t="s">
        <v>135325</v>
      </c>
      <c r="B35799" s="1" t="s">
        <v>27744</v>
      </c>
      <c r="C35799" s="1" t="s">
        <v>135016</v>
      </c>
      <c r="D35799">
        <v>5</v>
      </c>
      <c r="E35799" s="3">
        <v>44988</v>
      </c>
      <c r="F35799">
        <v>3000.85</v>
      </c>
      <c r="G35799" s="1" t="s">
        <v>99496</v>
      </c>
      <c r="H35799" s="1" t="s">
        <v>99569</v>
      </c>
      <c r="I35799">
        <v>2023</v>
      </c>
      <c r="J35799" s="1" t="s">
        <v>99498</v>
      </c>
      <c r="K35799">
        <v>15004.25</v>
      </c>
    </row>
    <row r="35800" spans="1:11" x14ac:dyDescent="0.5">
      <c r="A35800" s="1" t="s">
        <v>135326</v>
      </c>
      <c r="B35800" s="1" t="s">
        <v>97175</v>
      </c>
      <c r="C35800" s="1" t="s">
        <v>135016</v>
      </c>
      <c r="D35800">
        <v>5</v>
      </c>
      <c r="E35800" s="3">
        <v>45141</v>
      </c>
      <c r="F35800">
        <v>3000.85</v>
      </c>
      <c r="G35800" s="1" t="s">
        <v>101909</v>
      </c>
      <c r="H35800" s="1" t="s">
        <v>99579</v>
      </c>
      <c r="I35800">
        <v>2023</v>
      </c>
      <c r="J35800" s="1" t="s">
        <v>101910</v>
      </c>
      <c r="K35800">
        <v>15004.25</v>
      </c>
    </row>
    <row r="35801" spans="1:11" x14ac:dyDescent="0.5">
      <c r="A35801" s="1" t="s">
        <v>135327</v>
      </c>
      <c r="B35801" s="1" t="s">
        <v>70873</v>
      </c>
      <c r="C35801" s="1" t="s">
        <v>135016</v>
      </c>
      <c r="D35801">
        <v>5</v>
      </c>
      <c r="E35801" s="3">
        <v>45171</v>
      </c>
      <c r="F35801">
        <v>3000.85</v>
      </c>
      <c r="G35801" s="1" t="s">
        <v>99496</v>
      </c>
      <c r="H35801" s="1" t="s">
        <v>99577</v>
      </c>
      <c r="I35801">
        <v>2023</v>
      </c>
      <c r="J35801" s="1" t="s">
        <v>99498</v>
      </c>
      <c r="K35801">
        <v>15004.25</v>
      </c>
    </row>
    <row r="35802" spans="1:11" x14ac:dyDescent="0.5">
      <c r="A35802" s="1" t="s">
        <v>135328</v>
      </c>
      <c r="B35802" s="1" t="s">
        <v>13165</v>
      </c>
      <c r="C35802" s="1" t="s">
        <v>135016</v>
      </c>
      <c r="D35802">
        <v>5</v>
      </c>
      <c r="E35802" s="3">
        <v>45170</v>
      </c>
      <c r="F35802">
        <v>3000.85</v>
      </c>
      <c r="G35802" s="1" t="s">
        <v>100777</v>
      </c>
      <c r="H35802" s="1" t="s">
        <v>99577</v>
      </c>
      <c r="I35802">
        <v>2023</v>
      </c>
      <c r="J35802" s="1" t="s">
        <v>100778</v>
      </c>
      <c r="K35802">
        <v>15004.25</v>
      </c>
    </row>
    <row r="35803" spans="1:11" x14ac:dyDescent="0.5">
      <c r="A35803" s="1" t="s">
        <v>135329</v>
      </c>
      <c r="B35803" s="1" t="s">
        <v>76762</v>
      </c>
      <c r="C35803" s="1" t="s">
        <v>135016</v>
      </c>
      <c r="D35803">
        <v>5</v>
      </c>
      <c r="E35803" s="3">
        <v>45079</v>
      </c>
      <c r="F35803">
        <v>3000.85</v>
      </c>
      <c r="G35803" s="1" t="s">
        <v>100167</v>
      </c>
      <c r="H35803" s="1" t="s">
        <v>99596</v>
      </c>
      <c r="I35803">
        <v>2023</v>
      </c>
      <c r="J35803" s="1" t="s">
        <v>100168</v>
      </c>
      <c r="K35803">
        <v>15004.25</v>
      </c>
    </row>
    <row r="35804" spans="1:11" x14ac:dyDescent="0.5">
      <c r="A35804" s="1" t="s">
        <v>135330</v>
      </c>
      <c r="B35804" s="1" t="s">
        <v>48812</v>
      </c>
      <c r="C35804" s="1" t="s">
        <v>135016</v>
      </c>
      <c r="D35804">
        <v>5</v>
      </c>
      <c r="E35804" s="3">
        <v>45170</v>
      </c>
      <c r="F35804">
        <v>3000.85</v>
      </c>
      <c r="G35804" s="1" t="s">
        <v>102215</v>
      </c>
      <c r="H35804" s="1" t="s">
        <v>99577</v>
      </c>
      <c r="I35804">
        <v>2023</v>
      </c>
      <c r="J35804" s="1" t="s">
        <v>101910</v>
      </c>
      <c r="K35804">
        <v>15004.25</v>
      </c>
    </row>
    <row r="35805" spans="1:11" x14ac:dyDescent="0.5">
      <c r="A35805" s="1" t="s">
        <v>135331</v>
      </c>
      <c r="B35805" s="1" t="s">
        <v>23675</v>
      </c>
      <c r="C35805" s="1" t="s">
        <v>135016</v>
      </c>
      <c r="D35805">
        <v>5</v>
      </c>
      <c r="E35805" s="3">
        <v>45048</v>
      </c>
      <c r="F35805">
        <v>3000.85</v>
      </c>
      <c r="G35805" s="1" t="s">
        <v>101605</v>
      </c>
      <c r="H35805" s="1" t="s">
        <v>99575</v>
      </c>
      <c r="I35805">
        <v>2023</v>
      </c>
      <c r="J35805" s="1" t="s">
        <v>101606</v>
      </c>
      <c r="K35805">
        <v>15004.25</v>
      </c>
    </row>
    <row r="35806" spans="1:11" x14ac:dyDescent="0.5">
      <c r="A35806" s="1" t="s">
        <v>135332</v>
      </c>
      <c r="B35806" s="1" t="s">
        <v>97590</v>
      </c>
      <c r="C35806" s="1" t="s">
        <v>135016</v>
      </c>
      <c r="D35806">
        <v>5</v>
      </c>
      <c r="E35806" s="3">
        <v>45079</v>
      </c>
      <c r="F35806">
        <v>3000.85</v>
      </c>
      <c r="G35806" s="1" t="s">
        <v>100777</v>
      </c>
      <c r="H35806" s="1" t="s">
        <v>99596</v>
      </c>
      <c r="I35806">
        <v>2023</v>
      </c>
      <c r="J35806" s="1" t="s">
        <v>100778</v>
      </c>
      <c r="K35806">
        <v>15004.25</v>
      </c>
    </row>
    <row r="35807" spans="1:11" x14ac:dyDescent="0.5">
      <c r="A35807" s="1" t="s">
        <v>135333</v>
      </c>
      <c r="B35807" s="1" t="s">
        <v>13214</v>
      </c>
      <c r="C35807" s="1" t="s">
        <v>135016</v>
      </c>
      <c r="D35807">
        <v>5</v>
      </c>
      <c r="E35807" s="3">
        <v>45200</v>
      </c>
      <c r="F35807">
        <v>3000.85</v>
      </c>
      <c r="G35807" s="1" t="s">
        <v>99496</v>
      </c>
      <c r="H35807" s="1" t="s">
        <v>99599</v>
      </c>
      <c r="I35807">
        <v>2023</v>
      </c>
      <c r="J35807" s="1" t="s">
        <v>99498</v>
      </c>
      <c r="K35807">
        <v>15004.25</v>
      </c>
    </row>
    <row r="35808" spans="1:11" x14ac:dyDescent="0.5">
      <c r="A35808" s="1" t="s">
        <v>135334</v>
      </c>
      <c r="B35808" s="1" t="s">
        <v>94618</v>
      </c>
      <c r="C35808" s="1" t="s">
        <v>135016</v>
      </c>
      <c r="D35808">
        <v>5</v>
      </c>
      <c r="E35808" s="3">
        <v>45109</v>
      </c>
      <c r="F35808">
        <v>3000.85</v>
      </c>
      <c r="G35808" s="1" t="s">
        <v>102215</v>
      </c>
      <c r="H35808" s="1" t="s">
        <v>99565</v>
      </c>
      <c r="I35808">
        <v>2023</v>
      </c>
      <c r="J35808" s="1" t="s">
        <v>101910</v>
      </c>
      <c r="K35808">
        <v>15004.25</v>
      </c>
    </row>
    <row r="35809" spans="1:11" x14ac:dyDescent="0.5">
      <c r="A35809" s="1" t="s">
        <v>135335</v>
      </c>
      <c r="B35809" s="1" t="s">
        <v>19969</v>
      </c>
      <c r="C35809" s="1" t="s">
        <v>135016</v>
      </c>
      <c r="D35809">
        <v>5</v>
      </c>
      <c r="E35809" s="3">
        <v>45108</v>
      </c>
      <c r="F35809">
        <v>3000.85</v>
      </c>
      <c r="G35809" s="1" t="s">
        <v>102057</v>
      </c>
      <c r="H35809" s="1" t="s">
        <v>99565</v>
      </c>
      <c r="I35809">
        <v>2023</v>
      </c>
      <c r="J35809" s="1" t="s">
        <v>101910</v>
      </c>
      <c r="K35809">
        <v>15004.25</v>
      </c>
    </row>
    <row r="35810" spans="1:11" x14ac:dyDescent="0.5">
      <c r="A35810" s="1" t="s">
        <v>135336</v>
      </c>
      <c r="B35810" s="1" t="s">
        <v>7561</v>
      </c>
      <c r="C35810" s="1" t="s">
        <v>135016</v>
      </c>
      <c r="D35810">
        <v>5</v>
      </c>
      <c r="E35810" s="3">
        <v>45200</v>
      </c>
      <c r="F35810">
        <v>3000.85</v>
      </c>
      <c r="G35810" s="1" t="s">
        <v>102215</v>
      </c>
      <c r="H35810" s="1" t="s">
        <v>99599</v>
      </c>
      <c r="I35810">
        <v>2023</v>
      </c>
      <c r="J35810" s="1" t="s">
        <v>101910</v>
      </c>
      <c r="K35810">
        <v>15004.25</v>
      </c>
    </row>
    <row r="35811" spans="1:11" x14ac:dyDescent="0.5">
      <c r="A35811" s="1" t="s">
        <v>135337</v>
      </c>
      <c r="B35811" s="1" t="s">
        <v>20884</v>
      </c>
      <c r="C35811" s="1" t="s">
        <v>135016</v>
      </c>
      <c r="D35811">
        <v>5</v>
      </c>
      <c r="E35811" s="3">
        <v>45080</v>
      </c>
      <c r="F35811">
        <v>3000.85</v>
      </c>
      <c r="G35811" s="1" t="s">
        <v>100167</v>
      </c>
      <c r="H35811" s="1" t="s">
        <v>99596</v>
      </c>
      <c r="I35811">
        <v>2023</v>
      </c>
      <c r="J35811" s="1" t="s">
        <v>100168</v>
      </c>
      <c r="K35811">
        <v>15004.25</v>
      </c>
    </row>
    <row r="35812" spans="1:11" x14ac:dyDescent="0.5">
      <c r="A35812" s="1" t="s">
        <v>135338</v>
      </c>
      <c r="B35812" s="1" t="s">
        <v>92162</v>
      </c>
      <c r="C35812" s="1" t="s">
        <v>135016</v>
      </c>
      <c r="D35812">
        <v>5</v>
      </c>
      <c r="E35812" s="3">
        <v>45108</v>
      </c>
      <c r="F35812">
        <v>3000.85</v>
      </c>
      <c r="G35812" s="1" t="s">
        <v>100777</v>
      </c>
      <c r="H35812" s="1" t="s">
        <v>99565</v>
      </c>
      <c r="I35812">
        <v>2023</v>
      </c>
      <c r="J35812" s="1" t="s">
        <v>100778</v>
      </c>
      <c r="K35812">
        <v>15004.25</v>
      </c>
    </row>
    <row r="35813" spans="1:11" x14ac:dyDescent="0.5">
      <c r="A35813" s="1" t="s">
        <v>135339</v>
      </c>
      <c r="B35813" s="1" t="s">
        <v>61976</v>
      </c>
      <c r="C35813" s="1" t="s">
        <v>135016</v>
      </c>
      <c r="D35813">
        <v>5</v>
      </c>
      <c r="E35813" s="3">
        <v>45201</v>
      </c>
      <c r="F35813">
        <v>3000.85</v>
      </c>
      <c r="G35813" s="1" t="s">
        <v>101440</v>
      </c>
      <c r="H35813" s="1" t="s">
        <v>99599</v>
      </c>
      <c r="I35813">
        <v>2023</v>
      </c>
      <c r="J35813" s="1" t="s">
        <v>101441</v>
      </c>
      <c r="K35813">
        <v>15004.25</v>
      </c>
    </row>
    <row r="35814" spans="1:11" x14ac:dyDescent="0.5">
      <c r="A35814" s="1" t="s">
        <v>135340</v>
      </c>
      <c r="B35814" s="1" t="s">
        <v>50997</v>
      </c>
      <c r="C35814" s="1" t="s">
        <v>135016</v>
      </c>
      <c r="D35814">
        <v>5</v>
      </c>
      <c r="E35814" s="3">
        <v>45108</v>
      </c>
      <c r="F35814">
        <v>3000.85</v>
      </c>
      <c r="G35814" s="1" t="s">
        <v>100777</v>
      </c>
      <c r="H35814" s="1" t="s">
        <v>99565</v>
      </c>
      <c r="I35814">
        <v>2023</v>
      </c>
      <c r="J35814" s="1" t="s">
        <v>100778</v>
      </c>
      <c r="K35814">
        <v>15004.25</v>
      </c>
    </row>
    <row r="35815" spans="1:11" x14ac:dyDescent="0.5">
      <c r="A35815" s="1" t="s">
        <v>135341</v>
      </c>
      <c r="B35815" s="1" t="s">
        <v>26212</v>
      </c>
      <c r="C35815" s="1" t="s">
        <v>135016</v>
      </c>
      <c r="D35815">
        <v>5</v>
      </c>
      <c r="E35815" s="3">
        <v>45231</v>
      </c>
      <c r="F35815">
        <v>3000.85</v>
      </c>
      <c r="G35815" s="1" t="s">
        <v>102215</v>
      </c>
      <c r="H35815" s="1" t="s">
        <v>99563</v>
      </c>
      <c r="I35815">
        <v>2023</v>
      </c>
      <c r="J35815" s="1" t="s">
        <v>101910</v>
      </c>
      <c r="K35815">
        <v>15004.25</v>
      </c>
    </row>
    <row r="35816" spans="1:11" x14ac:dyDescent="0.5">
      <c r="A35816" s="1" t="s">
        <v>135342</v>
      </c>
      <c r="B35816" s="1" t="s">
        <v>37217</v>
      </c>
      <c r="C35816" s="1" t="s">
        <v>135016</v>
      </c>
      <c r="D35816">
        <v>5</v>
      </c>
      <c r="E35816" s="3">
        <v>44986</v>
      </c>
      <c r="F35816">
        <v>3000.85</v>
      </c>
      <c r="G35816" s="1" t="s">
        <v>99496</v>
      </c>
      <c r="H35816" s="1" t="s">
        <v>99569</v>
      </c>
      <c r="I35816">
        <v>2023</v>
      </c>
      <c r="J35816" s="1" t="s">
        <v>99498</v>
      </c>
      <c r="K35816">
        <v>15004.25</v>
      </c>
    </row>
    <row r="35817" spans="1:11" x14ac:dyDescent="0.5">
      <c r="A35817" s="1" t="s">
        <v>135343</v>
      </c>
      <c r="B35817" s="1" t="s">
        <v>61997</v>
      </c>
      <c r="C35817" s="1" t="s">
        <v>135016</v>
      </c>
      <c r="D35817">
        <v>5</v>
      </c>
      <c r="E35817" s="3">
        <v>45109</v>
      </c>
      <c r="F35817">
        <v>3000.85</v>
      </c>
      <c r="G35817" s="1" t="s">
        <v>99496</v>
      </c>
      <c r="H35817" s="1" t="s">
        <v>99565</v>
      </c>
      <c r="I35817">
        <v>2023</v>
      </c>
      <c r="J35817" s="1" t="s">
        <v>99498</v>
      </c>
      <c r="K35817">
        <v>15004.25</v>
      </c>
    </row>
    <row r="35818" spans="1:11" x14ac:dyDescent="0.5">
      <c r="A35818" s="1" t="s">
        <v>135344</v>
      </c>
      <c r="B35818" s="1" t="s">
        <v>27903</v>
      </c>
      <c r="C35818" s="1" t="s">
        <v>135016</v>
      </c>
      <c r="D35818">
        <v>5</v>
      </c>
      <c r="E35818" s="3">
        <v>45080</v>
      </c>
      <c r="F35818">
        <v>3000.85</v>
      </c>
      <c r="G35818" s="1" t="s">
        <v>102057</v>
      </c>
      <c r="H35818" s="1" t="s">
        <v>99596</v>
      </c>
      <c r="I35818">
        <v>2023</v>
      </c>
      <c r="J35818" s="1" t="s">
        <v>101910</v>
      </c>
      <c r="K35818">
        <v>15004.25</v>
      </c>
    </row>
    <row r="35819" spans="1:11" x14ac:dyDescent="0.5">
      <c r="A35819" s="1" t="s">
        <v>135345</v>
      </c>
      <c r="B35819" s="1" t="s">
        <v>25026</v>
      </c>
      <c r="C35819" s="1" t="s">
        <v>135016</v>
      </c>
      <c r="D35819">
        <v>5</v>
      </c>
      <c r="E35819" s="3">
        <v>45170</v>
      </c>
      <c r="F35819">
        <v>3000.85</v>
      </c>
      <c r="G35819" s="1" t="s">
        <v>100167</v>
      </c>
      <c r="H35819" s="1" t="s">
        <v>99577</v>
      </c>
      <c r="I35819">
        <v>2023</v>
      </c>
      <c r="J35819" s="1" t="s">
        <v>100168</v>
      </c>
      <c r="K35819">
        <v>15004.25</v>
      </c>
    </row>
    <row r="35820" spans="1:11" x14ac:dyDescent="0.5">
      <c r="A35820" s="1" t="s">
        <v>135346</v>
      </c>
      <c r="B35820" s="1" t="s">
        <v>33726</v>
      </c>
      <c r="C35820" s="1" t="s">
        <v>135016</v>
      </c>
      <c r="D35820">
        <v>5</v>
      </c>
      <c r="E35820" s="3">
        <v>45109</v>
      </c>
      <c r="F35820">
        <v>3000.85</v>
      </c>
      <c r="G35820" s="1" t="s">
        <v>102215</v>
      </c>
      <c r="H35820" s="1" t="s">
        <v>99565</v>
      </c>
      <c r="I35820">
        <v>2023</v>
      </c>
      <c r="J35820" s="1" t="s">
        <v>101910</v>
      </c>
      <c r="K35820">
        <v>15004.25</v>
      </c>
    </row>
    <row r="35821" spans="1:11" x14ac:dyDescent="0.5">
      <c r="A35821" s="1" t="s">
        <v>135347</v>
      </c>
      <c r="B35821" s="1" t="s">
        <v>54122</v>
      </c>
      <c r="C35821" s="1" t="s">
        <v>135016</v>
      </c>
      <c r="D35821">
        <v>5</v>
      </c>
      <c r="E35821" s="3">
        <v>45200</v>
      </c>
      <c r="F35821">
        <v>3000.85</v>
      </c>
      <c r="G35821" s="1" t="s">
        <v>99496</v>
      </c>
      <c r="H35821" s="1" t="s">
        <v>99599</v>
      </c>
      <c r="I35821">
        <v>2023</v>
      </c>
      <c r="J35821" s="1" t="s">
        <v>99498</v>
      </c>
      <c r="K35821">
        <v>15004.25</v>
      </c>
    </row>
    <row r="35822" spans="1:11" x14ac:dyDescent="0.5">
      <c r="A35822" s="1" t="s">
        <v>135348</v>
      </c>
      <c r="B35822" s="1" t="s">
        <v>96627</v>
      </c>
      <c r="C35822" s="1" t="s">
        <v>135016</v>
      </c>
      <c r="D35822">
        <v>5</v>
      </c>
      <c r="E35822" s="3">
        <v>45200</v>
      </c>
      <c r="F35822">
        <v>3000.85</v>
      </c>
      <c r="G35822" s="1" t="s">
        <v>101762</v>
      </c>
      <c r="H35822" s="1" t="s">
        <v>99599</v>
      </c>
      <c r="I35822">
        <v>2023</v>
      </c>
      <c r="J35822" s="1" t="s">
        <v>101763</v>
      </c>
      <c r="K35822">
        <v>15004.25</v>
      </c>
    </row>
    <row r="35823" spans="1:11" x14ac:dyDescent="0.5">
      <c r="A35823" s="1" t="s">
        <v>135349</v>
      </c>
      <c r="B35823" s="1" t="s">
        <v>83222</v>
      </c>
      <c r="C35823" s="1" t="s">
        <v>135016</v>
      </c>
      <c r="D35823">
        <v>5</v>
      </c>
      <c r="E35823" s="3">
        <v>45201</v>
      </c>
      <c r="F35823">
        <v>3000.85</v>
      </c>
      <c r="G35823" s="1" t="s">
        <v>99496</v>
      </c>
      <c r="H35823" s="1" t="s">
        <v>99599</v>
      </c>
      <c r="I35823">
        <v>2023</v>
      </c>
      <c r="J35823" s="1" t="s">
        <v>99498</v>
      </c>
      <c r="K35823">
        <v>15004.25</v>
      </c>
    </row>
    <row r="35824" spans="1:11" x14ac:dyDescent="0.5">
      <c r="A35824" s="1" t="s">
        <v>135350</v>
      </c>
      <c r="B35824" s="1" t="s">
        <v>6613</v>
      </c>
      <c r="C35824" s="1" t="s">
        <v>135016</v>
      </c>
      <c r="D35824">
        <v>5</v>
      </c>
      <c r="E35824" s="3">
        <v>45171</v>
      </c>
      <c r="F35824">
        <v>3000.85</v>
      </c>
      <c r="G35824" s="1" t="s">
        <v>101127</v>
      </c>
      <c r="H35824" s="1" t="s">
        <v>99577</v>
      </c>
      <c r="I35824">
        <v>2023</v>
      </c>
      <c r="J35824" s="1" t="s">
        <v>101128</v>
      </c>
      <c r="K35824">
        <v>15004.25</v>
      </c>
    </row>
    <row r="35825" spans="1:11" x14ac:dyDescent="0.5">
      <c r="A35825" s="1" t="s">
        <v>135351</v>
      </c>
      <c r="B35825" s="1" t="s">
        <v>49323</v>
      </c>
      <c r="C35825" s="1" t="s">
        <v>135016</v>
      </c>
      <c r="D35825">
        <v>5</v>
      </c>
      <c r="E35825" s="3">
        <v>44986</v>
      </c>
      <c r="F35825">
        <v>3000.85</v>
      </c>
      <c r="G35825" s="1" t="s">
        <v>99496</v>
      </c>
      <c r="H35825" s="1" t="s">
        <v>99569</v>
      </c>
      <c r="I35825">
        <v>2023</v>
      </c>
      <c r="J35825" s="1" t="s">
        <v>99498</v>
      </c>
      <c r="K35825">
        <v>15004.25</v>
      </c>
    </row>
    <row r="35826" spans="1:11" x14ac:dyDescent="0.5">
      <c r="A35826" s="1" t="s">
        <v>135352</v>
      </c>
      <c r="B35826" s="1" t="s">
        <v>73937</v>
      </c>
      <c r="C35826" s="1" t="s">
        <v>135016</v>
      </c>
      <c r="D35826">
        <v>5</v>
      </c>
      <c r="E35826" s="3">
        <v>45018</v>
      </c>
      <c r="F35826">
        <v>3000.85</v>
      </c>
      <c r="G35826" s="1" t="s">
        <v>100167</v>
      </c>
      <c r="H35826" s="1" t="s">
        <v>99572</v>
      </c>
      <c r="I35826">
        <v>2023</v>
      </c>
      <c r="J35826" s="1" t="s">
        <v>100168</v>
      </c>
      <c r="K35826">
        <v>15004.25</v>
      </c>
    </row>
    <row r="35827" spans="1:11" x14ac:dyDescent="0.5">
      <c r="A35827" s="1" t="s">
        <v>135353</v>
      </c>
      <c r="B35827" s="1" t="s">
        <v>21540</v>
      </c>
      <c r="C35827" s="1" t="s">
        <v>135016</v>
      </c>
      <c r="D35827">
        <v>5</v>
      </c>
      <c r="E35827" s="3">
        <v>45262</v>
      </c>
      <c r="F35827">
        <v>3000.85</v>
      </c>
      <c r="G35827" s="1" t="s">
        <v>102215</v>
      </c>
      <c r="H35827" s="1" t="s">
        <v>99567</v>
      </c>
      <c r="I35827">
        <v>2023</v>
      </c>
      <c r="J35827" s="1" t="s">
        <v>101910</v>
      </c>
      <c r="K35827">
        <v>15004.25</v>
      </c>
    </row>
    <row r="35828" spans="1:11" x14ac:dyDescent="0.5">
      <c r="A35828" s="1" t="s">
        <v>135354</v>
      </c>
      <c r="B35828" s="1" t="s">
        <v>32046</v>
      </c>
      <c r="C35828" s="1" t="s">
        <v>135016</v>
      </c>
      <c r="D35828">
        <v>5</v>
      </c>
      <c r="E35828" s="3">
        <v>45171</v>
      </c>
      <c r="F35828">
        <v>3000.85</v>
      </c>
      <c r="G35828" s="1" t="s">
        <v>100167</v>
      </c>
      <c r="H35828" s="1" t="s">
        <v>99577</v>
      </c>
      <c r="I35828">
        <v>2023</v>
      </c>
      <c r="J35828" s="1" t="s">
        <v>100168</v>
      </c>
      <c r="K35828">
        <v>15004.25</v>
      </c>
    </row>
    <row r="35829" spans="1:11" x14ac:dyDescent="0.5">
      <c r="A35829" s="1" t="s">
        <v>135355</v>
      </c>
      <c r="B35829" s="1" t="s">
        <v>73945</v>
      </c>
      <c r="C35829" s="1" t="s">
        <v>135016</v>
      </c>
      <c r="D35829">
        <v>5</v>
      </c>
      <c r="E35829" s="3">
        <v>45018</v>
      </c>
      <c r="F35829">
        <v>3000.85</v>
      </c>
      <c r="G35829" s="1" t="s">
        <v>101440</v>
      </c>
      <c r="H35829" s="1" t="s">
        <v>99572</v>
      </c>
      <c r="I35829">
        <v>2023</v>
      </c>
      <c r="J35829" s="1" t="s">
        <v>101441</v>
      </c>
      <c r="K35829">
        <v>15004.25</v>
      </c>
    </row>
    <row r="35830" spans="1:11" x14ac:dyDescent="0.5">
      <c r="A35830" s="1" t="s">
        <v>135356</v>
      </c>
      <c r="B35830" s="1" t="s">
        <v>30836</v>
      </c>
      <c r="C35830" s="1" t="s">
        <v>135016</v>
      </c>
      <c r="D35830">
        <v>5</v>
      </c>
      <c r="E35830" s="3">
        <v>45171</v>
      </c>
      <c r="F35830">
        <v>3000.85</v>
      </c>
      <c r="G35830" s="1" t="s">
        <v>102215</v>
      </c>
      <c r="H35830" s="1" t="s">
        <v>99577</v>
      </c>
      <c r="I35830">
        <v>2023</v>
      </c>
      <c r="J35830" s="1" t="s">
        <v>101910</v>
      </c>
      <c r="K35830">
        <v>15004.25</v>
      </c>
    </row>
    <row r="35831" spans="1:11" x14ac:dyDescent="0.5">
      <c r="A35831" s="1" t="s">
        <v>135357</v>
      </c>
      <c r="B35831" s="1" t="s">
        <v>60145</v>
      </c>
      <c r="C35831" s="1" t="s">
        <v>135016</v>
      </c>
      <c r="D35831">
        <v>5</v>
      </c>
      <c r="E35831" s="3">
        <v>45109</v>
      </c>
      <c r="F35831">
        <v>3000.85</v>
      </c>
      <c r="G35831" s="1" t="s">
        <v>100777</v>
      </c>
      <c r="H35831" s="1" t="s">
        <v>99565</v>
      </c>
      <c r="I35831">
        <v>2023</v>
      </c>
      <c r="J35831" s="1" t="s">
        <v>100778</v>
      </c>
      <c r="K35831">
        <v>15004.25</v>
      </c>
    </row>
    <row r="35832" spans="1:11" x14ac:dyDescent="0.5">
      <c r="A35832" s="1" t="s">
        <v>135358</v>
      </c>
      <c r="B35832" s="1" t="s">
        <v>25862</v>
      </c>
      <c r="C35832" s="1" t="s">
        <v>135016</v>
      </c>
      <c r="D35832">
        <v>5</v>
      </c>
      <c r="E35832" s="3">
        <v>45080</v>
      </c>
      <c r="F35832">
        <v>3000.85</v>
      </c>
      <c r="G35832" s="1" t="s">
        <v>100167</v>
      </c>
      <c r="H35832" s="1" t="s">
        <v>99596</v>
      </c>
      <c r="I35832">
        <v>2023</v>
      </c>
      <c r="J35832" s="1" t="s">
        <v>100168</v>
      </c>
      <c r="K35832">
        <v>15004.25</v>
      </c>
    </row>
    <row r="35833" spans="1:11" x14ac:dyDescent="0.5">
      <c r="A35833" s="1" t="s">
        <v>135359</v>
      </c>
      <c r="B35833" s="1" t="s">
        <v>90199</v>
      </c>
      <c r="C35833" s="1" t="s">
        <v>135016</v>
      </c>
      <c r="D35833">
        <v>5</v>
      </c>
      <c r="E35833" s="3">
        <v>45170</v>
      </c>
      <c r="F35833">
        <v>3000.85</v>
      </c>
      <c r="G35833" s="1" t="s">
        <v>100167</v>
      </c>
      <c r="H35833" s="1" t="s">
        <v>99577</v>
      </c>
      <c r="I35833">
        <v>2023</v>
      </c>
      <c r="J35833" s="1" t="s">
        <v>100168</v>
      </c>
      <c r="K35833">
        <v>15004.25</v>
      </c>
    </row>
    <row r="35834" spans="1:11" x14ac:dyDescent="0.5">
      <c r="A35834" s="1" t="s">
        <v>135360</v>
      </c>
      <c r="B35834" s="1" t="s">
        <v>17513</v>
      </c>
      <c r="C35834" s="1" t="s">
        <v>135016</v>
      </c>
      <c r="D35834">
        <v>5</v>
      </c>
      <c r="E35834" s="3">
        <v>45141</v>
      </c>
      <c r="F35834">
        <v>3000.85</v>
      </c>
      <c r="G35834" s="1" t="s">
        <v>101762</v>
      </c>
      <c r="H35834" s="1" t="s">
        <v>99579</v>
      </c>
      <c r="I35834">
        <v>2023</v>
      </c>
      <c r="J35834" s="1" t="s">
        <v>101763</v>
      </c>
      <c r="K35834">
        <v>15004.25</v>
      </c>
    </row>
    <row r="35835" spans="1:11" x14ac:dyDescent="0.5">
      <c r="A35835" s="1" t="s">
        <v>135361</v>
      </c>
      <c r="B35835" s="1" t="s">
        <v>71740</v>
      </c>
      <c r="C35835" s="1" t="s">
        <v>135016</v>
      </c>
      <c r="D35835">
        <v>5</v>
      </c>
      <c r="E35835" s="3">
        <v>44986</v>
      </c>
      <c r="F35835">
        <v>3000.85</v>
      </c>
      <c r="G35835" s="1" t="s">
        <v>101127</v>
      </c>
      <c r="H35835" s="1" t="s">
        <v>99569</v>
      </c>
      <c r="I35835">
        <v>2023</v>
      </c>
      <c r="J35835" s="1" t="s">
        <v>101128</v>
      </c>
      <c r="K35835">
        <v>15004.25</v>
      </c>
    </row>
    <row r="35836" spans="1:11" x14ac:dyDescent="0.5">
      <c r="A35836" s="1" t="s">
        <v>135362</v>
      </c>
      <c r="B35836" s="1" t="s">
        <v>9525</v>
      </c>
      <c r="C35836" s="1" t="s">
        <v>135016</v>
      </c>
      <c r="D35836">
        <v>5</v>
      </c>
      <c r="E35836" s="3">
        <v>45078</v>
      </c>
      <c r="F35836">
        <v>3000.85</v>
      </c>
      <c r="G35836" s="1" t="s">
        <v>99496</v>
      </c>
      <c r="H35836" s="1" t="s">
        <v>99596</v>
      </c>
      <c r="I35836">
        <v>2023</v>
      </c>
      <c r="J35836" s="1" t="s">
        <v>99498</v>
      </c>
      <c r="K35836">
        <v>15004.25</v>
      </c>
    </row>
    <row r="35837" spans="1:11" x14ac:dyDescent="0.5">
      <c r="A35837" s="1" t="s">
        <v>135363</v>
      </c>
      <c r="B35837" s="1" t="s">
        <v>91766</v>
      </c>
      <c r="C35837" s="1" t="s">
        <v>135016</v>
      </c>
      <c r="D35837">
        <v>5</v>
      </c>
      <c r="E35837" s="3">
        <v>45201</v>
      </c>
      <c r="F35837">
        <v>3000.85</v>
      </c>
      <c r="G35837" s="1" t="s">
        <v>99496</v>
      </c>
      <c r="H35837" s="1" t="s">
        <v>99599</v>
      </c>
      <c r="I35837">
        <v>2023</v>
      </c>
      <c r="J35837" s="1" t="s">
        <v>99498</v>
      </c>
      <c r="K35837">
        <v>15004.25</v>
      </c>
    </row>
    <row r="35838" spans="1:11" x14ac:dyDescent="0.5">
      <c r="A35838" s="1" t="s">
        <v>135364</v>
      </c>
      <c r="B35838" s="1" t="s">
        <v>86313</v>
      </c>
      <c r="C35838" s="1" t="s">
        <v>135016</v>
      </c>
      <c r="D35838">
        <v>5</v>
      </c>
      <c r="E35838" s="3">
        <v>45078</v>
      </c>
      <c r="F35838">
        <v>3000.85</v>
      </c>
      <c r="G35838" s="1" t="s">
        <v>101440</v>
      </c>
      <c r="H35838" s="1" t="s">
        <v>99596</v>
      </c>
      <c r="I35838">
        <v>2023</v>
      </c>
      <c r="J35838" s="1" t="s">
        <v>101441</v>
      </c>
      <c r="K35838">
        <v>15004.25</v>
      </c>
    </row>
    <row r="35839" spans="1:11" x14ac:dyDescent="0.5">
      <c r="A35839" s="1" t="s">
        <v>135365</v>
      </c>
      <c r="B35839" s="1" t="s">
        <v>10577</v>
      </c>
      <c r="C35839" s="1" t="s">
        <v>135016</v>
      </c>
      <c r="D35839">
        <v>5</v>
      </c>
      <c r="E35839" s="3">
        <v>45047</v>
      </c>
      <c r="F35839">
        <v>3000.85</v>
      </c>
      <c r="G35839" s="1" t="s">
        <v>100777</v>
      </c>
      <c r="H35839" s="1" t="s">
        <v>99575</v>
      </c>
      <c r="I35839">
        <v>2023</v>
      </c>
      <c r="J35839" s="1" t="s">
        <v>100778</v>
      </c>
      <c r="K35839">
        <v>15004.25</v>
      </c>
    </row>
    <row r="35840" spans="1:11" x14ac:dyDescent="0.5">
      <c r="A35840" s="1" t="s">
        <v>135366</v>
      </c>
      <c r="B35840" s="1" t="s">
        <v>38731</v>
      </c>
      <c r="C35840" s="1" t="s">
        <v>135016</v>
      </c>
      <c r="D35840">
        <v>5</v>
      </c>
      <c r="E35840" s="3">
        <v>45170</v>
      </c>
      <c r="F35840">
        <v>3000.85</v>
      </c>
      <c r="G35840" s="1" t="s">
        <v>99496</v>
      </c>
      <c r="H35840" s="1" t="s">
        <v>99577</v>
      </c>
      <c r="I35840">
        <v>2023</v>
      </c>
      <c r="J35840" s="1" t="s">
        <v>99498</v>
      </c>
      <c r="K35840">
        <v>15004.25</v>
      </c>
    </row>
    <row r="35841" spans="1:11" x14ac:dyDescent="0.5">
      <c r="A35841" s="1" t="s">
        <v>135367</v>
      </c>
      <c r="B35841" s="1" t="s">
        <v>64293</v>
      </c>
      <c r="C35841" s="1" t="s">
        <v>135016</v>
      </c>
      <c r="D35841">
        <v>5</v>
      </c>
      <c r="E35841" s="3">
        <v>45201</v>
      </c>
      <c r="F35841">
        <v>3000.85</v>
      </c>
      <c r="G35841" s="1" t="s">
        <v>99496</v>
      </c>
      <c r="H35841" s="1" t="s">
        <v>99599</v>
      </c>
      <c r="I35841">
        <v>2023</v>
      </c>
      <c r="J35841" s="1" t="s">
        <v>99498</v>
      </c>
      <c r="K35841">
        <v>15004.25</v>
      </c>
    </row>
    <row r="35842" spans="1:11" x14ac:dyDescent="0.5">
      <c r="A35842" s="1" t="s">
        <v>135368</v>
      </c>
      <c r="B35842" s="1" t="s">
        <v>15361</v>
      </c>
      <c r="C35842" s="1" t="s">
        <v>135016</v>
      </c>
      <c r="D35842">
        <v>5</v>
      </c>
      <c r="E35842" s="3">
        <v>45109</v>
      </c>
      <c r="F35842">
        <v>3000.85</v>
      </c>
      <c r="G35842" s="1" t="s">
        <v>100167</v>
      </c>
      <c r="H35842" s="1" t="s">
        <v>99565</v>
      </c>
      <c r="I35842">
        <v>2023</v>
      </c>
      <c r="J35842" s="1" t="s">
        <v>100168</v>
      </c>
      <c r="K35842">
        <v>15004.25</v>
      </c>
    </row>
    <row r="35843" spans="1:11" x14ac:dyDescent="0.5">
      <c r="A35843" s="1" t="s">
        <v>135369</v>
      </c>
      <c r="B35843" s="1" t="s">
        <v>55439</v>
      </c>
      <c r="C35843" s="1" t="s">
        <v>135016</v>
      </c>
      <c r="D35843">
        <v>5</v>
      </c>
      <c r="E35843" s="3">
        <v>45201</v>
      </c>
      <c r="F35843">
        <v>3000.85</v>
      </c>
      <c r="G35843" s="1" t="s">
        <v>101605</v>
      </c>
      <c r="H35843" s="1" t="s">
        <v>99599</v>
      </c>
      <c r="I35843">
        <v>2023</v>
      </c>
      <c r="J35843" s="1" t="s">
        <v>101606</v>
      </c>
      <c r="K35843">
        <v>15004.25</v>
      </c>
    </row>
    <row r="35844" spans="1:11" x14ac:dyDescent="0.5">
      <c r="A35844" s="1" t="s">
        <v>135370</v>
      </c>
      <c r="B35844" s="1" t="s">
        <v>33839</v>
      </c>
      <c r="C35844" s="1" t="s">
        <v>135016</v>
      </c>
      <c r="D35844">
        <v>5</v>
      </c>
      <c r="E35844" s="3">
        <v>45047</v>
      </c>
      <c r="F35844">
        <v>3000.85</v>
      </c>
      <c r="G35844" s="1" t="s">
        <v>102057</v>
      </c>
      <c r="H35844" s="1" t="s">
        <v>99575</v>
      </c>
      <c r="I35844">
        <v>2023</v>
      </c>
      <c r="J35844" s="1" t="s">
        <v>101910</v>
      </c>
      <c r="K35844">
        <v>15004.25</v>
      </c>
    </row>
    <row r="35845" spans="1:11" x14ac:dyDescent="0.5">
      <c r="A35845" s="1" t="s">
        <v>135371</v>
      </c>
      <c r="B35845" s="1" t="s">
        <v>16678</v>
      </c>
      <c r="C35845" s="1" t="s">
        <v>135016</v>
      </c>
      <c r="D35845">
        <v>5</v>
      </c>
      <c r="E35845" s="3">
        <v>45018</v>
      </c>
      <c r="F35845">
        <v>3000.85</v>
      </c>
      <c r="G35845" s="1" t="s">
        <v>101605</v>
      </c>
      <c r="H35845" s="1" t="s">
        <v>99572</v>
      </c>
      <c r="I35845">
        <v>2023</v>
      </c>
      <c r="J35845" s="1" t="s">
        <v>101606</v>
      </c>
      <c r="K35845">
        <v>15004.25</v>
      </c>
    </row>
    <row r="35846" spans="1:11" x14ac:dyDescent="0.5">
      <c r="A35846" s="1" t="s">
        <v>135372</v>
      </c>
      <c r="B35846" s="1" t="s">
        <v>86672</v>
      </c>
      <c r="C35846" s="1" t="s">
        <v>135016</v>
      </c>
      <c r="D35846">
        <v>5</v>
      </c>
      <c r="E35846" s="3">
        <v>44987</v>
      </c>
      <c r="F35846">
        <v>3000.85</v>
      </c>
      <c r="G35846" s="1" t="s">
        <v>101762</v>
      </c>
      <c r="H35846" s="1" t="s">
        <v>99569</v>
      </c>
      <c r="I35846">
        <v>2023</v>
      </c>
      <c r="J35846" s="1" t="s">
        <v>101763</v>
      </c>
      <c r="K35846">
        <v>15004.25</v>
      </c>
    </row>
    <row r="35847" spans="1:11" x14ac:dyDescent="0.5">
      <c r="A35847" s="1" t="s">
        <v>135373</v>
      </c>
      <c r="B35847" s="1" t="s">
        <v>53872</v>
      </c>
      <c r="C35847" s="1" t="s">
        <v>135016</v>
      </c>
      <c r="D35847">
        <v>5</v>
      </c>
      <c r="E35847" s="3">
        <v>45080</v>
      </c>
      <c r="F35847">
        <v>3000.85</v>
      </c>
      <c r="G35847" s="1" t="s">
        <v>102215</v>
      </c>
      <c r="H35847" s="1" t="s">
        <v>99596</v>
      </c>
      <c r="I35847">
        <v>2023</v>
      </c>
      <c r="J35847" s="1" t="s">
        <v>101910</v>
      </c>
      <c r="K35847">
        <v>15004.25</v>
      </c>
    </row>
    <row r="35848" spans="1:11" x14ac:dyDescent="0.5">
      <c r="A35848" s="1" t="s">
        <v>135374</v>
      </c>
      <c r="B35848" s="1" t="s">
        <v>14151</v>
      </c>
      <c r="C35848" s="1" t="s">
        <v>135016</v>
      </c>
      <c r="D35848">
        <v>5</v>
      </c>
      <c r="E35848" s="3">
        <v>45171</v>
      </c>
      <c r="F35848">
        <v>3000.85</v>
      </c>
      <c r="G35848" s="1" t="s">
        <v>100777</v>
      </c>
      <c r="H35848" s="1" t="s">
        <v>99577</v>
      </c>
      <c r="I35848">
        <v>2023</v>
      </c>
      <c r="J35848" s="1" t="s">
        <v>100778</v>
      </c>
      <c r="K35848">
        <v>15004.25</v>
      </c>
    </row>
    <row r="35849" spans="1:11" x14ac:dyDescent="0.5">
      <c r="A35849" s="1" t="s">
        <v>135375</v>
      </c>
      <c r="B35849" s="1" t="s">
        <v>77219</v>
      </c>
      <c r="C35849" s="1" t="s">
        <v>135016</v>
      </c>
      <c r="D35849">
        <v>5</v>
      </c>
      <c r="E35849" s="3">
        <v>45201</v>
      </c>
      <c r="F35849">
        <v>3000.85</v>
      </c>
      <c r="G35849" s="1" t="s">
        <v>101762</v>
      </c>
      <c r="H35849" s="1" t="s">
        <v>99599</v>
      </c>
      <c r="I35849">
        <v>2023</v>
      </c>
      <c r="J35849" s="1" t="s">
        <v>101763</v>
      </c>
      <c r="K35849">
        <v>15004.25</v>
      </c>
    </row>
    <row r="35850" spans="1:11" x14ac:dyDescent="0.5">
      <c r="A35850" s="1" t="s">
        <v>135376</v>
      </c>
      <c r="B35850" s="1" t="s">
        <v>32204</v>
      </c>
      <c r="C35850" s="1" t="s">
        <v>135016</v>
      </c>
      <c r="D35850">
        <v>5</v>
      </c>
      <c r="E35850" s="3">
        <v>45139</v>
      </c>
      <c r="F35850">
        <v>3000.85</v>
      </c>
      <c r="G35850" s="1" t="s">
        <v>99496</v>
      </c>
      <c r="H35850" s="1" t="s">
        <v>99579</v>
      </c>
      <c r="I35850">
        <v>2023</v>
      </c>
      <c r="J35850" s="1" t="s">
        <v>99498</v>
      </c>
      <c r="K35850">
        <v>15004.25</v>
      </c>
    </row>
    <row r="35851" spans="1:11" x14ac:dyDescent="0.5">
      <c r="A35851" s="1" t="s">
        <v>135377</v>
      </c>
      <c r="B35851" s="1" t="s">
        <v>63562</v>
      </c>
      <c r="C35851" s="1" t="s">
        <v>135016</v>
      </c>
      <c r="D35851">
        <v>5</v>
      </c>
      <c r="E35851" s="3">
        <v>44988</v>
      </c>
      <c r="F35851">
        <v>3000.85</v>
      </c>
      <c r="G35851" s="1" t="s">
        <v>100167</v>
      </c>
      <c r="H35851" s="1" t="s">
        <v>99569</v>
      </c>
      <c r="I35851">
        <v>2023</v>
      </c>
      <c r="J35851" s="1" t="s">
        <v>100168</v>
      </c>
      <c r="K35851">
        <v>15004.25</v>
      </c>
    </row>
    <row r="35852" spans="1:11" x14ac:dyDescent="0.5">
      <c r="A35852" s="1" t="s">
        <v>135378</v>
      </c>
      <c r="B35852" s="1" t="s">
        <v>93465</v>
      </c>
      <c r="C35852" s="1" t="s">
        <v>135016</v>
      </c>
      <c r="D35852">
        <v>5</v>
      </c>
      <c r="E35852" s="3">
        <v>45019</v>
      </c>
      <c r="F35852">
        <v>3000.85</v>
      </c>
      <c r="G35852" s="1" t="s">
        <v>100777</v>
      </c>
      <c r="H35852" s="1" t="s">
        <v>99572</v>
      </c>
      <c r="I35852">
        <v>2023</v>
      </c>
      <c r="J35852" s="1" t="s">
        <v>100778</v>
      </c>
      <c r="K35852">
        <v>15004.25</v>
      </c>
    </row>
    <row r="35853" spans="1:11" x14ac:dyDescent="0.5">
      <c r="A35853" s="1" t="s">
        <v>135379</v>
      </c>
      <c r="B35853" s="1" t="s">
        <v>21730</v>
      </c>
      <c r="C35853" s="1" t="s">
        <v>135016</v>
      </c>
      <c r="D35853">
        <v>5</v>
      </c>
      <c r="E35853" s="3">
        <v>45019</v>
      </c>
      <c r="F35853">
        <v>3000.85</v>
      </c>
      <c r="G35853" s="1" t="s">
        <v>102057</v>
      </c>
      <c r="H35853" s="1" t="s">
        <v>99572</v>
      </c>
      <c r="I35853">
        <v>2023</v>
      </c>
      <c r="J35853" s="1" t="s">
        <v>101910</v>
      </c>
      <c r="K35853">
        <v>15004.25</v>
      </c>
    </row>
    <row r="35854" spans="1:11" x14ac:dyDescent="0.5">
      <c r="A35854" s="1" t="s">
        <v>135380</v>
      </c>
      <c r="B35854" s="1" t="s">
        <v>76136</v>
      </c>
      <c r="C35854" s="1" t="s">
        <v>135016</v>
      </c>
      <c r="D35854">
        <v>5</v>
      </c>
      <c r="E35854" s="3">
        <v>45110</v>
      </c>
      <c r="F35854">
        <v>3000.85</v>
      </c>
      <c r="G35854" s="1" t="s">
        <v>99496</v>
      </c>
      <c r="H35854" s="1" t="s">
        <v>99565</v>
      </c>
      <c r="I35854">
        <v>2023</v>
      </c>
      <c r="J35854" s="1" t="s">
        <v>99498</v>
      </c>
      <c r="K35854">
        <v>15004.25</v>
      </c>
    </row>
    <row r="35855" spans="1:11" x14ac:dyDescent="0.5">
      <c r="A35855" s="1" t="s">
        <v>135381</v>
      </c>
      <c r="B35855" s="1" t="s">
        <v>17221</v>
      </c>
      <c r="C35855" s="1" t="s">
        <v>135016</v>
      </c>
      <c r="D35855">
        <v>5</v>
      </c>
      <c r="E35855" s="3">
        <v>45231</v>
      </c>
      <c r="F35855">
        <v>3000.85</v>
      </c>
      <c r="G35855" s="1" t="s">
        <v>101127</v>
      </c>
      <c r="H35855" s="1" t="s">
        <v>99563</v>
      </c>
      <c r="I35855">
        <v>2023</v>
      </c>
      <c r="J35855" s="1" t="s">
        <v>101128</v>
      </c>
      <c r="K35855">
        <v>15004.25</v>
      </c>
    </row>
    <row r="35856" spans="1:11" x14ac:dyDescent="0.5">
      <c r="A35856" s="1" t="s">
        <v>135382</v>
      </c>
      <c r="B35856" s="1" t="s">
        <v>59301</v>
      </c>
      <c r="C35856" s="1" t="s">
        <v>135016</v>
      </c>
      <c r="D35856">
        <v>5</v>
      </c>
      <c r="E35856" s="3">
        <v>45139</v>
      </c>
      <c r="F35856">
        <v>3000.85</v>
      </c>
      <c r="G35856" s="1" t="s">
        <v>100167</v>
      </c>
      <c r="H35856" s="1" t="s">
        <v>99579</v>
      </c>
      <c r="I35856">
        <v>2023</v>
      </c>
      <c r="J35856" s="1" t="s">
        <v>100168</v>
      </c>
      <c r="K35856">
        <v>15004.25</v>
      </c>
    </row>
    <row r="35857" spans="1:11" x14ac:dyDescent="0.5">
      <c r="A35857" s="1" t="s">
        <v>135383</v>
      </c>
      <c r="B35857" s="1" t="s">
        <v>36997</v>
      </c>
      <c r="C35857" s="1" t="s">
        <v>135016</v>
      </c>
      <c r="D35857">
        <v>5</v>
      </c>
      <c r="E35857" s="3">
        <v>45019</v>
      </c>
      <c r="F35857">
        <v>3000.85</v>
      </c>
      <c r="G35857" s="1" t="s">
        <v>100167</v>
      </c>
      <c r="H35857" s="1" t="s">
        <v>99572</v>
      </c>
      <c r="I35857">
        <v>2023</v>
      </c>
      <c r="J35857" s="1" t="s">
        <v>100168</v>
      </c>
      <c r="K35857">
        <v>15004.25</v>
      </c>
    </row>
    <row r="35858" spans="1:11" x14ac:dyDescent="0.5">
      <c r="A35858" s="1" t="s">
        <v>135384</v>
      </c>
      <c r="B35858" s="1" t="s">
        <v>21832</v>
      </c>
      <c r="C35858" s="1" t="s">
        <v>135016</v>
      </c>
      <c r="D35858">
        <v>5</v>
      </c>
      <c r="E35858" s="3">
        <v>45141</v>
      </c>
      <c r="F35858">
        <v>3000.85</v>
      </c>
      <c r="G35858" s="1" t="s">
        <v>100167</v>
      </c>
      <c r="H35858" s="1" t="s">
        <v>99579</v>
      </c>
      <c r="I35858">
        <v>2023</v>
      </c>
      <c r="J35858" s="1" t="s">
        <v>100168</v>
      </c>
      <c r="K35858">
        <v>15004.25</v>
      </c>
    </row>
    <row r="35859" spans="1:11" x14ac:dyDescent="0.5">
      <c r="A35859" s="1" t="s">
        <v>135385</v>
      </c>
      <c r="B35859" s="1" t="s">
        <v>23614</v>
      </c>
      <c r="C35859" s="1" t="s">
        <v>135016</v>
      </c>
      <c r="D35859">
        <v>5</v>
      </c>
      <c r="E35859" s="3">
        <v>45049</v>
      </c>
      <c r="F35859">
        <v>3000.85</v>
      </c>
      <c r="G35859" s="1" t="s">
        <v>102215</v>
      </c>
      <c r="H35859" s="1" t="s">
        <v>99575</v>
      </c>
      <c r="I35859">
        <v>2023</v>
      </c>
      <c r="J35859" s="1" t="s">
        <v>101910</v>
      </c>
      <c r="K35859">
        <v>15004.25</v>
      </c>
    </row>
    <row r="35860" spans="1:11" x14ac:dyDescent="0.5">
      <c r="A35860" s="1" t="s">
        <v>135386</v>
      </c>
      <c r="B35860" s="1" t="s">
        <v>39903</v>
      </c>
      <c r="C35860" s="1" t="s">
        <v>135387</v>
      </c>
      <c r="D35860">
        <v>4</v>
      </c>
      <c r="E35860" s="3">
        <v>45110</v>
      </c>
      <c r="F35860">
        <v>143.36000000000001</v>
      </c>
      <c r="G35860" s="1" t="s">
        <v>101440</v>
      </c>
      <c r="H35860" s="1" t="s">
        <v>99565</v>
      </c>
      <c r="I35860">
        <v>2023</v>
      </c>
      <c r="J35860" s="1" t="s">
        <v>101441</v>
      </c>
      <c r="K35860">
        <v>573.44000000000005</v>
      </c>
    </row>
    <row r="35861" spans="1:11" x14ac:dyDescent="0.5">
      <c r="A35861" s="1" t="s">
        <v>135388</v>
      </c>
      <c r="B35861" s="1" t="s">
        <v>24314</v>
      </c>
      <c r="C35861" s="1" t="s">
        <v>135387</v>
      </c>
      <c r="D35861">
        <v>5</v>
      </c>
      <c r="E35861" s="3">
        <v>45048</v>
      </c>
      <c r="F35861">
        <v>179.2</v>
      </c>
      <c r="G35861" s="1" t="s">
        <v>102215</v>
      </c>
      <c r="H35861" s="1" t="s">
        <v>99575</v>
      </c>
      <c r="I35861">
        <v>2023</v>
      </c>
      <c r="J35861" s="1" t="s">
        <v>101910</v>
      </c>
      <c r="K35861">
        <v>896</v>
      </c>
    </row>
    <row r="35862" spans="1:11" x14ac:dyDescent="0.5">
      <c r="A35862" s="1" t="s">
        <v>135389</v>
      </c>
      <c r="B35862" s="1" t="s">
        <v>61654</v>
      </c>
      <c r="C35862" s="1" t="s">
        <v>135387</v>
      </c>
      <c r="D35862">
        <v>1</v>
      </c>
      <c r="E35862" s="3">
        <v>44987</v>
      </c>
      <c r="F35862">
        <v>35.840000000000003</v>
      </c>
      <c r="G35862" s="1" t="s">
        <v>101762</v>
      </c>
      <c r="H35862" s="1" t="s">
        <v>99569</v>
      </c>
      <c r="I35862">
        <v>2023</v>
      </c>
      <c r="J35862" s="1" t="s">
        <v>101763</v>
      </c>
      <c r="K35862">
        <v>35.840000000000003</v>
      </c>
    </row>
    <row r="35863" spans="1:11" x14ac:dyDescent="0.5">
      <c r="A35863" s="1" t="s">
        <v>135390</v>
      </c>
      <c r="B35863" s="1" t="s">
        <v>82477</v>
      </c>
      <c r="C35863" s="1" t="s">
        <v>135387</v>
      </c>
      <c r="D35863">
        <v>4</v>
      </c>
      <c r="E35863" s="3">
        <v>45171</v>
      </c>
      <c r="F35863">
        <v>143.36000000000001</v>
      </c>
      <c r="G35863" s="1" t="s">
        <v>101762</v>
      </c>
      <c r="H35863" s="1" t="s">
        <v>99577</v>
      </c>
      <c r="I35863">
        <v>2023</v>
      </c>
      <c r="J35863" s="1" t="s">
        <v>101763</v>
      </c>
      <c r="K35863">
        <v>573.44000000000005</v>
      </c>
    </row>
    <row r="35864" spans="1:11" x14ac:dyDescent="0.5">
      <c r="A35864" s="1" t="s">
        <v>135391</v>
      </c>
      <c r="B35864" s="1" t="s">
        <v>89787</v>
      </c>
      <c r="C35864" s="1" t="s">
        <v>135387</v>
      </c>
      <c r="D35864">
        <v>1</v>
      </c>
      <c r="E35864" s="3">
        <v>45080</v>
      </c>
      <c r="F35864">
        <v>35.840000000000003</v>
      </c>
      <c r="G35864" s="1" t="s">
        <v>101605</v>
      </c>
      <c r="H35864" s="1" t="s">
        <v>99596</v>
      </c>
      <c r="I35864">
        <v>2023</v>
      </c>
      <c r="J35864" s="1" t="s">
        <v>101606</v>
      </c>
      <c r="K35864">
        <v>35.840000000000003</v>
      </c>
    </row>
    <row r="35865" spans="1:11" x14ac:dyDescent="0.5">
      <c r="A35865" s="1" t="s">
        <v>135392</v>
      </c>
      <c r="B35865" s="1" t="s">
        <v>7531</v>
      </c>
      <c r="C35865" s="1" t="s">
        <v>135387</v>
      </c>
      <c r="D35865">
        <v>1</v>
      </c>
      <c r="E35865" s="3">
        <v>45232</v>
      </c>
      <c r="F35865">
        <v>35.840000000000003</v>
      </c>
      <c r="G35865" s="1" t="s">
        <v>102215</v>
      </c>
      <c r="H35865" s="1" t="s">
        <v>99563</v>
      </c>
      <c r="I35865">
        <v>2023</v>
      </c>
      <c r="J35865" s="1" t="s">
        <v>101910</v>
      </c>
      <c r="K35865">
        <v>35.840000000000003</v>
      </c>
    </row>
    <row r="35866" spans="1:11" x14ac:dyDescent="0.5">
      <c r="A35866" s="1" t="s">
        <v>135393</v>
      </c>
      <c r="B35866" s="1" t="s">
        <v>80878</v>
      </c>
      <c r="C35866" s="1" t="s">
        <v>135387</v>
      </c>
      <c r="D35866">
        <v>4</v>
      </c>
      <c r="E35866" s="3">
        <v>44987</v>
      </c>
      <c r="F35866">
        <v>143.36000000000001</v>
      </c>
      <c r="G35866" s="1" t="s">
        <v>102215</v>
      </c>
      <c r="H35866" s="1" t="s">
        <v>99569</v>
      </c>
      <c r="I35866">
        <v>2023</v>
      </c>
      <c r="J35866" s="1" t="s">
        <v>101910</v>
      </c>
      <c r="K35866">
        <v>573.44000000000005</v>
      </c>
    </row>
    <row r="35867" spans="1:11" x14ac:dyDescent="0.5">
      <c r="A35867" s="1" t="s">
        <v>135394</v>
      </c>
      <c r="B35867" s="1" t="s">
        <v>54901</v>
      </c>
      <c r="C35867" s="1" t="s">
        <v>135387</v>
      </c>
      <c r="D35867">
        <v>1</v>
      </c>
      <c r="E35867" s="3">
        <v>45170</v>
      </c>
      <c r="F35867">
        <v>35.840000000000003</v>
      </c>
      <c r="G35867" s="1" t="s">
        <v>102215</v>
      </c>
      <c r="H35867" s="1" t="s">
        <v>99577</v>
      </c>
      <c r="I35867">
        <v>2023</v>
      </c>
      <c r="J35867" s="1" t="s">
        <v>101910</v>
      </c>
      <c r="K35867">
        <v>35.840000000000003</v>
      </c>
    </row>
    <row r="35868" spans="1:11" x14ac:dyDescent="0.5">
      <c r="A35868" s="1" t="s">
        <v>135395</v>
      </c>
      <c r="B35868" s="1" t="s">
        <v>7779</v>
      </c>
      <c r="C35868" s="1" t="s">
        <v>135387</v>
      </c>
      <c r="D35868">
        <v>5</v>
      </c>
      <c r="E35868" s="3">
        <v>44988</v>
      </c>
      <c r="F35868">
        <v>179.2</v>
      </c>
      <c r="G35868" s="1" t="s">
        <v>101762</v>
      </c>
      <c r="H35868" s="1" t="s">
        <v>99569</v>
      </c>
      <c r="I35868">
        <v>2023</v>
      </c>
      <c r="J35868" s="1" t="s">
        <v>101763</v>
      </c>
      <c r="K35868">
        <v>896</v>
      </c>
    </row>
    <row r="35869" spans="1:11" x14ac:dyDescent="0.5">
      <c r="A35869" s="1" t="s">
        <v>135396</v>
      </c>
      <c r="B35869" s="1" t="s">
        <v>65435</v>
      </c>
      <c r="C35869" s="1" t="s">
        <v>135387</v>
      </c>
      <c r="D35869">
        <v>1</v>
      </c>
      <c r="E35869" s="3">
        <v>45109</v>
      </c>
      <c r="F35869">
        <v>35.840000000000003</v>
      </c>
      <c r="G35869" s="1" t="s">
        <v>99496</v>
      </c>
      <c r="H35869" s="1" t="s">
        <v>99565</v>
      </c>
      <c r="I35869">
        <v>2023</v>
      </c>
      <c r="J35869" s="1" t="s">
        <v>99498</v>
      </c>
      <c r="K35869">
        <v>35.840000000000003</v>
      </c>
    </row>
    <row r="35870" spans="1:11" x14ac:dyDescent="0.5">
      <c r="A35870" s="1" t="s">
        <v>135397</v>
      </c>
      <c r="B35870" s="1" t="s">
        <v>84721</v>
      </c>
      <c r="C35870" s="1" t="s">
        <v>135387</v>
      </c>
      <c r="D35870">
        <v>4</v>
      </c>
      <c r="E35870" s="3">
        <v>45049</v>
      </c>
      <c r="F35870">
        <v>143.36000000000001</v>
      </c>
      <c r="G35870" s="1" t="s">
        <v>100167</v>
      </c>
      <c r="H35870" s="1" t="s">
        <v>99575</v>
      </c>
      <c r="I35870">
        <v>2023</v>
      </c>
      <c r="J35870" s="1" t="s">
        <v>100168</v>
      </c>
      <c r="K35870">
        <v>573.44000000000005</v>
      </c>
    </row>
    <row r="35871" spans="1:11" x14ac:dyDescent="0.5">
      <c r="A35871" s="1" t="s">
        <v>135398</v>
      </c>
      <c r="B35871" s="1" t="s">
        <v>10273</v>
      </c>
      <c r="C35871" s="1" t="s">
        <v>135387</v>
      </c>
      <c r="D35871">
        <v>1</v>
      </c>
      <c r="E35871" s="3">
        <v>45139</v>
      </c>
      <c r="F35871">
        <v>35.840000000000003</v>
      </c>
      <c r="G35871" s="1" t="s">
        <v>102215</v>
      </c>
      <c r="H35871" s="1" t="s">
        <v>99579</v>
      </c>
      <c r="I35871">
        <v>2023</v>
      </c>
      <c r="J35871" s="1" t="s">
        <v>101910</v>
      </c>
      <c r="K35871">
        <v>35.840000000000003</v>
      </c>
    </row>
    <row r="35872" spans="1:11" x14ac:dyDescent="0.5">
      <c r="A35872" s="1" t="s">
        <v>135399</v>
      </c>
      <c r="B35872" s="1" t="s">
        <v>88749</v>
      </c>
      <c r="C35872" s="1" t="s">
        <v>135387</v>
      </c>
      <c r="D35872">
        <v>4</v>
      </c>
      <c r="E35872" s="3">
        <v>45262</v>
      </c>
      <c r="F35872">
        <v>143.36000000000001</v>
      </c>
      <c r="G35872" s="1" t="s">
        <v>101762</v>
      </c>
      <c r="H35872" s="1" t="s">
        <v>99567</v>
      </c>
      <c r="I35872">
        <v>2023</v>
      </c>
      <c r="J35872" s="1" t="s">
        <v>101763</v>
      </c>
      <c r="K35872">
        <v>573.44000000000005</v>
      </c>
    </row>
    <row r="35873" spans="1:11" x14ac:dyDescent="0.5">
      <c r="A35873" s="1" t="s">
        <v>135400</v>
      </c>
      <c r="B35873" s="1" t="s">
        <v>73864</v>
      </c>
      <c r="C35873" s="1" t="s">
        <v>135387</v>
      </c>
      <c r="D35873">
        <v>1</v>
      </c>
      <c r="E35873" s="3">
        <v>45047</v>
      </c>
      <c r="F35873">
        <v>35.840000000000003</v>
      </c>
      <c r="G35873" s="1" t="s">
        <v>102057</v>
      </c>
      <c r="H35873" s="1" t="s">
        <v>99575</v>
      </c>
      <c r="I35873">
        <v>2023</v>
      </c>
      <c r="J35873" s="1" t="s">
        <v>101910</v>
      </c>
      <c r="K35873">
        <v>35.840000000000003</v>
      </c>
    </row>
    <row r="35874" spans="1:11" x14ac:dyDescent="0.5">
      <c r="A35874" s="1" t="s">
        <v>135401</v>
      </c>
      <c r="B35874" s="1" t="s">
        <v>45158</v>
      </c>
      <c r="C35874" s="1" t="s">
        <v>135387</v>
      </c>
      <c r="D35874">
        <v>1</v>
      </c>
      <c r="E35874" s="3">
        <v>45170</v>
      </c>
      <c r="F35874">
        <v>35.840000000000003</v>
      </c>
      <c r="G35874" s="1" t="s">
        <v>101127</v>
      </c>
      <c r="H35874" s="1" t="s">
        <v>99577</v>
      </c>
      <c r="I35874">
        <v>2023</v>
      </c>
      <c r="J35874" s="1" t="s">
        <v>101128</v>
      </c>
      <c r="K35874">
        <v>35.840000000000003</v>
      </c>
    </row>
    <row r="35875" spans="1:11" x14ac:dyDescent="0.5">
      <c r="A35875" s="1" t="s">
        <v>135402</v>
      </c>
      <c r="B35875" s="1" t="s">
        <v>26086</v>
      </c>
      <c r="C35875" s="1" t="s">
        <v>135387</v>
      </c>
      <c r="D35875">
        <v>1</v>
      </c>
      <c r="E35875" s="3">
        <v>45262</v>
      </c>
      <c r="F35875">
        <v>35.840000000000003</v>
      </c>
      <c r="G35875" s="1" t="s">
        <v>102057</v>
      </c>
      <c r="H35875" s="1" t="s">
        <v>99567</v>
      </c>
      <c r="I35875">
        <v>2023</v>
      </c>
      <c r="J35875" s="1" t="s">
        <v>101910</v>
      </c>
      <c r="K35875">
        <v>35.840000000000003</v>
      </c>
    </row>
    <row r="35876" spans="1:11" x14ac:dyDescent="0.5">
      <c r="A35876" s="1" t="s">
        <v>135403</v>
      </c>
      <c r="B35876" s="1" t="s">
        <v>37659</v>
      </c>
      <c r="C35876" s="1" t="s">
        <v>135387</v>
      </c>
      <c r="D35876">
        <v>1</v>
      </c>
      <c r="E35876" s="3">
        <v>45078</v>
      </c>
      <c r="F35876">
        <v>35.840000000000003</v>
      </c>
      <c r="G35876" s="1" t="s">
        <v>101127</v>
      </c>
      <c r="H35876" s="1" t="s">
        <v>99596</v>
      </c>
      <c r="I35876">
        <v>2023</v>
      </c>
      <c r="J35876" s="1" t="s">
        <v>101128</v>
      </c>
      <c r="K35876">
        <v>35.840000000000003</v>
      </c>
    </row>
    <row r="35877" spans="1:11" x14ac:dyDescent="0.5">
      <c r="A35877" s="1" t="s">
        <v>135404</v>
      </c>
      <c r="B35877" s="1" t="s">
        <v>63367</v>
      </c>
      <c r="C35877" s="1" t="s">
        <v>135387</v>
      </c>
      <c r="D35877">
        <v>1</v>
      </c>
      <c r="E35877" s="3">
        <v>45110</v>
      </c>
      <c r="F35877">
        <v>35.840000000000003</v>
      </c>
      <c r="G35877" s="1" t="s">
        <v>99496</v>
      </c>
      <c r="H35877" s="1" t="s">
        <v>99565</v>
      </c>
      <c r="I35877">
        <v>2023</v>
      </c>
      <c r="J35877" s="1" t="s">
        <v>99498</v>
      </c>
      <c r="K35877">
        <v>35.840000000000003</v>
      </c>
    </row>
    <row r="35878" spans="1:11" x14ac:dyDescent="0.5">
      <c r="A35878" s="1" t="s">
        <v>135405</v>
      </c>
      <c r="B35878" s="1" t="s">
        <v>73634</v>
      </c>
      <c r="C35878" s="1" t="s">
        <v>135387</v>
      </c>
      <c r="D35878">
        <v>1</v>
      </c>
      <c r="E35878" s="3">
        <v>45049</v>
      </c>
      <c r="F35878">
        <v>35.840000000000003</v>
      </c>
      <c r="G35878" s="1" t="s">
        <v>101127</v>
      </c>
      <c r="H35878" s="1" t="s">
        <v>99575</v>
      </c>
      <c r="I35878">
        <v>2023</v>
      </c>
      <c r="J35878" s="1" t="s">
        <v>101128</v>
      </c>
      <c r="K35878">
        <v>35.840000000000003</v>
      </c>
    </row>
    <row r="35879" spans="1:11" x14ac:dyDescent="0.5">
      <c r="A35879" s="1" t="s">
        <v>135406</v>
      </c>
      <c r="B35879" s="1" t="s">
        <v>52699</v>
      </c>
      <c r="C35879" s="1" t="s">
        <v>135387</v>
      </c>
      <c r="D35879">
        <v>4</v>
      </c>
      <c r="E35879" s="3">
        <v>45201</v>
      </c>
      <c r="F35879">
        <v>143.36000000000001</v>
      </c>
      <c r="G35879" s="1" t="s">
        <v>102215</v>
      </c>
      <c r="H35879" s="1" t="s">
        <v>99599</v>
      </c>
      <c r="I35879">
        <v>2023</v>
      </c>
      <c r="J35879" s="1" t="s">
        <v>101910</v>
      </c>
      <c r="K35879">
        <v>573.44000000000005</v>
      </c>
    </row>
    <row r="35880" spans="1:11" x14ac:dyDescent="0.5">
      <c r="A35880" s="1" t="s">
        <v>135407</v>
      </c>
      <c r="B35880" s="1" t="s">
        <v>19917</v>
      </c>
      <c r="C35880" s="1" t="s">
        <v>135387</v>
      </c>
      <c r="D35880">
        <v>5</v>
      </c>
      <c r="E35880" s="3">
        <v>45171</v>
      </c>
      <c r="F35880">
        <v>179.2</v>
      </c>
      <c r="G35880" s="1" t="s">
        <v>100777</v>
      </c>
      <c r="H35880" s="1" t="s">
        <v>99577</v>
      </c>
      <c r="I35880">
        <v>2023</v>
      </c>
      <c r="J35880" s="1" t="s">
        <v>100778</v>
      </c>
      <c r="K35880">
        <v>896</v>
      </c>
    </row>
    <row r="35881" spans="1:11" x14ac:dyDescent="0.5">
      <c r="A35881" s="1" t="s">
        <v>135408</v>
      </c>
      <c r="B35881" s="1" t="s">
        <v>48506</v>
      </c>
      <c r="C35881" s="1" t="s">
        <v>135387</v>
      </c>
      <c r="D35881">
        <v>1</v>
      </c>
      <c r="E35881" s="3">
        <v>45262</v>
      </c>
      <c r="F35881">
        <v>35.840000000000003</v>
      </c>
      <c r="G35881" s="1" t="s">
        <v>102215</v>
      </c>
      <c r="H35881" s="1" t="s">
        <v>99567</v>
      </c>
      <c r="I35881">
        <v>2023</v>
      </c>
      <c r="J35881" s="1" t="s">
        <v>101910</v>
      </c>
      <c r="K35881">
        <v>35.840000000000003</v>
      </c>
    </row>
    <row r="35882" spans="1:11" x14ac:dyDescent="0.5">
      <c r="A35882" s="1" t="s">
        <v>135409</v>
      </c>
      <c r="B35882" s="1" t="s">
        <v>48508</v>
      </c>
      <c r="C35882" s="1" t="s">
        <v>135387</v>
      </c>
      <c r="D35882">
        <v>4</v>
      </c>
      <c r="E35882" s="3">
        <v>44987</v>
      </c>
      <c r="F35882">
        <v>143.36000000000001</v>
      </c>
      <c r="G35882" s="1" t="s">
        <v>101605</v>
      </c>
      <c r="H35882" s="1" t="s">
        <v>99569</v>
      </c>
      <c r="I35882">
        <v>2023</v>
      </c>
      <c r="J35882" s="1" t="s">
        <v>101606</v>
      </c>
      <c r="K35882">
        <v>573.44000000000005</v>
      </c>
    </row>
    <row r="35883" spans="1:11" x14ac:dyDescent="0.5">
      <c r="A35883" s="1" t="s">
        <v>135410</v>
      </c>
      <c r="B35883" s="1" t="s">
        <v>56388</v>
      </c>
      <c r="C35883" s="1" t="s">
        <v>135387</v>
      </c>
      <c r="D35883">
        <v>4</v>
      </c>
      <c r="E35883" s="3">
        <v>45018</v>
      </c>
      <c r="F35883">
        <v>143.36000000000001</v>
      </c>
      <c r="G35883" s="1" t="s">
        <v>101909</v>
      </c>
      <c r="H35883" s="1" t="s">
        <v>99572</v>
      </c>
      <c r="I35883">
        <v>2023</v>
      </c>
      <c r="J35883" s="1" t="s">
        <v>101910</v>
      </c>
      <c r="K35883">
        <v>573.44000000000005</v>
      </c>
    </row>
    <row r="35884" spans="1:11" x14ac:dyDescent="0.5">
      <c r="A35884" s="1" t="s">
        <v>135411</v>
      </c>
      <c r="B35884" s="1" t="s">
        <v>55612</v>
      </c>
      <c r="C35884" s="1" t="s">
        <v>135387</v>
      </c>
      <c r="D35884">
        <v>5</v>
      </c>
      <c r="E35884" s="3">
        <v>45139</v>
      </c>
      <c r="F35884">
        <v>179.2</v>
      </c>
      <c r="G35884" s="1" t="s">
        <v>100167</v>
      </c>
      <c r="H35884" s="1" t="s">
        <v>99579</v>
      </c>
      <c r="I35884">
        <v>2023</v>
      </c>
      <c r="J35884" s="1" t="s">
        <v>100168</v>
      </c>
      <c r="K35884">
        <v>896</v>
      </c>
    </row>
    <row r="35885" spans="1:11" x14ac:dyDescent="0.5">
      <c r="A35885" s="1" t="s">
        <v>135412</v>
      </c>
      <c r="B35885" s="1" t="s">
        <v>15206</v>
      </c>
      <c r="C35885" s="1" t="s">
        <v>135387</v>
      </c>
      <c r="D35885">
        <v>1</v>
      </c>
      <c r="E35885" s="3">
        <v>45232</v>
      </c>
      <c r="F35885">
        <v>35.840000000000003</v>
      </c>
      <c r="G35885" s="1" t="s">
        <v>100777</v>
      </c>
      <c r="H35885" s="1" t="s">
        <v>99563</v>
      </c>
      <c r="I35885">
        <v>2023</v>
      </c>
      <c r="J35885" s="1" t="s">
        <v>100778</v>
      </c>
      <c r="K35885">
        <v>35.840000000000003</v>
      </c>
    </row>
    <row r="35886" spans="1:11" x14ac:dyDescent="0.5">
      <c r="A35886" s="1" t="s">
        <v>135413</v>
      </c>
      <c r="B35886" s="1" t="s">
        <v>74907</v>
      </c>
      <c r="C35886" s="1" t="s">
        <v>135387</v>
      </c>
      <c r="D35886">
        <v>1</v>
      </c>
      <c r="E35886" s="3">
        <v>45109</v>
      </c>
      <c r="F35886">
        <v>35.840000000000003</v>
      </c>
      <c r="G35886" s="1" t="s">
        <v>102215</v>
      </c>
      <c r="H35886" s="1" t="s">
        <v>99565</v>
      </c>
      <c r="I35886">
        <v>2023</v>
      </c>
      <c r="J35886" s="1" t="s">
        <v>101910</v>
      </c>
      <c r="K35886">
        <v>35.840000000000003</v>
      </c>
    </row>
    <row r="35887" spans="1:11" x14ac:dyDescent="0.5">
      <c r="A35887" s="1" t="s">
        <v>135414</v>
      </c>
      <c r="B35887" s="1" t="s">
        <v>40694</v>
      </c>
      <c r="C35887" s="1" t="s">
        <v>135387</v>
      </c>
      <c r="D35887">
        <v>1</v>
      </c>
      <c r="E35887" s="3">
        <v>45047</v>
      </c>
      <c r="F35887">
        <v>35.840000000000003</v>
      </c>
      <c r="G35887" s="1" t="s">
        <v>99496</v>
      </c>
      <c r="H35887" s="1" t="s">
        <v>99575</v>
      </c>
      <c r="I35887">
        <v>2023</v>
      </c>
      <c r="J35887" s="1" t="s">
        <v>99498</v>
      </c>
      <c r="K35887">
        <v>35.840000000000003</v>
      </c>
    </row>
    <row r="35888" spans="1:11" x14ac:dyDescent="0.5">
      <c r="A35888" s="1" t="s">
        <v>135415</v>
      </c>
      <c r="B35888" s="1" t="s">
        <v>75165</v>
      </c>
      <c r="C35888" s="1" t="s">
        <v>135387</v>
      </c>
      <c r="D35888">
        <v>4</v>
      </c>
      <c r="E35888" s="3">
        <v>45139</v>
      </c>
      <c r="F35888">
        <v>143.36000000000001</v>
      </c>
      <c r="G35888" s="1" t="s">
        <v>100167</v>
      </c>
      <c r="H35888" s="1" t="s">
        <v>99579</v>
      </c>
      <c r="I35888">
        <v>2023</v>
      </c>
      <c r="J35888" s="1" t="s">
        <v>100168</v>
      </c>
      <c r="K35888">
        <v>573.44000000000005</v>
      </c>
    </row>
    <row r="35889" spans="1:11" x14ac:dyDescent="0.5">
      <c r="A35889" s="1" t="s">
        <v>135416</v>
      </c>
      <c r="B35889" s="1" t="s">
        <v>75432</v>
      </c>
      <c r="C35889" s="1" t="s">
        <v>135387</v>
      </c>
      <c r="D35889">
        <v>5</v>
      </c>
      <c r="E35889" s="3">
        <v>45078</v>
      </c>
      <c r="F35889">
        <v>179.2</v>
      </c>
      <c r="G35889" s="1" t="s">
        <v>99496</v>
      </c>
      <c r="H35889" s="1" t="s">
        <v>99596</v>
      </c>
      <c r="I35889">
        <v>2023</v>
      </c>
      <c r="J35889" s="1" t="s">
        <v>99498</v>
      </c>
      <c r="K35889">
        <v>896</v>
      </c>
    </row>
    <row r="35890" spans="1:11" x14ac:dyDescent="0.5">
      <c r="A35890" s="1" t="s">
        <v>135417</v>
      </c>
      <c r="B35890" s="1" t="s">
        <v>19944</v>
      </c>
      <c r="C35890" s="1" t="s">
        <v>135387</v>
      </c>
      <c r="D35890">
        <v>5</v>
      </c>
      <c r="E35890" s="3">
        <v>45078</v>
      </c>
      <c r="F35890">
        <v>179.2</v>
      </c>
      <c r="G35890" s="1" t="s">
        <v>101605</v>
      </c>
      <c r="H35890" s="1" t="s">
        <v>99596</v>
      </c>
      <c r="I35890">
        <v>2023</v>
      </c>
      <c r="J35890" s="1" t="s">
        <v>101606</v>
      </c>
      <c r="K35890">
        <v>896</v>
      </c>
    </row>
    <row r="35891" spans="1:11" x14ac:dyDescent="0.5">
      <c r="A35891" s="1" t="s">
        <v>135418</v>
      </c>
      <c r="B35891" s="1" t="s">
        <v>16428</v>
      </c>
      <c r="C35891" s="1" t="s">
        <v>135387</v>
      </c>
      <c r="D35891">
        <v>1</v>
      </c>
      <c r="E35891" s="3">
        <v>44988</v>
      </c>
      <c r="F35891">
        <v>35.840000000000003</v>
      </c>
      <c r="G35891" s="1" t="s">
        <v>101605</v>
      </c>
      <c r="H35891" s="1" t="s">
        <v>99569</v>
      </c>
      <c r="I35891">
        <v>2023</v>
      </c>
      <c r="J35891" s="1" t="s">
        <v>101606</v>
      </c>
      <c r="K35891">
        <v>35.840000000000003</v>
      </c>
    </row>
    <row r="35892" spans="1:11" x14ac:dyDescent="0.5">
      <c r="A35892" s="1" t="s">
        <v>135419</v>
      </c>
      <c r="B35892" s="1" t="s">
        <v>53355</v>
      </c>
      <c r="C35892" s="1" t="s">
        <v>135387</v>
      </c>
      <c r="D35892">
        <v>5</v>
      </c>
      <c r="E35892" s="3">
        <v>45261</v>
      </c>
      <c r="F35892">
        <v>179.2</v>
      </c>
      <c r="G35892" s="1" t="s">
        <v>101127</v>
      </c>
      <c r="H35892" s="1" t="s">
        <v>99567</v>
      </c>
      <c r="I35892">
        <v>2023</v>
      </c>
      <c r="J35892" s="1" t="s">
        <v>101128</v>
      </c>
      <c r="K35892">
        <v>896</v>
      </c>
    </row>
    <row r="35893" spans="1:11" x14ac:dyDescent="0.5">
      <c r="A35893" s="1" t="s">
        <v>135420</v>
      </c>
      <c r="B35893" s="1" t="s">
        <v>55625</v>
      </c>
      <c r="C35893" s="1" t="s">
        <v>135387</v>
      </c>
      <c r="D35893">
        <v>1</v>
      </c>
      <c r="E35893" s="3">
        <v>45232</v>
      </c>
      <c r="F35893">
        <v>35.840000000000003</v>
      </c>
      <c r="G35893" s="1" t="s">
        <v>102215</v>
      </c>
      <c r="H35893" s="1" t="s">
        <v>99563</v>
      </c>
      <c r="I35893">
        <v>2023</v>
      </c>
      <c r="J35893" s="1" t="s">
        <v>101910</v>
      </c>
      <c r="K35893">
        <v>35.840000000000003</v>
      </c>
    </row>
    <row r="35894" spans="1:11" x14ac:dyDescent="0.5">
      <c r="A35894" s="1" t="s">
        <v>135421</v>
      </c>
      <c r="B35894" s="1" t="s">
        <v>58739</v>
      </c>
      <c r="C35894" s="1" t="s">
        <v>135387</v>
      </c>
      <c r="D35894">
        <v>4</v>
      </c>
      <c r="E35894" s="3">
        <v>45140</v>
      </c>
      <c r="F35894">
        <v>143.36000000000001</v>
      </c>
      <c r="G35894" s="1" t="s">
        <v>99496</v>
      </c>
      <c r="H35894" s="1" t="s">
        <v>99579</v>
      </c>
      <c r="I35894">
        <v>2023</v>
      </c>
      <c r="J35894" s="1" t="s">
        <v>99498</v>
      </c>
      <c r="K35894">
        <v>573.44000000000005</v>
      </c>
    </row>
    <row r="35895" spans="1:11" x14ac:dyDescent="0.5">
      <c r="A35895" s="1" t="s">
        <v>135422</v>
      </c>
      <c r="B35895" s="1" t="s">
        <v>34989</v>
      </c>
      <c r="C35895" s="1" t="s">
        <v>135387</v>
      </c>
      <c r="D35895">
        <v>4</v>
      </c>
      <c r="E35895" s="3">
        <v>45140</v>
      </c>
      <c r="F35895">
        <v>143.36000000000001</v>
      </c>
      <c r="G35895" s="1" t="s">
        <v>99496</v>
      </c>
      <c r="H35895" s="1" t="s">
        <v>99579</v>
      </c>
      <c r="I35895">
        <v>2023</v>
      </c>
      <c r="J35895" s="1" t="s">
        <v>99498</v>
      </c>
      <c r="K35895">
        <v>573.44000000000005</v>
      </c>
    </row>
    <row r="35896" spans="1:11" x14ac:dyDescent="0.5">
      <c r="A35896" s="1" t="s">
        <v>135423</v>
      </c>
      <c r="B35896" s="1" t="s">
        <v>32407</v>
      </c>
      <c r="C35896" s="1" t="s">
        <v>135387</v>
      </c>
      <c r="D35896">
        <v>1</v>
      </c>
      <c r="E35896" s="3">
        <v>45141</v>
      </c>
      <c r="F35896">
        <v>35.840000000000003</v>
      </c>
      <c r="G35896" s="1" t="s">
        <v>99496</v>
      </c>
      <c r="H35896" s="1" t="s">
        <v>99579</v>
      </c>
      <c r="I35896">
        <v>2023</v>
      </c>
      <c r="J35896" s="1" t="s">
        <v>99498</v>
      </c>
      <c r="K35896">
        <v>35.840000000000003</v>
      </c>
    </row>
    <row r="35897" spans="1:11" x14ac:dyDescent="0.5">
      <c r="A35897" s="1" t="s">
        <v>135424</v>
      </c>
      <c r="B35897" s="1" t="s">
        <v>26660</v>
      </c>
      <c r="C35897" s="1" t="s">
        <v>135387</v>
      </c>
      <c r="D35897">
        <v>1</v>
      </c>
      <c r="E35897" s="3">
        <v>45139</v>
      </c>
      <c r="F35897">
        <v>35.840000000000003</v>
      </c>
      <c r="G35897" s="1" t="s">
        <v>101605</v>
      </c>
      <c r="H35897" s="1" t="s">
        <v>99579</v>
      </c>
      <c r="I35897">
        <v>2023</v>
      </c>
      <c r="J35897" s="1" t="s">
        <v>101606</v>
      </c>
      <c r="K35897">
        <v>35.840000000000003</v>
      </c>
    </row>
    <row r="35898" spans="1:11" x14ac:dyDescent="0.5">
      <c r="A35898" s="1" t="s">
        <v>135425</v>
      </c>
      <c r="B35898" s="1" t="s">
        <v>97986</v>
      </c>
      <c r="C35898" s="1" t="s">
        <v>135387</v>
      </c>
      <c r="D35898">
        <v>4</v>
      </c>
      <c r="E35898" s="3">
        <v>45170</v>
      </c>
      <c r="F35898">
        <v>143.36000000000001</v>
      </c>
      <c r="G35898" s="1" t="s">
        <v>100777</v>
      </c>
      <c r="H35898" s="1" t="s">
        <v>99577</v>
      </c>
      <c r="I35898">
        <v>2023</v>
      </c>
      <c r="J35898" s="1" t="s">
        <v>100778</v>
      </c>
      <c r="K35898">
        <v>573.44000000000005</v>
      </c>
    </row>
    <row r="35899" spans="1:11" x14ac:dyDescent="0.5">
      <c r="A35899" s="1" t="s">
        <v>135426</v>
      </c>
      <c r="B35899" s="1" t="s">
        <v>33638</v>
      </c>
      <c r="C35899" s="1" t="s">
        <v>135387</v>
      </c>
      <c r="D35899">
        <v>1</v>
      </c>
      <c r="E35899" s="3">
        <v>45140</v>
      </c>
      <c r="F35899">
        <v>35.840000000000003</v>
      </c>
      <c r="G35899" s="1" t="s">
        <v>99496</v>
      </c>
      <c r="H35899" s="1" t="s">
        <v>99579</v>
      </c>
      <c r="I35899">
        <v>2023</v>
      </c>
      <c r="J35899" s="1" t="s">
        <v>99498</v>
      </c>
      <c r="K35899">
        <v>35.840000000000003</v>
      </c>
    </row>
    <row r="35900" spans="1:11" x14ac:dyDescent="0.5">
      <c r="A35900" s="1" t="s">
        <v>135427</v>
      </c>
      <c r="B35900" s="1" t="s">
        <v>76522</v>
      </c>
      <c r="C35900" s="1" t="s">
        <v>135387</v>
      </c>
      <c r="D35900">
        <v>5</v>
      </c>
      <c r="E35900" s="3">
        <v>45232</v>
      </c>
      <c r="F35900">
        <v>179.2</v>
      </c>
      <c r="G35900" s="1" t="s">
        <v>100167</v>
      </c>
      <c r="H35900" s="1" t="s">
        <v>99563</v>
      </c>
      <c r="I35900">
        <v>2023</v>
      </c>
      <c r="J35900" s="1" t="s">
        <v>100168</v>
      </c>
      <c r="K35900">
        <v>896</v>
      </c>
    </row>
    <row r="35901" spans="1:11" x14ac:dyDescent="0.5">
      <c r="A35901" s="1" t="s">
        <v>135428</v>
      </c>
      <c r="B35901" s="1" t="s">
        <v>65088</v>
      </c>
      <c r="C35901" s="1" t="s">
        <v>135387</v>
      </c>
      <c r="D35901">
        <v>5</v>
      </c>
      <c r="E35901" s="3">
        <v>45261</v>
      </c>
      <c r="F35901">
        <v>179.2</v>
      </c>
      <c r="G35901" s="1" t="s">
        <v>102215</v>
      </c>
      <c r="H35901" s="1" t="s">
        <v>99567</v>
      </c>
      <c r="I35901">
        <v>2023</v>
      </c>
      <c r="J35901" s="1" t="s">
        <v>101910</v>
      </c>
      <c r="K35901">
        <v>896</v>
      </c>
    </row>
    <row r="35902" spans="1:11" x14ac:dyDescent="0.5">
      <c r="A35902" s="1" t="s">
        <v>135429</v>
      </c>
      <c r="B35902" s="1" t="s">
        <v>81171</v>
      </c>
      <c r="C35902" s="1" t="s">
        <v>135387</v>
      </c>
      <c r="D35902">
        <v>5</v>
      </c>
      <c r="E35902" s="3">
        <v>45078</v>
      </c>
      <c r="F35902">
        <v>179.2</v>
      </c>
      <c r="G35902" s="1" t="s">
        <v>100777</v>
      </c>
      <c r="H35902" s="1" t="s">
        <v>99596</v>
      </c>
      <c r="I35902">
        <v>2023</v>
      </c>
      <c r="J35902" s="1" t="s">
        <v>100778</v>
      </c>
      <c r="K35902">
        <v>896</v>
      </c>
    </row>
    <row r="35903" spans="1:11" x14ac:dyDescent="0.5">
      <c r="A35903" s="1" t="s">
        <v>135430</v>
      </c>
      <c r="B35903" s="1" t="s">
        <v>31971</v>
      </c>
      <c r="C35903" s="1" t="s">
        <v>135387</v>
      </c>
      <c r="D35903">
        <v>5</v>
      </c>
      <c r="E35903" s="3">
        <v>45049</v>
      </c>
      <c r="F35903">
        <v>179.2</v>
      </c>
      <c r="G35903" s="1" t="s">
        <v>101762</v>
      </c>
      <c r="H35903" s="1" t="s">
        <v>99575</v>
      </c>
      <c r="I35903">
        <v>2023</v>
      </c>
      <c r="J35903" s="1" t="s">
        <v>101763</v>
      </c>
      <c r="K35903">
        <v>896</v>
      </c>
    </row>
    <row r="35904" spans="1:11" x14ac:dyDescent="0.5">
      <c r="A35904" s="1" t="s">
        <v>135431</v>
      </c>
      <c r="B35904" s="1" t="s">
        <v>18707</v>
      </c>
      <c r="C35904" s="1" t="s">
        <v>135387</v>
      </c>
      <c r="D35904">
        <v>4</v>
      </c>
      <c r="E35904" s="3">
        <v>45261</v>
      </c>
      <c r="F35904">
        <v>143.36000000000001</v>
      </c>
      <c r="G35904" s="1" t="s">
        <v>99496</v>
      </c>
      <c r="H35904" s="1" t="s">
        <v>99567</v>
      </c>
      <c r="I35904">
        <v>2023</v>
      </c>
      <c r="J35904" s="1" t="s">
        <v>99498</v>
      </c>
      <c r="K35904">
        <v>573.44000000000005</v>
      </c>
    </row>
    <row r="35905" spans="1:11" x14ac:dyDescent="0.5">
      <c r="A35905" s="1" t="s">
        <v>135432</v>
      </c>
      <c r="B35905" s="1" t="s">
        <v>5524</v>
      </c>
      <c r="C35905" s="1" t="s">
        <v>135387</v>
      </c>
      <c r="D35905">
        <v>5</v>
      </c>
      <c r="E35905" s="3">
        <v>45019</v>
      </c>
      <c r="F35905">
        <v>179.2</v>
      </c>
      <c r="G35905" s="1" t="s">
        <v>99496</v>
      </c>
      <c r="H35905" s="1" t="s">
        <v>99572</v>
      </c>
      <c r="I35905">
        <v>2023</v>
      </c>
      <c r="J35905" s="1" t="s">
        <v>99498</v>
      </c>
      <c r="K35905">
        <v>896</v>
      </c>
    </row>
    <row r="35906" spans="1:11" x14ac:dyDescent="0.5">
      <c r="A35906" s="1" t="s">
        <v>135433</v>
      </c>
      <c r="B35906" s="1" t="s">
        <v>91707</v>
      </c>
      <c r="C35906" s="1" t="s">
        <v>135387</v>
      </c>
      <c r="D35906">
        <v>4</v>
      </c>
      <c r="E35906" s="3">
        <v>45048</v>
      </c>
      <c r="F35906">
        <v>143.36000000000001</v>
      </c>
      <c r="G35906" s="1" t="s">
        <v>100167</v>
      </c>
      <c r="H35906" s="1" t="s">
        <v>99575</v>
      </c>
      <c r="I35906">
        <v>2023</v>
      </c>
      <c r="J35906" s="1" t="s">
        <v>100168</v>
      </c>
      <c r="K35906">
        <v>573.44000000000005</v>
      </c>
    </row>
    <row r="35907" spans="1:11" x14ac:dyDescent="0.5">
      <c r="A35907" s="1" t="s">
        <v>135434</v>
      </c>
      <c r="B35907" s="1" t="s">
        <v>73436</v>
      </c>
      <c r="C35907" s="1" t="s">
        <v>135387</v>
      </c>
      <c r="D35907">
        <v>1</v>
      </c>
      <c r="E35907" s="3">
        <v>45261</v>
      </c>
      <c r="F35907">
        <v>35.840000000000003</v>
      </c>
      <c r="G35907" s="1" t="s">
        <v>99496</v>
      </c>
      <c r="H35907" s="1" t="s">
        <v>99567</v>
      </c>
      <c r="I35907">
        <v>2023</v>
      </c>
      <c r="J35907" s="1" t="s">
        <v>99498</v>
      </c>
      <c r="K35907">
        <v>35.840000000000003</v>
      </c>
    </row>
    <row r="35908" spans="1:11" x14ac:dyDescent="0.5">
      <c r="A35908" s="1" t="s">
        <v>135435</v>
      </c>
      <c r="B35908" s="1" t="s">
        <v>9672</v>
      </c>
      <c r="C35908" s="1" t="s">
        <v>135387</v>
      </c>
      <c r="D35908">
        <v>1</v>
      </c>
      <c r="E35908" s="3">
        <v>45170</v>
      </c>
      <c r="F35908">
        <v>35.840000000000003</v>
      </c>
      <c r="G35908" s="1" t="s">
        <v>100167</v>
      </c>
      <c r="H35908" s="1" t="s">
        <v>99577</v>
      </c>
      <c r="I35908">
        <v>2023</v>
      </c>
      <c r="J35908" s="1" t="s">
        <v>100168</v>
      </c>
      <c r="K35908">
        <v>35.840000000000003</v>
      </c>
    </row>
    <row r="35909" spans="1:11" x14ac:dyDescent="0.5">
      <c r="A35909" s="1" t="s">
        <v>135436</v>
      </c>
      <c r="B35909" s="1" t="s">
        <v>15621</v>
      </c>
      <c r="C35909" s="1" t="s">
        <v>135387</v>
      </c>
      <c r="D35909">
        <v>4</v>
      </c>
      <c r="E35909" s="3">
        <v>45018</v>
      </c>
      <c r="F35909">
        <v>143.36000000000001</v>
      </c>
      <c r="G35909" s="1" t="s">
        <v>102215</v>
      </c>
      <c r="H35909" s="1" t="s">
        <v>99572</v>
      </c>
      <c r="I35909">
        <v>2023</v>
      </c>
      <c r="J35909" s="1" t="s">
        <v>101910</v>
      </c>
      <c r="K35909">
        <v>573.44000000000005</v>
      </c>
    </row>
    <row r="35910" spans="1:11" x14ac:dyDescent="0.5">
      <c r="A35910" s="1" t="s">
        <v>135437</v>
      </c>
      <c r="B35910" s="1" t="s">
        <v>32428</v>
      </c>
      <c r="C35910" s="1" t="s">
        <v>135387</v>
      </c>
      <c r="D35910">
        <v>1</v>
      </c>
      <c r="E35910" s="3">
        <v>45018</v>
      </c>
      <c r="F35910">
        <v>35.840000000000003</v>
      </c>
      <c r="G35910" s="1" t="s">
        <v>100167</v>
      </c>
      <c r="H35910" s="1" t="s">
        <v>99572</v>
      </c>
      <c r="I35910">
        <v>2023</v>
      </c>
      <c r="J35910" s="1" t="s">
        <v>100168</v>
      </c>
      <c r="K35910">
        <v>35.840000000000003</v>
      </c>
    </row>
    <row r="35911" spans="1:11" x14ac:dyDescent="0.5">
      <c r="A35911" s="1" t="s">
        <v>135438</v>
      </c>
      <c r="B35911" s="1" t="s">
        <v>85654</v>
      </c>
      <c r="C35911" s="1" t="s">
        <v>135387</v>
      </c>
      <c r="D35911">
        <v>4</v>
      </c>
      <c r="E35911" s="3">
        <v>45047</v>
      </c>
      <c r="F35911">
        <v>143.36000000000001</v>
      </c>
      <c r="G35911" s="1" t="s">
        <v>102215</v>
      </c>
      <c r="H35911" s="1" t="s">
        <v>99575</v>
      </c>
      <c r="I35911">
        <v>2023</v>
      </c>
      <c r="J35911" s="1" t="s">
        <v>101910</v>
      </c>
      <c r="K35911">
        <v>573.44000000000005</v>
      </c>
    </row>
    <row r="35912" spans="1:11" x14ac:dyDescent="0.5">
      <c r="A35912" s="1" t="s">
        <v>135439</v>
      </c>
      <c r="B35912" s="1" t="s">
        <v>32003</v>
      </c>
      <c r="C35912" s="1" t="s">
        <v>135387</v>
      </c>
      <c r="D35912">
        <v>4</v>
      </c>
      <c r="E35912" s="3">
        <v>45018</v>
      </c>
      <c r="F35912">
        <v>143.36000000000001</v>
      </c>
      <c r="G35912" s="1" t="s">
        <v>101909</v>
      </c>
      <c r="H35912" s="1" t="s">
        <v>99572</v>
      </c>
      <c r="I35912">
        <v>2023</v>
      </c>
      <c r="J35912" s="1" t="s">
        <v>101910</v>
      </c>
      <c r="K35912">
        <v>573.44000000000005</v>
      </c>
    </row>
    <row r="35913" spans="1:11" x14ac:dyDescent="0.5">
      <c r="A35913" s="1" t="s">
        <v>135440</v>
      </c>
      <c r="B35913" s="1" t="s">
        <v>99345</v>
      </c>
      <c r="C35913" s="1" t="s">
        <v>135387</v>
      </c>
      <c r="D35913">
        <v>5</v>
      </c>
      <c r="E35913" s="3">
        <v>45171</v>
      </c>
      <c r="F35913">
        <v>179.2</v>
      </c>
      <c r="G35913" s="1" t="s">
        <v>99496</v>
      </c>
      <c r="H35913" s="1" t="s">
        <v>99577</v>
      </c>
      <c r="I35913">
        <v>2023</v>
      </c>
      <c r="J35913" s="1" t="s">
        <v>99498</v>
      </c>
      <c r="K35913">
        <v>896</v>
      </c>
    </row>
    <row r="35914" spans="1:11" x14ac:dyDescent="0.5">
      <c r="A35914" s="1" t="s">
        <v>135441</v>
      </c>
      <c r="B35914" s="1" t="s">
        <v>92499</v>
      </c>
      <c r="C35914" s="1" t="s">
        <v>135387</v>
      </c>
      <c r="D35914">
        <v>5</v>
      </c>
      <c r="E35914" s="3">
        <v>45140</v>
      </c>
      <c r="F35914">
        <v>179.2</v>
      </c>
      <c r="G35914" s="1" t="s">
        <v>102215</v>
      </c>
      <c r="H35914" s="1" t="s">
        <v>99579</v>
      </c>
      <c r="I35914">
        <v>2023</v>
      </c>
      <c r="J35914" s="1" t="s">
        <v>101910</v>
      </c>
      <c r="K35914">
        <v>896</v>
      </c>
    </row>
    <row r="35915" spans="1:11" x14ac:dyDescent="0.5">
      <c r="A35915" s="1" t="s">
        <v>135442</v>
      </c>
      <c r="B35915" s="1" t="s">
        <v>13950</v>
      </c>
      <c r="C35915" s="1" t="s">
        <v>135387</v>
      </c>
      <c r="D35915">
        <v>5</v>
      </c>
      <c r="E35915" s="3">
        <v>45200</v>
      </c>
      <c r="F35915">
        <v>179.2</v>
      </c>
      <c r="G35915" s="1" t="s">
        <v>102215</v>
      </c>
      <c r="H35915" s="1" t="s">
        <v>99599</v>
      </c>
      <c r="I35915">
        <v>2023</v>
      </c>
      <c r="J35915" s="1" t="s">
        <v>101910</v>
      </c>
      <c r="K35915">
        <v>896</v>
      </c>
    </row>
    <row r="35916" spans="1:11" x14ac:dyDescent="0.5">
      <c r="A35916" s="1" t="s">
        <v>135443</v>
      </c>
      <c r="B35916" s="1" t="s">
        <v>42063</v>
      </c>
      <c r="C35916" s="1" t="s">
        <v>135387</v>
      </c>
      <c r="D35916">
        <v>1</v>
      </c>
      <c r="E35916" s="3">
        <v>45109</v>
      </c>
      <c r="F35916">
        <v>35.840000000000003</v>
      </c>
      <c r="G35916" s="1" t="s">
        <v>99496</v>
      </c>
      <c r="H35916" s="1" t="s">
        <v>99565</v>
      </c>
      <c r="I35916">
        <v>2023</v>
      </c>
      <c r="J35916" s="1" t="s">
        <v>99498</v>
      </c>
      <c r="K35916">
        <v>35.840000000000003</v>
      </c>
    </row>
    <row r="35917" spans="1:11" x14ac:dyDescent="0.5">
      <c r="A35917" s="1" t="s">
        <v>135444</v>
      </c>
      <c r="B35917" s="1" t="s">
        <v>73686</v>
      </c>
      <c r="C35917" s="1" t="s">
        <v>135387</v>
      </c>
      <c r="D35917">
        <v>5</v>
      </c>
      <c r="E35917" s="3">
        <v>45047</v>
      </c>
      <c r="F35917">
        <v>179.2</v>
      </c>
      <c r="G35917" s="1" t="s">
        <v>101605</v>
      </c>
      <c r="H35917" s="1" t="s">
        <v>99575</v>
      </c>
      <c r="I35917">
        <v>2023</v>
      </c>
      <c r="J35917" s="1" t="s">
        <v>101606</v>
      </c>
      <c r="K35917">
        <v>896</v>
      </c>
    </row>
    <row r="35918" spans="1:11" x14ac:dyDescent="0.5">
      <c r="A35918" s="1" t="s">
        <v>135445</v>
      </c>
      <c r="B35918" s="1" t="s">
        <v>70917</v>
      </c>
      <c r="C35918" s="1" t="s">
        <v>135387</v>
      </c>
      <c r="D35918">
        <v>5</v>
      </c>
      <c r="E35918" s="3">
        <v>45170</v>
      </c>
      <c r="F35918">
        <v>179.2</v>
      </c>
      <c r="G35918" s="1" t="s">
        <v>101909</v>
      </c>
      <c r="H35918" s="1" t="s">
        <v>99577</v>
      </c>
      <c r="I35918">
        <v>2023</v>
      </c>
      <c r="J35918" s="1" t="s">
        <v>101910</v>
      </c>
      <c r="K35918">
        <v>896</v>
      </c>
    </row>
    <row r="35919" spans="1:11" x14ac:dyDescent="0.5">
      <c r="A35919" s="1" t="s">
        <v>135446</v>
      </c>
      <c r="B35919" s="1" t="s">
        <v>67801</v>
      </c>
      <c r="C35919" s="1" t="s">
        <v>135387</v>
      </c>
      <c r="D35919">
        <v>1</v>
      </c>
      <c r="E35919" s="3">
        <v>45079</v>
      </c>
      <c r="F35919">
        <v>35.840000000000003</v>
      </c>
      <c r="G35919" s="1" t="s">
        <v>102215</v>
      </c>
      <c r="H35919" s="1" t="s">
        <v>99596</v>
      </c>
      <c r="I35919">
        <v>2023</v>
      </c>
      <c r="J35919" s="1" t="s">
        <v>101910</v>
      </c>
      <c r="K35919">
        <v>35.840000000000003</v>
      </c>
    </row>
    <row r="35920" spans="1:11" x14ac:dyDescent="0.5">
      <c r="A35920" s="1" t="s">
        <v>135447</v>
      </c>
      <c r="B35920" s="1" t="s">
        <v>81463</v>
      </c>
      <c r="C35920" s="1" t="s">
        <v>135387</v>
      </c>
      <c r="D35920">
        <v>4</v>
      </c>
      <c r="E35920" s="3">
        <v>45170</v>
      </c>
      <c r="F35920">
        <v>143.36000000000001</v>
      </c>
      <c r="G35920" s="1" t="s">
        <v>100167</v>
      </c>
      <c r="H35920" s="1" t="s">
        <v>99577</v>
      </c>
      <c r="I35920">
        <v>2023</v>
      </c>
      <c r="J35920" s="1" t="s">
        <v>100168</v>
      </c>
      <c r="K35920">
        <v>573.44000000000005</v>
      </c>
    </row>
    <row r="35921" spans="1:11" x14ac:dyDescent="0.5">
      <c r="A35921" s="1" t="s">
        <v>135448</v>
      </c>
      <c r="B35921" s="1" t="s">
        <v>33698</v>
      </c>
      <c r="C35921" s="1" t="s">
        <v>135387</v>
      </c>
      <c r="D35921">
        <v>4</v>
      </c>
      <c r="E35921" s="3">
        <v>45261</v>
      </c>
      <c r="F35921">
        <v>143.36000000000001</v>
      </c>
      <c r="G35921" s="1" t="s">
        <v>101127</v>
      </c>
      <c r="H35921" s="1" t="s">
        <v>99567</v>
      </c>
      <c r="I35921">
        <v>2023</v>
      </c>
      <c r="J35921" s="1" t="s">
        <v>101128</v>
      </c>
      <c r="K35921">
        <v>573.44000000000005</v>
      </c>
    </row>
    <row r="35922" spans="1:11" x14ac:dyDescent="0.5">
      <c r="A35922" s="1" t="s">
        <v>135449</v>
      </c>
      <c r="B35922" s="1" t="s">
        <v>4915</v>
      </c>
      <c r="C35922" s="1" t="s">
        <v>135387</v>
      </c>
      <c r="D35922">
        <v>4</v>
      </c>
      <c r="E35922" s="3">
        <v>45110</v>
      </c>
      <c r="F35922">
        <v>143.36000000000001</v>
      </c>
      <c r="G35922" s="1" t="s">
        <v>100777</v>
      </c>
      <c r="H35922" s="1" t="s">
        <v>99565</v>
      </c>
      <c r="I35922">
        <v>2023</v>
      </c>
      <c r="J35922" s="1" t="s">
        <v>100778</v>
      </c>
      <c r="K35922">
        <v>573.44000000000005</v>
      </c>
    </row>
    <row r="35923" spans="1:11" x14ac:dyDescent="0.5">
      <c r="A35923" s="1" t="s">
        <v>135450</v>
      </c>
      <c r="B35923" s="1" t="s">
        <v>69150</v>
      </c>
      <c r="C35923" s="1" t="s">
        <v>135387</v>
      </c>
      <c r="D35923">
        <v>1</v>
      </c>
      <c r="E35923" s="3">
        <v>45017</v>
      </c>
      <c r="F35923">
        <v>35.840000000000003</v>
      </c>
      <c r="G35923" s="1" t="s">
        <v>101440</v>
      </c>
      <c r="H35923" s="1" t="s">
        <v>99572</v>
      </c>
      <c r="I35923">
        <v>2023</v>
      </c>
      <c r="J35923" s="1" t="s">
        <v>101441</v>
      </c>
      <c r="K35923">
        <v>35.840000000000003</v>
      </c>
    </row>
    <row r="35924" spans="1:11" x14ac:dyDescent="0.5">
      <c r="A35924" s="1" t="s">
        <v>135451</v>
      </c>
      <c r="B35924" s="1" t="s">
        <v>4595</v>
      </c>
      <c r="C35924" s="1" t="s">
        <v>135387</v>
      </c>
      <c r="D35924">
        <v>1</v>
      </c>
      <c r="E35924" s="3">
        <v>45048</v>
      </c>
      <c r="F35924">
        <v>35.840000000000003</v>
      </c>
      <c r="G35924" s="1" t="s">
        <v>102215</v>
      </c>
      <c r="H35924" s="1" t="s">
        <v>99575</v>
      </c>
      <c r="I35924">
        <v>2023</v>
      </c>
      <c r="J35924" s="1" t="s">
        <v>101910</v>
      </c>
      <c r="K35924">
        <v>35.840000000000003</v>
      </c>
    </row>
    <row r="35925" spans="1:11" x14ac:dyDescent="0.5">
      <c r="A35925" s="1" t="s">
        <v>135452</v>
      </c>
      <c r="B35925" s="1" t="s">
        <v>30344</v>
      </c>
      <c r="C35925" s="1" t="s">
        <v>135387</v>
      </c>
      <c r="D35925">
        <v>1</v>
      </c>
      <c r="E35925" s="3">
        <v>45140</v>
      </c>
      <c r="F35925">
        <v>35.840000000000003</v>
      </c>
      <c r="G35925" s="1" t="s">
        <v>99496</v>
      </c>
      <c r="H35925" s="1" t="s">
        <v>99579</v>
      </c>
      <c r="I35925">
        <v>2023</v>
      </c>
      <c r="J35925" s="1" t="s">
        <v>99498</v>
      </c>
      <c r="K35925">
        <v>35.840000000000003</v>
      </c>
    </row>
    <row r="35926" spans="1:11" x14ac:dyDescent="0.5">
      <c r="A35926" s="1" t="s">
        <v>135453</v>
      </c>
      <c r="B35926" s="1" t="s">
        <v>4268</v>
      </c>
      <c r="C35926" s="1" t="s">
        <v>135387</v>
      </c>
      <c r="D35926">
        <v>1</v>
      </c>
      <c r="E35926" s="3">
        <v>45141</v>
      </c>
      <c r="F35926">
        <v>35.840000000000003</v>
      </c>
      <c r="G35926" s="1" t="s">
        <v>100167</v>
      </c>
      <c r="H35926" s="1" t="s">
        <v>99579</v>
      </c>
      <c r="I35926">
        <v>2023</v>
      </c>
      <c r="J35926" s="1" t="s">
        <v>100168</v>
      </c>
      <c r="K35926">
        <v>35.840000000000003</v>
      </c>
    </row>
    <row r="35927" spans="1:11" x14ac:dyDescent="0.5">
      <c r="A35927" s="1" t="s">
        <v>135454</v>
      </c>
      <c r="B35927" s="1" t="s">
        <v>86829</v>
      </c>
      <c r="C35927" s="1" t="s">
        <v>135387</v>
      </c>
      <c r="D35927">
        <v>5</v>
      </c>
      <c r="E35927" s="3">
        <v>45078</v>
      </c>
      <c r="F35927">
        <v>179.2</v>
      </c>
      <c r="G35927" s="1" t="s">
        <v>101127</v>
      </c>
      <c r="H35927" s="1" t="s">
        <v>99596</v>
      </c>
      <c r="I35927">
        <v>2023</v>
      </c>
      <c r="J35927" s="1" t="s">
        <v>101128</v>
      </c>
      <c r="K35927">
        <v>896</v>
      </c>
    </row>
    <row r="35928" spans="1:11" x14ac:dyDescent="0.5">
      <c r="A35928" s="1" t="s">
        <v>135455</v>
      </c>
      <c r="B35928" s="1" t="s">
        <v>44086</v>
      </c>
      <c r="C35928" s="1" t="s">
        <v>135387</v>
      </c>
      <c r="D35928">
        <v>5</v>
      </c>
      <c r="E35928" s="3">
        <v>45171</v>
      </c>
      <c r="F35928">
        <v>179.2</v>
      </c>
      <c r="G35928" s="1" t="s">
        <v>99496</v>
      </c>
      <c r="H35928" s="1" t="s">
        <v>99577</v>
      </c>
      <c r="I35928">
        <v>2023</v>
      </c>
      <c r="J35928" s="1" t="s">
        <v>99498</v>
      </c>
      <c r="K35928">
        <v>896</v>
      </c>
    </row>
    <row r="35929" spans="1:11" x14ac:dyDescent="0.5">
      <c r="A35929" s="1" t="s">
        <v>135456</v>
      </c>
      <c r="B35929" s="1" t="s">
        <v>76552</v>
      </c>
      <c r="C35929" s="1" t="s">
        <v>135387</v>
      </c>
      <c r="D35929">
        <v>1</v>
      </c>
      <c r="E35929" s="3">
        <v>45108</v>
      </c>
      <c r="F35929">
        <v>35.840000000000003</v>
      </c>
      <c r="G35929" s="1" t="s">
        <v>99496</v>
      </c>
      <c r="H35929" s="1" t="s">
        <v>99565</v>
      </c>
      <c r="I35929">
        <v>2023</v>
      </c>
      <c r="J35929" s="1" t="s">
        <v>99498</v>
      </c>
      <c r="K35929">
        <v>35.840000000000003</v>
      </c>
    </row>
    <row r="35930" spans="1:11" x14ac:dyDescent="0.5">
      <c r="A35930" s="1" t="s">
        <v>135457</v>
      </c>
      <c r="B35930" s="1" t="s">
        <v>69166</v>
      </c>
      <c r="C35930" s="1" t="s">
        <v>135387</v>
      </c>
      <c r="D35930">
        <v>1</v>
      </c>
      <c r="E35930" s="3">
        <v>45200</v>
      </c>
      <c r="F35930">
        <v>35.840000000000003</v>
      </c>
      <c r="G35930" s="1" t="s">
        <v>100777</v>
      </c>
      <c r="H35930" s="1" t="s">
        <v>99599</v>
      </c>
      <c r="I35930">
        <v>2023</v>
      </c>
      <c r="J35930" s="1" t="s">
        <v>100778</v>
      </c>
      <c r="K35930">
        <v>35.840000000000003</v>
      </c>
    </row>
    <row r="35931" spans="1:11" x14ac:dyDescent="0.5">
      <c r="A35931" s="1" t="s">
        <v>135458</v>
      </c>
      <c r="B35931" s="1" t="s">
        <v>26738</v>
      </c>
      <c r="C35931" s="1" t="s">
        <v>135387</v>
      </c>
      <c r="D35931">
        <v>5</v>
      </c>
      <c r="E35931" s="3">
        <v>45108</v>
      </c>
      <c r="F35931">
        <v>179.2</v>
      </c>
      <c r="G35931" s="1" t="s">
        <v>99496</v>
      </c>
      <c r="H35931" s="1" t="s">
        <v>99565</v>
      </c>
      <c r="I35931">
        <v>2023</v>
      </c>
      <c r="J35931" s="1" t="s">
        <v>99498</v>
      </c>
      <c r="K35931">
        <v>896</v>
      </c>
    </row>
    <row r="35932" spans="1:11" x14ac:dyDescent="0.5">
      <c r="A35932" s="1" t="s">
        <v>135459</v>
      </c>
      <c r="B35932" s="1" t="s">
        <v>40412</v>
      </c>
      <c r="C35932" s="1" t="s">
        <v>135387</v>
      </c>
      <c r="D35932">
        <v>1</v>
      </c>
      <c r="E35932" s="3">
        <v>45049</v>
      </c>
      <c r="F35932">
        <v>35.840000000000003</v>
      </c>
      <c r="G35932" s="1" t="s">
        <v>100167</v>
      </c>
      <c r="H35932" s="1" t="s">
        <v>99575</v>
      </c>
      <c r="I35932">
        <v>2023</v>
      </c>
      <c r="J35932" s="1" t="s">
        <v>100168</v>
      </c>
      <c r="K35932">
        <v>35.840000000000003</v>
      </c>
    </row>
    <row r="35933" spans="1:11" x14ac:dyDescent="0.5">
      <c r="A35933" s="1" t="s">
        <v>135460</v>
      </c>
      <c r="B35933" s="1" t="s">
        <v>29973</v>
      </c>
      <c r="C35933" s="1" t="s">
        <v>135387</v>
      </c>
      <c r="D35933">
        <v>4</v>
      </c>
      <c r="E35933" s="3">
        <v>45262</v>
      </c>
      <c r="F35933">
        <v>143.36000000000001</v>
      </c>
      <c r="G35933" s="1" t="s">
        <v>100777</v>
      </c>
      <c r="H35933" s="1" t="s">
        <v>99567</v>
      </c>
      <c r="I35933">
        <v>2023</v>
      </c>
      <c r="J35933" s="1" t="s">
        <v>100778</v>
      </c>
      <c r="K35933">
        <v>573.44000000000005</v>
      </c>
    </row>
    <row r="35934" spans="1:11" x14ac:dyDescent="0.5">
      <c r="A35934" s="1" t="s">
        <v>135461</v>
      </c>
      <c r="B35934" s="1" t="s">
        <v>88898</v>
      </c>
      <c r="C35934" s="1" t="s">
        <v>135387</v>
      </c>
      <c r="D35934">
        <v>4</v>
      </c>
      <c r="E35934" s="3">
        <v>45110</v>
      </c>
      <c r="F35934">
        <v>143.36000000000001</v>
      </c>
      <c r="G35934" s="1" t="s">
        <v>99496</v>
      </c>
      <c r="H35934" s="1" t="s">
        <v>99565</v>
      </c>
      <c r="I35934">
        <v>2023</v>
      </c>
      <c r="J35934" s="1" t="s">
        <v>99498</v>
      </c>
      <c r="K35934">
        <v>573.44000000000005</v>
      </c>
    </row>
    <row r="35935" spans="1:11" x14ac:dyDescent="0.5">
      <c r="A35935" s="1" t="s">
        <v>135462</v>
      </c>
      <c r="B35935" s="1" t="s">
        <v>44111</v>
      </c>
      <c r="C35935" s="1" t="s">
        <v>135387</v>
      </c>
      <c r="D35935">
        <v>4</v>
      </c>
      <c r="E35935" s="3">
        <v>45231</v>
      </c>
      <c r="F35935">
        <v>143.36000000000001</v>
      </c>
      <c r="G35935" s="1" t="s">
        <v>101127</v>
      </c>
      <c r="H35935" s="1" t="s">
        <v>99563</v>
      </c>
      <c r="I35935">
        <v>2023</v>
      </c>
      <c r="J35935" s="1" t="s">
        <v>101128</v>
      </c>
      <c r="K35935">
        <v>573.44000000000005</v>
      </c>
    </row>
    <row r="35936" spans="1:11" x14ac:dyDescent="0.5">
      <c r="A35936" s="1" t="s">
        <v>135463</v>
      </c>
      <c r="B35936" s="1" t="s">
        <v>54744</v>
      </c>
      <c r="C35936" s="1" t="s">
        <v>135387</v>
      </c>
      <c r="D35936">
        <v>4</v>
      </c>
      <c r="E35936" s="3">
        <v>45079</v>
      </c>
      <c r="F35936">
        <v>143.36000000000001</v>
      </c>
      <c r="G35936" s="1" t="s">
        <v>100167</v>
      </c>
      <c r="H35936" s="1" t="s">
        <v>99596</v>
      </c>
      <c r="I35936">
        <v>2023</v>
      </c>
      <c r="J35936" s="1" t="s">
        <v>100168</v>
      </c>
      <c r="K35936">
        <v>573.44000000000005</v>
      </c>
    </row>
    <row r="35937" spans="1:11" x14ac:dyDescent="0.5">
      <c r="A35937" s="1" t="s">
        <v>135464</v>
      </c>
      <c r="B35937" s="1" t="s">
        <v>37826</v>
      </c>
      <c r="C35937" s="1" t="s">
        <v>135387</v>
      </c>
      <c r="D35937">
        <v>5</v>
      </c>
      <c r="E35937" s="3">
        <v>45079</v>
      </c>
      <c r="F35937">
        <v>179.2</v>
      </c>
      <c r="G35937" s="1" t="s">
        <v>101605</v>
      </c>
      <c r="H35937" s="1" t="s">
        <v>99596</v>
      </c>
      <c r="I35937">
        <v>2023</v>
      </c>
      <c r="J35937" s="1" t="s">
        <v>101606</v>
      </c>
      <c r="K35937">
        <v>896</v>
      </c>
    </row>
    <row r="35938" spans="1:11" x14ac:dyDescent="0.5">
      <c r="A35938" s="1" t="s">
        <v>135465</v>
      </c>
      <c r="B35938" s="1" t="s">
        <v>49674</v>
      </c>
      <c r="C35938" s="1" t="s">
        <v>135387</v>
      </c>
      <c r="D35938">
        <v>5</v>
      </c>
      <c r="E35938" s="3">
        <v>45231</v>
      </c>
      <c r="F35938">
        <v>179.2</v>
      </c>
      <c r="G35938" s="1" t="s">
        <v>101909</v>
      </c>
      <c r="H35938" s="1" t="s">
        <v>99563</v>
      </c>
      <c r="I35938">
        <v>2023</v>
      </c>
      <c r="J35938" s="1" t="s">
        <v>101910</v>
      </c>
      <c r="K35938">
        <v>896</v>
      </c>
    </row>
    <row r="35939" spans="1:11" x14ac:dyDescent="0.5">
      <c r="A35939" s="1" t="s">
        <v>135466</v>
      </c>
      <c r="B35939" s="1" t="s">
        <v>7867</v>
      </c>
      <c r="C35939" s="1" t="s">
        <v>135387</v>
      </c>
      <c r="D35939">
        <v>1</v>
      </c>
      <c r="E35939" s="3">
        <v>45049</v>
      </c>
      <c r="F35939">
        <v>35.840000000000003</v>
      </c>
      <c r="G35939" s="1" t="s">
        <v>101605</v>
      </c>
      <c r="H35939" s="1" t="s">
        <v>99575</v>
      </c>
      <c r="I35939">
        <v>2023</v>
      </c>
      <c r="J35939" s="1" t="s">
        <v>101606</v>
      </c>
      <c r="K35939">
        <v>35.840000000000003</v>
      </c>
    </row>
    <row r="35940" spans="1:11" x14ac:dyDescent="0.5">
      <c r="A35940" s="1" t="s">
        <v>135467</v>
      </c>
      <c r="B35940" s="1" t="s">
        <v>96447</v>
      </c>
      <c r="C35940" s="1" t="s">
        <v>135387</v>
      </c>
      <c r="D35940">
        <v>5</v>
      </c>
      <c r="E35940" s="3">
        <v>45201</v>
      </c>
      <c r="F35940">
        <v>179.2</v>
      </c>
      <c r="G35940" s="1" t="s">
        <v>99496</v>
      </c>
      <c r="H35940" s="1" t="s">
        <v>99599</v>
      </c>
      <c r="I35940">
        <v>2023</v>
      </c>
      <c r="J35940" s="1" t="s">
        <v>99498</v>
      </c>
      <c r="K35940">
        <v>896</v>
      </c>
    </row>
    <row r="35941" spans="1:11" x14ac:dyDescent="0.5">
      <c r="A35941" s="1" t="s">
        <v>135468</v>
      </c>
      <c r="B35941" s="1" t="s">
        <v>59426</v>
      </c>
      <c r="C35941" s="1" t="s">
        <v>135387</v>
      </c>
      <c r="D35941">
        <v>4</v>
      </c>
      <c r="E35941" s="3">
        <v>45170</v>
      </c>
      <c r="F35941">
        <v>143.36000000000001</v>
      </c>
      <c r="G35941" s="1" t="s">
        <v>100167</v>
      </c>
      <c r="H35941" s="1" t="s">
        <v>99577</v>
      </c>
      <c r="I35941">
        <v>2023</v>
      </c>
      <c r="J35941" s="1" t="s">
        <v>100168</v>
      </c>
      <c r="K35941">
        <v>573.44000000000005</v>
      </c>
    </row>
    <row r="35942" spans="1:11" x14ac:dyDescent="0.5">
      <c r="A35942" s="1" t="s">
        <v>135469</v>
      </c>
      <c r="B35942" s="1" t="s">
        <v>3677</v>
      </c>
      <c r="C35942" s="1" t="s">
        <v>135387</v>
      </c>
      <c r="D35942">
        <v>5</v>
      </c>
      <c r="E35942" s="3">
        <v>45201</v>
      </c>
      <c r="F35942">
        <v>179.2</v>
      </c>
      <c r="G35942" s="1" t="s">
        <v>100167</v>
      </c>
      <c r="H35942" s="1" t="s">
        <v>99599</v>
      </c>
      <c r="I35942">
        <v>2023</v>
      </c>
      <c r="J35942" s="1" t="s">
        <v>100168</v>
      </c>
      <c r="K35942">
        <v>896</v>
      </c>
    </row>
    <row r="35943" spans="1:11" x14ac:dyDescent="0.5">
      <c r="A35943" s="1" t="s">
        <v>135470</v>
      </c>
      <c r="B35943" s="1" t="s">
        <v>10348</v>
      </c>
      <c r="C35943" s="1" t="s">
        <v>135387</v>
      </c>
      <c r="D35943">
        <v>4</v>
      </c>
      <c r="E35943" s="3">
        <v>45018</v>
      </c>
      <c r="F35943">
        <v>143.36000000000001</v>
      </c>
      <c r="G35943" s="1" t="s">
        <v>101909</v>
      </c>
      <c r="H35943" s="1" t="s">
        <v>99572</v>
      </c>
      <c r="I35943">
        <v>2023</v>
      </c>
      <c r="J35943" s="1" t="s">
        <v>101910</v>
      </c>
      <c r="K35943">
        <v>573.44000000000005</v>
      </c>
    </row>
    <row r="35944" spans="1:11" x14ac:dyDescent="0.5">
      <c r="A35944" s="1" t="s">
        <v>135471</v>
      </c>
      <c r="B35944" s="1" t="s">
        <v>52436</v>
      </c>
      <c r="C35944" s="1" t="s">
        <v>135387</v>
      </c>
      <c r="D35944">
        <v>5</v>
      </c>
      <c r="E35944" s="3">
        <v>45079</v>
      </c>
      <c r="F35944">
        <v>179.2</v>
      </c>
      <c r="G35944" s="1" t="s">
        <v>101127</v>
      </c>
      <c r="H35944" s="1" t="s">
        <v>99596</v>
      </c>
      <c r="I35944">
        <v>2023</v>
      </c>
      <c r="J35944" s="1" t="s">
        <v>101128</v>
      </c>
      <c r="K35944">
        <v>896</v>
      </c>
    </row>
    <row r="35945" spans="1:11" x14ac:dyDescent="0.5">
      <c r="A35945" s="1" t="s">
        <v>135472</v>
      </c>
      <c r="B35945" s="1" t="s">
        <v>70932</v>
      </c>
      <c r="C35945" s="1" t="s">
        <v>135387</v>
      </c>
      <c r="D35945">
        <v>4</v>
      </c>
      <c r="E35945" s="3">
        <v>45171</v>
      </c>
      <c r="F35945">
        <v>143.36000000000001</v>
      </c>
      <c r="G35945" s="1" t="s">
        <v>101605</v>
      </c>
      <c r="H35945" s="1" t="s">
        <v>99577</v>
      </c>
      <c r="I35945">
        <v>2023</v>
      </c>
      <c r="J35945" s="1" t="s">
        <v>101606</v>
      </c>
      <c r="K35945">
        <v>573.44000000000005</v>
      </c>
    </row>
    <row r="35946" spans="1:11" x14ac:dyDescent="0.5">
      <c r="A35946" s="1" t="s">
        <v>135473</v>
      </c>
      <c r="B35946" s="1" t="s">
        <v>85530</v>
      </c>
      <c r="C35946" s="1" t="s">
        <v>135387</v>
      </c>
      <c r="D35946">
        <v>1</v>
      </c>
      <c r="E35946" s="3">
        <v>45110</v>
      </c>
      <c r="F35946">
        <v>35.840000000000003</v>
      </c>
      <c r="G35946" s="1" t="s">
        <v>99496</v>
      </c>
      <c r="H35946" s="1" t="s">
        <v>99565</v>
      </c>
      <c r="I35946">
        <v>2023</v>
      </c>
      <c r="J35946" s="1" t="s">
        <v>99498</v>
      </c>
      <c r="K35946">
        <v>35.840000000000003</v>
      </c>
    </row>
    <row r="35947" spans="1:11" x14ac:dyDescent="0.5">
      <c r="A35947" s="1" t="s">
        <v>135474</v>
      </c>
      <c r="B35947" s="1" t="s">
        <v>26289</v>
      </c>
      <c r="C35947" s="1" t="s">
        <v>135387</v>
      </c>
      <c r="D35947">
        <v>4</v>
      </c>
      <c r="E35947" s="3">
        <v>45232</v>
      </c>
      <c r="F35947">
        <v>143.36000000000001</v>
      </c>
      <c r="G35947" s="1" t="s">
        <v>102215</v>
      </c>
      <c r="H35947" s="1" t="s">
        <v>99563</v>
      </c>
      <c r="I35947">
        <v>2023</v>
      </c>
      <c r="J35947" s="1" t="s">
        <v>101910</v>
      </c>
      <c r="K35947">
        <v>573.44000000000005</v>
      </c>
    </row>
    <row r="35948" spans="1:11" x14ac:dyDescent="0.5">
      <c r="A35948" s="1" t="s">
        <v>135475</v>
      </c>
      <c r="B35948" s="1" t="s">
        <v>44161</v>
      </c>
      <c r="C35948" s="1" t="s">
        <v>135387</v>
      </c>
      <c r="D35948">
        <v>1</v>
      </c>
      <c r="E35948" s="3">
        <v>44987</v>
      </c>
      <c r="F35948">
        <v>35.840000000000003</v>
      </c>
      <c r="G35948" s="1" t="s">
        <v>101762</v>
      </c>
      <c r="H35948" s="1" t="s">
        <v>99569</v>
      </c>
      <c r="I35948">
        <v>2023</v>
      </c>
      <c r="J35948" s="1" t="s">
        <v>101763</v>
      </c>
      <c r="K35948">
        <v>35.840000000000003</v>
      </c>
    </row>
    <row r="35949" spans="1:11" x14ac:dyDescent="0.5">
      <c r="A35949" s="1" t="s">
        <v>135476</v>
      </c>
      <c r="B35949" s="1" t="s">
        <v>66211</v>
      </c>
      <c r="C35949" s="1" t="s">
        <v>135387</v>
      </c>
      <c r="D35949">
        <v>4</v>
      </c>
      <c r="E35949" s="3">
        <v>45108</v>
      </c>
      <c r="F35949">
        <v>143.36000000000001</v>
      </c>
      <c r="G35949" s="1" t="s">
        <v>102215</v>
      </c>
      <c r="H35949" s="1" t="s">
        <v>99565</v>
      </c>
      <c r="I35949">
        <v>2023</v>
      </c>
      <c r="J35949" s="1" t="s">
        <v>101910</v>
      </c>
      <c r="K35949">
        <v>573.44000000000005</v>
      </c>
    </row>
    <row r="35950" spans="1:11" x14ac:dyDescent="0.5">
      <c r="A35950" s="1" t="s">
        <v>135477</v>
      </c>
      <c r="B35950" s="1" t="s">
        <v>46539</v>
      </c>
      <c r="C35950" s="1" t="s">
        <v>135387</v>
      </c>
      <c r="D35950">
        <v>1</v>
      </c>
      <c r="E35950" s="3">
        <v>45171</v>
      </c>
      <c r="F35950">
        <v>35.840000000000003</v>
      </c>
      <c r="G35950" s="1" t="s">
        <v>99496</v>
      </c>
      <c r="H35950" s="1" t="s">
        <v>99577</v>
      </c>
      <c r="I35950">
        <v>2023</v>
      </c>
      <c r="J35950" s="1" t="s">
        <v>99498</v>
      </c>
      <c r="K35950">
        <v>35.840000000000003</v>
      </c>
    </row>
    <row r="35951" spans="1:11" x14ac:dyDescent="0.5">
      <c r="A35951" s="1" t="s">
        <v>135478</v>
      </c>
      <c r="B35951" s="1" t="s">
        <v>25091</v>
      </c>
      <c r="C35951" s="1" t="s">
        <v>135387</v>
      </c>
      <c r="D35951">
        <v>5</v>
      </c>
      <c r="E35951" s="3">
        <v>45140</v>
      </c>
      <c r="F35951">
        <v>179.2</v>
      </c>
      <c r="G35951" s="1" t="s">
        <v>102215</v>
      </c>
      <c r="H35951" s="1" t="s">
        <v>99579</v>
      </c>
      <c r="I35951">
        <v>2023</v>
      </c>
      <c r="J35951" s="1" t="s">
        <v>101910</v>
      </c>
      <c r="K35951">
        <v>896</v>
      </c>
    </row>
    <row r="35952" spans="1:11" x14ac:dyDescent="0.5">
      <c r="A35952" s="1" t="s">
        <v>135479</v>
      </c>
      <c r="B35952" s="1" t="s">
        <v>60176</v>
      </c>
      <c r="C35952" s="1" t="s">
        <v>135387</v>
      </c>
      <c r="D35952">
        <v>1</v>
      </c>
      <c r="E35952" s="3">
        <v>45047</v>
      </c>
      <c r="F35952">
        <v>35.840000000000003</v>
      </c>
      <c r="G35952" s="1" t="s">
        <v>99496</v>
      </c>
      <c r="H35952" s="1" t="s">
        <v>99575</v>
      </c>
      <c r="I35952">
        <v>2023</v>
      </c>
      <c r="J35952" s="1" t="s">
        <v>99498</v>
      </c>
      <c r="K35952">
        <v>35.840000000000003</v>
      </c>
    </row>
    <row r="35953" spans="1:11" x14ac:dyDescent="0.5">
      <c r="A35953" s="1" t="s">
        <v>135480</v>
      </c>
      <c r="B35953" s="1" t="s">
        <v>80672</v>
      </c>
      <c r="C35953" s="1" t="s">
        <v>135387</v>
      </c>
      <c r="D35953">
        <v>1</v>
      </c>
      <c r="E35953" s="3">
        <v>44988</v>
      </c>
      <c r="F35953">
        <v>35.840000000000003</v>
      </c>
      <c r="G35953" s="1" t="s">
        <v>101909</v>
      </c>
      <c r="H35953" s="1" t="s">
        <v>99569</v>
      </c>
      <c r="I35953">
        <v>2023</v>
      </c>
      <c r="J35953" s="1" t="s">
        <v>101910</v>
      </c>
      <c r="K35953">
        <v>35.840000000000003</v>
      </c>
    </row>
    <row r="35954" spans="1:11" x14ac:dyDescent="0.5">
      <c r="A35954" s="1" t="s">
        <v>135481</v>
      </c>
      <c r="B35954" s="1" t="s">
        <v>18476</v>
      </c>
      <c r="C35954" s="1" t="s">
        <v>135387</v>
      </c>
      <c r="D35954">
        <v>1</v>
      </c>
      <c r="E35954" s="3">
        <v>45019</v>
      </c>
      <c r="F35954">
        <v>35.840000000000003</v>
      </c>
      <c r="G35954" s="1" t="s">
        <v>100167</v>
      </c>
      <c r="H35954" s="1" t="s">
        <v>99572</v>
      </c>
      <c r="I35954">
        <v>2023</v>
      </c>
      <c r="J35954" s="1" t="s">
        <v>100168</v>
      </c>
      <c r="K35954">
        <v>35.840000000000003</v>
      </c>
    </row>
    <row r="35955" spans="1:11" x14ac:dyDescent="0.5">
      <c r="A35955" s="1" t="s">
        <v>135482</v>
      </c>
      <c r="B35955" s="1" t="s">
        <v>9949</v>
      </c>
      <c r="C35955" s="1" t="s">
        <v>135387</v>
      </c>
      <c r="D35955">
        <v>4</v>
      </c>
      <c r="E35955" s="3">
        <v>45019</v>
      </c>
      <c r="F35955">
        <v>143.36000000000001</v>
      </c>
      <c r="G35955" s="1" t="s">
        <v>101605</v>
      </c>
      <c r="H35955" s="1" t="s">
        <v>99572</v>
      </c>
      <c r="I35955">
        <v>2023</v>
      </c>
      <c r="J35955" s="1" t="s">
        <v>101606</v>
      </c>
      <c r="K35955">
        <v>573.44000000000005</v>
      </c>
    </row>
    <row r="35956" spans="1:11" x14ac:dyDescent="0.5">
      <c r="A35956" s="1" t="s">
        <v>135483</v>
      </c>
      <c r="B35956" s="1" t="s">
        <v>92753</v>
      </c>
      <c r="C35956" s="1" t="s">
        <v>135387</v>
      </c>
      <c r="D35956">
        <v>4</v>
      </c>
      <c r="E35956" s="3">
        <v>45200</v>
      </c>
      <c r="F35956">
        <v>143.36000000000001</v>
      </c>
      <c r="G35956" s="1" t="s">
        <v>102215</v>
      </c>
      <c r="H35956" s="1" t="s">
        <v>99599</v>
      </c>
      <c r="I35956">
        <v>2023</v>
      </c>
      <c r="J35956" s="1" t="s">
        <v>101910</v>
      </c>
      <c r="K35956">
        <v>573.44000000000005</v>
      </c>
    </row>
    <row r="35957" spans="1:11" x14ac:dyDescent="0.5">
      <c r="A35957" s="1" t="s">
        <v>135484</v>
      </c>
      <c r="B35957" s="1" t="s">
        <v>5623</v>
      </c>
      <c r="C35957" s="1" t="s">
        <v>135387</v>
      </c>
      <c r="D35957">
        <v>1</v>
      </c>
      <c r="E35957" s="3">
        <v>45048</v>
      </c>
      <c r="F35957">
        <v>35.840000000000003</v>
      </c>
      <c r="G35957" s="1" t="s">
        <v>102057</v>
      </c>
      <c r="H35957" s="1" t="s">
        <v>99575</v>
      </c>
      <c r="I35957">
        <v>2023</v>
      </c>
      <c r="J35957" s="1" t="s">
        <v>101910</v>
      </c>
      <c r="K35957">
        <v>35.840000000000003</v>
      </c>
    </row>
    <row r="35958" spans="1:11" x14ac:dyDescent="0.5">
      <c r="A35958" s="1" t="s">
        <v>135485</v>
      </c>
      <c r="B35958" s="1" t="s">
        <v>70940</v>
      </c>
      <c r="C35958" s="1" t="s">
        <v>135387</v>
      </c>
      <c r="D35958">
        <v>4</v>
      </c>
      <c r="E35958" s="3">
        <v>45262</v>
      </c>
      <c r="F35958">
        <v>143.36000000000001</v>
      </c>
      <c r="G35958" s="1" t="s">
        <v>99496</v>
      </c>
      <c r="H35958" s="1" t="s">
        <v>99567</v>
      </c>
      <c r="I35958">
        <v>2023</v>
      </c>
      <c r="J35958" s="1" t="s">
        <v>99498</v>
      </c>
      <c r="K35958">
        <v>573.44000000000005</v>
      </c>
    </row>
    <row r="35959" spans="1:11" x14ac:dyDescent="0.5">
      <c r="A35959" s="1" t="s">
        <v>135486</v>
      </c>
      <c r="B35959" s="1" t="s">
        <v>68310</v>
      </c>
      <c r="C35959" s="1" t="s">
        <v>135387</v>
      </c>
      <c r="D35959">
        <v>4</v>
      </c>
      <c r="E35959" s="3">
        <v>45080</v>
      </c>
      <c r="F35959">
        <v>143.36000000000001</v>
      </c>
      <c r="G35959" s="1" t="s">
        <v>99496</v>
      </c>
      <c r="H35959" s="1" t="s">
        <v>99596</v>
      </c>
      <c r="I35959">
        <v>2023</v>
      </c>
      <c r="J35959" s="1" t="s">
        <v>99498</v>
      </c>
      <c r="K35959">
        <v>573.44000000000005</v>
      </c>
    </row>
    <row r="35960" spans="1:11" x14ac:dyDescent="0.5">
      <c r="A35960" s="1" t="s">
        <v>135487</v>
      </c>
      <c r="B35960" s="1" t="s">
        <v>31263</v>
      </c>
      <c r="C35960" s="1" t="s">
        <v>135387</v>
      </c>
      <c r="D35960">
        <v>5</v>
      </c>
      <c r="E35960" s="3">
        <v>45170</v>
      </c>
      <c r="F35960">
        <v>179.2</v>
      </c>
      <c r="G35960" s="1" t="s">
        <v>99496</v>
      </c>
      <c r="H35960" s="1" t="s">
        <v>99577</v>
      </c>
      <c r="I35960">
        <v>2023</v>
      </c>
      <c r="J35960" s="1" t="s">
        <v>99498</v>
      </c>
      <c r="K35960">
        <v>896</v>
      </c>
    </row>
    <row r="35961" spans="1:11" x14ac:dyDescent="0.5">
      <c r="A35961" s="1" t="s">
        <v>135488</v>
      </c>
      <c r="B35961" s="1" t="s">
        <v>75266</v>
      </c>
      <c r="C35961" s="1" t="s">
        <v>135387</v>
      </c>
      <c r="D35961">
        <v>5</v>
      </c>
      <c r="E35961" s="3">
        <v>44986</v>
      </c>
      <c r="F35961">
        <v>179.2</v>
      </c>
      <c r="G35961" s="1" t="s">
        <v>102215</v>
      </c>
      <c r="H35961" s="1" t="s">
        <v>99569</v>
      </c>
      <c r="I35961">
        <v>2023</v>
      </c>
      <c r="J35961" s="1" t="s">
        <v>101910</v>
      </c>
      <c r="K35961">
        <v>896</v>
      </c>
    </row>
    <row r="35962" spans="1:11" x14ac:dyDescent="0.5">
      <c r="A35962" s="1" t="s">
        <v>135489</v>
      </c>
      <c r="B35962" s="1" t="s">
        <v>39686</v>
      </c>
      <c r="C35962" s="1" t="s">
        <v>135387</v>
      </c>
      <c r="D35962">
        <v>4</v>
      </c>
      <c r="E35962" s="3">
        <v>45200</v>
      </c>
      <c r="F35962">
        <v>143.36000000000001</v>
      </c>
      <c r="G35962" s="1" t="s">
        <v>100167</v>
      </c>
      <c r="H35962" s="1" t="s">
        <v>99599</v>
      </c>
      <c r="I35962">
        <v>2023</v>
      </c>
      <c r="J35962" s="1" t="s">
        <v>100168</v>
      </c>
      <c r="K35962">
        <v>573.44000000000005</v>
      </c>
    </row>
    <row r="35963" spans="1:11" x14ac:dyDescent="0.5">
      <c r="A35963" s="1" t="s">
        <v>135490</v>
      </c>
      <c r="B35963" s="1" t="s">
        <v>86645</v>
      </c>
      <c r="C35963" s="1" t="s">
        <v>135387</v>
      </c>
      <c r="D35963">
        <v>5</v>
      </c>
      <c r="E35963" s="3">
        <v>44988</v>
      </c>
      <c r="F35963">
        <v>179.2</v>
      </c>
      <c r="G35963" s="1" t="s">
        <v>101762</v>
      </c>
      <c r="H35963" s="1" t="s">
        <v>99569</v>
      </c>
      <c r="I35963">
        <v>2023</v>
      </c>
      <c r="J35963" s="1" t="s">
        <v>101763</v>
      </c>
      <c r="K35963">
        <v>896</v>
      </c>
    </row>
    <row r="35964" spans="1:11" x14ac:dyDescent="0.5">
      <c r="A35964" s="1" t="s">
        <v>135491</v>
      </c>
      <c r="B35964" s="1" t="s">
        <v>68611</v>
      </c>
      <c r="C35964" s="1" t="s">
        <v>135387</v>
      </c>
      <c r="D35964">
        <v>4</v>
      </c>
      <c r="E35964" s="3">
        <v>45110</v>
      </c>
      <c r="F35964">
        <v>143.36000000000001</v>
      </c>
      <c r="G35964" s="1" t="s">
        <v>99496</v>
      </c>
      <c r="H35964" s="1" t="s">
        <v>99565</v>
      </c>
      <c r="I35964">
        <v>2023</v>
      </c>
      <c r="J35964" s="1" t="s">
        <v>99498</v>
      </c>
      <c r="K35964">
        <v>573.44000000000005</v>
      </c>
    </row>
    <row r="35965" spans="1:11" x14ac:dyDescent="0.5">
      <c r="A35965" s="1" t="s">
        <v>135492</v>
      </c>
      <c r="B35965" s="1" t="s">
        <v>94889</v>
      </c>
      <c r="C35965" s="1" t="s">
        <v>135387</v>
      </c>
      <c r="D35965">
        <v>1</v>
      </c>
      <c r="E35965" s="3">
        <v>45139</v>
      </c>
      <c r="F35965">
        <v>35.840000000000003</v>
      </c>
      <c r="G35965" s="1" t="s">
        <v>101127</v>
      </c>
      <c r="H35965" s="1" t="s">
        <v>99579</v>
      </c>
      <c r="I35965">
        <v>2023</v>
      </c>
      <c r="J35965" s="1" t="s">
        <v>101128</v>
      </c>
      <c r="K35965">
        <v>35.840000000000003</v>
      </c>
    </row>
    <row r="35966" spans="1:11" x14ac:dyDescent="0.5">
      <c r="A35966" s="1" t="s">
        <v>135493</v>
      </c>
      <c r="B35966" s="1" t="s">
        <v>35977</v>
      </c>
      <c r="C35966" s="1" t="s">
        <v>135387</v>
      </c>
      <c r="D35966">
        <v>4</v>
      </c>
      <c r="E35966" s="3">
        <v>45109</v>
      </c>
      <c r="F35966">
        <v>143.36000000000001</v>
      </c>
      <c r="G35966" s="1" t="s">
        <v>99496</v>
      </c>
      <c r="H35966" s="1" t="s">
        <v>99565</v>
      </c>
      <c r="I35966">
        <v>2023</v>
      </c>
      <c r="J35966" s="1" t="s">
        <v>99498</v>
      </c>
      <c r="K35966">
        <v>573.44000000000005</v>
      </c>
    </row>
    <row r="35967" spans="1:11" x14ac:dyDescent="0.5">
      <c r="A35967" s="1" t="s">
        <v>135494</v>
      </c>
      <c r="B35967" s="1" t="s">
        <v>42148</v>
      </c>
      <c r="C35967" s="1" t="s">
        <v>135387</v>
      </c>
      <c r="D35967">
        <v>4</v>
      </c>
      <c r="E35967" s="3">
        <v>45047</v>
      </c>
      <c r="F35967">
        <v>143.36000000000001</v>
      </c>
      <c r="G35967" s="1" t="s">
        <v>99496</v>
      </c>
      <c r="H35967" s="1" t="s">
        <v>99575</v>
      </c>
      <c r="I35967">
        <v>2023</v>
      </c>
      <c r="J35967" s="1" t="s">
        <v>99498</v>
      </c>
      <c r="K35967">
        <v>573.44000000000005</v>
      </c>
    </row>
    <row r="35968" spans="1:11" x14ac:dyDescent="0.5">
      <c r="A35968" s="1" t="s">
        <v>135495</v>
      </c>
      <c r="B35968" s="1" t="s">
        <v>19274</v>
      </c>
      <c r="C35968" s="1" t="s">
        <v>135387</v>
      </c>
      <c r="D35968">
        <v>1</v>
      </c>
      <c r="E35968" s="3">
        <v>45262</v>
      </c>
      <c r="F35968">
        <v>35.840000000000003</v>
      </c>
      <c r="G35968" s="1" t="s">
        <v>99496</v>
      </c>
      <c r="H35968" s="1" t="s">
        <v>99567</v>
      </c>
      <c r="I35968">
        <v>2023</v>
      </c>
      <c r="J35968" s="1" t="s">
        <v>99498</v>
      </c>
      <c r="K35968">
        <v>35.840000000000003</v>
      </c>
    </row>
    <row r="35969" spans="1:11" x14ac:dyDescent="0.5">
      <c r="A35969" s="1" t="s">
        <v>135496</v>
      </c>
      <c r="B35969" s="1" t="s">
        <v>27243</v>
      </c>
      <c r="C35969" s="1" t="s">
        <v>135387</v>
      </c>
      <c r="D35969">
        <v>4</v>
      </c>
      <c r="E35969" s="3">
        <v>45261</v>
      </c>
      <c r="F35969">
        <v>143.36000000000001</v>
      </c>
      <c r="G35969" s="1" t="s">
        <v>101127</v>
      </c>
      <c r="H35969" s="1" t="s">
        <v>99567</v>
      </c>
      <c r="I35969">
        <v>2023</v>
      </c>
      <c r="J35969" s="1" t="s">
        <v>101128</v>
      </c>
      <c r="K35969">
        <v>573.44000000000005</v>
      </c>
    </row>
    <row r="35970" spans="1:11" x14ac:dyDescent="0.5">
      <c r="A35970" s="1" t="s">
        <v>135497</v>
      </c>
      <c r="B35970" s="1" t="s">
        <v>44200</v>
      </c>
      <c r="C35970" s="1" t="s">
        <v>135387</v>
      </c>
      <c r="D35970">
        <v>5</v>
      </c>
      <c r="E35970" s="3">
        <v>45048</v>
      </c>
      <c r="F35970">
        <v>179.2</v>
      </c>
      <c r="G35970" s="1" t="s">
        <v>102215</v>
      </c>
      <c r="H35970" s="1" t="s">
        <v>99575</v>
      </c>
      <c r="I35970">
        <v>2023</v>
      </c>
      <c r="J35970" s="1" t="s">
        <v>101910</v>
      </c>
      <c r="K35970">
        <v>896</v>
      </c>
    </row>
    <row r="35971" spans="1:11" x14ac:dyDescent="0.5">
      <c r="A35971" s="1" t="s">
        <v>135498</v>
      </c>
      <c r="B35971" s="1" t="s">
        <v>90502</v>
      </c>
      <c r="C35971" s="1" t="s">
        <v>135387</v>
      </c>
      <c r="D35971">
        <v>5</v>
      </c>
      <c r="E35971" s="3">
        <v>45140</v>
      </c>
      <c r="F35971">
        <v>179.2</v>
      </c>
      <c r="G35971" s="1" t="s">
        <v>100167</v>
      </c>
      <c r="H35971" s="1" t="s">
        <v>99579</v>
      </c>
      <c r="I35971">
        <v>2023</v>
      </c>
      <c r="J35971" s="1" t="s">
        <v>100168</v>
      </c>
      <c r="K35971">
        <v>896</v>
      </c>
    </row>
    <row r="35972" spans="1:11" x14ac:dyDescent="0.5">
      <c r="A35972" s="1" t="s">
        <v>135499</v>
      </c>
      <c r="B35972" s="1" t="s">
        <v>70442</v>
      </c>
      <c r="C35972" s="1" t="s">
        <v>135387</v>
      </c>
      <c r="D35972">
        <v>4</v>
      </c>
      <c r="E35972" s="3">
        <v>45109</v>
      </c>
      <c r="F35972">
        <v>143.36000000000001</v>
      </c>
      <c r="G35972" s="1" t="s">
        <v>102057</v>
      </c>
      <c r="H35972" s="1" t="s">
        <v>99565</v>
      </c>
      <c r="I35972">
        <v>2023</v>
      </c>
      <c r="J35972" s="1" t="s">
        <v>101910</v>
      </c>
      <c r="K35972">
        <v>573.44000000000005</v>
      </c>
    </row>
    <row r="35973" spans="1:11" x14ac:dyDescent="0.5">
      <c r="A35973" s="1" t="s">
        <v>135500</v>
      </c>
      <c r="B35973" s="1" t="s">
        <v>13651</v>
      </c>
      <c r="C35973" s="1" t="s">
        <v>135387</v>
      </c>
      <c r="D35973">
        <v>4</v>
      </c>
      <c r="E35973" s="3">
        <v>45170</v>
      </c>
      <c r="F35973">
        <v>143.36000000000001</v>
      </c>
      <c r="G35973" s="1" t="s">
        <v>102057</v>
      </c>
      <c r="H35973" s="1" t="s">
        <v>99577</v>
      </c>
      <c r="I35973">
        <v>2023</v>
      </c>
      <c r="J35973" s="1" t="s">
        <v>101910</v>
      </c>
      <c r="K35973">
        <v>573.44000000000005</v>
      </c>
    </row>
    <row r="35974" spans="1:11" x14ac:dyDescent="0.5">
      <c r="A35974" s="1" t="s">
        <v>135501</v>
      </c>
      <c r="B35974" s="1" t="s">
        <v>27251</v>
      </c>
      <c r="C35974" s="1" t="s">
        <v>135387</v>
      </c>
      <c r="D35974">
        <v>5</v>
      </c>
      <c r="E35974" s="3">
        <v>45139</v>
      </c>
      <c r="F35974">
        <v>179.2</v>
      </c>
      <c r="G35974" s="1" t="s">
        <v>101909</v>
      </c>
      <c r="H35974" s="1" t="s">
        <v>99579</v>
      </c>
      <c r="I35974">
        <v>2023</v>
      </c>
      <c r="J35974" s="1" t="s">
        <v>101910</v>
      </c>
      <c r="K35974">
        <v>896</v>
      </c>
    </row>
    <row r="35975" spans="1:11" x14ac:dyDescent="0.5">
      <c r="A35975" s="1" t="s">
        <v>135502</v>
      </c>
      <c r="B35975" s="1" t="s">
        <v>31306</v>
      </c>
      <c r="C35975" s="1" t="s">
        <v>135387</v>
      </c>
      <c r="D35975">
        <v>5</v>
      </c>
      <c r="E35975" s="3">
        <v>45078</v>
      </c>
      <c r="F35975">
        <v>179.2</v>
      </c>
      <c r="G35975" s="1" t="s">
        <v>101909</v>
      </c>
      <c r="H35975" s="1" t="s">
        <v>99596</v>
      </c>
      <c r="I35975">
        <v>2023</v>
      </c>
      <c r="J35975" s="1" t="s">
        <v>101910</v>
      </c>
      <c r="K35975">
        <v>896</v>
      </c>
    </row>
    <row r="35976" spans="1:11" x14ac:dyDescent="0.5">
      <c r="A35976" s="1" t="s">
        <v>135503</v>
      </c>
      <c r="B35976" s="1" t="s">
        <v>34723</v>
      </c>
      <c r="C35976" s="1" t="s">
        <v>135387</v>
      </c>
      <c r="D35976">
        <v>1</v>
      </c>
      <c r="E35976" s="3">
        <v>45262</v>
      </c>
      <c r="F35976">
        <v>35.840000000000003</v>
      </c>
      <c r="G35976" s="1" t="s">
        <v>102215</v>
      </c>
      <c r="H35976" s="1" t="s">
        <v>99567</v>
      </c>
      <c r="I35976">
        <v>2023</v>
      </c>
      <c r="J35976" s="1" t="s">
        <v>101910</v>
      </c>
      <c r="K35976">
        <v>35.840000000000003</v>
      </c>
    </row>
    <row r="35977" spans="1:11" x14ac:dyDescent="0.5">
      <c r="A35977" s="1" t="s">
        <v>135504</v>
      </c>
      <c r="B35977" s="1" t="s">
        <v>32151</v>
      </c>
      <c r="C35977" s="1" t="s">
        <v>135387</v>
      </c>
      <c r="D35977">
        <v>5</v>
      </c>
      <c r="E35977" s="3">
        <v>44986</v>
      </c>
      <c r="F35977">
        <v>179.2</v>
      </c>
      <c r="G35977" s="1" t="s">
        <v>100167</v>
      </c>
      <c r="H35977" s="1" t="s">
        <v>99569</v>
      </c>
      <c r="I35977">
        <v>2023</v>
      </c>
      <c r="J35977" s="1" t="s">
        <v>100168</v>
      </c>
      <c r="K35977">
        <v>896</v>
      </c>
    </row>
    <row r="35978" spans="1:11" x14ac:dyDescent="0.5">
      <c r="A35978" s="1" t="s">
        <v>135505</v>
      </c>
      <c r="B35978" s="1" t="s">
        <v>67320</v>
      </c>
      <c r="C35978" s="1" t="s">
        <v>135387</v>
      </c>
      <c r="D35978">
        <v>5</v>
      </c>
      <c r="E35978" s="3">
        <v>45017</v>
      </c>
      <c r="F35978">
        <v>179.2</v>
      </c>
      <c r="G35978" s="1" t="s">
        <v>100167</v>
      </c>
      <c r="H35978" s="1" t="s">
        <v>99572</v>
      </c>
      <c r="I35978">
        <v>2023</v>
      </c>
      <c r="J35978" s="1" t="s">
        <v>100168</v>
      </c>
      <c r="K35978">
        <v>896</v>
      </c>
    </row>
    <row r="35979" spans="1:11" x14ac:dyDescent="0.5">
      <c r="A35979" s="1" t="s">
        <v>135506</v>
      </c>
      <c r="B35979" s="1" t="s">
        <v>75554</v>
      </c>
      <c r="C35979" s="1" t="s">
        <v>135387</v>
      </c>
      <c r="D35979">
        <v>4</v>
      </c>
      <c r="E35979" s="3">
        <v>45262</v>
      </c>
      <c r="F35979">
        <v>143.36000000000001</v>
      </c>
      <c r="G35979" s="1" t="s">
        <v>101440</v>
      </c>
      <c r="H35979" s="1" t="s">
        <v>99567</v>
      </c>
      <c r="I35979">
        <v>2023</v>
      </c>
      <c r="J35979" s="1" t="s">
        <v>101441</v>
      </c>
      <c r="K35979">
        <v>573.44000000000005</v>
      </c>
    </row>
    <row r="35980" spans="1:11" x14ac:dyDescent="0.5">
      <c r="A35980" s="1" t="s">
        <v>135507</v>
      </c>
      <c r="B35980" s="1" t="s">
        <v>62077</v>
      </c>
      <c r="C35980" s="1" t="s">
        <v>135387</v>
      </c>
      <c r="D35980">
        <v>1</v>
      </c>
      <c r="E35980" s="3">
        <v>45139</v>
      </c>
      <c r="F35980">
        <v>35.840000000000003</v>
      </c>
      <c r="G35980" s="1" t="s">
        <v>101762</v>
      </c>
      <c r="H35980" s="1" t="s">
        <v>99579</v>
      </c>
      <c r="I35980">
        <v>2023</v>
      </c>
      <c r="J35980" s="1" t="s">
        <v>101763</v>
      </c>
      <c r="K35980">
        <v>35.840000000000003</v>
      </c>
    </row>
    <row r="35981" spans="1:11" x14ac:dyDescent="0.5">
      <c r="A35981" s="1" t="s">
        <v>135508</v>
      </c>
      <c r="B35981" s="1" t="s">
        <v>17127</v>
      </c>
      <c r="C35981" s="1" t="s">
        <v>135387</v>
      </c>
      <c r="D35981">
        <v>1</v>
      </c>
      <c r="E35981" s="3">
        <v>45261</v>
      </c>
      <c r="F35981">
        <v>35.840000000000003</v>
      </c>
      <c r="G35981" s="1" t="s">
        <v>102057</v>
      </c>
      <c r="H35981" s="1" t="s">
        <v>99567</v>
      </c>
      <c r="I35981">
        <v>2023</v>
      </c>
      <c r="J35981" s="1" t="s">
        <v>101910</v>
      </c>
      <c r="K35981">
        <v>35.840000000000003</v>
      </c>
    </row>
    <row r="35982" spans="1:11" x14ac:dyDescent="0.5">
      <c r="A35982" s="1" t="s">
        <v>135509</v>
      </c>
      <c r="B35982" s="1" t="s">
        <v>27280</v>
      </c>
      <c r="C35982" s="1" t="s">
        <v>135387</v>
      </c>
      <c r="D35982">
        <v>5</v>
      </c>
      <c r="E35982" s="3">
        <v>45080</v>
      </c>
      <c r="F35982">
        <v>179.2</v>
      </c>
      <c r="G35982" s="1" t="s">
        <v>99496</v>
      </c>
      <c r="H35982" s="1" t="s">
        <v>99596</v>
      </c>
      <c r="I35982">
        <v>2023</v>
      </c>
      <c r="J35982" s="1" t="s">
        <v>99498</v>
      </c>
      <c r="K35982">
        <v>896</v>
      </c>
    </row>
    <row r="35983" spans="1:11" x14ac:dyDescent="0.5">
      <c r="A35983" s="1" t="s">
        <v>135510</v>
      </c>
      <c r="B35983" s="1" t="s">
        <v>39221</v>
      </c>
      <c r="C35983" s="1" t="s">
        <v>135387</v>
      </c>
      <c r="D35983">
        <v>1</v>
      </c>
      <c r="E35983" s="3">
        <v>45048</v>
      </c>
      <c r="F35983">
        <v>35.840000000000003</v>
      </c>
      <c r="G35983" s="1" t="s">
        <v>102057</v>
      </c>
      <c r="H35983" s="1" t="s">
        <v>99575</v>
      </c>
      <c r="I35983">
        <v>2023</v>
      </c>
      <c r="J35983" s="1" t="s">
        <v>101910</v>
      </c>
      <c r="K35983">
        <v>35.840000000000003</v>
      </c>
    </row>
    <row r="35984" spans="1:11" x14ac:dyDescent="0.5">
      <c r="A35984" s="1" t="s">
        <v>135511</v>
      </c>
      <c r="B35984" s="1" t="s">
        <v>25204</v>
      </c>
      <c r="C35984" s="1" t="s">
        <v>135387</v>
      </c>
      <c r="D35984">
        <v>4</v>
      </c>
      <c r="E35984" s="3">
        <v>45049</v>
      </c>
      <c r="F35984">
        <v>143.36000000000001</v>
      </c>
      <c r="G35984" s="1" t="s">
        <v>101440</v>
      </c>
      <c r="H35984" s="1" t="s">
        <v>99575</v>
      </c>
      <c r="I35984">
        <v>2023</v>
      </c>
      <c r="J35984" s="1" t="s">
        <v>101441</v>
      </c>
      <c r="K35984">
        <v>573.44000000000005</v>
      </c>
    </row>
    <row r="35985" spans="1:11" x14ac:dyDescent="0.5">
      <c r="A35985" s="1" t="s">
        <v>135512</v>
      </c>
      <c r="B35985" s="1" t="s">
        <v>7055</v>
      </c>
      <c r="C35985" s="1" t="s">
        <v>135387</v>
      </c>
      <c r="D35985">
        <v>1</v>
      </c>
      <c r="E35985" s="3">
        <v>45139</v>
      </c>
      <c r="F35985">
        <v>35.840000000000003</v>
      </c>
      <c r="G35985" s="1" t="s">
        <v>100777</v>
      </c>
      <c r="H35985" s="1" t="s">
        <v>99579</v>
      </c>
      <c r="I35985">
        <v>2023</v>
      </c>
      <c r="J35985" s="1" t="s">
        <v>100778</v>
      </c>
      <c r="K35985">
        <v>35.840000000000003</v>
      </c>
    </row>
    <row r="35986" spans="1:11" x14ac:dyDescent="0.5">
      <c r="A35986" s="1" t="s">
        <v>135513</v>
      </c>
      <c r="B35986" s="1" t="s">
        <v>29695</v>
      </c>
      <c r="C35986" s="1" t="s">
        <v>135387</v>
      </c>
      <c r="D35986">
        <v>4</v>
      </c>
      <c r="E35986" s="3">
        <v>45018</v>
      </c>
      <c r="F35986">
        <v>143.36000000000001</v>
      </c>
      <c r="G35986" s="1" t="s">
        <v>101127</v>
      </c>
      <c r="H35986" s="1" t="s">
        <v>99572</v>
      </c>
      <c r="I35986">
        <v>2023</v>
      </c>
      <c r="J35986" s="1" t="s">
        <v>101128</v>
      </c>
      <c r="K35986">
        <v>573.44000000000005</v>
      </c>
    </row>
    <row r="35987" spans="1:11" x14ac:dyDescent="0.5">
      <c r="A35987" s="1" t="s">
        <v>135514</v>
      </c>
      <c r="B35987" s="1" t="s">
        <v>63921</v>
      </c>
      <c r="C35987" s="1" t="s">
        <v>135387</v>
      </c>
      <c r="D35987">
        <v>4</v>
      </c>
      <c r="E35987" s="3">
        <v>45139</v>
      </c>
      <c r="F35987">
        <v>143.36000000000001</v>
      </c>
      <c r="G35987" s="1" t="s">
        <v>101127</v>
      </c>
      <c r="H35987" s="1" t="s">
        <v>99579</v>
      </c>
      <c r="I35987">
        <v>2023</v>
      </c>
      <c r="J35987" s="1" t="s">
        <v>101128</v>
      </c>
      <c r="K35987">
        <v>573.44000000000005</v>
      </c>
    </row>
    <row r="35988" spans="1:11" x14ac:dyDescent="0.5">
      <c r="A35988" s="1" t="s">
        <v>135515</v>
      </c>
      <c r="B35988" s="1" t="s">
        <v>76939</v>
      </c>
      <c r="C35988" s="1" t="s">
        <v>135387</v>
      </c>
      <c r="D35988">
        <v>1</v>
      </c>
      <c r="E35988" s="3">
        <v>44988</v>
      </c>
      <c r="F35988">
        <v>35.840000000000003</v>
      </c>
      <c r="G35988" s="1" t="s">
        <v>101762</v>
      </c>
      <c r="H35988" s="1" t="s">
        <v>99569</v>
      </c>
      <c r="I35988">
        <v>2023</v>
      </c>
      <c r="J35988" s="1" t="s">
        <v>101763</v>
      </c>
      <c r="K35988">
        <v>35.840000000000003</v>
      </c>
    </row>
    <row r="35989" spans="1:11" x14ac:dyDescent="0.5">
      <c r="A35989" s="1" t="s">
        <v>135516</v>
      </c>
      <c r="B35989" s="1" t="s">
        <v>50555</v>
      </c>
      <c r="C35989" s="1" t="s">
        <v>135387</v>
      </c>
      <c r="D35989">
        <v>4</v>
      </c>
      <c r="E35989" s="3">
        <v>45140</v>
      </c>
      <c r="F35989">
        <v>143.36000000000001</v>
      </c>
      <c r="G35989" s="1" t="s">
        <v>101605</v>
      </c>
      <c r="H35989" s="1" t="s">
        <v>99579</v>
      </c>
      <c r="I35989">
        <v>2023</v>
      </c>
      <c r="J35989" s="1" t="s">
        <v>101606</v>
      </c>
      <c r="K35989">
        <v>573.44000000000005</v>
      </c>
    </row>
    <row r="35990" spans="1:11" x14ac:dyDescent="0.5">
      <c r="A35990" s="1" t="s">
        <v>135517</v>
      </c>
      <c r="B35990" s="1" t="s">
        <v>59860</v>
      </c>
      <c r="C35990" s="1" t="s">
        <v>135387</v>
      </c>
      <c r="D35990">
        <v>1</v>
      </c>
      <c r="E35990" s="3">
        <v>45109</v>
      </c>
      <c r="F35990">
        <v>35.840000000000003</v>
      </c>
      <c r="G35990" s="1" t="s">
        <v>99496</v>
      </c>
      <c r="H35990" s="1" t="s">
        <v>99565</v>
      </c>
      <c r="I35990">
        <v>2023</v>
      </c>
      <c r="J35990" s="1" t="s">
        <v>99498</v>
      </c>
      <c r="K35990">
        <v>35.840000000000003</v>
      </c>
    </row>
    <row r="35991" spans="1:11" x14ac:dyDescent="0.5">
      <c r="A35991" s="1" t="s">
        <v>135518</v>
      </c>
      <c r="B35991" s="1" t="s">
        <v>7074</v>
      </c>
      <c r="C35991" s="1" t="s">
        <v>135387</v>
      </c>
      <c r="D35991">
        <v>4</v>
      </c>
      <c r="E35991" s="3">
        <v>45231</v>
      </c>
      <c r="F35991">
        <v>143.36000000000001</v>
      </c>
      <c r="G35991" s="1" t="s">
        <v>100167</v>
      </c>
      <c r="H35991" s="1" t="s">
        <v>99563</v>
      </c>
      <c r="I35991">
        <v>2023</v>
      </c>
      <c r="J35991" s="1" t="s">
        <v>100168</v>
      </c>
      <c r="K35991">
        <v>573.44000000000005</v>
      </c>
    </row>
    <row r="35992" spans="1:11" x14ac:dyDescent="0.5">
      <c r="A35992" s="1" t="s">
        <v>135519</v>
      </c>
      <c r="B35992" s="1" t="s">
        <v>21734</v>
      </c>
      <c r="C35992" s="1" t="s">
        <v>135387</v>
      </c>
      <c r="D35992">
        <v>1</v>
      </c>
      <c r="E35992" s="3">
        <v>44987</v>
      </c>
      <c r="F35992">
        <v>35.840000000000003</v>
      </c>
      <c r="G35992" s="1" t="s">
        <v>102057</v>
      </c>
      <c r="H35992" s="1" t="s">
        <v>99569</v>
      </c>
      <c r="I35992">
        <v>2023</v>
      </c>
      <c r="J35992" s="1" t="s">
        <v>101910</v>
      </c>
      <c r="K35992">
        <v>35.840000000000003</v>
      </c>
    </row>
    <row r="35993" spans="1:11" x14ac:dyDescent="0.5">
      <c r="A35993" s="1" t="s">
        <v>135520</v>
      </c>
      <c r="B35993" s="1" t="s">
        <v>83279</v>
      </c>
      <c r="C35993" s="1" t="s">
        <v>135387</v>
      </c>
      <c r="D35993">
        <v>5</v>
      </c>
      <c r="E35993" s="3">
        <v>45108</v>
      </c>
      <c r="F35993">
        <v>179.2</v>
      </c>
      <c r="G35993" s="1" t="s">
        <v>100777</v>
      </c>
      <c r="H35993" s="1" t="s">
        <v>99565</v>
      </c>
      <c r="I35993">
        <v>2023</v>
      </c>
      <c r="J35993" s="1" t="s">
        <v>100778</v>
      </c>
      <c r="K35993">
        <v>896</v>
      </c>
    </row>
    <row r="35994" spans="1:11" x14ac:dyDescent="0.5">
      <c r="A35994" s="1" t="s">
        <v>135521</v>
      </c>
      <c r="B35994" s="1" t="s">
        <v>8910</v>
      </c>
      <c r="C35994" s="1" t="s">
        <v>135387</v>
      </c>
      <c r="D35994">
        <v>4</v>
      </c>
      <c r="E35994" s="3">
        <v>44986</v>
      </c>
      <c r="F35994">
        <v>143.36000000000001</v>
      </c>
      <c r="G35994" s="1" t="s">
        <v>101127</v>
      </c>
      <c r="H35994" s="1" t="s">
        <v>99569</v>
      </c>
      <c r="I35994">
        <v>2023</v>
      </c>
      <c r="J35994" s="1" t="s">
        <v>101128</v>
      </c>
      <c r="K35994">
        <v>573.44000000000005</v>
      </c>
    </row>
    <row r="35995" spans="1:11" x14ac:dyDescent="0.5">
      <c r="A35995" s="1" t="s">
        <v>135522</v>
      </c>
      <c r="B35995" s="1" t="s">
        <v>87419</v>
      </c>
      <c r="C35995" s="1" t="s">
        <v>135387</v>
      </c>
      <c r="D35995">
        <v>1</v>
      </c>
      <c r="E35995" s="3">
        <v>44988</v>
      </c>
      <c r="F35995">
        <v>35.840000000000003</v>
      </c>
      <c r="G35995" s="1" t="s">
        <v>101762</v>
      </c>
      <c r="H35995" s="1" t="s">
        <v>99569</v>
      </c>
      <c r="I35995">
        <v>2023</v>
      </c>
      <c r="J35995" s="1" t="s">
        <v>101763</v>
      </c>
      <c r="K35995">
        <v>35.840000000000003</v>
      </c>
    </row>
    <row r="35996" spans="1:11" x14ac:dyDescent="0.5">
      <c r="A35996" s="1" t="s">
        <v>135523</v>
      </c>
      <c r="B35996" s="1" t="s">
        <v>38794</v>
      </c>
      <c r="C35996" s="1" t="s">
        <v>135387</v>
      </c>
      <c r="D35996">
        <v>5</v>
      </c>
      <c r="E35996" s="3">
        <v>45049</v>
      </c>
      <c r="F35996">
        <v>179.2</v>
      </c>
      <c r="G35996" s="1" t="s">
        <v>101605</v>
      </c>
      <c r="H35996" s="1" t="s">
        <v>99575</v>
      </c>
      <c r="I35996">
        <v>2023</v>
      </c>
      <c r="J35996" s="1" t="s">
        <v>101606</v>
      </c>
      <c r="K35996">
        <v>896</v>
      </c>
    </row>
    <row r="35997" spans="1:11" x14ac:dyDescent="0.5">
      <c r="A35997" s="1" t="s">
        <v>135524</v>
      </c>
      <c r="B35997" s="1" t="s">
        <v>97918</v>
      </c>
      <c r="C35997" s="1" t="s">
        <v>135387</v>
      </c>
      <c r="D35997">
        <v>5</v>
      </c>
      <c r="E35997" s="3">
        <v>45140</v>
      </c>
      <c r="F35997">
        <v>179.2</v>
      </c>
      <c r="G35997" s="1" t="s">
        <v>100167</v>
      </c>
      <c r="H35997" s="1" t="s">
        <v>99579</v>
      </c>
      <c r="I35997">
        <v>2023</v>
      </c>
      <c r="J35997" s="1" t="s">
        <v>100168</v>
      </c>
      <c r="K35997">
        <v>896</v>
      </c>
    </row>
    <row r="35998" spans="1:11" x14ac:dyDescent="0.5">
      <c r="A35998" s="1" t="s">
        <v>135525</v>
      </c>
      <c r="B35998" s="1" t="s">
        <v>2862</v>
      </c>
      <c r="C35998" s="1" t="s">
        <v>135387</v>
      </c>
      <c r="D35998">
        <v>1</v>
      </c>
      <c r="E35998" s="3">
        <v>45139</v>
      </c>
      <c r="F35998">
        <v>35.840000000000003</v>
      </c>
      <c r="G35998" s="1" t="s">
        <v>101127</v>
      </c>
      <c r="H35998" s="1" t="s">
        <v>99579</v>
      </c>
      <c r="I35998">
        <v>2023</v>
      </c>
      <c r="J35998" s="1" t="s">
        <v>101128</v>
      </c>
      <c r="K35998">
        <v>35.840000000000003</v>
      </c>
    </row>
    <row r="35999" spans="1:11" x14ac:dyDescent="0.5">
      <c r="A35999" s="1" t="s">
        <v>135526</v>
      </c>
      <c r="B35999" s="1" t="s">
        <v>59271</v>
      </c>
      <c r="C35999" s="1" t="s">
        <v>135387</v>
      </c>
      <c r="D35999">
        <v>4</v>
      </c>
      <c r="E35999" s="3">
        <v>45261</v>
      </c>
      <c r="F35999">
        <v>143.36000000000001</v>
      </c>
      <c r="G35999" s="1" t="s">
        <v>99496</v>
      </c>
      <c r="H35999" s="1" t="s">
        <v>99567</v>
      </c>
      <c r="I35999">
        <v>2023</v>
      </c>
      <c r="J35999" s="1" t="s">
        <v>99498</v>
      </c>
      <c r="K35999">
        <v>573.44000000000005</v>
      </c>
    </row>
    <row r="36000" spans="1:11" x14ac:dyDescent="0.5">
      <c r="A36000" s="1" t="s">
        <v>135527</v>
      </c>
      <c r="B36000" s="1" t="s">
        <v>36959</v>
      </c>
      <c r="C36000" s="1" t="s">
        <v>135387</v>
      </c>
      <c r="D36000">
        <v>1</v>
      </c>
      <c r="E36000" s="3">
        <v>45078</v>
      </c>
      <c r="F36000">
        <v>35.840000000000003</v>
      </c>
      <c r="G36000" s="1" t="s">
        <v>100777</v>
      </c>
      <c r="H36000" s="1" t="s">
        <v>99596</v>
      </c>
      <c r="I36000">
        <v>2023</v>
      </c>
      <c r="J36000" s="1" t="s">
        <v>100778</v>
      </c>
      <c r="K36000">
        <v>35.840000000000003</v>
      </c>
    </row>
    <row r="36001" spans="1:11" x14ac:dyDescent="0.5">
      <c r="A36001" s="1" t="s">
        <v>135528</v>
      </c>
      <c r="B36001" s="1" t="s">
        <v>33462</v>
      </c>
      <c r="C36001" s="1" t="s">
        <v>135387</v>
      </c>
      <c r="D36001">
        <v>1</v>
      </c>
      <c r="E36001" s="3">
        <v>45080</v>
      </c>
      <c r="F36001">
        <v>35.840000000000003</v>
      </c>
      <c r="G36001" s="1" t="s">
        <v>100777</v>
      </c>
      <c r="H36001" s="1" t="s">
        <v>99596</v>
      </c>
      <c r="I36001">
        <v>2023</v>
      </c>
      <c r="J36001" s="1" t="s">
        <v>100778</v>
      </c>
      <c r="K36001">
        <v>35.840000000000003</v>
      </c>
    </row>
    <row r="36002" spans="1:11" x14ac:dyDescent="0.5">
      <c r="A36002" s="1" t="s">
        <v>135529</v>
      </c>
      <c r="B36002" s="1" t="s">
        <v>2867</v>
      </c>
      <c r="C36002" s="1" t="s">
        <v>135387</v>
      </c>
      <c r="D36002">
        <v>4</v>
      </c>
      <c r="E36002" s="3">
        <v>45019</v>
      </c>
      <c r="F36002">
        <v>143.36000000000001</v>
      </c>
      <c r="G36002" s="1" t="s">
        <v>101909</v>
      </c>
      <c r="H36002" s="1" t="s">
        <v>99572</v>
      </c>
      <c r="I36002">
        <v>2023</v>
      </c>
      <c r="J36002" s="1" t="s">
        <v>101910</v>
      </c>
      <c r="K36002">
        <v>573.44000000000005</v>
      </c>
    </row>
    <row r="36003" spans="1:11" x14ac:dyDescent="0.5">
      <c r="A36003" s="1" t="s">
        <v>135530</v>
      </c>
      <c r="B36003" s="1" t="s">
        <v>28124</v>
      </c>
      <c r="C36003" s="1" t="s">
        <v>135387</v>
      </c>
      <c r="D36003">
        <v>5</v>
      </c>
      <c r="E36003" s="3">
        <v>45047</v>
      </c>
      <c r="F36003">
        <v>179.2</v>
      </c>
      <c r="G36003" s="1" t="s">
        <v>101440</v>
      </c>
      <c r="H36003" s="1" t="s">
        <v>99575</v>
      </c>
      <c r="I36003">
        <v>2023</v>
      </c>
      <c r="J36003" s="1" t="s">
        <v>101441</v>
      </c>
      <c r="K36003">
        <v>896</v>
      </c>
    </row>
    <row r="36004" spans="1:11" x14ac:dyDescent="0.5">
      <c r="A36004" s="1" t="s">
        <v>135531</v>
      </c>
      <c r="B36004" s="1" t="s">
        <v>41563</v>
      </c>
      <c r="C36004" s="1" t="s">
        <v>135387</v>
      </c>
      <c r="D36004">
        <v>1</v>
      </c>
      <c r="E36004" s="3">
        <v>45232</v>
      </c>
      <c r="F36004">
        <v>35.840000000000003</v>
      </c>
      <c r="G36004" s="1" t="s">
        <v>100167</v>
      </c>
      <c r="H36004" s="1" t="s">
        <v>99563</v>
      </c>
      <c r="I36004">
        <v>2023</v>
      </c>
      <c r="J36004" s="1" t="s">
        <v>100168</v>
      </c>
      <c r="K36004">
        <v>35.840000000000003</v>
      </c>
    </row>
    <row r="36005" spans="1:11" x14ac:dyDescent="0.5">
      <c r="A36005" s="1" t="s">
        <v>135532</v>
      </c>
      <c r="B36005" s="1" t="s">
        <v>71653</v>
      </c>
      <c r="C36005" s="1" t="s">
        <v>135387</v>
      </c>
      <c r="D36005">
        <v>5</v>
      </c>
      <c r="E36005" s="3">
        <v>45170</v>
      </c>
      <c r="F36005">
        <v>179.2</v>
      </c>
      <c r="G36005" s="1" t="s">
        <v>102057</v>
      </c>
      <c r="H36005" s="1" t="s">
        <v>99577</v>
      </c>
      <c r="I36005">
        <v>2023</v>
      </c>
      <c r="J36005" s="1" t="s">
        <v>101910</v>
      </c>
      <c r="K36005">
        <v>896</v>
      </c>
    </row>
    <row r="36006" spans="1:11" x14ac:dyDescent="0.5">
      <c r="A36006" s="1" t="s">
        <v>135533</v>
      </c>
      <c r="B36006" s="1" t="s">
        <v>6068</v>
      </c>
      <c r="C36006" s="1" t="s">
        <v>135387</v>
      </c>
      <c r="D36006">
        <v>4</v>
      </c>
      <c r="E36006" s="3">
        <v>45140</v>
      </c>
      <c r="F36006">
        <v>143.36000000000001</v>
      </c>
      <c r="G36006" s="1" t="s">
        <v>99496</v>
      </c>
      <c r="H36006" s="1" t="s">
        <v>99579</v>
      </c>
      <c r="I36006">
        <v>2023</v>
      </c>
      <c r="J36006" s="1" t="s">
        <v>99498</v>
      </c>
      <c r="K36006">
        <v>573.44000000000005</v>
      </c>
    </row>
    <row r="36007" spans="1:11" x14ac:dyDescent="0.5">
      <c r="A36007" s="1" t="s">
        <v>135534</v>
      </c>
      <c r="B36007" s="1" t="s">
        <v>28640</v>
      </c>
      <c r="C36007" s="1" t="s">
        <v>135387</v>
      </c>
      <c r="D36007">
        <v>5</v>
      </c>
      <c r="E36007" s="3">
        <v>45261</v>
      </c>
      <c r="F36007">
        <v>179.2</v>
      </c>
      <c r="G36007" s="1" t="s">
        <v>101127</v>
      </c>
      <c r="H36007" s="1" t="s">
        <v>99567</v>
      </c>
      <c r="I36007">
        <v>2023</v>
      </c>
      <c r="J36007" s="1" t="s">
        <v>101128</v>
      </c>
      <c r="K36007">
        <v>896</v>
      </c>
    </row>
    <row r="36008" spans="1:11" x14ac:dyDescent="0.5">
      <c r="A36008" s="1" t="s">
        <v>135535</v>
      </c>
      <c r="B36008" s="1" t="s">
        <v>26476</v>
      </c>
      <c r="C36008" s="1" t="s">
        <v>135387</v>
      </c>
      <c r="D36008">
        <v>1</v>
      </c>
      <c r="E36008" s="3">
        <v>45141</v>
      </c>
      <c r="F36008">
        <v>35.840000000000003</v>
      </c>
      <c r="G36008" s="1" t="s">
        <v>100777</v>
      </c>
      <c r="H36008" s="1" t="s">
        <v>99579</v>
      </c>
      <c r="I36008">
        <v>2023</v>
      </c>
      <c r="J36008" s="1" t="s">
        <v>100778</v>
      </c>
      <c r="K36008">
        <v>35.840000000000003</v>
      </c>
    </row>
    <row r="36009" spans="1:11" x14ac:dyDescent="0.5">
      <c r="A36009" s="1" t="s">
        <v>135536</v>
      </c>
      <c r="B36009" s="1" t="s">
        <v>32279</v>
      </c>
      <c r="C36009" s="1" t="s">
        <v>135387</v>
      </c>
      <c r="D36009">
        <v>1</v>
      </c>
      <c r="E36009" s="3">
        <v>45171</v>
      </c>
      <c r="F36009">
        <v>35.840000000000003</v>
      </c>
      <c r="G36009" s="1" t="s">
        <v>102057</v>
      </c>
      <c r="H36009" s="1" t="s">
        <v>99577</v>
      </c>
      <c r="I36009">
        <v>2023</v>
      </c>
      <c r="J36009" s="1" t="s">
        <v>101910</v>
      </c>
      <c r="K36009">
        <v>35.840000000000003</v>
      </c>
    </row>
    <row r="36010" spans="1:11" x14ac:dyDescent="0.5">
      <c r="A36010" s="1" t="s">
        <v>135537</v>
      </c>
      <c r="B36010" s="1" t="s">
        <v>4437</v>
      </c>
      <c r="C36010" s="1" t="s">
        <v>135387</v>
      </c>
      <c r="D36010">
        <v>5</v>
      </c>
      <c r="E36010" s="3">
        <v>44987</v>
      </c>
      <c r="F36010">
        <v>179.2</v>
      </c>
      <c r="G36010" s="1" t="s">
        <v>102215</v>
      </c>
      <c r="H36010" s="1" t="s">
        <v>99569</v>
      </c>
      <c r="I36010">
        <v>2023</v>
      </c>
      <c r="J36010" s="1" t="s">
        <v>101910</v>
      </c>
      <c r="K36010">
        <v>896</v>
      </c>
    </row>
    <row r="36011" spans="1:11" x14ac:dyDescent="0.5">
      <c r="A36011" s="1" t="s">
        <v>135538</v>
      </c>
      <c r="B36011" s="1" t="s">
        <v>86516</v>
      </c>
      <c r="C36011" s="1" t="s">
        <v>135387</v>
      </c>
      <c r="D36011">
        <v>1</v>
      </c>
      <c r="E36011" s="3">
        <v>44988</v>
      </c>
      <c r="F36011">
        <v>35.840000000000003</v>
      </c>
      <c r="G36011" s="1" t="s">
        <v>99496</v>
      </c>
      <c r="H36011" s="1" t="s">
        <v>99569</v>
      </c>
      <c r="I36011">
        <v>2023</v>
      </c>
      <c r="J36011" s="1" t="s">
        <v>99498</v>
      </c>
      <c r="K36011">
        <v>35.840000000000003</v>
      </c>
    </row>
    <row r="36012" spans="1:11" x14ac:dyDescent="0.5">
      <c r="A36012" s="1" t="s">
        <v>135539</v>
      </c>
      <c r="B36012" s="1" t="s">
        <v>63995</v>
      </c>
      <c r="C36012" s="1" t="s">
        <v>135387</v>
      </c>
      <c r="D36012">
        <v>5</v>
      </c>
      <c r="E36012" s="3">
        <v>45048</v>
      </c>
      <c r="F36012">
        <v>179.2</v>
      </c>
      <c r="G36012" s="1" t="s">
        <v>101440</v>
      </c>
      <c r="H36012" s="1" t="s">
        <v>99575</v>
      </c>
      <c r="I36012">
        <v>2023</v>
      </c>
      <c r="J36012" s="1" t="s">
        <v>101441</v>
      </c>
      <c r="K36012">
        <v>896</v>
      </c>
    </row>
    <row r="36013" spans="1:11" x14ac:dyDescent="0.5">
      <c r="A36013" s="1" t="s">
        <v>135540</v>
      </c>
      <c r="B36013" s="1" t="s">
        <v>25296</v>
      </c>
      <c r="C36013" s="1" t="s">
        <v>135387</v>
      </c>
      <c r="D36013">
        <v>5</v>
      </c>
      <c r="E36013" s="3">
        <v>45048</v>
      </c>
      <c r="F36013">
        <v>179.2</v>
      </c>
      <c r="G36013" s="1" t="s">
        <v>99496</v>
      </c>
      <c r="H36013" s="1" t="s">
        <v>99575</v>
      </c>
      <c r="I36013">
        <v>2023</v>
      </c>
      <c r="J36013" s="1" t="s">
        <v>99498</v>
      </c>
      <c r="K36013">
        <v>896</v>
      </c>
    </row>
    <row r="36014" spans="1:11" x14ac:dyDescent="0.5">
      <c r="A36014" s="1" t="s">
        <v>135541</v>
      </c>
      <c r="B36014" s="1" t="s">
        <v>53556</v>
      </c>
      <c r="C36014" s="1" t="s">
        <v>135387</v>
      </c>
      <c r="D36014">
        <v>5</v>
      </c>
      <c r="E36014" s="3">
        <v>45019</v>
      </c>
      <c r="F36014">
        <v>179.2</v>
      </c>
      <c r="G36014" s="1" t="s">
        <v>99496</v>
      </c>
      <c r="H36014" s="1" t="s">
        <v>99572</v>
      </c>
      <c r="I36014">
        <v>2023</v>
      </c>
      <c r="J36014" s="1" t="s">
        <v>99498</v>
      </c>
      <c r="K36014">
        <v>896</v>
      </c>
    </row>
    <row r="36015" spans="1:11" x14ac:dyDescent="0.5">
      <c r="A36015" s="1" t="s">
        <v>135542</v>
      </c>
      <c r="B36015" s="1" t="s">
        <v>76713</v>
      </c>
      <c r="C36015" s="1" t="s">
        <v>135387</v>
      </c>
      <c r="D36015">
        <v>5</v>
      </c>
      <c r="E36015" s="3">
        <v>44988</v>
      </c>
      <c r="F36015">
        <v>179.2</v>
      </c>
      <c r="G36015" s="1" t="s">
        <v>102215</v>
      </c>
      <c r="H36015" s="1" t="s">
        <v>99569</v>
      </c>
      <c r="I36015">
        <v>2023</v>
      </c>
      <c r="J36015" s="1" t="s">
        <v>101910</v>
      </c>
      <c r="K36015">
        <v>896</v>
      </c>
    </row>
    <row r="36016" spans="1:11" x14ac:dyDescent="0.5">
      <c r="A36016" s="1" t="s">
        <v>135543</v>
      </c>
      <c r="B36016" s="1" t="s">
        <v>10646</v>
      </c>
      <c r="C36016" s="1" t="s">
        <v>135387</v>
      </c>
      <c r="D36016">
        <v>5</v>
      </c>
      <c r="E36016" s="3">
        <v>44988</v>
      </c>
      <c r="F36016">
        <v>179.2</v>
      </c>
      <c r="G36016" s="1" t="s">
        <v>99496</v>
      </c>
      <c r="H36016" s="1" t="s">
        <v>99569</v>
      </c>
      <c r="I36016">
        <v>2023</v>
      </c>
      <c r="J36016" s="1" t="s">
        <v>99498</v>
      </c>
      <c r="K36016">
        <v>896</v>
      </c>
    </row>
    <row r="36017" spans="1:11" x14ac:dyDescent="0.5">
      <c r="A36017" s="1" t="s">
        <v>135544</v>
      </c>
      <c r="B36017" s="1" t="s">
        <v>6448</v>
      </c>
      <c r="C36017" s="1" t="s">
        <v>135387</v>
      </c>
      <c r="D36017">
        <v>5</v>
      </c>
      <c r="E36017" s="3">
        <v>45018</v>
      </c>
      <c r="F36017">
        <v>179.2</v>
      </c>
      <c r="G36017" s="1" t="s">
        <v>102057</v>
      </c>
      <c r="H36017" s="1" t="s">
        <v>99572</v>
      </c>
      <c r="I36017">
        <v>2023</v>
      </c>
      <c r="J36017" s="1" t="s">
        <v>101910</v>
      </c>
      <c r="K36017">
        <v>896</v>
      </c>
    </row>
    <row r="36018" spans="1:11" x14ac:dyDescent="0.5">
      <c r="A36018" s="1" t="s">
        <v>135545</v>
      </c>
      <c r="B36018" s="1" t="s">
        <v>81412</v>
      </c>
      <c r="C36018" s="1" t="s">
        <v>135387</v>
      </c>
      <c r="D36018">
        <v>5</v>
      </c>
      <c r="E36018" s="3">
        <v>45018</v>
      </c>
      <c r="F36018">
        <v>179.2</v>
      </c>
      <c r="G36018" s="1" t="s">
        <v>99496</v>
      </c>
      <c r="H36018" s="1" t="s">
        <v>99572</v>
      </c>
      <c r="I36018">
        <v>2023</v>
      </c>
      <c r="J36018" s="1" t="s">
        <v>99498</v>
      </c>
      <c r="K36018">
        <v>896</v>
      </c>
    </row>
    <row r="36019" spans="1:11" x14ac:dyDescent="0.5">
      <c r="A36019" s="1" t="s">
        <v>135546</v>
      </c>
      <c r="B36019" s="1" t="s">
        <v>6104</v>
      </c>
      <c r="C36019" s="1" t="s">
        <v>135387</v>
      </c>
      <c r="D36019">
        <v>5</v>
      </c>
      <c r="E36019" s="3">
        <v>44987</v>
      </c>
      <c r="F36019">
        <v>179.2</v>
      </c>
      <c r="G36019" s="1" t="s">
        <v>99496</v>
      </c>
      <c r="H36019" s="1" t="s">
        <v>99569</v>
      </c>
      <c r="I36019">
        <v>2023</v>
      </c>
      <c r="J36019" s="1" t="s">
        <v>99498</v>
      </c>
      <c r="K36019">
        <v>896</v>
      </c>
    </row>
    <row r="36020" spans="1:11" x14ac:dyDescent="0.5">
      <c r="A36020" s="1" t="s">
        <v>135547</v>
      </c>
      <c r="B36020" s="1" t="s">
        <v>44459</v>
      </c>
      <c r="C36020" s="1" t="s">
        <v>135387</v>
      </c>
      <c r="D36020">
        <v>4</v>
      </c>
      <c r="E36020" s="3">
        <v>45017</v>
      </c>
      <c r="F36020">
        <v>143.36000000000001</v>
      </c>
      <c r="G36020" s="1" t="s">
        <v>101605</v>
      </c>
      <c r="H36020" s="1" t="s">
        <v>99572</v>
      </c>
      <c r="I36020">
        <v>2023</v>
      </c>
      <c r="J36020" s="1" t="s">
        <v>101606</v>
      </c>
      <c r="K36020">
        <v>573.44000000000005</v>
      </c>
    </row>
    <row r="36021" spans="1:11" x14ac:dyDescent="0.5">
      <c r="A36021" s="1" t="s">
        <v>135548</v>
      </c>
      <c r="B36021" s="1" t="s">
        <v>44462</v>
      </c>
      <c r="C36021" s="1" t="s">
        <v>135387</v>
      </c>
      <c r="D36021">
        <v>4</v>
      </c>
      <c r="E36021" s="3">
        <v>45170</v>
      </c>
      <c r="F36021">
        <v>143.36000000000001</v>
      </c>
      <c r="G36021" s="1" t="s">
        <v>100167</v>
      </c>
      <c r="H36021" s="1" t="s">
        <v>99577</v>
      </c>
      <c r="I36021">
        <v>2023</v>
      </c>
      <c r="J36021" s="1" t="s">
        <v>100168</v>
      </c>
      <c r="K36021">
        <v>573.44000000000005</v>
      </c>
    </row>
    <row r="36022" spans="1:11" x14ac:dyDescent="0.5">
      <c r="A36022" s="1" t="s">
        <v>135549</v>
      </c>
      <c r="B36022" s="1" t="s">
        <v>75123</v>
      </c>
      <c r="C36022" s="1" t="s">
        <v>135387</v>
      </c>
      <c r="D36022">
        <v>1</v>
      </c>
      <c r="E36022" s="3">
        <v>45108</v>
      </c>
      <c r="F36022">
        <v>35.840000000000003</v>
      </c>
      <c r="G36022" s="1" t="s">
        <v>101762</v>
      </c>
      <c r="H36022" s="1" t="s">
        <v>99565</v>
      </c>
      <c r="I36022">
        <v>2023</v>
      </c>
      <c r="J36022" s="1" t="s">
        <v>101763</v>
      </c>
      <c r="K36022">
        <v>35.840000000000003</v>
      </c>
    </row>
    <row r="36023" spans="1:11" x14ac:dyDescent="0.5">
      <c r="A36023" s="1" t="s">
        <v>135550</v>
      </c>
      <c r="B36023" s="1" t="s">
        <v>73833</v>
      </c>
      <c r="C36023" s="1" t="s">
        <v>135387</v>
      </c>
      <c r="D36023">
        <v>5</v>
      </c>
      <c r="E36023" s="3">
        <v>45200</v>
      </c>
      <c r="F36023">
        <v>179.2</v>
      </c>
      <c r="G36023" s="1" t="s">
        <v>101909</v>
      </c>
      <c r="H36023" s="1" t="s">
        <v>99599</v>
      </c>
      <c r="I36023">
        <v>2023</v>
      </c>
      <c r="J36023" s="1" t="s">
        <v>101910</v>
      </c>
      <c r="K36023">
        <v>896</v>
      </c>
    </row>
    <row r="36024" spans="1:11" x14ac:dyDescent="0.5">
      <c r="A36024" s="1" t="s">
        <v>135551</v>
      </c>
      <c r="B36024" s="1" t="s">
        <v>13140</v>
      </c>
      <c r="C36024" s="1" t="s">
        <v>135387</v>
      </c>
      <c r="D36024">
        <v>1</v>
      </c>
      <c r="E36024" s="3">
        <v>45201</v>
      </c>
      <c r="F36024">
        <v>35.840000000000003</v>
      </c>
      <c r="G36024" s="1" t="s">
        <v>101127</v>
      </c>
      <c r="H36024" s="1" t="s">
        <v>99599</v>
      </c>
      <c r="I36024">
        <v>2023</v>
      </c>
      <c r="J36024" s="1" t="s">
        <v>101128</v>
      </c>
      <c r="K36024">
        <v>35.840000000000003</v>
      </c>
    </row>
    <row r="36025" spans="1:11" x14ac:dyDescent="0.5">
      <c r="A36025" s="1" t="s">
        <v>135552</v>
      </c>
      <c r="B36025" s="1" t="s">
        <v>30983</v>
      </c>
      <c r="C36025" s="1" t="s">
        <v>135387</v>
      </c>
      <c r="D36025">
        <v>4</v>
      </c>
      <c r="E36025" s="3">
        <v>45261</v>
      </c>
      <c r="F36025">
        <v>143.36000000000001</v>
      </c>
      <c r="G36025" s="1" t="s">
        <v>102215</v>
      </c>
      <c r="H36025" s="1" t="s">
        <v>99567</v>
      </c>
      <c r="I36025">
        <v>2023</v>
      </c>
      <c r="J36025" s="1" t="s">
        <v>101910</v>
      </c>
      <c r="K36025">
        <v>573.44000000000005</v>
      </c>
    </row>
    <row r="36026" spans="1:11" x14ac:dyDescent="0.5">
      <c r="A36026" s="1" t="s">
        <v>135553</v>
      </c>
      <c r="B36026" s="1" t="s">
        <v>75644</v>
      </c>
      <c r="C36026" s="1" t="s">
        <v>135387</v>
      </c>
      <c r="D36026">
        <v>5</v>
      </c>
      <c r="E36026" s="3">
        <v>44986</v>
      </c>
      <c r="F36026">
        <v>179.2</v>
      </c>
      <c r="G36026" s="1" t="s">
        <v>102057</v>
      </c>
      <c r="H36026" s="1" t="s">
        <v>99569</v>
      </c>
      <c r="I36026">
        <v>2023</v>
      </c>
      <c r="J36026" s="1" t="s">
        <v>101910</v>
      </c>
      <c r="K36026">
        <v>896</v>
      </c>
    </row>
    <row r="36027" spans="1:11" x14ac:dyDescent="0.5">
      <c r="A36027" s="1" t="s">
        <v>135554</v>
      </c>
      <c r="B36027" s="1" t="s">
        <v>31491</v>
      </c>
      <c r="C36027" s="1" t="s">
        <v>135387</v>
      </c>
      <c r="D36027">
        <v>3</v>
      </c>
      <c r="E36027" s="3">
        <v>45108</v>
      </c>
      <c r="F36027">
        <v>107.52</v>
      </c>
      <c r="G36027" s="1" t="s">
        <v>102057</v>
      </c>
      <c r="H36027" s="1" t="s">
        <v>99565</v>
      </c>
      <c r="I36027">
        <v>2023</v>
      </c>
      <c r="J36027" s="1" t="s">
        <v>101910</v>
      </c>
      <c r="K36027">
        <v>322.56</v>
      </c>
    </row>
    <row r="36028" spans="1:11" x14ac:dyDescent="0.5">
      <c r="A36028" s="1" t="s">
        <v>135555</v>
      </c>
      <c r="B36028" s="1" t="s">
        <v>90739</v>
      </c>
      <c r="C36028" s="1" t="s">
        <v>135387</v>
      </c>
      <c r="D36028">
        <v>3</v>
      </c>
      <c r="E36028" s="3">
        <v>44986</v>
      </c>
      <c r="F36028">
        <v>107.52</v>
      </c>
      <c r="G36028" s="1" t="s">
        <v>101605</v>
      </c>
      <c r="H36028" s="1" t="s">
        <v>99569</v>
      </c>
      <c r="I36028">
        <v>2023</v>
      </c>
      <c r="J36028" s="1" t="s">
        <v>101606</v>
      </c>
      <c r="K36028">
        <v>322.56</v>
      </c>
    </row>
    <row r="36029" spans="1:11" x14ac:dyDescent="0.5">
      <c r="A36029" s="1" t="s">
        <v>135556</v>
      </c>
      <c r="B36029" s="1" t="s">
        <v>91897</v>
      </c>
      <c r="C36029" s="1" t="s">
        <v>135387</v>
      </c>
      <c r="D36029">
        <v>3</v>
      </c>
      <c r="E36029" s="3">
        <v>45019</v>
      </c>
      <c r="F36029">
        <v>107.52</v>
      </c>
      <c r="G36029" s="1" t="s">
        <v>100167</v>
      </c>
      <c r="H36029" s="1" t="s">
        <v>99572</v>
      </c>
      <c r="I36029">
        <v>2023</v>
      </c>
      <c r="J36029" s="1" t="s">
        <v>100168</v>
      </c>
      <c r="K36029">
        <v>322.56</v>
      </c>
    </row>
    <row r="36030" spans="1:11" x14ac:dyDescent="0.5">
      <c r="A36030" s="1" t="s">
        <v>135557</v>
      </c>
      <c r="B36030" s="1" t="s">
        <v>40651</v>
      </c>
      <c r="C36030" s="1" t="s">
        <v>135387</v>
      </c>
      <c r="D36030">
        <v>3</v>
      </c>
      <c r="E36030" s="3">
        <v>45019</v>
      </c>
      <c r="F36030">
        <v>107.52</v>
      </c>
      <c r="G36030" s="1" t="s">
        <v>101127</v>
      </c>
      <c r="H36030" s="1" t="s">
        <v>99572</v>
      </c>
      <c r="I36030">
        <v>2023</v>
      </c>
      <c r="J36030" s="1" t="s">
        <v>101128</v>
      </c>
      <c r="K36030">
        <v>322.56</v>
      </c>
    </row>
    <row r="36031" spans="1:11" x14ac:dyDescent="0.5">
      <c r="A36031" s="1" t="s">
        <v>135558</v>
      </c>
      <c r="B36031" s="1" t="s">
        <v>92436</v>
      </c>
      <c r="C36031" s="1" t="s">
        <v>135387</v>
      </c>
      <c r="D36031">
        <v>3</v>
      </c>
      <c r="E36031" s="3">
        <v>44987</v>
      </c>
      <c r="F36031">
        <v>107.52</v>
      </c>
      <c r="G36031" s="1" t="s">
        <v>100167</v>
      </c>
      <c r="H36031" s="1" t="s">
        <v>99569</v>
      </c>
      <c r="I36031">
        <v>2023</v>
      </c>
      <c r="J36031" s="1" t="s">
        <v>100168</v>
      </c>
      <c r="K36031">
        <v>322.56</v>
      </c>
    </row>
    <row r="36032" spans="1:11" x14ac:dyDescent="0.5">
      <c r="A36032" s="1" t="s">
        <v>135559</v>
      </c>
      <c r="B36032" s="1" t="s">
        <v>96562</v>
      </c>
      <c r="C36032" s="1" t="s">
        <v>135387</v>
      </c>
      <c r="D36032">
        <v>3</v>
      </c>
      <c r="E36032" s="3">
        <v>45078</v>
      </c>
      <c r="F36032">
        <v>107.52</v>
      </c>
      <c r="G36032" s="1" t="s">
        <v>102057</v>
      </c>
      <c r="H36032" s="1" t="s">
        <v>99596</v>
      </c>
      <c r="I36032">
        <v>2023</v>
      </c>
      <c r="J36032" s="1" t="s">
        <v>101910</v>
      </c>
      <c r="K36032">
        <v>322.56</v>
      </c>
    </row>
    <row r="36033" spans="1:11" x14ac:dyDescent="0.5">
      <c r="A36033" s="1" t="s">
        <v>135560</v>
      </c>
      <c r="B36033" s="1" t="s">
        <v>58272</v>
      </c>
      <c r="C36033" s="1" t="s">
        <v>135387</v>
      </c>
      <c r="D36033">
        <v>3</v>
      </c>
      <c r="E36033" s="3">
        <v>44988</v>
      </c>
      <c r="F36033">
        <v>107.52</v>
      </c>
      <c r="G36033" s="1" t="s">
        <v>101605</v>
      </c>
      <c r="H36033" s="1" t="s">
        <v>99569</v>
      </c>
      <c r="I36033">
        <v>2023</v>
      </c>
      <c r="J36033" s="1" t="s">
        <v>101606</v>
      </c>
      <c r="K36033">
        <v>322.56</v>
      </c>
    </row>
    <row r="36034" spans="1:11" x14ac:dyDescent="0.5">
      <c r="A36034" s="1" t="s">
        <v>135561</v>
      </c>
      <c r="B36034" s="1" t="s">
        <v>54019</v>
      </c>
      <c r="C36034" s="1" t="s">
        <v>135387</v>
      </c>
      <c r="D36034">
        <v>3</v>
      </c>
      <c r="E36034" s="3">
        <v>45047</v>
      </c>
      <c r="F36034">
        <v>107.52</v>
      </c>
      <c r="G36034" s="1" t="s">
        <v>100777</v>
      </c>
      <c r="H36034" s="1" t="s">
        <v>99575</v>
      </c>
      <c r="I36034">
        <v>2023</v>
      </c>
      <c r="J36034" s="1" t="s">
        <v>100778</v>
      </c>
      <c r="K36034">
        <v>322.56</v>
      </c>
    </row>
    <row r="36035" spans="1:11" x14ac:dyDescent="0.5">
      <c r="A36035" s="1" t="s">
        <v>135562</v>
      </c>
      <c r="B36035" s="1" t="s">
        <v>24003</v>
      </c>
      <c r="C36035" s="1" t="s">
        <v>135387</v>
      </c>
      <c r="D36035">
        <v>3</v>
      </c>
      <c r="E36035" s="3">
        <v>45049</v>
      </c>
      <c r="F36035">
        <v>107.52</v>
      </c>
      <c r="G36035" s="1" t="s">
        <v>100167</v>
      </c>
      <c r="H36035" s="1" t="s">
        <v>99575</v>
      </c>
      <c r="I36035">
        <v>2023</v>
      </c>
      <c r="J36035" s="1" t="s">
        <v>100168</v>
      </c>
      <c r="K36035">
        <v>322.56</v>
      </c>
    </row>
    <row r="36036" spans="1:11" x14ac:dyDescent="0.5">
      <c r="A36036" s="1" t="s">
        <v>135563</v>
      </c>
      <c r="B36036" s="1" t="s">
        <v>43658</v>
      </c>
      <c r="C36036" s="1" t="s">
        <v>135387</v>
      </c>
      <c r="D36036">
        <v>3</v>
      </c>
      <c r="E36036" s="3">
        <v>45140</v>
      </c>
      <c r="F36036">
        <v>107.52</v>
      </c>
      <c r="G36036" s="1" t="s">
        <v>102057</v>
      </c>
      <c r="H36036" s="1" t="s">
        <v>99579</v>
      </c>
      <c r="I36036">
        <v>2023</v>
      </c>
      <c r="J36036" s="1" t="s">
        <v>101910</v>
      </c>
      <c r="K36036">
        <v>322.56</v>
      </c>
    </row>
    <row r="36037" spans="1:11" x14ac:dyDescent="0.5">
      <c r="A36037" s="1" t="s">
        <v>135564</v>
      </c>
      <c r="B36037" s="1" t="s">
        <v>77073</v>
      </c>
      <c r="C36037" s="1" t="s">
        <v>135387</v>
      </c>
      <c r="D36037">
        <v>3</v>
      </c>
      <c r="E36037" s="3">
        <v>45261</v>
      </c>
      <c r="F36037">
        <v>107.52</v>
      </c>
      <c r="G36037" s="1" t="s">
        <v>100167</v>
      </c>
      <c r="H36037" s="1" t="s">
        <v>99567</v>
      </c>
      <c r="I36037">
        <v>2023</v>
      </c>
      <c r="J36037" s="1" t="s">
        <v>100168</v>
      </c>
      <c r="K36037">
        <v>322.56</v>
      </c>
    </row>
    <row r="36038" spans="1:11" x14ac:dyDescent="0.5">
      <c r="A36038" s="1" t="s">
        <v>135565</v>
      </c>
      <c r="B36038" s="1" t="s">
        <v>69473</v>
      </c>
      <c r="C36038" s="1" t="s">
        <v>135387</v>
      </c>
      <c r="D36038">
        <v>3</v>
      </c>
      <c r="E36038" s="3">
        <v>45201</v>
      </c>
      <c r="F36038">
        <v>107.52</v>
      </c>
      <c r="G36038" s="1" t="s">
        <v>99496</v>
      </c>
      <c r="H36038" s="1" t="s">
        <v>99599</v>
      </c>
      <c r="I36038">
        <v>2023</v>
      </c>
      <c r="J36038" s="1" t="s">
        <v>99498</v>
      </c>
      <c r="K36038">
        <v>322.56</v>
      </c>
    </row>
    <row r="36039" spans="1:11" x14ac:dyDescent="0.5">
      <c r="A36039" s="1" t="s">
        <v>135566</v>
      </c>
      <c r="B36039" s="1" t="s">
        <v>82033</v>
      </c>
      <c r="C36039" s="1" t="s">
        <v>135387</v>
      </c>
      <c r="D36039">
        <v>3</v>
      </c>
      <c r="E36039" s="3">
        <v>45018</v>
      </c>
      <c r="F36039">
        <v>107.52</v>
      </c>
      <c r="G36039" s="1" t="s">
        <v>102215</v>
      </c>
      <c r="H36039" s="1" t="s">
        <v>99572</v>
      </c>
      <c r="I36039">
        <v>2023</v>
      </c>
      <c r="J36039" s="1" t="s">
        <v>101910</v>
      </c>
      <c r="K36039">
        <v>322.56</v>
      </c>
    </row>
    <row r="36040" spans="1:11" x14ac:dyDescent="0.5">
      <c r="A36040" s="1" t="s">
        <v>135567</v>
      </c>
      <c r="B36040" s="1" t="s">
        <v>19576</v>
      </c>
      <c r="C36040" s="1" t="s">
        <v>135387</v>
      </c>
      <c r="D36040">
        <v>3</v>
      </c>
      <c r="E36040" s="3">
        <v>45079</v>
      </c>
      <c r="F36040">
        <v>107.52</v>
      </c>
      <c r="G36040" s="1" t="s">
        <v>99496</v>
      </c>
      <c r="H36040" s="1" t="s">
        <v>99596</v>
      </c>
      <c r="I36040">
        <v>2023</v>
      </c>
      <c r="J36040" s="1" t="s">
        <v>99498</v>
      </c>
      <c r="K36040">
        <v>322.56</v>
      </c>
    </row>
    <row r="36041" spans="1:11" x14ac:dyDescent="0.5">
      <c r="A36041" s="1" t="s">
        <v>135568</v>
      </c>
      <c r="B36041" s="1" t="s">
        <v>7247</v>
      </c>
      <c r="C36041" s="1" t="s">
        <v>135387</v>
      </c>
      <c r="D36041">
        <v>3</v>
      </c>
      <c r="E36041" s="3">
        <v>45139</v>
      </c>
      <c r="F36041">
        <v>107.52</v>
      </c>
      <c r="G36041" s="1" t="s">
        <v>100777</v>
      </c>
      <c r="H36041" s="1" t="s">
        <v>99579</v>
      </c>
      <c r="I36041">
        <v>2023</v>
      </c>
      <c r="J36041" s="1" t="s">
        <v>100778</v>
      </c>
      <c r="K36041">
        <v>322.56</v>
      </c>
    </row>
    <row r="36042" spans="1:11" x14ac:dyDescent="0.5">
      <c r="A36042" s="1" t="s">
        <v>135569</v>
      </c>
      <c r="B36042" s="1" t="s">
        <v>87715</v>
      </c>
      <c r="C36042" s="1" t="s">
        <v>135387</v>
      </c>
      <c r="D36042">
        <v>3</v>
      </c>
      <c r="E36042" s="3">
        <v>45140</v>
      </c>
      <c r="F36042">
        <v>107.52</v>
      </c>
      <c r="G36042" s="1" t="s">
        <v>99496</v>
      </c>
      <c r="H36042" s="1" t="s">
        <v>99579</v>
      </c>
      <c r="I36042">
        <v>2023</v>
      </c>
      <c r="J36042" s="1" t="s">
        <v>99498</v>
      </c>
      <c r="K36042">
        <v>322.56</v>
      </c>
    </row>
    <row r="36043" spans="1:11" x14ac:dyDescent="0.5">
      <c r="A36043" s="1" t="s">
        <v>135570</v>
      </c>
      <c r="B36043" s="1" t="s">
        <v>74416</v>
      </c>
      <c r="C36043" s="1" t="s">
        <v>135387</v>
      </c>
      <c r="D36043">
        <v>3</v>
      </c>
      <c r="E36043" s="3">
        <v>45048</v>
      </c>
      <c r="F36043">
        <v>107.52</v>
      </c>
      <c r="G36043" s="1" t="s">
        <v>102057</v>
      </c>
      <c r="H36043" s="1" t="s">
        <v>99575</v>
      </c>
      <c r="I36043">
        <v>2023</v>
      </c>
      <c r="J36043" s="1" t="s">
        <v>101910</v>
      </c>
      <c r="K36043">
        <v>322.56</v>
      </c>
    </row>
    <row r="36044" spans="1:11" x14ac:dyDescent="0.5">
      <c r="A36044" s="1" t="s">
        <v>135571</v>
      </c>
      <c r="B36044" s="1" t="s">
        <v>58067</v>
      </c>
      <c r="C36044" s="1" t="s">
        <v>135387</v>
      </c>
      <c r="D36044">
        <v>3</v>
      </c>
      <c r="E36044" s="3">
        <v>45078</v>
      </c>
      <c r="F36044">
        <v>107.52</v>
      </c>
      <c r="G36044" s="1" t="s">
        <v>99496</v>
      </c>
      <c r="H36044" s="1" t="s">
        <v>99596</v>
      </c>
      <c r="I36044">
        <v>2023</v>
      </c>
      <c r="J36044" s="1" t="s">
        <v>99498</v>
      </c>
      <c r="K36044">
        <v>322.56</v>
      </c>
    </row>
    <row r="36045" spans="1:11" x14ac:dyDescent="0.5">
      <c r="A36045" s="1" t="s">
        <v>135572</v>
      </c>
      <c r="B36045" s="1" t="s">
        <v>31143</v>
      </c>
      <c r="C36045" s="1" t="s">
        <v>135387</v>
      </c>
      <c r="D36045">
        <v>3</v>
      </c>
      <c r="E36045" s="3">
        <v>45110</v>
      </c>
      <c r="F36045">
        <v>107.52</v>
      </c>
      <c r="G36045" s="1" t="s">
        <v>100167</v>
      </c>
      <c r="H36045" s="1" t="s">
        <v>99565</v>
      </c>
      <c r="I36045">
        <v>2023</v>
      </c>
      <c r="J36045" s="1" t="s">
        <v>100168</v>
      </c>
      <c r="K36045">
        <v>322.56</v>
      </c>
    </row>
    <row r="36046" spans="1:11" x14ac:dyDescent="0.5">
      <c r="A36046" s="1" t="s">
        <v>135573</v>
      </c>
      <c r="B36046" s="1" t="s">
        <v>88112</v>
      </c>
      <c r="C36046" s="1" t="s">
        <v>135387</v>
      </c>
      <c r="D36046">
        <v>3</v>
      </c>
      <c r="E36046" s="3">
        <v>45018</v>
      </c>
      <c r="F36046">
        <v>107.52</v>
      </c>
      <c r="G36046" s="1" t="s">
        <v>101909</v>
      </c>
      <c r="H36046" s="1" t="s">
        <v>99572</v>
      </c>
      <c r="I36046">
        <v>2023</v>
      </c>
      <c r="J36046" s="1" t="s">
        <v>101910</v>
      </c>
      <c r="K36046">
        <v>322.56</v>
      </c>
    </row>
    <row r="36047" spans="1:11" x14ac:dyDescent="0.5">
      <c r="A36047" s="1" t="s">
        <v>135574</v>
      </c>
      <c r="B36047" s="1" t="s">
        <v>6239</v>
      </c>
      <c r="C36047" s="1" t="s">
        <v>135387</v>
      </c>
      <c r="D36047">
        <v>3</v>
      </c>
      <c r="E36047" s="3">
        <v>45019</v>
      </c>
      <c r="F36047">
        <v>107.52</v>
      </c>
      <c r="G36047" s="1" t="s">
        <v>101127</v>
      </c>
      <c r="H36047" s="1" t="s">
        <v>99572</v>
      </c>
      <c r="I36047">
        <v>2023</v>
      </c>
      <c r="J36047" s="1" t="s">
        <v>101128</v>
      </c>
      <c r="K36047">
        <v>322.56</v>
      </c>
    </row>
    <row r="36048" spans="1:11" x14ac:dyDescent="0.5">
      <c r="A36048" s="1" t="s">
        <v>135575</v>
      </c>
      <c r="B36048" s="1" t="s">
        <v>58371</v>
      </c>
      <c r="C36048" s="1" t="s">
        <v>135387</v>
      </c>
      <c r="D36048">
        <v>3</v>
      </c>
      <c r="E36048" s="3">
        <v>45201</v>
      </c>
      <c r="F36048">
        <v>107.52</v>
      </c>
      <c r="G36048" s="1" t="s">
        <v>102215</v>
      </c>
      <c r="H36048" s="1" t="s">
        <v>99599</v>
      </c>
      <c r="I36048">
        <v>2023</v>
      </c>
      <c r="J36048" s="1" t="s">
        <v>101910</v>
      </c>
      <c r="K36048">
        <v>322.56</v>
      </c>
    </row>
    <row r="36049" spans="1:11" x14ac:dyDescent="0.5">
      <c r="A36049" s="1" t="s">
        <v>135576</v>
      </c>
      <c r="B36049" s="1" t="s">
        <v>7846</v>
      </c>
      <c r="C36049" s="1" t="s">
        <v>135387</v>
      </c>
      <c r="D36049">
        <v>3</v>
      </c>
      <c r="E36049" s="3">
        <v>45232</v>
      </c>
      <c r="F36049">
        <v>107.52</v>
      </c>
      <c r="G36049" s="1" t="s">
        <v>99496</v>
      </c>
      <c r="H36049" s="1" t="s">
        <v>99563</v>
      </c>
      <c r="I36049">
        <v>2023</v>
      </c>
      <c r="J36049" s="1" t="s">
        <v>99498</v>
      </c>
      <c r="K36049">
        <v>322.56</v>
      </c>
    </row>
    <row r="36050" spans="1:11" x14ac:dyDescent="0.5">
      <c r="A36050" s="1" t="s">
        <v>135577</v>
      </c>
      <c r="B36050" s="1" t="s">
        <v>3039</v>
      </c>
      <c r="C36050" s="1" t="s">
        <v>135387</v>
      </c>
      <c r="D36050">
        <v>3</v>
      </c>
      <c r="E36050" s="3">
        <v>44988</v>
      </c>
      <c r="F36050">
        <v>107.52</v>
      </c>
      <c r="G36050" s="1" t="s">
        <v>100167</v>
      </c>
      <c r="H36050" s="1" t="s">
        <v>99569</v>
      </c>
      <c r="I36050">
        <v>2023</v>
      </c>
      <c r="J36050" s="1" t="s">
        <v>100168</v>
      </c>
      <c r="K36050">
        <v>322.56</v>
      </c>
    </row>
    <row r="36051" spans="1:11" x14ac:dyDescent="0.5">
      <c r="A36051" s="1" t="s">
        <v>135578</v>
      </c>
      <c r="B36051" s="1" t="s">
        <v>16535</v>
      </c>
      <c r="C36051" s="1" t="s">
        <v>135387</v>
      </c>
      <c r="D36051">
        <v>3</v>
      </c>
      <c r="E36051" s="3">
        <v>45232</v>
      </c>
      <c r="F36051">
        <v>107.52</v>
      </c>
      <c r="G36051" s="1" t="s">
        <v>100167</v>
      </c>
      <c r="H36051" s="1" t="s">
        <v>99563</v>
      </c>
      <c r="I36051">
        <v>2023</v>
      </c>
      <c r="J36051" s="1" t="s">
        <v>100168</v>
      </c>
      <c r="K36051">
        <v>322.56</v>
      </c>
    </row>
    <row r="36052" spans="1:11" x14ac:dyDescent="0.5">
      <c r="A36052" s="1" t="s">
        <v>135579</v>
      </c>
      <c r="B36052" s="1" t="s">
        <v>13583</v>
      </c>
      <c r="C36052" s="1" t="s">
        <v>135387</v>
      </c>
      <c r="D36052">
        <v>3</v>
      </c>
      <c r="E36052" s="3">
        <v>45201</v>
      </c>
      <c r="F36052">
        <v>107.52</v>
      </c>
      <c r="G36052" s="1" t="s">
        <v>102057</v>
      </c>
      <c r="H36052" s="1" t="s">
        <v>99599</v>
      </c>
      <c r="I36052">
        <v>2023</v>
      </c>
      <c r="J36052" s="1" t="s">
        <v>101910</v>
      </c>
      <c r="K36052">
        <v>322.56</v>
      </c>
    </row>
    <row r="36053" spans="1:11" x14ac:dyDescent="0.5">
      <c r="A36053" s="1" t="s">
        <v>135580</v>
      </c>
      <c r="B36053" s="1" t="s">
        <v>16566</v>
      </c>
      <c r="C36053" s="1" t="s">
        <v>135387</v>
      </c>
      <c r="D36053">
        <v>3</v>
      </c>
      <c r="E36053" s="3">
        <v>45139</v>
      </c>
      <c r="F36053">
        <v>107.52</v>
      </c>
      <c r="G36053" s="1" t="s">
        <v>99496</v>
      </c>
      <c r="H36053" s="1" t="s">
        <v>99579</v>
      </c>
      <c r="I36053">
        <v>2023</v>
      </c>
      <c r="J36053" s="1" t="s">
        <v>99498</v>
      </c>
      <c r="K36053">
        <v>322.56</v>
      </c>
    </row>
    <row r="36054" spans="1:11" x14ac:dyDescent="0.5">
      <c r="A36054" s="1" t="s">
        <v>135581</v>
      </c>
      <c r="B36054" s="1" t="s">
        <v>21558</v>
      </c>
      <c r="C36054" s="1" t="s">
        <v>135387</v>
      </c>
      <c r="D36054">
        <v>3</v>
      </c>
      <c r="E36054" s="3">
        <v>45108</v>
      </c>
      <c r="F36054">
        <v>107.52</v>
      </c>
      <c r="G36054" s="1" t="s">
        <v>102215</v>
      </c>
      <c r="H36054" s="1" t="s">
        <v>99565</v>
      </c>
      <c r="I36054">
        <v>2023</v>
      </c>
      <c r="J36054" s="1" t="s">
        <v>101910</v>
      </c>
      <c r="K36054">
        <v>322.56</v>
      </c>
    </row>
    <row r="36055" spans="1:11" x14ac:dyDescent="0.5">
      <c r="A36055" s="1" t="s">
        <v>135582</v>
      </c>
      <c r="B36055" s="1" t="s">
        <v>22007</v>
      </c>
      <c r="C36055" s="1" t="s">
        <v>135387</v>
      </c>
      <c r="D36055">
        <v>3</v>
      </c>
      <c r="E36055" s="3">
        <v>44986</v>
      </c>
      <c r="F36055">
        <v>107.52</v>
      </c>
      <c r="G36055" s="1" t="s">
        <v>100167</v>
      </c>
      <c r="H36055" s="1" t="s">
        <v>99569</v>
      </c>
      <c r="I36055">
        <v>2023</v>
      </c>
      <c r="J36055" s="1" t="s">
        <v>100168</v>
      </c>
      <c r="K36055">
        <v>322.56</v>
      </c>
    </row>
    <row r="36056" spans="1:11" x14ac:dyDescent="0.5">
      <c r="A36056" s="1" t="s">
        <v>135583</v>
      </c>
      <c r="B36056" s="1" t="s">
        <v>6985</v>
      </c>
      <c r="C36056" s="1" t="s">
        <v>135387</v>
      </c>
      <c r="D36056">
        <v>3</v>
      </c>
      <c r="E36056" s="3">
        <v>45232</v>
      </c>
      <c r="F36056">
        <v>107.52</v>
      </c>
      <c r="G36056" s="1" t="s">
        <v>100777</v>
      </c>
      <c r="H36056" s="1" t="s">
        <v>99563</v>
      </c>
      <c r="I36056">
        <v>2023</v>
      </c>
      <c r="J36056" s="1" t="s">
        <v>100778</v>
      </c>
      <c r="K36056">
        <v>322.56</v>
      </c>
    </row>
    <row r="36057" spans="1:11" x14ac:dyDescent="0.5">
      <c r="A36057" s="1" t="s">
        <v>135584</v>
      </c>
      <c r="B36057" s="1" t="s">
        <v>25066</v>
      </c>
      <c r="C36057" s="1" t="s">
        <v>135387</v>
      </c>
      <c r="D36057">
        <v>3</v>
      </c>
      <c r="E36057" s="3">
        <v>45108</v>
      </c>
      <c r="F36057">
        <v>107.52</v>
      </c>
      <c r="G36057" s="1" t="s">
        <v>100167</v>
      </c>
      <c r="H36057" s="1" t="s">
        <v>99565</v>
      </c>
      <c r="I36057">
        <v>2023</v>
      </c>
      <c r="J36057" s="1" t="s">
        <v>100168</v>
      </c>
      <c r="K36057">
        <v>322.56</v>
      </c>
    </row>
    <row r="36058" spans="1:11" x14ac:dyDescent="0.5">
      <c r="A36058" s="1" t="s">
        <v>135585</v>
      </c>
      <c r="B36058" s="1" t="s">
        <v>47568</v>
      </c>
      <c r="C36058" s="1" t="s">
        <v>135387</v>
      </c>
      <c r="D36058">
        <v>3</v>
      </c>
      <c r="E36058" s="3">
        <v>44986</v>
      </c>
      <c r="F36058">
        <v>107.52</v>
      </c>
      <c r="G36058" s="1" t="s">
        <v>101127</v>
      </c>
      <c r="H36058" s="1" t="s">
        <v>99569</v>
      </c>
      <c r="I36058">
        <v>2023</v>
      </c>
      <c r="J36058" s="1" t="s">
        <v>101128</v>
      </c>
      <c r="K36058">
        <v>322.56</v>
      </c>
    </row>
    <row r="36059" spans="1:11" x14ac:dyDescent="0.5">
      <c r="A36059" s="1" t="s">
        <v>135586</v>
      </c>
      <c r="B36059" s="1" t="s">
        <v>5283</v>
      </c>
      <c r="C36059" s="1" t="s">
        <v>135387</v>
      </c>
      <c r="D36059">
        <v>3</v>
      </c>
      <c r="E36059" s="3">
        <v>44986</v>
      </c>
      <c r="F36059">
        <v>107.52</v>
      </c>
      <c r="G36059" s="1" t="s">
        <v>100167</v>
      </c>
      <c r="H36059" s="1" t="s">
        <v>99569</v>
      </c>
      <c r="I36059">
        <v>2023</v>
      </c>
      <c r="J36059" s="1" t="s">
        <v>100168</v>
      </c>
      <c r="K36059">
        <v>322.56</v>
      </c>
    </row>
    <row r="36060" spans="1:11" x14ac:dyDescent="0.5">
      <c r="A36060" s="1" t="s">
        <v>135587</v>
      </c>
      <c r="B36060" s="1" t="s">
        <v>24150</v>
      </c>
      <c r="C36060" s="1" t="s">
        <v>135387</v>
      </c>
      <c r="D36060">
        <v>3</v>
      </c>
      <c r="E36060" s="3">
        <v>45201</v>
      </c>
      <c r="F36060">
        <v>107.52</v>
      </c>
      <c r="G36060" s="1" t="s">
        <v>100167</v>
      </c>
      <c r="H36060" s="1" t="s">
        <v>99599</v>
      </c>
      <c r="I36060">
        <v>2023</v>
      </c>
      <c r="J36060" s="1" t="s">
        <v>100168</v>
      </c>
      <c r="K36060">
        <v>322.56</v>
      </c>
    </row>
    <row r="36061" spans="1:11" x14ac:dyDescent="0.5">
      <c r="A36061" s="1" t="s">
        <v>135588</v>
      </c>
      <c r="B36061" s="1" t="s">
        <v>30439</v>
      </c>
      <c r="C36061" s="1" t="s">
        <v>135387</v>
      </c>
      <c r="D36061">
        <v>3</v>
      </c>
      <c r="E36061" s="3">
        <v>45170</v>
      </c>
      <c r="F36061">
        <v>107.52</v>
      </c>
      <c r="G36061" s="1" t="s">
        <v>100167</v>
      </c>
      <c r="H36061" s="1" t="s">
        <v>99577</v>
      </c>
      <c r="I36061">
        <v>2023</v>
      </c>
      <c r="J36061" s="1" t="s">
        <v>100168</v>
      </c>
      <c r="K36061">
        <v>322.56</v>
      </c>
    </row>
    <row r="36062" spans="1:11" x14ac:dyDescent="0.5">
      <c r="A36062" s="1" t="s">
        <v>135589</v>
      </c>
      <c r="B36062" s="1" t="s">
        <v>46558</v>
      </c>
      <c r="C36062" s="1" t="s">
        <v>135387</v>
      </c>
      <c r="D36062">
        <v>3</v>
      </c>
      <c r="E36062" s="3">
        <v>45108</v>
      </c>
      <c r="F36062">
        <v>107.52</v>
      </c>
      <c r="G36062" s="1" t="s">
        <v>101127</v>
      </c>
      <c r="H36062" s="1" t="s">
        <v>99565</v>
      </c>
      <c r="I36062">
        <v>2023</v>
      </c>
      <c r="J36062" s="1" t="s">
        <v>101128</v>
      </c>
      <c r="K36062">
        <v>322.56</v>
      </c>
    </row>
    <row r="36063" spans="1:11" x14ac:dyDescent="0.5">
      <c r="A36063" s="1" t="s">
        <v>135590</v>
      </c>
      <c r="B36063" s="1" t="s">
        <v>39165</v>
      </c>
      <c r="C36063" s="1" t="s">
        <v>135387</v>
      </c>
      <c r="D36063">
        <v>3</v>
      </c>
      <c r="E36063" s="3">
        <v>45049</v>
      </c>
      <c r="F36063">
        <v>107.52</v>
      </c>
      <c r="G36063" s="1" t="s">
        <v>101127</v>
      </c>
      <c r="H36063" s="1" t="s">
        <v>99575</v>
      </c>
      <c r="I36063">
        <v>2023</v>
      </c>
      <c r="J36063" s="1" t="s">
        <v>101128</v>
      </c>
      <c r="K36063">
        <v>322.56</v>
      </c>
    </row>
    <row r="36064" spans="1:11" x14ac:dyDescent="0.5">
      <c r="A36064" s="1" t="s">
        <v>135591</v>
      </c>
      <c r="B36064" s="1" t="s">
        <v>29239</v>
      </c>
      <c r="C36064" s="1" t="s">
        <v>135387</v>
      </c>
      <c r="D36064">
        <v>3</v>
      </c>
      <c r="E36064" s="3">
        <v>45048</v>
      </c>
      <c r="F36064">
        <v>107.52</v>
      </c>
      <c r="G36064" s="1" t="s">
        <v>100777</v>
      </c>
      <c r="H36064" s="1" t="s">
        <v>99575</v>
      </c>
      <c r="I36064">
        <v>2023</v>
      </c>
      <c r="J36064" s="1" t="s">
        <v>100778</v>
      </c>
      <c r="K36064">
        <v>322.56</v>
      </c>
    </row>
    <row r="36065" spans="1:11" x14ac:dyDescent="0.5">
      <c r="A36065" s="1" t="s">
        <v>135592</v>
      </c>
      <c r="B36065" s="1" t="s">
        <v>36455</v>
      </c>
      <c r="C36065" s="1" t="s">
        <v>135387</v>
      </c>
      <c r="D36065">
        <v>3</v>
      </c>
      <c r="E36065" s="3">
        <v>45261</v>
      </c>
      <c r="F36065">
        <v>107.52</v>
      </c>
      <c r="G36065" s="1" t="s">
        <v>99496</v>
      </c>
      <c r="H36065" s="1" t="s">
        <v>99567</v>
      </c>
      <c r="I36065">
        <v>2023</v>
      </c>
      <c r="J36065" s="1" t="s">
        <v>99498</v>
      </c>
      <c r="K36065">
        <v>322.56</v>
      </c>
    </row>
    <row r="36066" spans="1:11" x14ac:dyDescent="0.5">
      <c r="A36066" s="1" t="s">
        <v>135593</v>
      </c>
      <c r="B36066" s="1" t="s">
        <v>9981</v>
      </c>
      <c r="C36066" s="1" t="s">
        <v>135387</v>
      </c>
      <c r="D36066">
        <v>3</v>
      </c>
      <c r="E36066" s="3">
        <v>45108</v>
      </c>
      <c r="F36066">
        <v>107.52</v>
      </c>
      <c r="G36066" s="1" t="s">
        <v>99496</v>
      </c>
      <c r="H36066" s="1" t="s">
        <v>99565</v>
      </c>
      <c r="I36066">
        <v>2023</v>
      </c>
      <c r="J36066" s="1" t="s">
        <v>99498</v>
      </c>
      <c r="K36066">
        <v>322.56</v>
      </c>
    </row>
    <row r="36067" spans="1:11" x14ac:dyDescent="0.5">
      <c r="A36067" s="1" t="s">
        <v>135594</v>
      </c>
      <c r="B36067" s="1" t="s">
        <v>92559</v>
      </c>
      <c r="C36067" s="1" t="s">
        <v>135387</v>
      </c>
      <c r="D36067">
        <v>3</v>
      </c>
      <c r="E36067" s="3">
        <v>45170</v>
      </c>
      <c r="F36067">
        <v>107.52</v>
      </c>
      <c r="G36067" s="1" t="s">
        <v>100167</v>
      </c>
      <c r="H36067" s="1" t="s">
        <v>99577</v>
      </c>
      <c r="I36067">
        <v>2023</v>
      </c>
      <c r="J36067" s="1" t="s">
        <v>100168</v>
      </c>
      <c r="K36067">
        <v>322.56</v>
      </c>
    </row>
    <row r="36068" spans="1:11" x14ac:dyDescent="0.5">
      <c r="A36068" s="1" t="s">
        <v>135595</v>
      </c>
      <c r="B36068" s="1" t="s">
        <v>88215</v>
      </c>
      <c r="C36068" s="1" t="s">
        <v>135387</v>
      </c>
      <c r="D36068">
        <v>3</v>
      </c>
      <c r="E36068" s="3">
        <v>45108</v>
      </c>
      <c r="F36068">
        <v>107.52</v>
      </c>
      <c r="G36068" s="1" t="s">
        <v>102215</v>
      </c>
      <c r="H36068" s="1" t="s">
        <v>99565</v>
      </c>
      <c r="I36068">
        <v>2023</v>
      </c>
      <c r="J36068" s="1" t="s">
        <v>101910</v>
      </c>
      <c r="K36068">
        <v>322.56</v>
      </c>
    </row>
    <row r="36069" spans="1:11" x14ac:dyDescent="0.5">
      <c r="A36069" s="1" t="s">
        <v>135596</v>
      </c>
      <c r="B36069" s="1" t="s">
        <v>82583</v>
      </c>
      <c r="C36069" s="1" t="s">
        <v>135387</v>
      </c>
      <c r="D36069">
        <v>3</v>
      </c>
      <c r="E36069" s="3">
        <v>45019</v>
      </c>
      <c r="F36069">
        <v>107.52</v>
      </c>
      <c r="G36069" s="1" t="s">
        <v>101127</v>
      </c>
      <c r="H36069" s="1" t="s">
        <v>99572</v>
      </c>
      <c r="I36069">
        <v>2023</v>
      </c>
      <c r="J36069" s="1" t="s">
        <v>101128</v>
      </c>
      <c r="K36069">
        <v>322.56</v>
      </c>
    </row>
    <row r="36070" spans="1:11" x14ac:dyDescent="0.5">
      <c r="A36070" s="1" t="s">
        <v>135597</v>
      </c>
      <c r="B36070" s="1" t="s">
        <v>98830</v>
      </c>
      <c r="C36070" s="1" t="s">
        <v>135387</v>
      </c>
      <c r="D36070">
        <v>3</v>
      </c>
      <c r="E36070" s="3">
        <v>45110</v>
      </c>
      <c r="F36070">
        <v>107.52</v>
      </c>
      <c r="G36070" s="1" t="s">
        <v>101127</v>
      </c>
      <c r="H36070" s="1" t="s">
        <v>99565</v>
      </c>
      <c r="I36070">
        <v>2023</v>
      </c>
      <c r="J36070" s="1" t="s">
        <v>101128</v>
      </c>
      <c r="K36070">
        <v>322.56</v>
      </c>
    </row>
    <row r="36071" spans="1:11" x14ac:dyDescent="0.5">
      <c r="A36071" s="1" t="s">
        <v>135598</v>
      </c>
      <c r="B36071" s="1" t="s">
        <v>26888</v>
      </c>
      <c r="C36071" s="1" t="s">
        <v>135387</v>
      </c>
      <c r="D36071">
        <v>3</v>
      </c>
      <c r="E36071" s="3">
        <v>45047</v>
      </c>
      <c r="F36071">
        <v>107.52</v>
      </c>
      <c r="G36071" s="1" t="s">
        <v>102215</v>
      </c>
      <c r="H36071" s="1" t="s">
        <v>99575</v>
      </c>
      <c r="I36071">
        <v>2023</v>
      </c>
      <c r="J36071" s="1" t="s">
        <v>101910</v>
      </c>
      <c r="K36071">
        <v>322.56</v>
      </c>
    </row>
    <row r="36072" spans="1:11" x14ac:dyDescent="0.5">
      <c r="A36072" s="1" t="s">
        <v>135599</v>
      </c>
      <c r="B36072" s="1" t="s">
        <v>41494</v>
      </c>
      <c r="C36072" s="1" t="s">
        <v>135387</v>
      </c>
      <c r="D36072">
        <v>3</v>
      </c>
      <c r="E36072" s="3">
        <v>45141</v>
      </c>
      <c r="F36072">
        <v>107.52</v>
      </c>
      <c r="G36072" s="1" t="s">
        <v>100167</v>
      </c>
      <c r="H36072" s="1" t="s">
        <v>99579</v>
      </c>
      <c r="I36072">
        <v>2023</v>
      </c>
      <c r="J36072" s="1" t="s">
        <v>100168</v>
      </c>
      <c r="K36072">
        <v>322.56</v>
      </c>
    </row>
    <row r="36073" spans="1:11" x14ac:dyDescent="0.5">
      <c r="A36073" s="1" t="s">
        <v>135600</v>
      </c>
      <c r="B36073" s="1" t="s">
        <v>32196</v>
      </c>
      <c r="C36073" s="1" t="s">
        <v>135387</v>
      </c>
      <c r="D36073">
        <v>3</v>
      </c>
      <c r="E36073" s="3">
        <v>45170</v>
      </c>
      <c r="F36073">
        <v>107.52</v>
      </c>
      <c r="G36073" s="1" t="s">
        <v>100167</v>
      </c>
      <c r="H36073" s="1" t="s">
        <v>99577</v>
      </c>
      <c r="I36073">
        <v>2023</v>
      </c>
      <c r="J36073" s="1" t="s">
        <v>100168</v>
      </c>
      <c r="K36073">
        <v>322.56</v>
      </c>
    </row>
    <row r="36074" spans="1:11" x14ac:dyDescent="0.5">
      <c r="A36074" s="1" t="s">
        <v>135601</v>
      </c>
      <c r="B36074" s="1" t="s">
        <v>88639</v>
      </c>
      <c r="C36074" s="1" t="s">
        <v>135387</v>
      </c>
      <c r="D36074">
        <v>3</v>
      </c>
      <c r="E36074" s="3">
        <v>45079</v>
      </c>
      <c r="F36074">
        <v>107.52</v>
      </c>
      <c r="G36074" s="1" t="s">
        <v>100167</v>
      </c>
      <c r="H36074" s="1" t="s">
        <v>99596</v>
      </c>
      <c r="I36074">
        <v>2023</v>
      </c>
      <c r="J36074" s="1" t="s">
        <v>100168</v>
      </c>
      <c r="K36074">
        <v>322.56</v>
      </c>
    </row>
    <row r="36075" spans="1:11" x14ac:dyDescent="0.5">
      <c r="A36075" s="1" t="s">
        <v>135602</v>
      </c>
      <c r="B36075" s="1" t="s">
        <v>44268</v>
      </c>
      <c r="C36075" s="1" t="s">
        <v>135387</v>
      </c>
      <c r="D36075">
        <v>3</v>
      </c>
      <c r="E36075" s="3">
        <v>45080</v>
      </c>
      <c r="F36075">
        <v>107.52</v>
      </c>
      <c r="G36075" s="1" t="s">
        <v>100167</v>
      </c>
      <c r="H36075" s="1" t="s">
        <v>99596</v>
      </c>
      <c r="I36075">
        <v>2023</v>
      </c>
      <c r="J36075" s="1" t="s">
        <v>100168</v>
      </c>
      <c r="K36075">
        <v>322.56</v>
      </c>
    </row>
    <row r="36076" spans="1:11" x14ac:dyDescent="0.5">
      <c r="A36076" s="1" t="s">
        <v>135603</v>
      </c>
      <c r="B36076" s="1" t="s">
        <v>21168</v>
      </c>
      <c r="C36076" s="1" t="s">
        <v>135387</v>
      </c>
      <c r="D36076">
        <v>3</v>
      </c>
      <c r="E36076" s="3">
        <v>45078</v>
      </c>
      <c r="F36076">
        <v>107.52</v>
      </c>
      <c r="G36076" s="1" t="s">
        <v>100167</v>
      </c>
      <c r="H36076" s="1" t="s">
        <v>99596</v>
      </c>
      <c r="I36076">
        <v>2023</v>
      </c>
      <c r="J36076" s="1" t="s">
        <v>100168</v>
      </c>
      <c r="K36076">
        <v>322.56</v>
      </c>
    </row>
    <row r="36077" spans="1:11" x14ac:dyDescent="0.5">
      <c r="A36077" s="1" t="s">
        <v>135604</v>
      </c>
      <c r="B36077" s="1" t="s">
        <v>6025</v>
      </c>
      <c r="C36077" s="1" t="s">
        <v>135387</v>
      </c>
      <c r="D36077">
        <v>3</v>
      </c>
      <c r="E36077" s="3">
        <v>45018</v>
      </c>
      <c r="F36077">
        <v>107.52</v>
      </c>
      <c r="G36077" s="1" t="s">
        <v>101440</v>
      </c>
      <c r="H36077" s="1" t="s">
        <v>99572</v>
      </c>
      <c r="I36077">
        <v>2023</v>
      </c>
      <c r="J36077" s="1" t="s">
        <v>101441</v>
      </c>
      <c r="K36077">
        <v>322.56</v>
      </c>
    </row>
    <row r="36078" spans="1:11" x14ac:dyDescent="0.5">
      <c r="A36078" s="1" t="s">
        <v>135605</v>
      </c>
      <c r="B36078" s="1" t="s">
        <v>75327</v>
      </c>
      <c r="C36078" s="1" t="s">
        <v>135387</v>
      </c>
      <c r="D36078">
        <v>3</v>
      </c>
      <c r="E36078" s="3">
        <v>45171</v>
      </c>
      <c r="F36078">
        <v>107.52</v>
      </c>
      <c r="G36078" s="1" t="s">
        <v>100167</v>
      </c>
      <c r="H36078" s="1" t="s">
        <v>99577</v>
      </c>
      <c r="I36078">
        <v>2023</v>
      </c>
      <c r="J36078" s="1" t="s">
        <v>100168</v>
      </c>
      <c r="K36078">
        <v>322.56</v>
      </c>
    </row>
    <row r="36079" spans="1:11" x14ac:dyDescent="0.5">
      <c r="A36079" s="1" t="s">
        <v>135606</v>
      </c>
      <c r="B36079" s="1" t="s">
        <v>25982</v>
      </c>
      <c r="C36079" s="1" t="s">
        <v>135387</v>
      </c>
      <c r="D36079">
        <v>3</v>
      </c>
      <c r="E36079" s="3">
        <v>45201</v>
      </c>
      <c r="F36079">
        <v>107.52</v>
      </c>
      <c r="G36079" s="1" t="s">
        <v>102215</v>
      </c>
      <c r="H36079" s="1" t="s">
        <v>99599</v>
      </c>
      <c r="I36079">
        <v>2023</v>
      </c>
      <c r="J36079" s="1" t="s">
        <v>101910</v>
      </c>
      <c r="K36079">
        <v>322.56</v>
      </c>
    </row>
    <row r="36080" spans="1:11" x14ac:dyDescent="0.5">
      <c r="A36080" s="1" t="s">
        <v>135607</v>
      </c>
      <c r="B36080" s="1" t="s">
        <v>16257</v>
      </c>
      <c r="C36080" s="1" t="s">
        <v>135387</v>
      </c>
      <c r="D36080">
        <v>3</v>
      </c>
      <c r="E36080" s="3">
        <v>45201</v>
      </c>
      <c r="F36080">
        <v>107.52</v>
      </c>
      <c r="G36080" s="1" t="s">
        <v>100777</v>
      </c>
      <c r="H36080" s="1" t="s">
        <v>99599</v>
      </c>
      <c r="I36080">
        <v>2023</v>
      </c>
      <c r="J36080" s="1" t="s">
        <v>100778</v>
      </c>
      <c r="K36080">
        <v>322.56</v>
      </c>
    </row>
    <row r="36081" spans="1:11" x14ac:dyDescent="0.5">
      <c r="A36081" s="1" t="s">
        <v>135608</v>
      </c>
      <c r="B36081" s="1" t="s">
        <v>65737</v>
      </c>
      <c r="C36081" s="1" t="s">
        <v>135387</v>
      </c>
      <c r="D36081">
        <v>3</v>
      </c>
      <c r="E36081" s="3">
        <v>45141</v>
      </c>
      <c r="F36081">
        <v>107.52</v>
      </c>
      <c r="G36081" s="1" t="s">
        <v>100167</v>
      </c>
      <c r="H36081" s="1" t="s">
        <v>99579</v>
      </c>
      <c r="I36081">
        <v>2023</v>
      </c>
      <c r="J36081" s="1" t="s">
        <v>100168</v>
      </c>
      <c r="K36081">
        <v>322.56</v>
      </c>
    </row>
    <row r="36082" spans="1:11" x14ac:dyDescent="0.5">
      <c r="A36082" s="1" t="s">
        <v>135609</v>
      </c>
      <c r="B36082" s="1" t="s">
        <v>56879</v>
      </c>
      <c r="C36082" s="1" t="s">
        <v>135387</v>
      </c>
      <c r="D36082">
        <v>3</v>
      </c>
      <c r="E36082" s="3">
        <v>45110</v>
      </c>
      <c r="F36082">
        <v>107.52</v>
      </c>
      <c r="G36082" s="1" t="s">
        <v>99496</v>
      </c>
      <c r="H36082" s="1" t="s">
        <v>99565</v>
      </c>
      <c r="I36082">
        <v>2023</v>
      </c>
      <c r="J36082" s="1" t="s">
        <v>99498</v>
      </c>
      <c r="K36082">
        <v>322.56</v>
      </c>
    </row>
    <row r="36083" spans="1:11" x14ac:dyDescent="0.5">
      <c r="A36083" s="1" t="s">
        <v>135610</v>
      </c>
      <c r="B36083" s="1" t="s">
        <v>36050</v>
      </c>
      <c r="C36083" s="1" t="s">
        <v>135387</v>
      </c>
      <c r="D36083">
        <v>3</v>
      </c>
      <c r="E36083" s="3">
        <v>45049</v>
      </c>
      <c r="F36083">
        <v>107.52</v>
      </c>
      <c r="G36083" s="1" t="s">
        <v>102057</v>
      </c>
      <c r="H36083" s="1" t="s">
        <v>99575</v>
      </c>
      <c r="I36083">
        <v>2023</v>
      </c>
      <c r="J36083" s="1" t="s">
        <v>101910</v>
      </c>
      <c r="K36083">
        <v>322.56</v>
      </c>
    </row>
    <row r="36084" spans="1:11" x14ac:dyDescent="0.5">
      <c r="A36084" s="1" t="s">
        <v>135611</v>
      </c>
      <c r="B36084" s="1" t="s">
        <v>58196</v>
      </c>
      <c r="C36084" s="1" t="s">
        <v>135387</v>
      </c>
      <c r="D36084">
        <v>3</v>
      </c>
      <c r="E36084" s="3">
        <v>45109</v>
      </c>
      <c r="F36084">
        <v>107.52</v>
      </c>
      <c r="G36084" s="1" t="s">
        <v>99496</v>
      </c>
      <c r="H36084" s="1" t="s">
        <v>99565</v>
      </c>
      <c r="I36084">
        <v>2023</v>
      </c>
      <c r="J36084" s="1" t="s">
        <v>99498</v>
      </c>
      <c r="K36084">
        <v>322.56</v>
      </c>
    </row>
    <row r="36085" spans="1:11" x14ac:dyDescent="0.5">
      <c r="A36085" s="1" t="s">
        <v>135612</v>
      </c>
      <c r="B36085" s="1" t="s">
        <v>23017</v>
      </c>
      <c r="C36085" s="1" t="s">
        <v>135387</v>
      </c>
      <c r="D36085">
        <v>3</v>
      </c>
      <c r="E36085" s="3">
        <v>45047</v>
      </c>
      <c r="F36085">
        <v>107.52</v>
      </c>
      <c r="G36085" s="1" t="s">
        <v>102215</v>
      </c>
      <c r="H36085" s="1" t="s">
        <v>99575</v>
      </c>
      <c r="I36085">
        <v>2023</v>
      </c>
      <c r="J36085" s="1" t="s">
        <v>101910</v>
      </c>
      <c r="K36085">
        <v>322.56</v>
      </c>
    </row>
    <row r="36086" spans="1:11" x14ac:dyDescent="0.5">
      <c r="A36086" s="1" t="s">
        <v>135613</v>
      </c>
      <c r="B36086" s="1" t="s">
        <v>47716</v>
      </c>
      <c r="C36086" s="1" t="s">
        <v>135387</v>
      </c>
      <c r="D36086">
        <v>3</v>
      </c>
      <c r="E36086" s="3">
        <v>45108</v>
      </c>
      <c r="F36086">
        <v>107.52</v>
      </c>
      <c r="G36086" s="1" t="s">
        <v>100167</v>
      </c>
      <c r="H36086" s="1" t="s">
        <v>99565</v>
      </c>
      <c r="I36086">
        <v>2023</v>
      </c>
      <c r="J36086" s="1" t="s">
        <v>100168</v>
      </c>
      <c r="K36086">
        <v>322.56</v>
      </c>
    </row>
    <row r="36087" spans="1:11" x14ac:dyDescent="0.5">
      <c r="A36087" s="1" t="s">
        <v>135614</v>
      </c>
      <c r="B36087" s="1" t="s">
        <v>18951</v>
      </c>
      <c r="C36087" s="1" t="s">
        <v>135387</v>
      </c>
      <c r="D36087">
        <v>3</v>
      </c>
      <c r="E36087" s="3">
        <v>45231</v>
      </c>
      <c r="F36087">
        <v>107.52</v>
      </c>
      <c r="G36087" s="1" t="s">
        <v>102215</v>
      </c>
      <c r="H36087" s="1" t="s">
        <v>99563</v>
      </c>
      <c r="I36087">
        <v>2023</v>
      </c>
      <c r="J36087" s="1" t="s">
        <v>101910</v>
      </c>
      <c r="K36087">
        <v>322.56</v>
      </c>
    </row>
    <row r="36088" spans="1:11" x14ac:dyDescent="0.5">
      <c r="A36088" s="1" t="s">
        <v>135615</v>
      </c>
      <c r="B36088" s="1" t="s">
        <v>96528</v>
      </c>
      <c r="C36088" s="1" t="s">
        <v>135387</v>
      </c>
      <c r="D36088">
        <v>3</v>
      </c>
      <c r="E36088" s="3">
        <v>44988</v>
      </c>
      <c r="F36088">
        <v>107.52</v>
      </c>
      <c r="G36088" s="1" t="s">
        <v>100167</v>
      </c>
      <c r="H36088" s="1" t="s">
        <v>99569</v>
      </c>
      <c r="I36088">
        <v>2023</v>
      </c>
      <c r="J36088" s="1" t="s">
        <v>100168</v>
      </c>
      <c r="K36088">
        <v>322.56</v>
      </c>
    </row>
    <row r="36089" spans="1:11" x14ac:dyDescent="0.5">
      <c r="A36089" s="1" t="s">
        <v>135616</v>
      </c>
      <c r="B36089" s="1" t="s">
        <v>23034</v>
      </c>
      <c r="C36089" s="1" t="s">
        <v>135387</v>
      </c>
      <c r="D36089">
        <v>3</v>
      </c>
      <c r="E36089" s="3">
        <v>45047</v>
      </c>
      <c r="F36089">
        <v>107.52</v>
      </c>
      <c r="G36089" s="1" t="s">
        <v>101127</v>
      </c>
      <c r="H36089" s="1" t="s">
        <v>99575</v>
      </c>
      <c r="I36089">
        <v>2023</v>
      </c>
      <c r="J36089" s="1" t="s">
        <v>101128</v>
      </c>
      <c r="K36089">
        <v>322.56</v>
      </c>
    </row>
    <row r="36090" spans="1:11" x14ac:dyDescent="0.5">
      <c r="A36090" s="1" t="s">
        <v>135617</v>
      </c>
      <c r="B36090" s="1" t="s">
        <v>7990</v>
      </c>
      <c r="C36090" s="1" t="s">
        <v>135387</v>
      </c>
      <c r="D36090">
        <v>3</v>
      </c>
      <c r="E36090" s="3">
        <v>45140</v>
      </c>
      <c r="F36090">
        <v>107.52</v>
      </c>
      <c r="G36090" s="1" t="s">
        <v>100167</v>
      </c>
      <c r="H36090" s="1" t="s">
        <v>99579</v>
      </c>
      <c r="I36090">
        <v>2023</v>
      </c>
      <c r="J36090" s="1" t="s">
        <v>100168</v>
      </c>
      <c r="K36090">
        <v>322.56</v>
      </c>
    </row>
    <row r="36091" spans="1:11" x14ac:dyDescent="0.5">
      <c r="A36091" s="1" t="s">
        <v>135618</v>
      </c>
      <c r="B36091" s="1" t="s">
        <v>70841</v>
      </c>
      <c r="C36091" s="1" t="s">
        <v>135387</v>
      </c>
      <c r="D36091">
        <v>3</v>
      </c>
      <c r="E36091" s="3">
        <v>44986</v>
      </c>
      <c r="F36091">
        <v>107.52</v>
      </c>
      <c r="G36091" s="1" t="s">
        <v>100777</v>
      </c>
      <c r="H36091" s="1" t="s">
        <v>99569</v>
      </c>
      <c r="I36091">
        <v>2023</v>
      </c>
      <c r="J36091" s="1" t="s">
        <v>100778</v>
      </c>
      <c r="K36091">
        <v>322.56</v>
      </c>
    </row>
    <row r="36092" spans="1:11" x14ac:dyDescent="0.5">
      <c r="A36092" s="1" t="s">
        <v>135619</v>
      </c>
      <c r="B36092" s="1" t="s">
        <v>89922</v>
      </c>
      <c r="C36092" s="1" t="s">
        <v>135387</v>
      </c>
      <c r="D36092">
        <v>3</v>
      </c>
      <c r="E36092" s="3">
        <v>45108</v>
      </c>
      <c r="F36092">
        <v>107.52</v>
      </c>
      <c r="G36092" s="1" t="s">
        <v>100167</v>
      </c>
      <c r="H36092" s="1" t="s">
        <v>99565</v>
      </c>
      <c r="I36092">
        <v>2023</v>
      </c>
      <c r="J36092" s="1" t="s">
        <v>100168</v>
      </c>
      <c r="K36092">
        <v>322.56</v>
      </c>
    </row>
    <row r="36093" spans="1:11" x14ac:dyDescent="0.5">
      <c r="A36093" s="1" t="s">
        <v>135620</v>
      </c>
      <c r="B36093" s="1" t="s">
        <v>76709</v>
      </c>
      <c r="C36093" s="1" t="s">
        <v>135387</v>
      </c>
      <c r="D36093">
        <v>3</v>
      </c>
      <c r="E36093" s="3">
        <v>45080</v>
      </c>
      <c r="F36093">
        <v>107.52</v>
      </c>
      <c r="G36093" s="1" t="s">
        <v>100167</v>
      </c>
      <c r="H36093" s="1" t="s">
        <v>99596</v>
      </c>
      <c r="I36093">
        <v>2023</v>
      </c>
      <c r="J36093" s="1" t="s">
        <v>100168</v>
      </c>
      <c r="K36093">
        <v>322.56</v>
      </c>
    </row>
    <row r="36094" spans="1:11" x14ac:dyDescent="0.5">
      <c r="A36094" s="1" t="s">
        <v>135621</v>
      </c>
      <c r="B36094" s="1" t="s">
        <v>31795</v>
      </c>
      <c r="C36094" s="1" t="s">
        <v>135387</v>
      </c>
      <c r="D36094">
        <v>3</v>
      </c>
      <c r="E36094" s="3">
        <v>45261</v>
      </c>
      <c r="F36094">
        <v>107.52</v>
      </c>
      <c r="G36094" s="1" t="s">
        <v>102057</v>
      </c>
      <c r="H36094" s="1" t="s">
        <v>99567</v>
      </c>
      <c r="I36094">
        <v>2023</v>
      </c>
      <c r="J36094" s="1" t="s">
        <v>101910</v>
      </c>
      <c r="K36094">
        <v>322.56</v>
      </c>
    </row>
    <row r="36095" spans="1:11" x14ac:dyDescent="0.5">
      <c r="A36095" s="1" t="s">
        <v>135622</v>
      </c>
      <c r="B36095" s="1" t="s">
        <v>15479</v>
      </c>
      <c r="C36095" s="1" t="s">
        <v>135387</v>
      </c>
      <c r="D36095">
        <v>3</v>
      </c>
      <c r="E36095" s="3">
        <v>45261</v>
      </c>
      <c r="F36095">
        <v>107.52</v>
      </c>
      <c r="G36095" s="1" t="s">
        <v>102215</v>
      </c>
      <c r="H36095" s="1" t="s">
        <v>99567</v>
      </c>
      <c r="I36095">
        <v>2023</v>
      </c>
      <c r="J36095" s="1" t="s">
        <v>101910</v>
      </c>
      <c r="K36095">
        <v>322.56</v>
      </c>
    </row>
    <row r="36096" spans="1:11" x14ac:dyDescent="0.5">
      <c r="A36096" s="1" t="s">
        <v>135623</v>
      </c>
      <c r="B36096" s="1" t="s">
        <v>75910</v>
      </c>
      <c r="C36096" s="1" t="s">
        <v>135387</v>
      </c>
      <c r="D36096">
        <v>3</v>
      </c>
      <c r="E36096" s="3">
        <v>45047</v>
      </c>
      <c r="F36096">
        <v>107.52</v>
      </c>
      <c r="G36096" s="1" t="s">
        <v>100777</v>
      </c>
      <c r="H36096" s="1" t="s">
        <v>99575</v>
      </c>
      <c r="I36096">
        <v>2023</v>
      </c>
      <c r="J36096" s="1" t="s">
        <v>100778</v>
      </c>
      <c r="K36096">
        <v>322.56</v>
      </c>
    </row>
    <row r="36097" spans="1:11" x14ac:dyDescent="0.5">
      <c r="A36097" s="1" t="s">
        <v>135624</v>
      </c>
      <c r="B36097" s="1" t="s">
        <v>80872</v>
      </c>
      <c r="C36097" s="1" t="s">
        <v>135387</v>
      </c>
      <c r="D36097">
        <v>2</v>
      </c>
      <c r="E36097" s="3">
        <v>45080</v>
      </c>
      <c r="F36097">
        <v>71.680000000000007</v>
      </c>
      <c r="G36097" s="1" t="s">
        <v>100777</v>
      </c>
      <c r="H36097" s="1" t="s">
        <v>99596</v>
      </c>
      <c r="I36097">
        <v>2023</v>
      </c>
      <c r="J36097" s="1" t="s">
        <v>100778</v>
      </c>
      <c r="K36097">
        <v>143.36000000000001</v>
      </c>
    </row>
    <row r="36098" spans="1:11" x14ac:dyDescent="0.5">
      <c r="A36098" s="1" t="s">
        <v>135625</v>
      </c>
      <c r="B36098" s="1" t="s">
        <v>35268</v>
      </c>
      <c r="C36098" s="1" t="s">
        <v>135387</v>
      </c>
      <c r="D36098">
        <v>2</v>
      </c>
      <c r="E36098" s="3">
        <v>45078</v>
      </c>
      <c r="F36098">
        <v>71.680000000000007</v>
      </c>
      <c r="G36098" s="1" t="s">
        <v>101762</v>
      </c>
      <c r="H36098" s="1" t="s">
        <v>99596</v>
      </c>
      <c r="I36098">
        <v>2023</v>
      </c>
      <c r="J36098" s="1" t="s">
        <v>101763</v>
      </c>
      <c r="K36098">
        <v>143.36000000000001</v>
      </c>
    </row>
    <row r="36099" spans="1:11" x14ac:dyDescent="0.5">
      <c r="A36099" s="1" t="s">
        <v>135626</v>
      </c>
      <c r="B36099" s="1" t="s">
        <v>90897</v>
      </c>
      <c r="C36099" s="1" t="s">
        <v>135387</v>
      </c>
      <c r="D36099">
        <v>2</v>
      </c>
      <c r="E36099" s="3">
        <v>45261</v>
      </c>
      <c r="F36099">
        <v>71.680000000000007</v>
      </c>
      <c r="G36099" s="1" t="s">
        <v>99496</v>
      </c>
      <c r="H36099" s="1" t="s">
        <v>99567</v>
      </c>
      <c r="I36099">
        <v>2023</v>
      </c>
      <c r="J36099" s="1" t="s">
        <v>99498</v>
      </c>
      <c r="K36099">
        <v>143.36000000000001</v>
      </c>
    </row>
    <row r="36100" spans="1:11" x14ac:dyDescent="0.5">
      <c r="A36100" s="1" t="s">
        <v>135627</v>
      </c>
      <c r="B36100" s="1" t="s">
        <v>60652</v>
      </c>
      <c r="C36100" s="1" t="s">
        <v>135387</v>
      </c>
      <c r="D36100">
        <v>2</v>
      </c>
      <c r="E36100" s="3">
        <v>45078</v>
      </c>
      <c r="F36100">
        <v>71.680000000000007</v>
      </c>
      <c r="G36100" s="1" t="s">
        <v>102215</v>
      </c>
      <c r="H36100" s="1" t="s">
        <v>99596</v>
      </c>
      <c r="I36100">
        <v>2023</v>
      </c>
      <c r="J36100" s="1" t="s">
        <v>101910</v>
      </c>
      <c r="K36100">
        <v>143.36000000000001</v>
      </c>
    </row>
    <row r="36101" spans="1:11" x14ac:dyDescent="0.5">
      <c r="A36101" s="1" t="s">
        <v>135628</v>
      </c>
      <c r="B36101" s="1" t="s">
        <v>21374</v>
      </c>
      <c r="C36101" s="1" t="s">
        <v>135387</v>
      </c>
      <c r="D36101">
        <v>2</v>
      </c>
      <c r="E36101" s="3">
        <v>45232</v>
      </c>
      <c r="F36101">
        <v>71.680000000000007</v>
      </c>
      <c r="G36101" s="1" t="s">
        <v>101762</v>
      </c>
      <c r="H36101" s="1" t="s">
        <v>99563</v>
      </c>
      <c r="I36101">
        <v>2023</v>
      </c>
      <c r="J36101" s="1" t="s">
        <v>101763</v>
      </c>
      <c r="K36101">
        <v>143.36000000000001</v>
      </c>
    </row>
    <row r="36102" spans="1:11" x14ac:dyDescent="0.5">
      <c r="A36102" s="1" t="s">
        <v>135629</v>
      </c>
      <c r="B36102" s="1" t="s">
        <v>56963</v>
      </c>
      <c r="C36102" s="1" t="s">
        <v>135387</v>
      </c>
      <c r="D36102">
        <v>2</v>
      </c>
      <c r="E36102" s="3">
        <v>45231</v>
      </c>
      <c r="F36102">
        <v>71.680000000000007</v>
      </c>
      <c r="G36102" s="1" t="s">
        <v>100167</v>
      </c>
      <c r="H36102" s="1" t="s">
        <v>99563</v>
      </c>
      <c r="I36102">
        <v>2023</v>
      </c>
      <c r="J36102" s="1" t="s">
        <v>100168</v>
      </c>
      <c r="K36102">
        <v>143.36000000000001</v>
      </c>
    </row>
    <row r="36103" spans="1:11" x14ac:dyDescent="0.5">
      <c r="A36103" s="1" t="s">
        <v>135630</v>
      </c>
      <c r="B36103" s="1" t="s">
        <v>80627</v>
      </c>
      <c r="C36103" s="1" t="s">
        <v>135387</v>
      </c>
      <c r="D36103">
        <v>2</v>
      </c>
      <c r="E36103" s="3">
        <v>45170</v>
      </c>
      <c r="F36103">
        <v>71.680000000000007</v>
      </c>
      <c r="G36103" s="1" t="s">
        <v>101605</v>
      </c>
      <c r="H36103" s="1" t="s">
        <v>99577</v>
      </c>
      <c r="I36103">
        <v>2023</v>
      </c>
      <c r="J36103" s="1" t="s">
        <v>101606</v>
      </c>
      <c r="K36103">
        <v>143.36000000000001</v>
      </c>
    </row>
    <row r="36104" spans="1:11" x14ac:dyDescent="0.5">
      <c r="A36104" s="1" t="s">
        <v>135631</v>
      </c>
      <c r="B36104" s="1" t="s">
        <v>98745</v>
      </c>
      <c r="C36104" s="1" t="s">
        <v>135387</v>
      </c>
      <c r="D36104">
        <v>2</v>
      </c>
      <c r="E36104" s="3">
        <v>45262</v>
      </c>
      <c r="F36104">
        <v>71.680000000000007</v>
      </c>
      <c r="G36104" s="1" t="s">
        <v>101440</v>
      </c>
      <c r="H36104" s="1" t="s">
        <v>99567</v>
      </c>
      <c r="I36104">
        <v>2023</v>
      </c>
      <c r="J36104" s="1" t="s">
        <v>101441</v>
      </c>
      <c r="K36104">
        <v>143.36000000000001</v>
      </c>
    </row>
    <row r="36105" spans="1:11" x14ac:dyDescent="0.5">
      <c r="A36105" s="1" t="s">
        <v>135632</v>
      </c>
      <c r="B36105" s="1" t="s">
        <v>21903</v>
      </c>
      <c r="C36105" s="1" t="s">
        <v>135387</v>
      </c>
      <c r="D36105">
        <v>2</v>
      </c>
      <c r="E36105" s="3">
        <v>44986</v>
      </c>
      <c r="F36105">
        <v>71.680000000000007</v>
      </c>
      <c r="G36105" s="1" t="s">
        <v>99496</v>
      </c>
      <c r="H36105" s="1" t="s">
        <v>99569</v>
      </c>
      <c r="I36105">
        <v>2023</v>
      </c>
      <c r="J36105" s="1" t="s">
        <v>99498</v>
      </c>
      <c r="K36105">
        <v>143.36000000000001</v>
      </c>
    </row>
    <row r="36106" spans="1:11" x14ac:dyDescent="0.5">
      <c r="A36106" s="1" t="s">
        <v>135633</v>
      </c>
      <c r="B36106" s="1" t="s">
        <v>17851</v>
      </c>
      <c r="C36106" s="1" t="s">
        <v>135387</v>
      </c>
      <c r="D36106">
        <v>2</v>
      </c>
      <c r="E36106" s="3">
        <v>45019</v>
      </c>
      <c r="F36106">
        <v>71.680000000000007</v>
      </c>
      <c r="G36106" s="1" t="s">
        <v>102215</v>
      </c>
      <c r="H36106" s="1" t="s">
        <v>99572</v>
      </c>
      <c r="I36106">
        <v>2023</v>
      </c>
      <c r="J36106" s="1" t="s">
        <v>101910</v>
      </c>
      <c r="K36106">
        <v>143.36000000000001</v>
      </c>
    </row>
    <row r="36107" spans="1:11" x14ac:dyDescent="0.5">
      <c r="A36107" s="1" t="s">
        <v>135634</v>
      </c>
      <c r="B36107" s="1" t="s">
        <v>27804</v>
      </c>
      <c r="C36107" s="1" t="s">
        <v>135387</v>
      </c>
      <c r="D36107">
        <v>2</v>
      </c>
      <c r="E36107" s="3">
        <v>45048</v>
      </c>
      <c r="F36107">
        <v>71.680000000000007</v>
      </c>
      <c r="G36107" s="1" t="s">
        <v>102215</v>
      </c>
      <c r="H36107" s="1" t="s">
        <v>99575</v>
      </c>
      <c r="I36107">
        <v>2023</v>
      </c>
      <c r="J36107" s="1" t="s">
        <v>101910</v>
      </c>
      <c r="K36107">
        <v>143.36000000000001</v>
      </c>
    </row>
    <row r="36108" spans="1:11" x14ac:dyDescent="0.5">
      <c r="A36108" s="1" t="s">
        <v>135635</v>
      </c>
      <c r="B36108" s="1" t="s">
        <v>81029</v>
      </c>
      <c r="C36108" s="1" t="s">
        <v>135387</v>
      </c>
      <c r="D36108">
        <v>2</v>
      </c>
      <c r="E36108" s="3">
        <v>45049</v>
      </c>
      <c r="F36108">
        <v>71.680000000000007</v>
      </c>
      <c r="G36108" s="1" t="s">
        <v>101762</v>
      </c>
      <c r="H36108" s="1" t="s">
        <v>99575</v>
      </c>
      <c r="I36108">
        <v>2023</v>
      </c>
      <c r="J36108" s="1" t="s">
        <v>101763</v>
      </c>
      <c r="K36108">
        <v>143.36000000000001</v>
      </c>
    </row>
    <row r="36109" spans="1:11" x14ac:dyDescent="0.5">
      <c r="A36109" s="1" t="s">
        <v>135636</v>
      </c>
      <c r="B36109" s="1" t="s">
        <v>59361</v>
      </c>
      <c r="C36109" s="1" t="s">
        <v>135387</v>
      </c>
      <c r="D36109">
        <v>2</v>
      </c>
      <c r="E36109" s="3">
        <v>45171</v>
      </c>
      <c r="F36109">
        <v>71.680000000000007</v>
      </c>
      <c r="G36109" s="1" t="s">
        <v>99496</v>
      </c>
      <c r="H36109" s="1" t="s">
        <v>99577</v>
      </c>
      <c r="I36109">
        <v>2023</v>
      </c>
      <c r="J36109" s="1" t="s">
        <v>99498</v>
      </c>
      <c r="K36109">
        <v>143.36000000000001</v>
      </c>
    </row>
    <row r="36110" spans="1:11" x14ac:dyDescent="0.5">
      <c r="A36110" s="1" t="s">
        <v>135637</v>
      </c>
      <c r="B36110" s="1" t="s">
        <v>21427</v>
      </c>
      <c r="C36110" s="1" t="s">
        <v>135387</v>
      </c>
      <c r="D36110">
        <v>2</v>
      </c>
      <c r="E36110" s="3">
        <v>44986</v>
      </c>
      <c r="F36110">
        <v>71.680000000000007</v>
      </c>
      <c r="G36110" s="1" t="s">
        <v>101909</v>
      </c>
      <c r="H36110" s="1" t="s">
        <v>99569</v>
      </c>
      <c r="I36110">
        <v>2023</v>
      </c>
      <c r="J36110" s="1" t="s">
        <v>101910</v>
      </c>
      <c r="K36110">
        <v>143.36000000000001</v>
      </c>
    </row>
    <row r="36111" spans="1:11" x14ac:dyDescent="0.5">
      <c r="A36111" s="1" t="s">
        <v>135638</v>
      </c>
      <c r="B36111" s="1" t="s">
        <v>21429</v>
      </c>
      <c r="C36111" s="1" t="s">
        <v>135387</v>
      </c>
      <c r="D36111">
        <v>2</v>
      </c>
      <c r="E36111" s="3">
        <v>45078</v>
      </c>
      <c r="F36111">
        <v>71.680000000000007</v>
      </c>
      <c r="G36111" s="1" t="s">
        <v>102215</v>
      </c>
      <c r="H36111" s="1" t="s">
        <v>99596</v>
      </c>
      <c r="I36111">
        <v>2023</v>
      </c>
      <c r="J36111" s="1" t="s">
        <v>101910</v>
      </c>
      <c r="K36111">
        <v>143.36000000000001</v>
      </c>
    </row>
    <row r="36112" spans="1:11" x14ac:dyDescent="0.5">
      <c r="A36112" s="1" t="s">
        <v>135639</v>
      </c>
      <c r="B36112" s="1" t="s">
        <v>13895</v>
      </c>
      <c r="C36112" s="1" t="s">
        <v>135387</v>
      </c>
      <c r="D36112">
        <v>2</v>
      </c>
      <c r="E36112" s="3">
        <v>45108</v>
      </c>
      <c r="F36112">
        <v>71.680000000000007</v>
      </c>
      <c r="G36112" s="1" t="s">
        <v>99496</v>
      </c>
      <c r="H36112" s="1" t="s">
        <v>99565</v>
      </c>
      <c r="I36112">
        <v>2023</v>
      </c>
      <c r="J36112" s="1" t="s">
        <v>99498</v>
      </c>
      <c r="K36112">
        <v>143.36000000000001</v>
      </c>
    </row>
    <row r="36113" spans="1:11" x14ac:dyDescent="0.5">
      <c r="A36113" s="1" t="s">
        <v>135640</v>
      </c>
      <c r="B36113" s="1" t="s">
        <v>28325</v>
      </c>
      <c r="C36113" s="1" t="s">
        <v>135387</v>
      </c>
      <c r="D36113">
        <v>2</v>
      </c>
      <c r="E36113" s="3">
        <v>45110</v>
      </c>
      <c r="F36113">
        <v>71.680000000000007</v>
      </c>
      <c r="G36113" s="1" t="s">
        <v>99496</v>
      </c>
      <c r="H36113" s="1" t="s">
        <v>99565</v>
      </c>
      <c r="I36113">
        <v>2023</v>
      </c>
      <c r="J36113" s="1" t="s">
        <v>99498</v>
      </c>
      <c r="K36113">
        <v>143.36000000000001</v>
      </c>
    </row>
    <row r="36114" spans="1:11" x14ac:dyDescent="0.5">
      <c r="A36114" s="1" t="s">
        <v>135641</v>
      </c>
      <c r="B36114" s="1" t="s">
        <v>34147</v>
      </c>
      <c r="C36114" s="1" t="s">
        <v>135387</v>
      </c>
      <c r="D36114">
        <v>2</v>
      </c>
      <c r="E36114" s="3">
        <v>45140</v>
      </c>
      <c r="F36114">
        <v>71.680000000000007</v>
      </c>
      <c r="G36114" s="1" t="s">
        <v>101909</v>
      </c>
      <c r="H36114" s="1" t="s">
        <v>99579</v>
      </c>
      <c r="I36114">
        <v>2023</v>
      </c>
      <c r="J36114" s="1" t="s">
        <v>101910</v>
      </c>
      <c r="K36114">
        <v>143.36000000000001</v>
      </c>
    </row>
    <row r="36115" spans="1:11" x14ac:dyDescent="0.5">
      <c r="A36115" s="1" t="s">
        <v>135642</v>
      </c>
      <c r="B36115" s="1" t="s">
        <v>22313</v>
      </c>
      <c r="C36115" s="1" t="s">
        <v>135387</v>
      </c>
      <c r="D36115">
        <v>2</v>
      </c>
      <c r="E36115" s="3">
        <v>45231</v>
      </c>
      <c r="F36115">
        <v>71.680000000000007</v>
      </c>
      <c r="G36115" s="1" t="s">
        <v>101909</v>
      </c>
      <c r="H36115" s="1" t="s">
        <v>99563</v>
      </c>
      <c r="I36115">
        <v>2023</v>
      </c>
      <c r="J36115" s="1" t="s">
        <v>101910</v>
      </c>
      <c r="K36115">
        <v>143.36000000000001</v>
      </c>
    </row>
    <row r="36116" spans="1:11" x14ac:dyDescent="0.5">
      <c r="A36116" s="1" t="s">
        <v>135643</v>
      </c>
      <c r="B36116" s="1" t="s">
        <v>65120</v>
      </c>
      <c r="C36116" s="1" t="s">
        <v>135387</v>
      </c>
      <c r="D36116">
        <v>2</v>
      </c>
      <c r="E36116" s="3">
        <v>45049</v>
      </c>
      <c r="F36116">
        <v>71.680000000000007</v>
      </c>
      <c r="G36116" s="1" t="s">
        <v>100167</v>
      </c>
      <c r="H36116" s="1" t="s">
        <v>99575</v>
      </c>
      <c r="I36116">
        <v>2023</v>
      </c>
      <c r="J36116" s="1" t="s">
        <v>100168</v>
      </c>
      <c r="K36116">
        <v>143.36000000000001</v>
      </c>
    </row>
    <row r="36117" spans="1:11" x14ac:dyDescent="0.5">
      <c r="A36117" s="1" t="s">
        <v>135644</v>
      </c>
      <c r="B36117" s="1" t="s">
        <v>41269</v>
      </c>
      <c r="C36117" s="1" t="s">
        <v>135387</v>
      </c>
      <c r="D36117">
        <v>2</v>
      </c>
      <c r="E36117" s="3">
        <v>45078</v>
      </c>
      <c r="F36117">
        <v>71.680000000000007</v>
      </c>
      <c r="G36117" s="1" t="s">
        <v>102215</v>
      </c>
      <c r="H36117" s="1" t="s">
        <v>99596</v>
      </c>
      <c r="I36117">
        <v>2023</v>
      </c>
      <c r="J36117" s="1" t="s">
        <v>101910</v>
      </c>
      <c r="K36117">
        <v>143.36000000000001</v>
      </c>
    </row>
    <row r="36118" spans="1:11" x14ac:dyDescent="0.5">
      <c r="A36118" s="1" t="s">
        <v>135645</v>
      </c>
      <c r="B36118" s="1" t="s">
        <v>3321</v>
      </c>
      <c r="C36118" s="1" t="s">
        <v>135387</v>
      </c>
      <c r="D36118">
        <v>2</v>
      </c>
      <c r="E36118" s="3">
        <v>45109</v>
      </c>
      <c r="F36118">
        <v>71.680000000000007</v>
      </c>
      <c r="G36118" s="1" t="s">
        <v>101127</v>
      </c>
      <c r="H36118" s="1" t="s">
        <v>99565</v>
      </c>
      <c r="I36118">
        <v>2023</v>
      </c>
      <c r="J36118" s="1" t="s">
        <v>101128</v>
      </c>
      <c r="K36118">
        <v>143.36000000000001</v>
      </c>
    </row>
    <row r="36119" spans="1:11" x14ac:dyDescent="0.5">
      <c r="A36119" s="1" t="s">
        <v>135646</v>
      </c>
      <c r="B36119" s="1" t="s">
        <v>89985</v>
      </c>
      <c r="C36119" s="1" t="s">
        <v>135387</v>
      </c>
      <c r="D36119">
        <v>2</v>
      </c>
      <c r="E36119" s="3">
        <v>45109</v>
      </c>
      <c r="F36119">
        <v>71.680000000000007</v>
      </c>
      <c r="G36119" s="1" t="s">
        <v>101440</v>
      </c>
      <c r="H36119" s="1" t="s">
        <v>99565</v>
      </c>
      <c r="I36119">
        <v>2023</v>
      </c>
      <c r="J36119" s="1" t="s">
        <v>101441</v>
      </c>
      <c r="K36119">
        <v>143.36000000000001</v>
      </c>
    </row>
    <row r="36120" spans="1:11" x14ac:dyDescent="0.5">
      <c r="A36120" s="1" t="s">
        <v>135647</v>
      </c>
      <c r="B36120" s="1" t="s">
        <v>85090</v>
      </c>
      <c r="C36120" s="1" t="s">
        <v>135387</v>
      </c>
      <c r="D36120">
        <v>2</v>
      </c>
      <c r="E36120" s="3">
        <v>45017</v>
      </c>
      <c r="F36120">
        <v>71.680000000000007</v>
      </c>
      <c r="G36120" s="1" t="s">
        <v>102057</v>
      </c>
      <c r="H36120" s="1" t="s">
        <v>99572</v>
      </c>
      <c r="I36120">
        <v>2023</v>
      </c>
      <c r="J36120" s="1" t="s">
        <v>101910</v>
      </c>
      <c r="K36120">
        <v>143.36000000000001</v>
      </c>
    </row>
    <row r="36121" spans="1:11" x14ac:dyDescent="0.5">
      <c r="A36121" s="1" t="s">
        <v>135648</v>
      </c>
      <c r="B36121" s="1" t="s">
        <v>75214</v>
      </c>
      <c r="C36121" s="1" t="s">
        <v>135387</v>
      </c>
      <c r="D36121">
        <v>2</v>
      </c>
      <c r="E36121" s="3">
        <v>45231</v>
      </c>
      <c r="F36121">
        <v>71.680000000000007</v>
      </c>
      <c r="G36121" s="1" t="s">
        <v>101762</v>
      </c>
      <c r="H36121" s="1" t="s">
        <v>99563</v>
      </c>
      <c r="I36121">
        <v>2023</v>
      </c>
      <c r="J36121" s="1" t="s">
        <v>101763</v>
      </c>
      <c r="K36121">
        <v>143.36000000000001</v>
      </c>
    </row>
    <row r="36122" spans="1:11" x14ac:dyDescent="0.5">
      <c r="A36122" s="1" t="s">
        <v>135649</v>
      </c>
      <c r="B36122" s="1" t="s">
        <v>29954</v>
      </c>
      <c r="C36122" s="1" t="s">
        <v>135387</v>
      </c>
      <c r="D36122">
        <v>2</v>
      </c>
      <c r="E36122" s="3">
        <v>45171</v>
      </c>
      <c r="F36122">
        <v>71.680000000000007</v>
      </c>
      <c r="G36122" s="1" t="s">
        <v>102215</v>
      </c>
      <c r="H36122" s="1" t="s">
        <v>99577</v>
      </c>
      <c r="I36122">
        <v>2023</v>
      </c>
      <c r="J36122" s="1" t="s">
        <v>101910</v>
      </c>
      <c r="K36122">
        <v>143.36000000000001</v>
      </c>
    </row>
    <row r="36123" spans="1:11" x14ac:dyDescent="0.5">
      <c r="A36123" s="1" t="s">
        <v>135650</v>
      </c>
      <c r="B36123" s="1" t="s">
        <v>4917</v>
      </c>
      <c r="C36123" s="1" t="s">
        <v>135387</v>
      </c>
      <c r="D36123">
        <v>2</v>
      </c>
      <c r="E36123" s="3">
        <v>45049</v>
      </c>
      <c r="F36123">
        <v>71.680000000000007</v>
      </c>
      <c r="G36123" s="1" t="s">
        <v>100777</v>
      </c>
      <c r="H36123" s="1" t="s">
        <v>99575</v>
      </c>
      <c r="I36123">
        <v>2023</v>
      </c>
      <c r="J36123" s="1" t="s">
        <v>100778</v>
      </c>
      <c r="K36123">
        <v>143.36000000000001</v>
      </c>
    </row>
    <row r="36124" spans="1:11" x14ac:dyDescent="0.5">
      <c r="A36124" s="1" t="s">
        <v>135651</v>
      </c>
      <c r="B36124" s="1" t="s">
        <v>15668</v>
      </c>
      <c r="C36124" s="1" t="s">
        <v>135387</v>
      </c>
      <c r="D36124">
        <v>2</v>
      </c>
      <c r="E36124" s="3">
        <v>45140</v>
      </c>
      <c r="F36124">
        <v>71.680000000000007</v>
      </c>
      <c r="G36124" s="1" t="s">
        <v>101909</v>
      </c>
      <c r="H36124" s="1" t="s">
        <v>99579</v>
      </c>
      <c r="I36124">
        <v>2023</v>
      </c>
      <c r="J36124" s="1" t="s">
        <v>101910</v>
      </c>
      <c r="K36124">
        <v>143.36000000000001</v>
      </c>
    </row>
    <row r="36125" spans="1:11" x14ac:dyDescent="0.5">
      <c r="A36125" s="1" t="s">
        <v>135652</v>
      </c>
      <c r="B36125" s="1" t="s">
        <v>71906</v>
      </c>
      <c r="C36125" s="1" t="s">
        <v>135387</v>
      </c>
      <c r="D36125">
        <v>2</v>
      </c>
      <c r="E36125" s="3">
        <v>45171</v>
      </c>
      <c r="F36125">
        <v>71.680000000000007</v>
      </c>
      <c r="G36125" s="1" t="s">
        <v>100167</v>
      </c>
      <c r="H36125" s="1" t="s">
        <v>99577</v>
      </c>
      <c r="I36125">
        <v>2023</v>
      </c>
      <c r="J36125" s="1" t="s">
        <v>100168</v>
      </c>
      <c r="K36125">
        <v>143.36000000000001</v>
      </c>
    </row>
    <row r="36126" spans="1:11" x14ac:dyDescent="0.5">
      <c r="A36126" s="1" t="s">
        <v>135653</v>
      </c>
      <c r="B36126" s="1" t="s">
        <v>86094</v>
      </c>
      <c r="C36126" s="1" t="s">
        <v>135387</v>
      </c>
      <c r="D36126">
        <v>2</v>
      </c>
      <c r="E36126" s="3">
        <v>45261</v>
      </c>
      <c r="F36126">
        <v>71.680000000000007</v>
      </c>
      <c r="G36126" s="1" t="s">
        <v>101762</v>
      </c>
      <c r="H36126" s="1" t="s">
        <v>99567</v>
      </c>
      <c r="I36126">
        <v>2023</v>
      </c>
      <c r="J36126" s="1" t="s">
        <v>101763</v>
      </c>
      <c r="K36126">
        <v>143.36000000000001</v>
      </c>
    </row>
    <row r="36127" spans="1:11" x14ac:dyDescent="0.5">
      <c r="A36127" s="1" t="s">
        <v>135654</v>
      </c>
      <c r="B36127" s="1" t="s">
        <v>34210</v>
      </c>
      <c r="C36127" s="1" t="s">
        <v>135387</v>
      </c>
      <c r="D36127">
        <v>2</v>
      </c>
      <c r="E36127" s="3">
        <v>45019</v>
      </c>
      <c r="F36127">
        <v>71.680000000000007</v>
      </c>
      <c r="G36127" s="1" t="s">
        <v>99496</v>
      </c>
      <c r="H36127" s="1" t="s">
        <v>99572</v>
      </c>
      <c r="I36127">
        <v>2023</v>
      </c>
      <c r="J36127" s="1" t="s">
        <v>99498</v>
      </c>
      <c r="K36127">
        <v>143.36000000000001</v>
      </c>
    </row>
    <row r="36128" spans="1:11" x14ac:dyDescent="0.5">
      <c r="A36128" s="1" t="s">
        <v>135655</v>
      </c>
      <c r="B36128" s="1" t="s">
        <v>32907</v>
      </c>
      <c r="C36128" s="1" t="s">
        <v>135387</v>
      </c>
      <c r="D36128">
        <v>2</v>
      </c>
      <c r="E36128" s="3">
        <v>45110</v>
      </c>
      <c r="F36128">
        <v>71.680000000000007</v>
      </c>
      <c r="G36128" s="1" t="s">
        <v>99496</v>
      </c>
      <c r="H36128" s="1" t="s">
        <v>99565</v>
      </c>
      <c r="I36128">
        <v>2023</v>
      </c>
      <c r="J36128" s="1" t="s">
        <v>99498</v>
      </c>
      <c r="K36128">
        <v>143.36000000000001</v>
      </c>
    </row>
    <row r="36129" spans="1:11" x14ac:dyDescent="0.5">
      <c r="A36129" s="1" t="s">
        <v>135656</v>
      </c>
      <c r="B36129" s="1" t="s">
        <v>56484</v>
      </c>
      <c r="C36129" s="1" t="s">
        <v>135387</v>
      </c>
      <c r="D36129">
        <v>2</v>
      </c>
      <c r="E36129" s="3">
        <v>45232</v>
      </c>
      <c r="F36129">
        <v>71.680000000000007</v>
      </c>
      <c r="G36129" s="1" t="s">
        <v>100167</v>
      </c>
      <c r="H36129" s="1" t="s">
        <v>99563</v>
      </c>
      <c r="I36129">
        <v>2023</v>
      </c>
      <c r="J36129" s="1" t="s">
        <v>100168</v>
      </c>
      <c r="K36129">
        <v>143.36000000000001</v>
      </c>
    </row>
    <row r="36130" spans="1:11" x14ac:dyDescent="0.5">
      <c r="A36130" s="1" t="s">
        <v>135657</v>
      </c>
      <c r="B36130" s="1" t="s">
        <v>44149</v>
      </c>
      <c r="C36130" s="1" t="s">
        <v>135387</v>
      </c>
      <c r="D36130">
        <v>2</v>
      </c>
      <c r="E36130" s="3">
        <v>45018</v>
      </c>
      <c r="F36130">
        <v>71.680000000000007</v>
      </c>
      <c r="G36130" s="1" t="s">
        <v>101605</v>
      </c>
      <c r="H36130" s="1" t="s">
        <v>99572</v>
      </c>
      <c r="I36130">
        <v>2023</v>
      </c>
      <c r="J36130" s="1" t="s">
        <v>101606</v>
      </c>
      <c r="K36130">
        <v>143.36000000000001</v>
      </c>
    </row>
    <row r="36131" spans="1:11" x14ac:dyDescent="0.5">
      <c r="A36131" s="1" t="s">
        <v>135658</v>
      </c>
      <c r="B36131" s="1" t="s">
        <v>61059</v>
      </c>
      <c r="C36131" s="1" t="s">
        <v>135387</v>
      </c>
      <c r="D36131">
        <v>2</v>
      </c>
      <c r="E36131" s="3">
        <v>45048</v>
      </c>
      <c r="F36131">
        <v>71.680000000000007</v>
      </c>
      <c r="G36131" s="1" t="s">
        <v>101127</v>
      </c>
      <c r="H36131" s="1" t="s">
        <v>99575</v>
      </c>
      <c r="I36131">
        <v>2023</v>
      </c>
      <c r="J36131" s="1" t="s">
        <v>101128</v>
      </c>
      <c r="K36131">
        <v>143.36000000000001</v>
      </c>
    </row>
    <row r="36132" spans="1:11" x14ac:dyDescent="0.5">
      <c r="A36132" s="1" t="s">
        <v>135659</v>
      </c>
      <c r="B36132" s="1" t="s">
        <v>81779</v>
      </c>
      <c r="C36132" s="1" t="s">
        <v>135387</v>
      </c>
      <c r="D36132">
        <v>2</v>
      </c>
      <c r="E36132" s="3">
        <v>45170</v>
      </c>
      <c r="F36132">
        <v>71.680000000000007</v>
      </c>
      <c r="G36132" s="1" t="s">
        <v>101605</v>
      </c>
      <c r="H36132" s="1" t="s">
        <v>99577</v>
      </c>
      <c r="I36132">
        <v>2023</v>
      </c>
      <c r="J36132" s="1" t="s">
        <v>101606</v>
      </c>
      <c r="K36132">
        <v>143.36000000000001</v>
      </c>
    </row>
    <row r="36133" spans="1:11" x14ac:dyDescent="0.5">
      <c r="A36133" s="1" t="s">
        <v>135660</v>
      </c>
      <c r="B36133" s="1" t="s">
        <v>95072</v>
      </c>
      <c r="C36133" s="1" t="s">
        <v>135387</v>
      </c>
      <c r="D36133">
        <v>2</v>
      </c>
      <c r="E36133" s="3">
        <v>45109</v>
      </c>
      <c r="F36133">
        <v>71.680000000000007</v>
      </c>
      <c r="G36133" s="1" t="s">
        <v>99496</v>
      </c>
      <c r="H36133" s="1" t="s">
        <v>99565</v>
      </c>
      <c r="I36133">
        <v>2023</v>
      </c>
      <c r="J36133" s="1" t="s">
        <v>99498</v>
      </c>
      <c r="K36133">
        <v>143.36000000000001</v>
      </c>
    </row>
    <row r="36134" spans="1:11" x14ac:dyDescent="0.5">
      <c r="A36134" s="1" t="s">
        <v>135661</v>
      </c>
      <c r="B36134" s="1" t="s">
        <v>69907</v>
      </c>
      <c r="C36134" s="1" t="s">
        <v>135387</v>
      </c>
      <c r="D36134">
        <v>2</v>
      </c>
      <c r="E36134" s="3">
        <v>45018</v>
      </c>
      <c r="F36134">
        <v>71.680000000000007</v>
      </c>
      <c r="G36134" s="1" t="s">
        <v>101127</v>
      </c>
      <c r="H36134" s="1" t="s">
        <v>99572</v>
      </c>
      <c r="I36134">
        <v>2023</v>
      </c>
      <c r="J36134" s="1" t="s">
        <v>101128</v>
      </c>
      <c r="K36134">
        <v>143.36000000000001</v>
      </c>
    </row>
    <row r="36135" spans="1:11" x14ac:dyDescent="0.5">
      <c r="A36135" s="1" t="s">
        <v>135662</v>
      </c>
      <c r="B36135" s="1" t="s">
        <v>18800</v>
      </c>
      <c r="C36135" s="1" t="s">
        <v>135387</v>
      </c>
      <c r="D36135">
        <v>2</v>
      </c>
      <c r="E36135" s="3">
        <v>45017</v>
      </c>
      <c r="F36135">
        <v>71.680000000000007</v>
      </c>
      <c r="G36135" s="1" t="s">
        <v>99496</v>
      </c>
      <c r="H36135" s="1" t="s">
        <v>99572</v>
      </c>
      <c r="I36135">
        <v>2023</v>
      </c>
      <c r="J36135" s="1" t="s">
        <v>99498</v>
      </c>
      <c r="K36135">
        <v>143.36000000000001</v>
      </c>
    </row>
    <row r="36136" spans="1:11" x14ac:dyDescent="0.5">
      <c r="A36136" s="1" t="s">
        <v>135663</v>
      </c>
      <c r="B36136" s="1" t="s">
        <v>97440</v>
      </c>
      <c r="C36136" s="1" t="s">
        <v>135387</v>
      </c>
      <c r="D36136">
        <v>2</v>
      </c>
      <c r="E36136" s="3">
        <v>45079</v>
      </c>
      <c r="F36136">
        <v>71.680000000000007</v>
      </c>
      <c r="G36136" s="1" t="s">
        <v>100777</v>
      </c>
      <c r="H36136" s="1" t="s">
        <v>99596</v>
      </c>
      <c r="I36136">
        <v>2023</v>
      </c>
      <c r="J36136" s="1" t="s">
        <v>100778</v>
      </c>
      <c r="K36136">
        <v>143.36000000000001</v>
      </c>
    </row>
    <row r="36137" spans="1:11" x14ac:dyDescent="0.5">
      <c r="A36137" s="1" t="s">
        <v>135664</v>
      </c>
      <c r="B36137" s="1" t="s">
        <v>61091</v>
      </c>
      <c r="C36137" s="1" t="s">
        <v>135387</v>
      </c>
      <c r="D36137">
        <v>2</v>
      </c>
      <c r="E36137" s="3">
        <v>44986</v>
      </c>
      <c r="F36137">
        <v>71.680000000000007</v>
      </c>
      <c r="G36137" s="1" t="s">
        <v>100777</v>
      </c>
      <c r="H36137" s="1" t="s">
        <v>99569</v>
      </c>
      <c r="I36137">
        <v>2023</v>
      </c>
      <c r="J36137" s="1" t="s">
        <v>100778</v>
      </c>
      <c r="K36137">
        <v>143.36000000000001</v>
      </c>
    </row>
    <row r="36138" spans="1:11" x14ac:dyDescent="0.5">
      <c r="A36138" s="1" t="s">
        <v>135665</v>
      </c>
      <c r="B36138" s="1" t="s">
        <v>21612</v>
      </c>
      <c r="C36138" s="1" t="s">
        <v>135387</v>
      </c>
      <c r="D36138">
        <v>2</v>
      </c>
      <c r="E36138" s="3">
        <v>45110</v>
      </c>
      <c r="F36138">
        <v>71.680000000000007</v>
      </c>
      <c r="G36138" s="1" t="s">
        <v>100167</v>
      </c>
      <c r="H36138" s="1" t="s">
        <v>99565</v>
      </c>
      <c r="I36138">
        <v>2023</v>
      </c>
      <c r="J36138" s="1" t="s">
        <v>100168</v>
      </c>
      <c r="K36138">
        <v>143.36000000000001</v>
      </c>
    </row>
    <row r="36139" spans="1:11" x14ac:dyDescent="0.5">
      <c r="A36139" s="1" t="s">
        <v>135666</v>
      </c>
      <c r="B36139" s="1" t="s">
        <v>9952</v>
      </c>
      <c r="C36139" s="1" t="s">
        <v>135387</v>
      </c>
      <c r="D36139">
        <v>2</v>
      </c>
      <c r="E36139" s="3">
        <v>45201</v>
      </c>
      <c r="F36139">
        <v>71.680000000000007</v>
      </c>
      <c r="G36139" s="1" t="s">
        <v>102215</v>
      </c>
      <c r="H36139" s="1" t="s">
        <v>99599</v>
      </c>
      <c r="I36139">
        <v>2023</v>
      </c>
      <c r="J36139" s="1" t="s">
        <v>101910</v>
      </c>
      <c r="K36139">
        <v>143.36000000000001</v>
      </c>
    </row>
    <row r="36140" spans="1:11" x14ac:dyDescent="0.5">
      <c r="A36140" s="1" t="s">
        <v>135667</v>
      </c>
      <c r="B36140" s="1" t="s">
        <v>71280</v>
      </c>
      <c r="C36140" s="1" t="s">
        <v>135387</v>
      </c>
      <c r="D36140">
        <v>2</v>
      </c>
      <c r="E36140" s="3">
        <v>45078</v>
      </c>
      <c r="F36140">
        <v>71.680000000000007</v>
      </c>
      <c r="G36140" s="1" t="s">
        <v>101127</v>
      </c>
      <c r="H36140" s="1" t="s">
        <v>99596</v>
      </c>
      <c r="I36140">
        <v>2023</v>
      </c>
      <c r="J36140" s="1" t="s">
        <v>101128</v>
      </c>
      <c r="K36140">
        <v>143.36000000000001</v>
      </c>
    </row>
    <row r="36141" spans="1:11" x14ac:dyDescent="0.5">
      <c r="A36141" s="1" t="s">
        <v>135668</v>
      </c>
      <c r="B36141" s="1" t="s">
        <v>44632</v>
      </c>
      <c r="C36141" s="1" t="s">
        <v>135387</v>
      </c>
      <c r="D36141">
        <v>2</v>
      </c>
      <c r="E36141" s="3">
        <v>44986</v>
      </c>
      <c r="F36141">
        <v>71.680000000000007</v>
      </c>
      <c r="G36141" s="1" t="s">
        <v>101909</v>
      </c>
      <c r="H36141" s="1" t="s">
        <v>99569</v>
      </c>
      <c r="I36141">
        <v>2023</v>
      </c>
      <c r="J36141" s="1" t="s">
        <v>101910</v>
      </c>
      <c r="K36141">
        <v>143.36000000000001</v>
      </c>
    </row>
    <row r="36142" spans="1:11" x14ac:dyDescent="0.5">
      <c r="A36142" s="1" t="s">
        <v>135669</v>
      </c>
      <c r="B36142" s="1" t="s">
        <v>28879</v>
      </c>
      <c r="C36142" s="1" t="s">
        <v>135387</v>
      </c>
      <c r="D36142">
        <v>2</v>
      </c>
      <c r="E36142" s="3">
        <v>45170</v>
      </c>
      <c r="F36142">
        <v>71.680000000000007</v>
      </c>
      <c r="G36142" s="1" t="s">
        <v>101440</v>
      </c>
      <c r="H36142" s="1" t="s">
        <v>99577</v>
      </c>
      <c r="I36142">
        <v>2023</v>
      </c>
      <c r="J36142" s="1" t="s">
        <v>101441</v>
      </c>
      <c r="K36142">
        <v>143.36000000000001</v>
      </c>
    </row>
    <row r="36143" spans="1:11" x14ac:dyDescent="0.5">
      <c r="A36143" s="1" t="s">
        <v>135670</v>
      </c>
      <c r="B36143" s="1" t="s">
        <v>74495</v>
      </c>
      <c r="C36143" s="1" t="s">
        <v>135387</v>
      </c>
      <c r="D36143">
        <v>2</v>
      </c>
      <c r="E36143" s="3">
        <v>45200</v>
      </c>
      <c r="F36143">
        <v>71.680000000000007</v>
      </c>
      <c r="G36143" s="1" t="s">
        <v>102215</v>
      </c>
      <c r="H36143" s="1" t="s">
        <v>99599</v>
      </c>
      <c r="I36143">
        <v>2023</v>
      </c>
      <c r="J36143" s="1" t="s">
        <v>101910</v>
      </c>
      <c r="K36143">
        <v>143.36000000000001</v>
      </c>
    </row>
    <row r="36144" spans="1:11" x14ac:dyDescent="0.5">
      <c r="A36144" s="1" t="s">
        <v>135671</v>
      </c>
      <c r="B36144" s="1" t="s">
        <v>75289</v>
      </c>
      <c r="C36144" s="1" t="s">
        <v>135387</v>
      </c>
      <c r="D36144">
        <v>2</v>
      </c>
      <c r="E36144" s="3">
        <v>45231</v>
      </c>
      <c r="F36144">
        <v>71.680000000000007</v>
      </c>
      <c r="G36144" s="1" t="s">
        <v>101605</v>
      </c>
      <c r="H36144" s="1" t="s">
        <v>99563</v>
      </c>
      <c r="I36144">
        <v>2023</v>
      </c>
      <c r="J36144" s="1" t="s">
        <v>101606</v>
      </c>
      <c r="K36144">
        <v>143.36000000000001</v>
      </c>
    </row>
    <row r="36145" spans="1:11" x14ac:dyDescent="0.5">
      <c r="A36145" s="1" t="s">
        <v>135672</v>
      </c>
      <c r="B36145" s="1" t="s">
        <v>86326</v>
      </c>
      <c r="C36145" s="1" t="s">
        <v>135387</v>
      </c>
      <c r="D36145">
        <v>2</v>
      </c>
      <c r="E36145" s="3">
        <v>45110</v>
      </c>
      <c r="F36145">
        <v>71.680000000000007</v>
      </c>
      <c r="G36145" s="1" t="s">
        <v>101909</v>
      </c>
      <c r="H36145" s="1" t="s">
        <v>99565</v>
      </c>
      <c r="I36145">
        <v>2023</v>
      </c>
      <c r="J36145" s="1" t="s">
        <v>101910</v>
      </c>
      <c r="K36145">
        <v>143.36000000000001</v>
      </c>
    </row>
    <row r="36146" spans="1:11" x14ac:dyDescent="0.5">
      <c r="A36146" s="1" t="s">
        <v>135673</v>
      </c>
      <c r="B36146" s="1" t="s">
        <v>66240</v>
      </c>
      <c r="C36146" s="1" t="s">
        <v>135387</v>
      </c>
      <c r="D36146">
        <v>2</v>
      </c>
      <c r="E36146" s="3">
        <v>45261</v>
      </c>
      <c r="F36146">
        <v>71.680000000000007</v>
      </c>
      <c r="G36146" s="1" t="s">
        <v>101762</v>
      </c>
      <c r="H36146" s="1" t="s">
        <v>99567</v>
      </c>
      <c r="I36146">
        <v>2023</v>
      </c>
      <c r="J36146" s="1" t="s">
        <v>101763</v>
      </c>
      <c r="K36146">
        <v>143.36000000000001</v>
      </c>
    </row>
    <row r="36147" spans="1:11" x14ac:dyDescent="0.5">
      <c r="A36147" s="1" t="s">
        <v>135674</v>
      </c>
      <c r="B36147" s="1" t="s">
        <v>49760</v>
      </c>
      <c r="C36147" s="1" t="s">
        <v>135387</v>
      </c>
      <c r="D36147">
        <v>2</v>
      </c>
      <c r="E36147" s="3">
        <v>45140</v>
      </c>
      <c r="F36147">
        <v>71.680000000000007</v>
      </c>
      <c r="G36147" s="1" t="s">
        <v>102215</v>
      </c>
      <c r="H36147" s="1" t="s">
        <v>99579</v>
      </c>
      <c r="I36147">
        <v>2023</v>
      </c>
      <c r="J36147" s="1" t="s">
        <v>101910</v>
      </c>
      <c r="K36147">
        <v>143.36000000000001</v>
      </c>
    </row>
    <row r="36148" spans="1:11" x14ac:dyDescent="0.5">
      <c r="A36148" s="1" t="s">
        <v>135675</v>
      </c>
      <c r="B36148" s="1" t="s">
        <v>87590</v>
      </c>
      <c r="C36148" s="1" t="s">
        <v>135387</v>
      </c>
      <c r="D36148">
        <v>2</v>
      </c>
      <c r="E36148" s="3">
        <v>45017</v>
      </c>
      <c r="F36148">
        <v>71.680000000000007</v>
      </c>
      <c r="G36148" s="1" t="s">
        <v>99496</v>
      </c>
      <c r="H36148" s="1" t="s">
        <v>99572</v>
      </c>
      <c r="I36148">
        <v>2023</v>
      </c>
      <c r="J36148" s="1" t="s">
        <v>99498</v>
      </c>
      <c r="K36148">
        <v>143.36000000000001</v>
      </c>
    </row>
    <row r="36149" spans="1:11" x14ac:dyDescent="0.5">
      <c r="A36149" s="1" t="s">
        <v>135676</v>
      </c>
      <c r="B36149" s="1" t="s">
        <v>39717</v>
      </c>
      <c r="C36149" s="1" t="s">
        <v>135387</v>
      </c>
      <c r="D36149">
        <v>2</v>
      </c>
      <c r="E36149" s="3">
        <v>45232</v>
      </c>
      <c r="F36149">
        <v>71.680000000000007</v>
      </c>
      <c r="G36149" s="1" t="s">
        <v>102215</v>
      </c>
      <c r="H36149" s="1" t="s">
        <v>99563</v>
      </c>
      <c r="I36149">
        <v>2023</v>
      </c>
      <c r="J36149" s="1" t="s">
        <v>101910</v>
      </c>
      <c r="K36149">
        <v>143.36000000000001</v>
      </c>
    </row>
    <row r="36150" spans="1:11" x14ac:dyDescent="0.5">
      <c r="A36150" s="1" t="s">
        <v>135677</v>
      </c>
      <c r="B36150" s="1" t="s">
        <v>81367</v>
      </c>
      <c r="C36150" s="1" t="s">
        <v>135387</v>
      </c>
      <c r="D36150">
        <v>2</v>
      </c>
      <c r="E36150" s="3">
        <v>45017</v>
      </c>
      <c r="F36150">
        <v>71.680000000000007</v>
      </c>
      <c r="G36150" s="1" t="s">
        <v>100777</v>
      </c>
      <c r="H36150" s="1" t="s">
        <v>99572</v>
      </c>
      <c r="I36150">
        <v>2023</v>
      </c>
      <c r="J36150" s="1" t="s">
        <v>100778</v>
      </c>
      <c r="K36150">
        <v>143.36000000000001</v>
      </c>
    </row>
    <row r="36151" spans="1:11" x14ac:dyDescent="0.5">
      <c r="A36151" s="1" t="s">
        <v>135678</v>
      </c>
      <c r="B36151" s="1" t="s">
        <v>46945</v>
      </c>
      <c r="C36151" s="1" t="s">
        <v>135387</v>
      </c>
      <c r="D36151">
        <v>2</v>
      </c>
      <c r="E36151" s="3">
        <v>45018</v>
      </c>
      <c r="F36151">
        <v>71.680000000000007</v>
      </c>
      <c r="G36151" s="1" t="s">
        <v>99496</v>
      </c>
      <c r="H36151" s="1" t="s">
        <v>99572</v>
      </c>
      <c r="I36151">
        <v>2023</v>
      </c>
      <c r="J36151" s="1" t="s">
        <v>99498</v>
      </c>
      <c r="K36151">
        <v>143.36000000000001</v>
      </c>
    </row>
    <row r="36152" spans="1:11" x14ac:dyDescent="0.5">
      <c r="A36152" s="1" t="s">
        <v>135679</v>
      </c>
      <c r="B36152" s="1" t="s">
        <v>49407</v>
      </c>
      <c r="C36152" s="1" t="s">
        <v>135387</v>
      </c>
      <c r="D36152">
        <v>2</v>
      </c>
      <c r="E36152" s="3">
        <v>45078</v>
      </c>
      <c r="F36152">
        <v>71.680000000000007</v>
      </c>
      <c r="G36152" s="1" t="s">
        <v>100167</v>
      </c>
      <c r="H36152" s="1" t="s">
        <v>99596</v>
      </c>
      <c r="I36152">
        <v>2023</v>
      </c>
      <c r="J36152" s="1" t="s">
        <v>100168</v>
      </c>
      <c r="K36152">
        <v>143.36000000000001</v>
      </c>
    </row>
    <row r="36153" spans="1:11" x14ac:dyDescent="0.5">
      <c r="A36153" s="1" t="s">
        <v>135680</v>
      </c>
      <c r="B36153" s="1" t="s">
        <v>74269</v>
      </c>
      <c r="C36153" s="1" t="s">
        <v>135387</v>
      </c>
      <c r="D36153">
        <v>2</v>
      </c>
      <c r="E36153" s="3">
        <v>45108</v>
      </c>
      <c r="F36153">
        <v>71.680000000000007</v>
      </c>
      <c r="G36153" s="1" t="s">
        <v>101127</v>
      </c>
      <c r="H36153" s="1" t="s">
        <v>99565</v>
      </c>
      <c r="I36153">
        <v>2023</v>
      </c>
      <c r="J36153" s="1" t="s">
        <v>101128</v>
      </c>
      <c r="K36153">
        <v>143.36000000000001</v>
      </c>
    </row>
    <row r="36154" spans="1:11" x14ac:dyDescent="0.5">
      <c r="A36154" s="1" t="s">
        <v>135681</v>
      </c>
      <c r="B36154" s="1" t="s">
        <v>21698</v>
      </c>
      <c r="C36154" s="1" t="s">
        <v>135387</v>
      </c>
      <c r="D36154">
        <v>2</v>
      </c>
      <c r="E36154" s="3">
        <v>45171</v>
      </c>
      <c r="F36154">
        <v>71.680000000000007</v>
      </c>
      <c r="G36154" s="1" t="s">
        <v>100777</v>
      </c>
      <c r="H36154" s="1" t="s">
        <v>99577</v>
      </c>
      <c r="I36154">
        <v>2023</v>
      </c>
      <c r="J36154" s="1" t="s">
        <v>100778</v>
      </c>
      <c r="K36154">
        <v>143.36000000000001</v>
      </c>
    </row>
    <row r="36155" spans="1:11" x14ac:dyDescent="0.5">
      <c r="A36155" s="1" t="s">
        <v>135682</v>
      </c>
      <c r="B36155" s="1" t="s">
        <v>61150</v>
      </c>
      <c r="C36155" s="1" t="s">
        <v>135387</v>
      </c>
      <c r="D36155">
        <v>2</v>
      </c>
      <c r="E36155" s="3">
        <v>44987</v>
      </c>
      <c r="F36155">
        <v>71.680000000000007</v>
      </c>
      <c r="G36155" s="1" t="s">
        <v>99496</v>
      </c>
      <c r="H36155" s="1" t="s">
        <v>99569</v>
      </c>
      <c r="I36155">
        <v>2023</v>
      </c>
      <c r="J36155" s="1" t="s">
        <v>99498</v>
      </c>
      <c r="K36155">
        <v>143.36000000000001</v>
      </c>
    </row>
    <row r="36156" spans="1:11" x14ac:dyDescent="0.5">
      <c r="A36156" s="1" t="s">
        <v>135683</v>
      </c>
      <c r="B36156" s="1" t="s">
        <v>43502</v>
      </c>
      <c r="C36156" s="1" t="s">
        <v>135387</v>
      </c>
      <c r="D36156">
        <v>2</v>
      </c>
      <c r="E36156" s="3">
        <v>45079</v>
      </c>
      <c r="F36156">
        <v>71.680000000000007</v>
      </c>
      <c r="G36156" s="1" t="s">
        <v>99496</v>
      </c>
      <c r="H36156" s="1" t="s">
        <v>99596</v>
      </c>
      <c r="I36156">
        <v>2023</v>
      </c>
      <c r="J36156" s="1" t="s">
        <v>99498</v>
      </c>
      <c r="K36156">
        <v>143.36000000000001</v>
      </c>
    </row>
    <row r="36157" spans="1:11" x14ac:dyDescent="0.5">
      <c r="A36157" s="1" t="s">
        <v>135684</v>
      </c>
      <c r="B36157" s="1" t="s">
        <v>25953</v>
      </c>
      <c r="C36157" s="1" t="s">
        <v>135387</v>
      </c>
      <c r="D36157">
        <v>2</v>
      </c>
      <c r="E36157" s="3">
        <v>45109</v>
      </c>
      <c r="F36157">
        <v>71.680000000000007</v>
      </c>
      <c r="G36157" s="1" t="s">
        <v>102215</v>
      </c>
      <c r="H36157" s="1" t="s">
        <v>99565</v>
      </c>
      <c r="I36157">
        <v>2023</v>
      </c>
      <c r="J36157" s="1" t="s">
        <v>101910</v>
      </c>
      <c r="K36157">
        <v>143.36000000000001</v>
      </c>
    </row>
    <row r="36158" spans="1:11" x14ac:dyDescent="0.5">
      <c r="A36158" s="1" t="s">
        <v>135685</v>
      </c>
      <c r="B36158" s="1" t="s">
        <v>85165</v>
      </c>
      <c r="C36158" s="1" t="s">
        <v>135387</v>
      </c>
      <c r="D36158">
        <v>2</v>
      </c>
      <c r="E36158" s="3">
        <v>45171</v>
      </c>
      <c r="F36158">
        <v>71.680000000000007</v>
      </c>
      <c r="G36158" s="1" t="s">
        <v>100167</v>
      </c>
      <c r="H36158" s="1" t="s">
        <v>99577</v>
      </c>
      <c r="I36158">
        <v>2023</v>
      </c>
      <c r="J36158" s="1" t="s">
        <v>100168</v>
      </c>
      <c r="K36158">
        <v>143.36000000000001</v>
      </c>
    </row>
    <row r="36159" spans="1:11" x14ac:dyDescent="0.5">
      <c r="A36159" s="1" t="s">
        <v>135686</v>
      </c>
      <c r="B36159" s="1" t="s">
        <v>69320</v>
      </c>
      <c r="C36159" s="1" t="s">
        <v>135387</v>
      </c>
      <c r="D36159">
        <v>2</v>
      </c>
      <c r="E36159" s="3">
        <v>45200</v>
      </c>
      <c r="F36159">
        <v>71.680000000000007</v>
      </c>
      <c r="G36159" s="1" t="s">
        <v>100167</v>
      </c>
      <c r="H36159" s="1" t="s">
        <v>99599</v>
      </c>
      <c r="I36159">
        <v>2023</v>
      </c>
      <c r="J36159" s="1" t="s">
        <v>100168</v>
      </c>
      <c r="K36159">
        <v>143.36000000000001</v>
      </c>
    </row>
    <row r="36160" spans="1:11" x14ac:dyDescent="0.5">
      <c r="A36160" s="1" t="s">
        <v>135687</v>
      </c>
      <c r="B36160" s="1" t="s">
        <v>60566</v>
      </c>
      <c r="C36160" s="1" t="s">
        <v>135387</v>
      </c>
      <c r="D36160">
        <v>2</v>
      </c>
      <c r="E36160" s="3">
        <v>45049</v>
      </c>
      <c r="F36160">
        <v>71.680000000000007</v>
      </c>
      <c r="G36160" s="1" t="s">
        <v>101762</v>
      </c>
      <c r="H36160" s="1" t="s">
        <v>99575</v>
      </c>
      <c r="I36160">
        <v>2023</v>
      </c>
      <c r="J36160" s="1" t="s">
        <v>101763</v>
      </c>
      <c r="K36160">
        <v>143.36000000000001</v>
      </c>
    </row>
    <row r="36161" spans="1:11" x14ac:dyDescent="0.5">
      <c r="A36161" s="1" t="s">
        <v>135688</v>
      </c>
      <c r="B36161" s="1" t="s">
        <v>7946</v>
      </c>
      <c r="C36161" s="1" t="s">
        <v>135387</v>
      </c>
      <c r="D36161">
        <v>2</v>
      </c>
      <c r="E36161" s="3">
        <v>45232</v>
      </c>
      <c r="F36161">
        <v>71.680000000000007</v>
      </c>
      <c r="G36161" s="1" t="s">
        <v>102215</v>
      </c>
      <c r="H36161" s="1" t="s">
        <v>99563</v>
      </c>
      <c r="I36161">
        <v>2023</v>
      </c>
      <c r="J36161" s="1" t="s">
        <v>101910</v>
      </c>
      <c r="K36161">
        <v>143.36000000000001</v>
      </c>
    </row>
    <row r="36162" spans="1:11" x14ac:dyDescent="0.5">
      <c r="A36162" s="1" t="s">
        <v>135689</v>
      </c>
      <c r="B36162" s="1" t="s">
        <v>49086</v>
      </c>
      <c r="C36162" s="1" t="s">
        <v>135387</v>
      </c>
      <c r="D36162">
        <v>2</v>
      </c>
      <c r="E36162" s="3">
        <v>45170</v>
      </c>
      <c r="F36162">
        <v>71.680000000000007</v>
      </c>
      <c r="G36162" s="1" t="s">
        <v>102215</v>
      </c>
      <c r="H36162" s="1" t="s">
        <v>99577</v>
      </c>
      <c r="I36162">
        <v>2023</v>
      </c>
      <c r="J36162" s="1" t="s">
        <v>101910</v>
      </c>
      <c r="K36162">
        <v>143.36000000000001</v>
      </c>
    </row>
    <row r="36163" spans="1:11" x14ac:dyDescent="0.5">
      <c r="A36163" s="1" t="s">
        <v>135690</v>
      </c>
      <c r="B36163" s="1" t="s">
        <v>57930</v>
      </c>
      <c r="C36163" s="1" t="s">
        <v>135387</v>
      </c>
      <c r="D36163">
        <v>2</v>
      </c>
      <c r="E36163" s="3">
        <v>45141</v>
      </c>
      <c r="F36163">
        <v>71.680000000000007</v>
      </c>
      <c r="G36163" s="1" t="s">
        <v>99496</v>
      </c>
      <c r="H36163" s="1" t="s">
        <v>99579</v>
      </c>
      <c r="I36163">
        <v>2023</v>
      </c>
      <c r="J36163" s="1" t="s">
        <v>99498</v>
      </c>
      <c r="K36163">
        <v>143.36000000000001</v>
      </c>
    </row>
    <row r="36164" spans="1:11" x14ac:dyDescent="0.5">
      <c r="A36164" s="1" t="s">
        <v>135691</v>
      </c>
      <c r="B36164" s="1" t="s">
        <v>74547</v>
      </c>
      <c r="C36164" s="1" t="s">
        <v>135387</v>
      </c>
      <c r="D36164">
        <v>2</v>
      </c>
      <c r="E36164" s="3">
        <v>45139</v>
      </c>
      <c r="F36164">
        <v>71.680000000000007</v>
      </c>
      <c r="G36164" s="1" t="s">
        <v>101127</v>
      </c>
      <c r="H36164" s="1" t="s">
        <v>99579</v>
      </c>
      <c r="I36164">
        <v>2023</v>
      </c>
      <c r="J36164" s="1" t="s">
        <v>101128</v>
      </c>
      <c r="K36164">
        <v>143.36000000000001</v>
      </c>
    </row>
    <row r="36165" spans="1:11" x14ac:dyDescent="0.5">
      <c r="A36165" s="1" t="s">
        <v>135692</v>
      </c>
      <c r="B36165" s="1" t="s">
        <v>42710</v>
      </c>
      <c r="C36165" s="1" t="s">
        <v>135387</v>
      </c>
      <c r="D36165">
        <v>2</v>
      </c>
      <c r="E36165" s="3">
        <v>45109</v>
      </c>
      <c r="F36165">
        <v>71.680000000000007</v>
      </c>
      <c r="G36165" s="1" t="s">
        <v>102057</v>
      </c>
      <c r="H36165" s="1" t="s">
        <v>99565</v>
      </c>
      <c r="I36165">
        <v>2023</v>
      </c>
      <c r="J36165" s="1" t="s">
        <v>101910</v>
      </c>
      <c r="K36165">
        <v>143.36000000000001</v>
      </c>
    </row>
    <row r="36166" spans="1:11" x14ac:dyDescent="0.5">
      <c r="A36166" s="1" t="s">
        <v>135693</v>
      </c>
      <c r="B36166" s="1" t="s">
        <v>82443</v>
      </c>
      <c r="C36166" s="1" t="s">
        <v>135387</v>
      </c>
      <c r="D36166">
        <v>2</v>
      </c>
      <c r="E36166" s="3">
        <v>45018</v>
      </c>
      <c r="F36166">
        <v>71.680000000000007</v>
      </c>
      <c r="G36166" s="1" t="s">
        <v>101909</v>
      </c>
      <c r="H36166" s="1" t="s">
        <v>99572</v>
      </c>
      <c r="I36166">
        <v>2023</v>
      </c>
      <c r="J36166" s="1" t="s">
        <v>101910</v>
      </c>
      <c r="K36166">
        <v>143.36000000000001</v>
      </c>
    </row>
    <row r="36167" spans="1:11" x14ac:dyDescent="0.5">
      <c r="A36167" s="1" t="s">
        <v>135694</v>
      </c>
      <c r="B36167" s="1" t="s">
        <v>7727</v>
      </c>
      <c r="C36167" s="1" t="s">
        <v>135387</v>
      </c>
      <c r="D36167">
        <v>2</v>
      </c>
      <c r="E36167" s="3">
        <v>45171</v>
      </c>
      <c r="F36167">
        <v>71.680000000000007</v>
      </c>
      <c r="G36167" s="1" t="s">
        <v>102057</v>
      </c>
      <c r="H36167" s="1" t="s">
        <v>99577</v>
      </c>
      <c r="I36167">
        <v>2023</v>
      </c>
      <c r="J36167" s="1" t="s">
        <v>101910</v>
      </c>
      <c r="K36167">
        <v>143.36000000000001</v>
      </c>
    </row>
    <row r="36168" spans="1:11" x14ac:dyDescent="0.5">
      <c r="A36168" s="1" t="s">
        <v>135695</v>
      </c>
      <c r="B36168" s="1" t="s">
        <v>38042</v>
      </c>
      <c r="C36168" s="1" t="s">
        <v>135387</v>
      </c>
      <c r="D36168">
        <v>2</v>
      </c>
      <c r="E36168" s="3">
        <v>45018</v>
      </c>
      <c r="F36168">
        <v>71.680000000000007</v>
      </c>
      <c r="G36168" s="1" t="s">
        <v>100167</v>
      </c>
      <c r="H36168" s="1" t="s">
        <v>99572</v>
      </c>
      <c r="I36168">
        <v>2023</v>
      </c>
      <c r="J36168" s="1" t="s">
        <v>100168</v>
      </c>
      <c r="K36168">
        <v>143.36000000000001</v>
      </c>
    </row>
    <row r="36169" spans="1:11" x14ac:dyDescent="0.5">
      <c r="A36169" s="1" t="s">
        <v>135696</v>
      </c>
      <c r="B36169" s="1" t="s">
        <v>13738</v>
      </c>
      <c r="C36169" s="1" t="s">
        <v>135387</v>
      </c>
      <c r="D36169">
        <v>2</v>
      </c>
      <c r="E36169" s="3">
        <v>45079</v>
      </c>
      <c r="F36169">
        <v>71.680000000000007</v>
      </c>
      <c r="G36169" s="1" t="s">
        <v>100167</v>
      </c>
      <c r="H36169" s="1" t="s">
        <v>99596</v>
      </c>
      <c r="I36169">
        <v>2023</v>
      </c>
      <c r="J36169" s="1" t="s">
        <v>100168</v>
      </c>
      <c r="K36169">
        <v>143.36000000000001</v>
      </c>
    </row>
    <row r="36170" spans="1:11" x14ac:dyDescent="0.5">
      <c r="A36170" s="1" t="s">
        <v>135697</v>
      </c>
      <c r="B36170" s="1" t="s">
        <v>74051</v>
      </c>
      <c r="C36170" s="1" t="s">
        <v>135387</v>
      </c>
      <c r="D36170">
        <v>2</v>
      </c>
      <c r="E36170" s="3">
        <v>45018</v>
      </c>
      <c r="F36170">
        <v>71.680000000000007</v>
      </c>
      <c r="G36170" s="1" t="s">
        <v>100777</v>
      </c>
      <c r="H36170" s="1" t="s">
        <v>99572</v>
      </c>
      <c r="I36170">
        <v>2023</v>
      </c>
      <c r="J36170" s="1" t="s">
        <v>100778</v>
      </c>
      <c r="K36170">
        <v>143.36000000000001</v>
      </c>
    </row>
    <row r="36171" spans="1:11" x14ac:dyDescent="0.5">
      <c r="A36171" s="1" t="s">
        <v>135698</v>
      </c>
      <c r="B36171" s="1" t="s">
        <v>97928</v>
      </c>
      <c r="C36171" s="1" t="s">
        <v>135387</v>
      </c>
      <c r="D36171">
        <v>2</v>
      </c>
      <c r="E36171" s="3">
        <v>45047</v>
      </c>
      <c r="F36171">
        <v>71.680000000000007</v>
      </c>
      <c r="G36171" s="1" t="s">
        <v>99496</v>
      </c>
      <c r="H36171" s="1" t="s">
        <v>99575</v>
      </c>
      <c r="I36171">
        <v>2023</v>
      </c>
      <c r="J36171" s="1" t="s">
        <v>99498</v>
      </c>
      <c r="K36171">
        <v>143.36000000000001</v>
      </c>
    </row>
    <row r="36172" spans="1:11" x14ac:dyDescent="0.5">
      <c r="A36172" s="1" t="s">
        <v>135699</v>
      </c>
      <c r="B36172" s="1" t="s">
        <v>23557</v>
      </c>
      <c r="C36172" s="1" t="s">
        <v>135387</v>
      </c>
      <c r="D36172">
        <v>2</v>
      </c>
      <c r="E36172" s="3">
        <v>44987</v>
      </c>
      <c r="F36172">
        <v>71.680000000000007</v>
      </c>
      <c r="G36172" s="1" t="s">
        <v>100777</v>
      </c>
      <c r="H36172" s="1" t="s">
        <v>99569</v>
      </c>
      <c r="I36172">
        <v>2023</v>
      </c>
      <c r="J36172" s="1" t="s">
        <v>100778</v>
      </c>
      <c r="K36172">
        <v>143.36000000000001</v>
      </c>
    </row>
    <row r="36173" spans="1:11" x14ac:dyDescent="0.5">
      <c r="A36173" s="1" t="s">
        <v>135700</v>
      </c>
      <c r="B36173" s="1" t="s">
        <v>70501</v>
      </c>
      <c r="C36173" s="1" t="s">
        <v>135387</v>
      </c>
      <c r="D36173">
        <v>2</v>
      </c>
      <c r="E36173" s="3">
        <v>45200</v>
      </c>
      <c r="F36173">
        <v>71.680000000000007</v>
      </c>
      <c r="G36173" s="1" t="s">
        <v>101605</v>
      </c>
      <c r="H36173" s="1" t="s">
        <v>99599</v>
      </c>
      <c r="I36173">
        <v>2023</v>
      </c>
      <c r="J36173" s="1" t="s">
        <v>101606</v>
      </c>
      <c r="K36173">
        <v>143.36000000000001</v>
      </c>
    </row>
    <row r="36174" spans="1:11" x14ac:dyDescent="0.5">
      <c r="A36174" s="1" t="s">
        <v>135701</v>
      </c>
      <c r="B36174" s="1" t="s">
        <v>50299</v>
      </c>
      <c r="C36174" s="1" t="s">
        <v>135387</v>
      </c>
      <c r="D36174">
        <v>2</v>
      </c>
      <c r="E36174" s="3">
        <v>45262</v>
      </c>
      <c r="F36174">
        <v>71.680000000000007</v>
      </c>
      <c r="G36174" s="1" t="s">
        <v>101127</v>
      </c>
      <c r="H36174" s="1" t="s">
        <v>99567</v>
      </c>
      <c r="I36174">
        <v>2023</v>
      </c>
      <c r="J36174" s="1" t="s">
        <v>101128</v>
      </c>
      <c r="K36174">
        <v>143.36000000000001</v>
      </c>
    </row>
    <row r="36175" spans="1:11" x14ac:dyDescent="0.5">
      <c r="A36175" s="1" t="s">
        <v>135702</v>
      </c>
      <c r="B36175" s="1" t="s">
        <v>59559</v>
      </c>
      <c r="C36175" s="1" t="s">
        <v>135387</v>
      </c>
      <c r="D36175">
        <v>2</v>
      </c>
      <c r="E36175" s="3">
        <v>45201</v>
      </c>
      <c r="F36175">
        <v>71.680000000000007</v>
      </c>
      <c r="G36175" s="1" t="s">
        <v>99496</v>
      </c>
      <c r="H36175" s="1" t="s">
        <v>99599</v>
      </c>
      <c r="I36175">
        <v>2023</v>
      </c>
      <c r="J36175" s="1" t="s">
        <v>99498</v>
      </c>
      <c r="K36175">
        <v>143.36000000000001</v>
      </c>
    </row>
    <row r="36176" spans="1:11" x14ac:dyDescent="0.5">
      <c r="A36176" s="1" t="s">
        <v>135703</v>
      </c>
      <c r="B36176" s="1" t="s">
        <v>3528</v>
      </c>
      <c r="C36176" s="1" t="s">
        <v>135387</v>
      </c>
      <c r="D36176">
        <v>2</v>
      </c>
      <c r="E36176" s="3">
        <v>45078</v>
      </c>
      <c r="F36176">
        <v>71.680000000000007</v>
      </c>
      <c r="G36176" s="1" t="s">
        <v>102215</v>
      </c>
      <c r="H36176" s="1" t="s">
        <v>99596</v>
      </c>
      <c r="I36176">
        <v>2023</v>
      </c>
      <c r="J36176" s="1" t="s">
        <v>101910</v>
      </c>
      <c r="K36176">
        <v>143.36000000000001</v>
      </c>
    </row>
    <row r="36177" spans="1:11" x14ac:dyDescent="0.5">
      <c r="A36177" s="1" t="s">
        <v>135704</v>
      </c>
      <c r="B36177" s="1" t="s">
        <v>32334</v>
      </c>
      <c r="C36177" s="1" t="s">
        <v>135387</v>
      </c>
      <c r="D36177">
        <v>2</v>
      </c>
      <c r="E36177" s="3">
        <v>45049</v>
      </c>
      <c r="F36177">
        <v>71.680000000000007</v>
      </c>
      <c r="G36177" s="1" t="s">
        <v>101127</v>
      </c>
      <c r="H36177" s="1" t="s">
        <v>99575</v>
      </c>
      <c r="I36177">
        <v>2023</v>
      </c>
      <c r="J36177" s="1" t="s">
        <v>101128</v>
      </c>
      <c r="K36177">
        <v>143.36000000000001</v>
      </c>
    </row>
    <row r="36178" spans="1:11" x14ac:dyDescent="0.5">
      <c r="A36178" s="1" t="s">
        <v>135705</v>
      </c>
      <c r="B36178" s="1" t="s">
        <v>73837</v>
      </c>
      <c r="C36178" s="1" t="s">
        <v>135387</v>
      </c>
      <c r="D36178">
        <v>2</v>
      </c>
      <c r="E36178" s="3">
        <v>45047</v>
      </c>
      <c r="F36178">
        <v>71.680000000000007</v>
      </c>
      <c r="G36178" s="1" t="s">
        <v>101762</v>
      </c>
      <c r="H36178" s="1" t="s">
        <v>99575</v>
      </c>
      <c r="I36178">
        <v>2023</v>
      </c>
      <c r="J36178" s="1" t="s">
        <v>101763</v>
      </c>
      <c r="K36178">
        <v>143.36000000000001</v>
      </c>
    </row>
    <row r="36179" spans="1:11" x14ac:dyDescent="0.5">
      <c r="A36179" s="1" t="s">
        <v>135706</v>
      </c>
      <c r="B36179" s="1" t="s">
        <v>61879</v>
      </c>
      <c r="C36179" s="1" t="s">
        <v>135707</v>
      </c>
      <c r="D36179">
        <v>2</v>
      </c>
      <c r="E36179" s="3">
        <v>45141</v>
      </c>
      <c r="F36179">
        <v>23.46</v>
      </c>
      <c r="G36179" s="1" t="s">
        <v>101909</v>
      </c>
      <c r="H36179" s="1" t="s">
        <v>99579</v>
      </c>
      <c r="I36179">
        <v>2023</v>
      </c>
      <c r="J36179" s="1" t="s">
        <v>101910</v>
      </c>
      <c r="K36179">
        <v>46.92</v>
      </c>
    </row>
    <row r="36180" spans="1:11" x14ac:dyDescent="0.5">
      <c r="A36180" s="1" t="s">
        <v>135708</v>
      </c>
      <c r="B36180" s="1" t="s">
        <v>14652</v>
      </c>
      <c r="C36180" s="1" t="s">
        <v>135707</v>
      </c>
      <c r="D36180">
        <v>2</v>
      </c>
      <c r="E36180" s="3">
        <v>45140</v>
      </c>
      <c r="F36180">
        <v>23.46</v>
      </c>
      <c r="G36180" s="1" t="s">
        <v>101440</v>
      </c>
      <c r="H36180" s="1" t="s">
        <v>99579</v>
      </c>
      <c r="I36180">
        <v>2023</v>
      </c>
      <c r="J36180" s="1" t="s">
        <v>101441</v>
      </c>
      <c r="K36180">
        <v>46.92</v>
      </c>
    </row>
    <row r="36181" spans="1:11" x14ac:dyDescent="0.5">
      <c r="A36181" s="1" t="s">
        <v>135709</v>
      </c>
      <c r="B36181" s="1" t="s">
        <v>62183</v>
      </c>
      <c r="C36181" s="1" t="s">
        <v>135707</v>
      </c>
      <c r="D36181">
        <v>4</v>
      </c>
      <c r="E36181" s="3">
        <v>45019</v>
      </c>
      <c r="F36181">
        <v>46.92</v>
      </c>
      <c r="G36181" s="1" t="s">
        <v>100167</v>
      </c>
      <c r="H36181" s="1" t="s">
        <v>99572</v>
      </c>
      <c r="I36181">
        <v>2023</v>
      </c>
      <c r="J36181" s="1" t="s">
        <v>100168</v>
      </c>
      <c r="K36181">
        <v>187.68</v>
      </c>
    </row>
    <row r="36182" spans="1:11" x14ac:dyDescent="0.5">
      <c r="A36182" s="1" t="s">
        <v>135710</v>
      </c>
      <c r="B36182" s="1" t="s">
        <v>48071</v>
      </c>
      <c r="C36182" s="1" t="s">
        <v>135707</v>
      </c>
      <c r="D36182">
        <v>1</v>
      </c>
      <c r="E36182" s="3">
        <v>45139</v>
      </c>
      <c r="F36182">
        <v>11.73</v>
      </c>
      <c r="G36182" s="1" t="s">
        <v>101762</v>
      </c>
      <c r="H36182" s="1" t="s">
        <v>99579</v>
      </c>
      <c r="I36182">
        <v>2023</v>
      </c>
      <c r="J36182" s="1" t="s">
        <v>101763</v>
      </c>
      <c r="K36182">
        <v>11.73</v>
      </c>
    </row>
    <row r="36183" spans="1:11" x14ac:dyDescent="0.5">
      <c r="A36183" s="1" t="s">
        <v>135711</v>
      </c>
      <c r="B36183" s="1" t="s">
        <v>31506</v>
      </c>
      <c r="C36183" s="1" t="s">
        <v>135707</v>
      </c>
      <c r="D36183">
        <v>1</v>
      </c>
      <c r="E36183" s="3">
        <v>45261</v>
      </c>
      <c r="F36183">
        <v>11.73</v>
      </c>
      <c r="G36183" s="1" t="s">
        <v>101440</v>
      </c>
      <c r="H36183" s="1" t="s">
        <v>99567</v>
      </c>
      <c r="I36183">
        <v>2023</v>
      </c>
      <c r="J36183" s="1" t="s">
        <v>101441</v>
      </c>
      <c r="K36183">
        <v>11.73</v>
      </c>
    </row>
    <row r="36184" spans="1:11" x14ac:dyDescent="0.5">
      <c r="A36184" s="1" t="s">
        <v>135712</v>
      </c>
      <c r="B36184" s="1" t="s">
        <v>48780</v>
      </c>
      <c r="C36184" s="1" t="s">
        <v>135707</v>
      </c>
      <c r="D36184">
        <v>3</v>
      </c>
      <c r="E36184" s="3">
        <v>45109</v>
      </c>
      <c r="F36184">
        <v>35.19</v>
      </c>
      <c r="G36184" s="1" t="s">
        <v>102215</v>
      </c>
      <c r="H36184" s="1" t="s">
        <v>99565</v>
      </c>
      <c r="I36184">
        <v>2023</v>
      </c>
      <c r="J36184" s="1" t="s">
        <v>101910</v>
      </c>
      <c r="K36184">
        <v>105.57</v>
      </c>
    </row>
    <row r="36185" spans="1:11" x14ac:dyDescent="0.5">
      <c r="A36185" s="1" t="s">
        <v>135713</v>
      </c>
      <c r="B36185" s="1" t="s">
        <v>62196</v>
      </c>
      <c r="C36185" s="1" t="s">
        <v>135707</v>
      </c>
      <c r="D36185">
        <v>1</v>
      </c>
      <c r="E36185" s="3">
        <v>45019</v>
      </c>
      <c r="F36185">
        <v>11.73</v>
      </c>
      <c r="G36185" s="1" t="s">
        <v>101127</v>
      </c>
      <c r="H36185" s="1" t="s">
        <v>99572</v>
      </c>
      <c r="I36185">
        <v>2023</v>
      </c>
      <c r="J36185" s="1" t="s">
        <v>101128</v>
      </c>
      <c r="K36185">
        <v>11.73</v>
      </c>
    </row>
    <row r="36186" spans="1:11" x14ac:dyDescent="0.5">
      <c r="A36186" s="1" t="s">
        <v>135714</v>
      </c>
      <c r="B36186" s="1" t="s">
        <v>71370</v>
      </c>
      <c r="C36186" s="1" t="s">
        <v>135707</v>
      </c>
      <c r="D36186">
        <v>5</v>
      </c>
      <c r="E36186" s="3">
        <v>45109</v>
      </c>
      <c r="F36186">
        <v>58.65</v>
      </c>
      <c r="G36186" s="1" t="s">
        <v>102215</v>
      </c>
      <c r="H36186" s="1" t="s">
        <v>99565</v>
      </c>
      <c r="I36186">
        <v>2023</v>
      </c>
      <c r="J36186" s="1" t="s">
        <v>101910</v>
      </c>
      <c r="K36186">
        <v>293.25</v>
      </c>
    </row>
    <row r="36187" spans="1:11" x14ac:dyDescent="0.5">
      <c r="A36187" s="1" t="s">
        <v>135715</v>
      </c>
      <c r="B36187" s="1" t="s">
        <v>5792</v>
      </c>
      <c r="C36187" s="1" t="s">
        <v>135707</v>
      </c>
      <c r="D36187">
        <v>1</v>
      </c>
      <c r="E36187" s="3">
        <v>45080</v>
      </c>
      <c r="F36187">
        <v>11.73</v>
      </c>
      <c r="G36187" s="1" t="s">
        <v>100167</v>
      </c>
      <c r="H36187" s="1" t="s">
        <v>99596</v>
      </c>
      <c r="I36187">
        <v>2023</v>
      </c>
      <c r="J36187" s="1" t="s">
        <v>100168</v>
      </c>
      <c r="K36187">
        <v>11.73</v>
      </c>
    </row>
    <row r="36188" spans="1:11" x14ac:dyDescent="0.5">
      <c r="A36188" s="1" t="s">
        <v>135716</v>
      </c>
      <c r="B36188" s="1" t="s">
        <v>28714</v>
      </c>
      <c r="C36188" s="1" t="s">
        <v>135707</v>
      </c>
      <c r="D36188">
        <v>3</v>
      </c>
      <c r="E36188" s="3">
        <v>45049</v>
      </c>
      <c r="F36188">
        <v>35.19</v>
      </c>
      <c r="G36188" s="1" t="s">
        <v>100777</v>
      </c>
      <c r="H36188" s="1" t="s">
        <v>99575</v>
      </c>
      <c r="I36188">
        <v>2023</v>
      </c>
      <c r="J36188" s="1" t="s">
        <v>100778</v>
      </c>
      <c r="K36188">
        <v>105.57</v>
      </c>
    </row>
    <row r="36189" spans="1:11" x14ac:dyDescent="0.5">
      <c r="A36189" s="1" t="s">
        <v>135717</v>
      </c>
      <c r="B36189" s="1" t="s">
        <v>51314</v>
      </c>
      <c r="C36189" s="1" t="s">
        <v>135707</v>
      </c>
      <c r="D36189">
        <v>5</v>
      </c>
      <c r="E36189" s="3">
        <v>45171</v>
      </c>
      <c r="F36189">
        <v>58.65</v>
      </c>
      <c r="G36189" s="1" t="s">
        <v>100167</v>
      </c>
      <c r="H36189" s="1" t="s">
        <v>99577</v>
      </c>
      <c r="I36189">
        <v>2023</v>
      </c>
      <c r="J36189" s="1" t="s">
        <v>100168</v>
      </c>
      <c r="K36189">
        <v>293.25</v>
      </c>
    </row>
    <row r="36190" spans="1:11" x14ac:dyDescent="0.5">
      <c r="A36190" s="1" t="s">
        <v>135718</v>
      </c>
      <c r="B36190" s="1" t="s">
        <v>73855</v>
      </c>
      <c r="C36190" s="1" t="s">
        <v>135707</v>
      </c>
      <c r="D36190">
        <v>4</v>
      </c>
      <c r="E36190" s="3">
        <v>45018</v>
      </c>
      <c r="F36190">
        <v>46.92</v>
      </c>
      <c r="G36190" s="1" t="s">
        <v>100777</v>
      </c>
      <c r="H36190" s="1" t="s">
        <v>99572</v>
      </c>
      <c r="I36190">
        <v>2023</v>
      </c>
      <c r="J36190" s="1" t="s">
        <v>100778</v>
      </c>
      <c r="K36190">
        <v>187.68</v>
      </c>
    </row>
    <row r="36191" spans="1:11" x14ac:dyDescent="0.5">
      <c r="A36191" s="1" t="s">
        <v>135719</v>
      </c>
      <c r="B36191" s="1" t="s">
        <v>5807</v>
      </c>
      <c r="C36191" s="1" t="s">
        <v>135707</v>
      </c>
      <c r="D36191">
        <v>2</v>
      </c>
      <c r="E36191" s="3">
        <v>45232</v>
      </c>
      <c r="F36191">
        <v>23.46</v>
      </c>
      <c r="G36191" s="1" t="s">
        <v>101127</v>
      </c>
      <c r="H36191" s="1" t="s">
        <v>99563</v>
      </c>
      <c r="I36191">
        <v>2023</v>
      </c>
      <c r="J36191" s="1" t="s">
        <v>101128</v>
      </c>
      <c r="K36191">
        <v>46.92</v>
      </c>
    </row>
    <row r="36192" spans="1:11" x14ac:dyDescent="0.5">
      <c r="A36192" s="1" t="s">
        <v>135720</v>
      </c>
      <c r="B36192" s="1" t="s">
        <v>26088</v>
      </c>
      <c r="C36192" s="1" t="s">
        <v>135707</v>
      </c>
      <c r="D36192">
        <v>5</v>
      </c>
      <c r="E36192" s="3">
        <v>45017</v>
      </c>
      <c r="F36192">
        <v>58.65</v>
      </c>
      <c r="G36192" s="1" t="s">
        <v>100167</v>
      </c>
      <c r="H36192" s="1" t="s">
        <v>99572</v>
      </c>
      <c r="I36192">
        <v>2023</v>
      </c>
      <c r="J36192" s="1" t="s">
        <v>100168</v>
      </c>
      <c r="K36192">
        <v>293.25</v>
      </c>
    </row>
    <row r="36193" spans="1:11" x14ac:dyDescent="0.5">
      <c r="A36193" s="1" t="s">
        <v>135721</v>
      </c>
      <c r="B36193" s="1" t="s">
        <v>87673</v>
      </c>
      <c r="C36193" s="1" t="s">
        <v>135707</v>
      </c>
      <c r="D36193">
        <v>1</v>
      </c>
      <c r="E36193" s="3">
        <v>45018</v>
      </c>
      <c r="F36193">
        <v>11.73</v>
      </c>
      <c r="G36193" s="1" t="s">
        <v>100167</v>
      </c>
      <c r="H36193" s="1" t="s">
        <v>99572</v>
      </c>
      <c r="I36193">
        <v>2023</v>
      </c>
      <c r="J36193" s="1" t="s">
        <v>100168</v>
      </c>
      <c r="K36193">
        <v>11.73</v>
      </c>
    </row>
    <row r="36194" spans="1:11" x14ac:dyDescent="0.5">
      <c r="A36194" s="1" t="s">
        <v>135722</v>
      </c>
      <c r="B36194" s="1" t="s">
        <v>84277</v>
      </c>
      <c r="C36194" s="1" t="s">
        <v>135707</v>
      </c>
      <c r="D36194">
        <v>2</v>
      </c>
      <c r="E36194" s="3">
        <v>45109</v>
      </c>
      <c r="F36194">
        <v>23.46</v>
      </c>
      <c r="G36194" s="1" t="s">
        <v>102215</v>
      </c>
      <c r="H36194" s="1" t="s">
        <v>99565</v>
      </c>
      <c r="I36194">
        <v>2023</v>
      </c>
      <c r="J36194" s="1" t="s">
        <v>101910</v>
      </c>
      <c r="K36194">
        <v>46.92</v>
      </c>
    </row>
    <row r="36195" spans="1:11" x14ac:dyDescent="0.5">
      <c r="A36195" s="1" t="s">
        <v>135723</v>
      </c>
      <c r="B36195" s="1" t="s">
        <v>32376</v>
      </c>
      <c r="C36195" s="1" t="s">
        <v>135707</v>
      </c>
      <c r="D36195">
        <v>4</v>
      </c>
      <c r="E36195" s="3">
        <v>45141</v>
      </c>
      <c r="F36195">
        <v>46.92</v>
      </c>
      <c r="G36195" s="1" t="s">
        <v>101605</v>
      </c>
      <c r="H36195" s="1" t="s">
        <v>99579</v>
      </c>
      <c r="I36195">
        <v>2023</v>
      </c>
      <c r="J36195" s="1" t="s">
        <v>101606</v>
      </c>
      <c r="K36195">
        <v>187.68</v>
      </c>
    </row>
    <row r="36196" spans="1:11" x14ac:dyDescent="0.5">
      <c r="A36196" s="1" t="s">
        <v>135724</v>
      </c>
      <c r="B36196" s="1" t="s">
        <v>84125</v>
      </c>
      <c r="C36196" s="1" t="s">
        <v>135707</v>
      </c>
      <c r="D36196">
        <v>2</v>
      </c>
      <c r="E36196" s="3">
        <v>45078</v>
      </c>
      <c r="F36196">
        <v>23.46</v>
      </c>
      <c r="G36196" s="1" t="s">
        <v>102057</v>
      </c>
      <c r="H36196" s="1" t="s">
        <v>99596</v>
      </c>
      <c r="I36196">
        <v>2023</v>
      </c>
      <c r="J36196" s="1" t="s">
        <v>101910</v>
      </c>
      <c r="K36196">
        <v>46.92</v>
      </c>
    </row>
    <row r="36197" spans="1:11" x14ac:dyDescent="0.5">
      <c r="A36197" s="1" t="s">
        <v>135725</v>
      </c>
      <c r="B36197" s="1" t="s">
        <v>60024</v>
      </c>
      <c r="C36197" s="1" t="s">
        <v>135707</v>
      </c>
      <c r="D36197">
        <v>4</v>
      </c>
      <c r="E36197" s="3">
        <v>45019</v>
      </c>
      <c r="F36197">
        <v>46.92</v>
      </c>
      <c r="G36197" s="1" t="s">
        <v>102215</v>
      </c>
      <c r="H36197" s="1" t="s">
        <v>99572</v>
      </c>
      <c r="I36197">
        <v>2023</v>
      </c>
      <c r="J36197" s="1" t="s">
        <v>101910</v>
      </c>
      <c r="K36197">
        <v>187.68</v>
      </c>
    </row>
    <row r="36198" spans="1:11" x14ac:dyDescent="0.5">
      <c r="A36198" s="1" t="s">
        <v>135726</v>
      </c>
      <c r="B36198" s="1" t="s">
        <v>22670</v>
      </c>
      <c r="C36198" s="1" t="s">
        <v>135707</v>
      </c>
      <c r="D36198">
        <v>4</v>
      </c>
      <c r="E36198" s="3">
        <v>45080</v>
      </c>
      <c r="F36198">
        <v>46.92</v>
      </c>
      <c r="G36198" s="1" t="s">
        <v>101440</v>
      </c>
      <c r="H36198" s="1" t="s">
        <v>99596</v>
      </c>
      <c r="I36198">
        <v>2023</v>
      </c>
      <c r="J36198" s="1" t="s">
        <v>101441</v>
      </c>
      <c r="K36198">
        <v>187.68</v>
      </c>
    </row>
    <row r="36199" spans="1:11" x14ac:dyDescent="0.5">
      <c r="A36199" s="1" t="s">
        <v>135727</v>
      </c>
      <c r="B36199" s="1" t="s">
        <v>24389</v>
      </c>
      <c r="C36199" s="1" t="s">
        <v>135707</v>
      </c>
      <c r="D36199">
        <v>2</v>
      </c>
      <c r="E36199" s="3">
        <v>45017</v>
      </c>
      <c r="F36199">
        <v>23.46</v>
      </c>
      <c r="G36199" s="1" t="s">
        <v>99496</v>
      </c>
      <c r="H36199" s="1" t="s">
        <v>99572</v>
      </c>
      <c r="I36199">
        <v>2023</v>
      </c>
      <c r="J36199" s="1" t="s">
        <v>99498</v>
      </c>
      <c r="K36199">
        <v>46.92</v>
      </c>
    </row>
    <row r="36200" spans="1:11" x14ac:dyDescent="0.5">
      <c r="A36200" s="1" t="s">
        <v>135728</v>
      </c>
      <c r="B36200" s="1" t="s">
        <v>52004</v>
      </c>
      <c r="C36200" s="1" t="s">
        <v>135707</v>
      </c>
      <c r="D36200">
        <v>3</v>
      </c>
      <c r="E36200" s="3">
        <v>45232</v>
      </c>
      <c r="F36200">
        <v>35.19</v>
      </c>
      <c r="G36200" s="1" t="s">
        <v>101127</v>
      </c>
      <c r="H36200" s="1" t="s">
        <v>99563</v>
      </c>
      <c r="I36200">
        <v>2023</v>
      </c>
      <c r="J36200" s="1" t="s">
        <v>101128</v>
      </c>
      <c r="K36200">
        <v>105.57</v>
      </c>
    </row>
    <row r="36201" spans="1:11" x14ac:dyDescent="0.5">
      <c r="A36201" s="1" t="s">
        <v>135729</v>
      </c>
      <c r="B36201" s="1" t="s">
        <v>68509</v>
      </c>
      <c r="C36201" s="1" t="s">
        <v>135707</v>
      </c>
      <c r="D36201">
        <v>5</v>
      </c>
      <c r="E36201" s="3">
        <v>45171</v>
      </c>
      <c r="F36201">
        <v>58.65</v>
      </c>
      <c r="G36201" s="1" t="s">
        <v>99496</v>
      </c>
      <c r="H36201" s="1" t="s">
        <v>99577</v>
      </c>
      <c r="I36201">
        <v>2023</v>
      </c>
      <c r="J36201" s="1" t="s">
        <v>99498</v>
      </c>
      <c r="K36201">
        <v>293.25</v>
      </c>
    </row>
    <row r="36202" spans="1:11" x14ac:dyDescent="0.5">
      <c r="A36202" s="1" t="s">
        <v>135730</v>
      </c>
      <c r="B36202" s="1" t="s">
        <v>86979</v>
      </c>
      <c r="C36202" s="1" t="s">
        <v>135707</v>
      </c>
      <c r="D36202">
        <v>1</v>
      </c>
      <c r="E36202" s="3">
        <v>45232</v>
      </c>
      <c r="F36202">
        <v>11.73</v>
      </c>
      <c r="G36202" s="1" t="s">
        <v>100167</v>
      </c>
      <c r="H36202" s="1" t="s">
        <v>99563</v>
      </c>
      <c r="I36202">
        <v>2023</v>
      </c>
      <c r="J36202" s="1" t="s">
        <v>100168</v>
      </c>
      <c r="K36202">
        <v>11.73</v>
      </c>
    </row>
    <row r="36203" spans="1:11" x14ac:dyDescent="0.5">
      <c r="A36203" s="1" t="s">
        <v>135731</v>
      </c>
      <c r="B36203" s="1" t="s">
        <v>76774</v>
      </c>
      <c r="C36203" s="1" t="s">
        <v>135707</v>
      </c>
      <c r="D36203">
        <v>1</v>
      </c>
      <c r="E36203" s="3">
        <v>45049</v>
      </c>
      <c r="F36203">
        <v>11.73</v>
      </c>
      <c r="G36203" s="1" t="s">
        <v>100167</v>
      </c>
      <c r="H36203" s="1" t="s">
        <v>99575</v>
      </c>
      <c r="I36203">
        <v>2023</v>
      </c>
      <c r="J36203" s="1" t="s">
        <v>100168</v>
      </c>
      <c r="K36203">
        <v>11.73</v>
      </c>
    </row>
    <row r="36204" spans="1:11" x14ac:dyDescent="0.5">
      <c r="A36204" s="1" t="s">
        <v>135732</v>
      </c>
      <c r="B36204" s="1" t="s">
        <v>18348</v>
      </c>
      <c r="C36204" s="1" t="s">
        <v>135707</v>
      </c>
      <c r="D36204">
        <v>1</v>
      </c>
      <c r="E36204" s="3">
        <v>45108</v>
      </c>
      <c r="F36204">
        <v>11.73</v>
      </c>
      <c r="G36204" s="1" t="s">
        <v>101605</v>
      </c>
      <c r="H36204" s="1" t="s">
        <v>99565</v>
      </c>
      <c r="I36204">
        <v>2023</v>
      </c>
      <c r="J36204" s="1" t="s">
        <v>101606</v>
      </c>
      <c r="K36204">
        <v>11.73</v>
      </c>
    </row>
    <row r="36205" spans="1:11" x14ac:dyDescent="0.5">
      <c r="A36205" s="1" t="s">
        <v>135733</v>
      </c>
      <c r="B36205" s="1" t="s">
        <v>83976</v>
      </c>
      <c r="C36205" s="1" t="s">
        <v>135707</v>
      </c>
      <c r="D36205">
        <v>2</v>
      </c>
      <c r="E36205" s="3">
        <v>45200</v>
      </c>
      <c r="F36205">
        <v>23.46</v>
      </c>
      <c r="G36205" s="1" t="s">
        <v>99496</v>
      </c>
      <c r="H36205" s="1" t="s">
        <v>99599</v>
      </c>
      <c r="I36205">
        <v>2023</v>
      </c>
      <c r="J36205" s="1" t="s">
        <v>99498</v>
      </c>
      <c r="K36205">
        <v>46.92</v>
      </c>
    </row>
    <row r="36206" spans="1:11" x14ac:dyDescent="0.5">
      <c r="A36206" s="1" t="s">
        <v>135734</v>
      </c>
      <c r="B36206" s="1" t="s">
        <v>40693</v>
      </c>
      <c r="C36206" s="1" t="s">
        <v>135707</v>
      </c>
      <c r="D36206">
        <v>2</v>
      </c>
      <c r="E36206" s="3">
        <v>45078</v>
      </c>
      <c r="F36206">
        <v>23.46</v>
      </c>
      <c r="G36206" s="1" t="s">
        <v>100777</v>
      </c>
      <c r="H36206" s="1" t="s">
        <v>99596</v>
      </c>
      <c r="I36206">
        <v>2023</v>
      </c>
      <c r="J36206" s="1" t="s">
        <v>100778</v>
      </c>
      <c r="K36206">
        <v>46.92</v>
      </c>
    </row>
    <row r="36207" spans="1:11" x14ac:dyDescent="0.5">
      <c r="A36207" s="1" t="s">
        <v>135735</v>
      </c>
      <c r="B36207" s="1" t="s">
        <v>9446</v>
      </c>
      <c r="C36207" s="1" t="s">
        <v>135707</v>
      </c>
      <c r="D36207">
        <v>1</v>
      </c>
      <c r="E36207" s="3">
        <v>45047</v>
      </c>
      <c r="F36207">
        <v>11.73</v>
      </c>
      <c r="G36207" s="1" t="s">
        <v>100167</v>
      </c>
      <c r="H36207" s="1" t="s">
        <v>99575</v>
      </c>
      <c r="I36207">
        <v>2023</v>
      </c>
      <c r="J36207" s="1" t="s">
        <v>100168</v>
      </c>
      <c r="K36207">
        <v>11.73</v>
      </c>
    </row>
    <row r="36208" spans="1:11" x14ac:dyDescent="0.5">
      <c r="A36208" s="1" t="s">
        <v>135736</v>
      </c>
      <c r="B36208" s="1" t="s">
        <v>6530</v>
      </c>
      <c r="C36208" s="1" t="s">
        <v>135707</v>
      </c>
      <c r="D36208">
        <v>2</v>
      </c>
      <c r="E36208" s="3">
        <v>45201</v>
      </c>
      <c r="F36208">
        <v>23.46</v>
      </c>
      <c r="G36208" s="1" t="s">
        <v>99496</v>
      </c>
      <c r="H36208" s="1" t="s">
        <v>99599</v>
      </c>
      <c r="I36208">
        <v>2023</v>
      </c>
      <c r="J36208" s="1" t="s">
        <v>99498</v>
      </c>
      <c r="K36208">
        <v>46.92</v>
      </c>
    </row>
    <row r="36209" spans="1:11" x14ac:dyDescent="0.5">
      <c r="A36209" s="1" t="s">
        <v>135737</v>
      </c>
      <c r="B36209" s="1" t="s">
        <v>38974</v>
      </c>
      <c r="C36209" s="1" t="s">
        <v>135707</v>
      </c>
      <c r="D36209">
        <v>5</v>
      </c>
      <c r="E36209" s="3">
        <v>44987</v>
      </c>
      <c r="F36209">
        <v>58.65</v>
      </c>
      <c r="G36209" s="1" t="s">
        <v>100777</v>
      </c>
      <c r="H36209" s="1" t="s">
        <v>99569</v>
      </c>
      <c r="I36209">
        <v>2023</v>
      </c>
      <c r="J36209" s="1" t="s">
        <v>100778</v>
      </c>
      <c r="K36209">
        <v>293.25</v>
      </c>
    </row>
    <row r="36210" spans="1:11" x14ac:dyDescent="0.5">
      <c r="A36210" s="1" t="s">
        <v>135738</v>
      </c>
      <c r="B36210" s="1" t="s">
        <v>81718</v>
      </c>
      <c r="C36210" s="1" t="s">
        <v>135707</v>
      </c>
      <c r="D36210">
        <v>2</v>
      </c>
      <c r="E36210" s="3">
        <v>45049</v>
      </c>
      <c r="F36210">
        <v>23.46</v>
      </c>
      <c r="G36210" s="1" t="s">
        <v>101127</v>
      </c>
      <c r="H36210" s="1" t="s">
        <v>99575</v>
      </c>
      <c r="I36210">
        <v>2023</v>
      </c>
      <c r="J36210" s="1" t="s">
        <v>101128</v>
      </c>
      <c r="K36210">
        <v>46.92</v>
      </c>
    </row>
    <row r="36211" spans="1:11" x14ac:dyDescent="0.5">
      <c r="A36211" s="1" t="s">
        <v>135739</v>
      </c>
      <c r="B36211" s="1" t="s">
        <v>58315</v>
      </c>
      <c r="C36211" s="1" t="s">
        <v>135707</v>
      </c>
      <c r="D36211">
        <v>5</v>
      </c>
      <c r="E36211" s="3">
        <v>45019</v>
      </c>
      <c r="F36211">
        <v>58.65</v>
      </c>
      <c r="G36211" s="1" t="s">
        <v>100167</v>
      </c>
      <c r="H36211" s="1" t="s">
        <v>99572</v>
      </c>
      <c r="I36211">
        <v>2023</v>
      </c>
      <c r="J36211" s="1" t="s">
        <v>100168</v>
      </c>
      <c r="K36211">
        <v>293.25</v>
      </c>
    </row>
    <row r="36212" spans="1:11" x14ac:dyDescent="0.5">
      <c r="A36212" s="1" t="s">
        <v>135740</v>
      </c>
      <c r="B36212" s="1" t="s">
        <v>85478</v>
      </c>
      <c r="C36212" s="1" t="s">
        <v>135707</v>
      </c>
      <c r="D36212">
        <v>1</v>
      </c>
      <c r="E36212" s="3">
        <v>45261</v>
      </c>
      <c r="F36212">
        <v>11.73</v>
      </c>
      <c r="G36212" s="1" t="s">
        <v>101127</v>
      </c>
      <c r="H36212" s="1" t="s">
        <v>99567</v>
      </c>
      <c r="I36212">
        <v>2023</v>
      </c>
      <c r="J36212" s="1" t="s">
        <v>101128</v>
      </c>
      <c r="K36212">
        <v>11.73</v>
      </c>
    </row>
    <row r="36213" spans="1:11" x14ac:dyDescent="0.5">
      <c r="A36213" s="1" t="s">
        <v>135741</v>
      </c>
      <c r="B36213" s="1" t="s">
        <v>7557</v>
      </c>
      <c r="C36213" s="1" t="s">
        <v>135707</v>
      </c>
      <c r="D36213">
        <v>2</v>
      </c>
      <c r="E36213" s="3">
        <v>44986</v>
      </c>
      <c r="F36213">
        <v>23.46</v>
      </c>
      <c r="G36213" s="1" t="s">
        <v>99496</v>
      </c>
      <c r="H36213" s="1" t="s">
        <v>99569</v>
      </c>
      <c r="I36213">
        <v>2023</v>
      </c>
      <c r="J36213" s="1" t="s">
        <v>99498</v>
      </c>
      <c r="K36213">
        <v>46.92</v>
      </c>
    </row>
    <row r="36214" spans="1:11" x14ac:dyDescent="0.5">
      <c r="A36214" s="1" t="s">
        <v>135742</v>
      </c>
      <c r="B36214" s="1" t="s">
        <v>57777</v>
      </c>
      <c r="C36214" s="1" t="s">
        <v>135707</v>
      </c>
      <c r="D36214">
        <v>4</v>
      </c>
      <c r="E36214" s="3">
        <v>45170</v>
      </c>
      <c r="F36214">
        <v>46.92</v>
      </c>
      <c r="G36214" s="1" t="s">
        <v>101440</v>
      </c>
      <c r="H36214" s="1" t="s">
        <v>99577</v>
      </c>
      <c r="I36214">
        <v>2023</v>
      </c>
      <c r="J36214" s="1" t="s">
        <v>101441</v>
      </c>
      <c r="K36214">
        <v>187.68</v>
      </c>
    </row>
    <row r="36215" spans="1:11" x14ac:dyDescent="0.5">
      <c r="A36215" s="1" t="s">
        <v>135743</v>
      </c>
      <c r="B36215" s="1" t="s">
        <v>3919</v>
      </c>
      <c r="C36215" s="1" t="s">
        <v>135707</v>
      </c>
      <c r="D36215">
        <v>2</v>
      </c>
      <c r="E36215" s="3">
        <v>44988</v>
      </c>
      <c r="F36215">
        <v>23.46</v>
      </c>
      <c r="G36215" s="1" t="s">
        <v>101127</v>
      </c>
      <c r="H36215" s="1" t="s">
        <v>99569</v>
      </c>
      <c r="I36215">
        <v>2023</v>
      </c>
      <c r="J36215" s="1" t="s">
        <v>101128</v>
      </c>
      <c r="K36215">
        <v>46.92</v>
      </c>
    </row>
    <row r="36216" spans="1:11" x14ac:dyDescent="0.5">
      <c r="A36216" s="1" t="s">
        <v>135744</v>
      </c>
      <c r="B36216" s="1" t="s">
        <v>52744</v>
      </c>
      <c r="C36216" s="1" t="s">
        <v>135707</v>
      </c>
      <c r="D36216">
        <v>1</v>
      </c>
      <c r="E36216" s="3">
        <v>45139</v>
      </c>
      <c r="F36216">
        <v>11.73</v>
      </c>
      <c r="G36216" s="1" t="s">
        <v>101440</v>
      </c>
      <c r="H36216" s="1" t="s">
        <v>99579</v>
      </c>
      <c r="I36216">
        <v>2023</v>
      </c>
      <c r="J36216" s="1" t="s">
        <v>101441</v>
      </c>
      <c r="K36216">
        <v>11.73</v>
      </c>
    </row>
    <row r="36217" spans="1:11" x14ac:dyDescent="0.5">
      <c r="A36217" s="1" t="s">
        <v>135745</v>
      </c>
      <c r="B36217" s="1" t="s">
        <v>17380</v>
      </c>
      <c r="C36217" s="1" t="s">
        <v>135707</v>
      </c>
      <c r="D36217">
        <v>1</v>
      </c>
      <c r="E36217" s="3">
        <v>45078</v>
      </c>
      <c r="F36217">
        <v>11.73</v>
      </c>
      <c r="G36217" s="1" t="s">
        <v>102215</v>
      </c>
      <c r="H36217" s="1" t="s">
        <v>99596</v>
      </c>
      <c r="I36217">
        <v>2023</v>
      </c>
      <c r="J36217" s="1" t="s">
        <v>101910</v>
      </c>
      <c r="K36217">
        <v>11.73</v>
      </c>
    </row>
    <row r="36218" spans="1:11" x14ac:dyDescent="0.5">
      <c r="A36218" s="1" t="s">
        <v>135746</v>
      </c>
      <c r="B36218" s="1" t="s">
        <v>46767</v>
      </c>
      <c r="C36218" s="1" t="s">
        <v>135707</v>
      </c>
      <c r="D36218">
        <v>5</v>
      </c>
      <c r="E36218" s="3">
        <v>45110</v>
      </c>
      <c r="F36218">
        <v>58.65</v>
      </c>
      <c r="G36218" s="1" t="s">
        <v>101127</v>
      </c>
      <c r="H36218" s="1" t="s">
        <v>99565</v>
      </c>
      <c r="I36218">
        <v>2023</v>
      </c>
      <c r="J36218" s="1" t="s">
        <v>101128</v>
      </c>
      <c r="K36218">
        <v>293.25</v>
      </c>
    </row>
    <row r="36219" spans="1:11" x14ac:dyDescent="0.5">
      <c r="A36219" s="1" t="s">
        <v>135747</v>
      </c>
      <c r="B36219" s="1" t="s">
        <v>88826</v>
      </c>
      <c r="C36219" s="1" t="s">
        <v>135707</v>
      </c>
      <c r="D36219">
        <v>1</v>
      </c>
      <c r="E36219" s="3">
        <v>45139</v>
      </c>
      <c r="F36219">
        <v>11.73</v>
      </c>
      <c r="G36219" s="1" t="s">
        <v>100167</v>
      </c>
      <c r="H36219" s="1" t="s">
        <v>99579</v>
      </c>
      <c r="I36219">
        <v>2023</v>
      </c>
      <c r="J36219" s="1" t="s">
        <v>100168</v>
      </c>
      <c r="K36219">
        <v>11.73</v>
      </c>
    </row>
    <row r="36220" spans="1:11" x14ac:dyDescent="0.5">
      <c r="A36220" s="1" t="s">
        <v>135748</v>
      </c>
      <c r="B36220" s="1" t="s">
        <v>26178</v>
      </c>
      <c r="C36220" s="1" t="s">
        <v>135707</v>
      </c>
      <c r="D36220">
        <v>5</v>
      </c>
      <c r="E36220" s="3">
        <v>45261</v>
      </c>
      <c r="F36220">
        <v>58.65</v>
      </c>
      <c r="G36220" s="1" t="s">
        <v>99496</v>
      </c>
      <c r="H36220" s="1" t="s">
        <v>99567</v>
      </c>
      <c r="I36220">
        <v>2023</v>
      </c>
      <c r="J36220" s="1" t="s">
        <v>99498</v>
      </c>
      <c r="K36220">
        <v>293.25</v>
      </c>
    </row>
    <row r="36221" spans="1:11" x14ac:dyDescent="0.5">
      <c r="A36221" s="1" t="s">
        <v>135749</v>
      </c>
      <c r="B36221" s="1" t="s">
        <v>84146</v>
      </c>
      <c r="C36221" s="1" t="s">
        <v>135707</v>
      </c>
      <c r="D36221">
        <v>2</v>
      </c>
      <c r="E36221" s="3">
        <v>44987</v>
      </c>
      <c r="F36221">
        <v>23.46</v>
      </c>
      <c r="G36221" s="1" t="s">
        <v>102057</v>
      </c>
      <c r="H36221" s="1" t="s">
        <v>99569</v>
      </c>
      <c r="I36221">
        <v>2023</v>
      </c>
      <c r="J36221" s="1" t="s">
        <v>101910</v>
      </c>
      <c r="K36221">
        <v>46.92</v>
      </c>
    </row>
    <row r="36222" spans="1:11" x14ac:dyDescent="0.5">
      <c r="A36222" s="1" t="s">
        <v>135750</v>
      </c>
      <c r="B36222" s="1" t="s">
        <v>92304</v>
      </c>
      <c r="C36222" s="1" t="s">
        <v>135707</v>
      </c>
      <c r="D36222">
        <v>5</v>
      </c>
      <c r="E36222" s="3">
        <v>45047</v>
      </c>
      <c r="F36222">
        <v>58.65</v>
      </c>
      <c r="G36222" s="1" t="s">
        <v>99496</v>
      </c>
      <c r="H36222" s="1" t="s">
        <v>99575</v>
      </c>
      <c r="I36222">
        <v>2023</v>
      </c>
      <c r="J36222" s="1" t="s">
        <v>99498</v>
      </c>
      <c r="K36222">
        <v>293.25</v>
      </c>
    </row>
    <row r="36223" spans="1:11" x14ac:dyDescent="0.5">
      <c r="A36223" s="1" t="s">
        <v>135751</v>
      </c>
      <c r="B36223" s="1" t="s">
        <v>32813</v>
      </c>
      <c r="C36223" s="1" t="s">
        <v>135707</v>
      </c>
      <c r="D36223">
        <v>4</v>
      </c>
      <c r="E36223" s="3">
        <v>45108</v>
      </c>
      <c r="F36223">
        <v>46.92</v>
      </c>
      <c r="G36223" s="1" t="s">
        <v>99496</v>
      </c>
      <c r="H36223" s="1" t="s">
        <v>99565</v>
      </c>
      <c r="I36223">
        <v>2023</v>
      </c>
      <c r="J36223" s="1" t="s">
        <v>99498</v>
      </c>
      <c r="K36223">
        <v>187.68</v>
      </c>
    </row>
    <row r="36224" spans="1:11" x14ac:dyDescent="0.5">
      <c r="A36224" s="1" t="s">
        <v>135752</v>
      </c>
      <c r="B36224" s="1" t="s">
        <v>12772</v>
      </c>
      <c r="C36224" s="1" t="s">
        <v>135707</v>
      </c>
      <c r="D36224">
        <v>2</v>
      </c>
      <c r="E36224" s="3">
        <v>45109</v>
      </c>
      <c r="F36224">
        <v>23.46</v>
      </c>
      <c r="G36224" s="1" t="s">
        <v>101605</v>
      </c>
      <c r="H36224" s="1" t="s">
        <v>99565</v>
      </c>
      <c r="I36224">
        <v>2023</v>
      </c>
      <c r="J36224" s="1" t="s">
        <v>101606</v>
      </c>
      <c r="K36224">
        <v>46.92</v>
      </c>
    </row>
    <row r="36225" spans="1:11" x14ac:dyDescent="0.5">
      <c r="A36225" s="1" t="s">
        <v>135753</v>
      </c>
      <c r="B36225" s="1" t="s">
        <v>81888</v>
      </c>
      <c r="C36225" s="1" t="s">
        <v>135707</v>
      </c>
      <c r="D36225">
        <v>4</v>
      </c>
      <c r="E36225" s="3">
        <v>45110</v>
      </c>
      <c r="F36225">
        <v>46.92</v>
      </c>
      <c r="G36225" s="1" t="s">
        <v>100777</v>
      </c>
      <c r="H36225" s="1" t="s">
        <v>99565</v>
      </c>
      <c r="I36225">
        <v>2023</v>
      </c>
      <c r="J36225" s="1" t="s">
        <v>100778</v>
      </c>
      <c r="K36225">
        <v>187.68</v>
      </c>
    </row>
    <row r="36226" spans="1:11" x14ac:dyDescent="0.5">
      <c r="A36226" s="1" t="s">
        <v>135754</v>
      </c>
      <c r="B36226" s="1" t="s">
        <v>14778</v>
      </c>
      <c r="C36226" s="1" t="s">
        <v>135707</v>
      </c>
      <c r="D36226">
        <v>4</v>
      </c>
      <c r="E36226" s="3">
        <v>45049</v>
      </c>
      <c r="F36226">
        <v>46.92</v>
      </c>
      <c r="G36226" s="1" t="s">
        <v>102215</v>
      </c>
      <c r="H36226" s="1" t="s">
        <v>99575</v>
      </c>
      <c r="I36226">
        <v>2023</v>
      </c>
      <c r="J36226" s="1" t="s">
        <v>101910</v>
      </c>
      <c r="K36226">
        <v>187.68</v>
      </c>
    </row>
    <row r="36227" spans="1:11" x14ac:dyDescent="0.5">
      <c r="A36227" s="1" t="s">
        <v>135755</v>
      </c>
      <c r="B36227" s="1" t="s">
        <v>23243</v>
      </c>
      <c r="C36227" s="1" t="s">
        <v>135707</v>
      </c>
      <c r="D36227">
        <v>4</v>
      </c>
      <c r="E36227" s="3">
        <v>45139</v>
      </c>
      <c r="F36227">
        <v>46.92</v>
      </c>
      <c r="G36227" s="1" t="s">
        <v>102215</v>
      </c>
      <c r="H36227" s="1" t="s">
        <v>99579</v>
      </c>
      <c r="I36227">
        <v>2023</v>
      </c>
      <c r="J36227" s="1" t="s">
        <v>101910</v>
      </c>
      <c r="K36227">
        <v>187.68</v>
      </c>
    </row>
    <row r="36228" spans="1:11" x14ac:dyDescent="0.5">
      <c r="A36228" s="1" t="s">
        <v>135756</v>
      </c>
      <c r="B36228" s="1" t="s">
        <v>87731</v>
      </c>
      <c r="C36228" s="1" t="s">
        <v>135707</v>
      </c>
      <c r="D36228">
        <v>4</v>
      </c>
      <c r="E36228" s="3">
        <v>45109</v>
      </c>
      <c r="F36228">
        <v>46.92</v>
      </c>
      <c r="G36228" s="1" t="s">
        <v>101440</v>
      </c>
      <c r="H36228" s="1" t="s">
        <v>99565</v>
      </c>
      <c r="I36228">
        <v>2023</v>
      </c>
      <c r="J36228" s="1" t="s">
        <v>101441</v>
      </c>
      <c r="K36228">
        <v>187.68</v>
      </c>
    </row>
    <row r="36229" spans="1:11" x14ac:dyDescent="0.5">
      <c r="A36229" s="1" t="s">
        <v>135757</v>
      </c>
      <c r="B36229" s="1" t="s">
        <v>44856</v>
      </c>
      <c r="C36229" s="1" t="s">
        <v>135707</v>
      </c>
      <c r="D36229">
        <v>5</v>
      </c>
      <c r="E36229" s="3">
        <v>45079</v>
      </c>
      <c r="F36229">
        <v>58.65</v>
      </c>
      <c r="G36229" s="1" t="s">
        <v>99496</v>
      </c>
      <c r="H36229" s="1" t="s">
        <v>99596</v>
      </c>
      <c r="I36229">
        <v>2023</v>
      </c>
      <c r="J36229" s="1" t="s">
        <v>99498</v>
      </c>
      <c r="K36229">
        <v>293.25</v>
      </c>
    </row>
    <row r="36230" spans="1:11" x14ac:dyDescent="0.5">
      <c r="A36230" s="1" t="s">
        <v>135758</v>
      </c>
      <c r="B36230" s="1" t="s">
        <v>84305</v>
      </c>
      <c r="C36230" s="1" t="s">
        <v>135707</v>
      </c>
      <c r="D36230">
        <v>2</v>
      </c>
      <c r="E36230" s="3">
        <v>45171</v>
      </c>
      <c r="F36230">
        <v>23.46</v>
      </c>
      <c r="G36230" s="1" t="s">
        <v>101440</v>
      </c>
      <c r="H36230" s="1" t="s">
        <v>99577</v>
      </c>
      <c r="I36230">
        <v>2023</v>
      </c>
      <c r="J36230" s="1" t="s">
        <v>101441</v>
      </c>
      <c r="K36230">
        <v>46.92</v>
      </c>
    </row>
    <row r="36231" spans="1:11" x14ac:dyDescent="0.5">
      <c r="A36231" s="1" t="s">
        <v>135759</v>
      </c>
      <c r="B36231" s="1" t="s">
        <v>4249</v>
      </c>
      <c r="C36231" s="1" t="s">
        <v>135707</v>
      </c>
      <c r="D36231">
        <v>2</v>
      </c>
      <c r="E36231" s="3">
        <v>45262</v>
      </c>
      <c r="F36231">
        <v>23.46</v>
      </c>
      <c r="G36231" s="1" t="s">
        <v>101127</v>
      </c>
      <c r="H36231" s="1" t="s">
        <v>99567</v>
      </c>
      <c r="I36231">
        <v>2023</v>
      </c>
      <c r="J36231" s="1" t="s">
        <v>101128</v>
      </c>
      <c r="K36231">
        <v>46.92</v>
      </c>
    </row>
    <row r="36232" spans="1:11" x14ac:dyDescent="0.5">
      <c r="A36232" s="1" t="s">
        <v>135760</v>
      </c>
      <c r="B36232" s="1" t="s">
        <v>95402</v>
      </c>
      <c r="C36232" s="1" t="s">
        <v>135707</v>
      </c>
      <c r="D36232">
        <v>2</v>
      </c>
      <c r="E36232" s="3">
        <v>45200</v>
      </c>
      <c r="F36232">
        <v>23.46</v>
      </c>
      <c r="G36232" s="1" t="s">
        <v>102215</v>
      </c>
      <c r="H36232" s="1" t="s">
        <v>99599</v>
      </c>
      <c r="I36232">
        <v>2023</v>
      </c>
      <c r="J36232" s="1" t="s">
        <v>101910</v>
      </c>
      <c r="K36232">
        <v>46.92</v>
      </c>
    </row>
    <row r="36233" spans="1:11" x14ac:dyDescent="0.5">
      <c r="A36233" s="1" t="s">
        <v>135761</v>
      </c>
      <c r="B36233" s="1" t="s">
        <v>41736</v>
      </c>
      <c r="C36233" s="1" t="s">
        <v>135707</v>
      </c>
      <c r="D36233">
        <v>1</v>
      </c>
      <c r="E36233" s="3">
        <v>44986</v>
      </c>
      <c r="F36233">
        <v>11.73</v>
      </c>
      <c r="G36233" s="1" t="s">
        <v>101909</v>
      </c>
      <c r="H36233" s="1" t="s">
        <v>99569</v>
      </c>
      <c r="I36233">
        <v>2023</v>
      </c>
      <c r="J36233" s="1" t="s">
        <v>101910</v>
      </c>
      <c r="K36233">
        <v>11.73</v>
      </c>
    </row>
    <row r="36234" spans="1:11" x14ac:dyDescent="0.5">
      <c r="A36234" s="1" t="s">
        <v>135762</v>
      </c>
      <c r="B36234" s="1" t="s">
        <v>48576</v>
      </c>
      <c r="C36234" s="1" t="s">
        <v>135707</v>
      </c>
      <c r="D36234">
        <v>1</v>
      </c>
      <c r="E36234" s="3">
        <v>45080</v>
      </c>
      <c r="F36234">
        <v>11.73</v>
      </c>
      <c r="G36234" s="1" t="s">
        <v>100777</v>
      </c>
      <c r="H36234" s="1" t="s">
        <v>99596</v>
      </c>
      <c r="I36234">
        <v>2023</v>
      </c>
      <c r="J36234" s="1" t="s">
        <v>100778</v>
      </c>
      <c r="K36234">
        <v>11.73</v>
      </c>
    </row>
    <row r="36235" spans="1:11" x14ac:dyDescent="0.5">
      <c r="A36235" s="1" t="s">
        <v>135763</v>
      </c>
      <c r="B36235" s="1" t="s">
        <v>68568</v>
      </c>
      <c r="C36235" s="1" t="s">
        <v>135707</v>
      </c>
      <c r="D36235">
        <v>1</v>
      </c>
      <c r="E36235" s="3">
        <v>45108</v>
      </c>
      <c r="F36235">
        <v>11.73</v>
      </c>
      <c r="G36235" s="1" t="s">
        <v>99496</v>
      </c>
      <c r="H36235" s="1" t="s">
        <v>99565</v>
      </c>
      <c r="I36235">
        <v>2023</v>
      </c>
      <c r="J36235" s="1" t="s">
        <v>99498</v>
      </c>
      <c r="K36235">
        <v>11.73</v>
      </c>
    </row>
    <row r="36236" spans="1:11" x14ac:dyDescent="0.5">
      <c r="A36236" s="1" t="s">
        <v>135764</v>
      </c>
      <c r="B36236" s="1" t="s">
        <v>93938</v>
      </c>
      <c r="C36236" s="1" t="s">
        <v>135707</v>
      </c>
      <c r="D36236">
        <v>1</v>
      </c>
      <c r="E36236" s="3">
        <v>45140</v>
      </c>
      <c r="F36236">
        <v>11.73</v>
      </c>
      <c r="G36236" s="1" t="s">
        <v>100777</v>
      </c>
      <c r="H36236" s="1" t="s">
        <v>99579</v>
      </c>
      <c r="I36236">
        <v>2023</v>
      </c>
      <c r="J36236" s="1" t="s">
        <v>100778</v>
      </c>
      <c r="K36236">
        <v>11.73</v>
      </c>
    </row>
    <row r="36237" spans="1:11" x14ac:dyDescent="0.5">
      <c r="A36237" s="1" t="s">
        <v>135765</v>
      </c>
      <c r="B36237" s="1" t="s">
        <v>88366</v>
      </c>
      <c r="C36237" s="1" t="s">
        <v>135707</v>
      </c>
      <c r="D36237">
        <v>1</v>
      </c>
      <c r="E36237" s="3">
        <v>45078</v>
      </c>
      <c r="F36237">
        <v>11.73</v>
      </c>
      <c r="G36237" s="1" t="s">
        <v>101909</v>
      </c>
      <c r="H36237" s="1" t="s">
        <v>99596</v>
      </c>
      <c r="I36237">
        <v>2023</v>
      </c>
      <c r="J36237" s="1" t="s">
        <v>101910</v>
      </c>
      <c r="K36237">
        <v>11.73</v>
      </c>
    </row>
    <row r="36238" spans="1:11" x14ac:dyDescent="0.5">
      <c r="A36238" s="1" t="s">
        <v>135766</v>
      </c>
      <c r="B36238" s="1" t="s">
        <v>25042</v>
      </c>
      <c r="C36238" s="1" t="s">
        <v>135707</v>
      </c>
      <c r="D36238">
        <v>3</v>
      </c>
      <c r="E36238" s="3">
        <v>45262</v>
      </c>
      <c r="F36238">
        <v>35.19</v>
      </c>
      <c r="G36238" s="1" t="s">
        <v>101909</v>
      </c>
      <c r="H36238" s="1" t="s">
        <v>99567</v>
      </c>
      <c r="I36238">
        <v>2023</v>
      </c>
      <c r="J36238" s="1" t="s">
        <v>101910</v>
      </c>
      <c r="K36238">
        <v>105.57</v>
      </c>
    </row>
    <row r="36239" spans="1:11" x14ac:dyDescent="0.5">
      <c r="A36239" s="1" t="s">
        <v>135767</v>
      </c>
      <c r="B36239" s="1" t="s">
        <v>76043</v>
      </c>
      <c r="C36239" s="1" t="s">
        <v>135707</v>
      </c>
      <c r="D36239">
        <v>5</v>
      </c>
      <c r="E36239" s="3">
        <v>45170</v>
      </c>
      <c r="F36239">
        <v>58.65</v>
      </c>
      <c r="G36239" s="1" t="s">
        <v>100167</v>
      </c>
      <c r="H36239" s="1" t="s">
        <v>99577</v>
      </c>
      <c r="I36239">
        <v>2023</v>
      </c>
      <c r="J36239" s="1" t="s">
        <v>100168</v>
      </c>
      <c r="K36239">
        <v>293.25</v>
      </c>
    </row>
    <row r="36240" spans="1:11" x14ac:dyDescent="0.5">
      <c r="A36240" s="1" t="s">
        <v>135768</v>
      </c>
      <c r="B36240" s="1" t="s">
        <v>55723</v>
      </c>
      <c r="C36240" s="1" t="s">
        <v>135707</v>
      </c>
      <c r="D36240">
        <v>5</v>
      </c>
      <c r="E36240" s="3">
        <v>44987</v>
      </c>
      <c r="F36240">
        <v>58.65</v>
      </c>
      <c r="G36240" s="1" t="s">
        <v>101605</v>
      </c>
      <c r="H36240" s="1" t="s">
        <v>99569</v>
      </c>
      <c r="I36240">
        <v>2023</v>
      </c>
      <c r="J36240" s="1" t="s">
        <v>101606</v>
      </c>
      <c r="K36240">
        <v>293.25</v>
      </c>
    </row>
    <row r="36241" spans="1:11" x14ac:dyDescent="0.5">
      <c r="A36241" s="1" t="s">
        <v>135769</v>
      </c>
      <c r="B36241" s="1" t="s">
        <v>68271</v>
      </c>
      <c r="C36241" s="1" t="s">
        <v>135707</v>
      </c>
      <c r="D36241">
        <v>5</v>
      </c>
      <c r="E36241" s="3">
        <v>44986</v>
      </c>
      <c r="F36241">
        <v>58.65</v>
      </c>
      <c r="G36241" s="1" t="s">
        <v>100167</v>
      </c>
      <c r="H36241" s="1" t="s">
        <v>99569</v>
      </c>
      <c r="I36241">
        <v>2023</v>
      </c>
      <c r="J36241" s="1" t="s">
        <v>100168</v>
      </c>
      <c r="K36241">
        <v>293.25</v>
      </c>
    </row>
    <row r="36242" spans="1:11" x14ac:dyDescent="0.5">
      <c r="A36242" s="1" t="s">
        <v>135770</v>
      </c>
      <c r="B36242" s="1" t="s">
        <v>84331</v>
      </c>
      <c r="C36242" s="1" t="s">
        <v>135707</v>
      </c>
      <c r="D36242">
        <v>3</v>
      </c>
      <c r="E36242" s="3">
        <v>45017</v>
      </c>
      <c r="F36242">
        <v>35.19</v>
      </c>
      <c r="G36242" s="1" t="s">
        <v>100167</v>
      </c>
      <c r="H36242" s="1" t="s">
        <v>99572</v>
      </c>
      <c r="I36242">
        <v>2023</v>
      </c>
      <c r="J36242" s="1" t="s">
        <v>100168</v>
      </c>
      <c r="K36242">
        <v>105.57</v>
      </c>
    </row>
    <row r="36243" spans="1:11" x14ac:dyDescent="0.5">
      <c r="A36243" s="1" t="s">
        <v>135771</v>
      </c>
      <c r="B36243" s="1" t="s">
        <v>71258</v>
      </c>
      <c r="C36243" s="1" t="s">
        <v>135707</v>
      </c>
      <c r="D36243">
        <v>3</v>
      </c>
      <c r="E36243" s="3">
        <v>45078</v>
      </c>
      <c r="F36243">
        <v>35.19</v>
      </c>
      <c r="G36243" s="1" t="s">
        <v>102215</v>
      </c>
      <c r="H36243" s="1" t="s">
        <v>99596</v>
      </c>
      <c r="I36243">
        <v>2023</v>
      </c>
      <c r="J36243" s="1" t="s">
        <v>101910</v>
      </c>
      <c r="K36243">
        <v>105.57</v>
      </c>
    </row>
    <row r="36244" spans="1:11" x14ac:dyDescent="0.5">
      <c r="A36244" s="1" t="s">
        <v>135772</v>
      </c>
      <c r="B36244" s="1" t="s">
        <v>88568</v>
      </c>
      <c r="C36244" s="1" t="s">
        <v>135707</v>
      </c>
      <c r="D36244">
        <v>2</v>
      </c>
      <c r="E36244" s="3">
        <v>45110</v>
      </c>
      <c r="F36244">
        <v>23.46</v>
      </c>
      <c r="G36244" s="1" t="s">
        <v>100777</v>
      </c>
      <c r="H36244" s="1" t="s">
        <v>99565</v>
      </c>
      <c r="I36244">
        <v>2023</v>
      </c>
      <c r="J36244" s="1" t="s">
        <v>100778</v>
      </c>
      <c r="K36244">
        <v>46.92</v>
      </c>
    </row>
    <row r="36245" spans="1:11" x14ac:dyDescent="0.5">
      <c r="A36245" s="1" t="s">
        <v>135773</v>
      </c>
      <c r="B36245" s="1" t="s">
        <v>35503</v>
      </c>
      <c r="C36245" s="1" t="s">
        <v>135707</v>
      </c>
      <c r="D36245">
        <v>3</v>
      </c>
      <c r="E36245" s="3">
        <v>45078</v>
      </c>
      <c r="F36245">
        <v>35.19</v>
      </c>
      <c r="G36245" s="1" t="s">
        <v>100777</v>
      </c>
      <c r="H36245" s="1" t="s">
        <v>99596</v>
      </c>
      <c r="I36245">
        <v>2023</v>
      </c>
      <c r="J36245" s="1" t="s">
        <v>100778</v>
      </c>
      <c r="K36245">
        <v>105.57</v>
      </c>
    </row>
    <row r="36246" spans="1:11" x14ac:dyDescent="0.5">
      <c r="A36246" s="1" t="s">
        <v>135774</v>
      </c>
      <c r="B36246" s="1" t="s">
        <v>83236</v>
      </c>
      <c r="C36246" s="1" t="s">
        <v>135707</v>
      </c>
      <c r="D36246">
        <v>3</v>
      </c>
      <c r="E36246" s="3">
        <v>45080</v>
      </c>
      <c r="F36246">
        <v>35.19</v>
      </c>
      <c r="G36246" s="1" t="s">
        <v>100777</v>
      </c>
      <c r="H36246" s="1" t="s">
        <v>99596</v>
      </c>
      <c r="I36246">
        <v>2023</v>
      </c>
      <c r="J36246" s="1" t="s">
        <v>100778</v>
      </c>
      <c r="K36246">
        <v>105.57</v>
      </c>
    </row>
    <row r="36247" spans="1:11" x14ac:dyDescent="0.5">
      <c r="A36247" s="1" t="s">
        <v>135775</v>
      </c>
      <c r="B36247" s="1" t="s">
        <v>41781</v>
      </c>
      <c r="C36247" s="1" t="s">
        <v>135707</v>
      </c>
      <c r="D36247">
        <v>4</v>
      </c>
      <c r="E36247" s="3">
        <v>45108</v>
      </c>
      <c r="F36247">
        <v>46.92</v>
      </c>
      <c r="G36247" s="1" t="s">
        <v>100777</v>
      </c>
      <c r="H36247" s="1" t="s">
        <v>99565</v>
      </c>
      <c r="I36247">
        <v>2023</v>
      </c>
      <c r="J36247" s="1" t="s">
        <v>100778</v>
      </c>
      <c r="K36247">
        <v>187.68</v>
      </c>
    </row>
    <row r="36248" spans="1:11" x14ac:dyDescent="0.5">
      <c r="A36248" s="1" t="s">
        <v>135776</v>
      </c>
      <c r="B36248" s="1" t="s">
        <v>76577</v>
      </c>
      <c r="C36248" s="1" t="s">
        <v>135707</v>
      </c>
      <c r="D36248">
        <v>5</v>
      </c>
      <c r="E36248" s="3">
        <v>45232</v>
      </c>
      <c r="F36248">
        <v>58.65</v>
      </c>
      <c r="G36248" s="1" t="s">
        <v>102057</v>
      </c>
      <c r="H36248" s="1" t="s">
        <v>99563</v>
      </c>
      <c r="I36248">
        <v>2023</v>
      </c>
      <c r="J36248" s="1" t="s">
        <v>101910</v>
      </c>
      <c r="K36248">
        <v>293.25</v>
      </c>
    </row>
    <row r="36249" spans="1:11" x14ac:dyDescent="0.5">
      <c r="A36249" s="1" t="s">
        <v>135777</v>
      </c>
      <c r="B36249" s="1" t="s">
        <v>51455</v>
      </c>
      <c r="C36249" s="1" t="s">
        <v>135707</v>
      </c>
      <c r="D36249">
        <v>4</v>
      </c>
      <c r="E36249" s="3">
        <v>45171</v>
      </c>
      <c r="F36249">
        <v>46.92</v>
      </c>
      <c r="G36249" s="1" t="s">
        <v>101762</v>
      </c>
      <c r="H36249" s="1" t="s">
        <v>99577</v>
      </c>
      <c r="I36249">
        <v>2023</v>
      </c>
      <c r="J36249" s="1" t="s">
        <v>101763</v>
      </c>
      <c r="K36249">
        <v>187.68</v>
      </c>
    </row>
    <row r="36250" spans="1:11" x14ac:dyDescent="0.5">
      <c r="A36250" s="1" t="s">
        <v>135778</v>
      </c>
      <c r="B36250" s="1" t="s">
        <v>97234</v>
      </c>
      <c r="C36250" s="1" t="s">
        <v>135707</v>
      </c>
      <c r="D36250">
        <v>5</v>
      </c>
      <c r="E36250" s="3">
        <v>45078</v>
      </c>
      <c r="F36250">
        <v>58.65</v>
      </c>
      <c r="G36250" s="1" t="s">
        <v>102057</v>
      </c>
      <c r="H36250" s="1" t="s">
        <v>99596</v>
      </c>
      <c r="I36250">
        <v>2023</v>
      </c>
      <c r="J36250" s="1" t="s">
        <v>101910</v>
      </c>
      <c r="K36250">
        <v>293.25</v>
      </c>
    </row>
    <row r="36251" spans="1:11" x14ac:dyDescent="0.5">
      <c r="A36251" s="1" t="s">
        <v>135779</v>
      </c>
      <c r="B36251" s="1" t="s">
        <v>42518</v>
      </c>
      <c r="C36251" s="1" t="s">
        <v>135707</v>
      </c>
      <c r="D36251">
        <v>1</v>
      </c>
      <c r="E36251" s="3">
        <v>45141</v>
      </c>
      <c r="F36251">
        <v>11.73</v>
      </c>
      <c r="G36251" s="1" t="s">
        <v>100167</v>
      </c>
      <c r="H36251" s="1" t="s">
        <v>99579</v>
      </c>
      <c r="I36251">
        <v>2023</v>
      </c>
      <c r="J36251" s="1" t="s">
        <v>100168</v>
      </c>
      <c r="K36251">
        <v>11.73</v>
      </c>
    </row>
    <row r="36252" spans="1:11" x14ac:dyDescent="0.5">
      <c r="A36252" s="1" t="s">
        <v>135780</v>
      </c>
      <c r="B36252" s="1" t="s">
        <v>40830</v>
      </c>
      <c r="C36252" s="1" t="s">
        <v>135707</v>
      </c>
      <c r="D36252">
        <v>4</v>
      </c>
      <c r="E36252" s="3">
        <v>45078</v>
      </c>
      <c r="F36252">
        <v>46.92</v>
      </c>
      <c r="G36252" s="1" t="s">
        <v>101605</v>
      </c>
      <c r="H36252" s="1" t="s">
        <v>99596</v>
      </c>
      <c r="I36252">
        <v>2023</v>
      </c>
      <c r="J36252" s="1" t="s">
        <v>101606</v>
      </c>
      <c r="K36252">
        <v>187.68</v>
      </c>
    </row>
    <row r="36253" spans="1:11" x14ac:dyDescent="0.5">
      <c r="A36253" s="1" t="s">
        <v>135781</v>
      </c>
      <c r="B36253" s="1" t="s">
        <v>6991</v>
      </c>
      <c r="C36253" s="1" t="s">
        <v>135707</v>
      </c>
      <c r="D36253">
        <v>2</v>
      </c>
      <c r="E36253" s="3">
        <v>45171</v>
      </c>
      <c r="F36253">
        <v>23.46</v>
      </c>
      <c r="G36253" s="1" t="s">
        <v>101127</v>
      </c>
      <c r="H36253" s="1" t="s">
        <v>99577</v>
      </c>
      <c r="I36253">
        <v>2023</v>
      </c>
      <c r="J36253" s="1" t="s">
        <v>101128</v>
      </c>
      <c r="K36253">
        <v>46.92</v>
      </c>
    </row>
    <row r="36254" spans="1:11" x14ac:dyDescent="0.5">
      <c r="A36254" s="1" t="s">
        <v>135782</v>
      </c>
      <c r="B36254" s="1" t="s">
        <v>30851</v>
      </c>
      <c r="C36254" s="1" t="s">
        <v>135707</v>
      </c>
      <c r="D36254">
        <v>1</v>
      </c>
      <c r="E36254" s="3">
        <v>45201</v>
      </c>
      <c r="F36254">
        <v>11.73</v>
      </c>
      <c r="G36254" s="1" t="s">
        <v>100167</v>
      </c>
      <c r="H36254" s="1" t="s">
        <v>99599</v>
      </c>
      <c r="I36254">
        <v>2023</v>
      </c>
      <c r="J36254" s="1" t="s">
        <v>100168</v>
      </c>
      <c r="K36254">
        <v>11.73</v>
      </c>
    </row>
    <row r="36255" spans="1:11" x14ac:dyDescent="0.5">
      <c r="A36255" s="1" t="s">
        <v>135783</v>
      </c>
      <c r="B36255" s="1" t="s">
        <v>59776</v>
      </c>
      <c r="C36255" s="1" t="s">
        <v>135707</v>
      </c>
      <c r="D36255">
        <v>4</v>
      </c>
      <c r="E36255" s="3">
        <v>45231</v>
      </c>
      <c r="F36255">
        <v>46.92</v>
      </c>
      <c r="G36255" s="1" t="s">
        <v>99496</v>
      </c>
      <c r="H36255" s="1" t="s">
        <v>99563</v>
      </c>
      <c r="I36255">
        <v>2023</v>
      </c>
      <c r="J36255" s="1" t="s">
        <v>99498</v>
      </c>
      <c r="K36255">
        <v>187.68</v>
      </c>
    </row>
    <row r="36256" spans="1:11" x14ac:dyDescent="0.5">
      <c r="A36256" s="1" t="s">
        <v>135784</v>
      </c>
      <c r="B36256" s="1" t="s">
        <v>40458</v>
      </c>
      <c r="C36256" s="1" t="s">
        <v>135707</v>
      </c>
      <c r="D36256">
        <v>3</v>
      </c>
      <c r="E36256" s="3">
        <v>45201</v>
      </c>
      <c r="F36256">
        <v>35.19</v>
      </c>
      <c r="G36256" s="1" t="s">
        <v>102057</v>
      </c>
      <c r="H36256" s="1" t="s">
        <v>99599</v>
      </c>
      <c r="I36256">
        <v>2023</v>
      </c>
      <c r="J36256" s="1" t="s">
        <v>101910</v>
      </c>
      <c r="K36256">
        <v>105.57</v>
      </c>
    </row>
    <row r="36257" spans="1:11" x14ac:dyDescent="0.5">
      <c r="A36257" s="1" t="s">
        <v>135785</v>
      </c>
      <c r="B36257" s="1" t="s">
        <v>97435</v>
      </c>
      <c r="C36257" s="1" t="s">
        <v>135707</v>
      </c>
      <c r="D36257">
        <v>4</v>
      </c>
      <c r="E36257" s="3">
        <v>45231</v>
      </c>
      <c r="F36257">
        <v>46.92</v>
      </c>
      <c r="G36257" s="1" t="s">
        <v>102215</v>
      </c>
      <c r="H36257" s="1" t="s">
        <v>99563</v>
      </c>
      <c r="I36257">
        <v>2023</v>
      </c>
      <c r="J36257" s="1" t="s">
        <v>101910</v>
      </c>
      <c r="K36257">
        <v>187.68</v>
      </c>
    </row>
    <row r="36258" spans="1:11" x14ac:dyDescent="0.5">
      <c r="A36258" s="1" t="s">
        <v>135786</v>
      </c>
      <c r="B36258" s="1" t="s">
        <v>87565</v>
      </c>
      <c r="C36258" s="1" t="s">
        <v>135707</v>
      </c>
      <c r="D36258">
        <v>2</v>
      </c>
      <c r="E36258" s="3">
        <v>45170</v>
      </c>
      <c r="F36258">
        <v>23.46</v>
      </c>
      <c r="G36258" s="1" t="s">
        <v>99496</v>
      </c>
      <c r="H36258" s="1" t="s">
        <v>99577</v>
      </c>
      <c r="I36258">
        <v>2023</v>
      </c>
      <c r="J36258" s="1" t="s">
        <v>99498</v>
      </c>
      <c r="K36258">
        <v>46.92</v>
      </c>
    </row>
    <row r="36259" spans="1:11" x14ac:dyDescent="0.5">
      <c r="A36259" s="1" t="s">
        <v>135787</v>
      </c>
      <c r="B36259" s="1" t="s">
        <v>24149</v>
      </c>
      <c r="C36259" s="1" t="s">
        <v>135707</v>
      </c>
      <c r="D36259">
        <v>5</v>
      </c>
      <c r="E36259" s="3">
        <v>45079</v>
      </c>
      <c r="F36259">
        <v>58.65</v>
      </c>
      <c r="G36259" s="1" t="s">
        <v>100777</v>
      </c>
      <c r="H36259" s="1" t="s">
        <v>99596</v>
      </c>
      <c r="I36259">
        <v>2023</v>
      </c>
      <c r="J36259" s="1" t="s">
        <v>100778</v>
      </c>
      <c r="K36259">
        <v>293.25</v>
      </c>
    </row>
    <row r="36260" spans="1:11" x14ac:dyDescent="0.5">
      <c r="A36260" s="1" t="s">
        <v>135788</v>
      </c>
      <c r="B36260" s="1" t="s">
        <v>75260</v>
      </c>
      <c r="C36260" s="1" t="s">
        <v>135707</v>
      </c>
      <c r="D36260">
        <v>1</v>
      </c>
      <c r="E36260" s="3">
        <v>45018</v>
      </c>
      <c r="F36260">
        <v>11.73</v>
      </c>
      <c r="G36260" s="1" t="s">
        <v>100167</v>
      </c>
      <c r="H36260" s="1" t="s">
        <v>99572</v>
      </c>
      <c r="I36260">
        <v>2023</v>
      </c>
      <c r="J36260" s="1" t="s">
        <v>100168</v>
      </c>
      <c r="K36260">
        <v>11.73</v>
      </c>
    </row>
    <row r="36261" spans="1:11" x14ac:dyDescent="0.5">
      <c r="A36261" s="1" t="s">
        <v>135789</v>
      </c>
      <c r="B36261" s="1" t="s">
        <v>10763</v>
      </c>
      <c r="C36261" s="1" t="s">
        <v>135707</v>
      </c>
      <c r="D36261">
        <v>4</v>
      </c>
      <c r="E36261" s="3">
        <v>45047</v>
      </c>
      <c r="F36261">
        <v>46.92</v>
      </c>
      <c r="G36261" s="1" t="s">
        <v>102215</v>
      </c>
      <c r="H36261" s="1" t="s">
        <v>99575</v>
      </c>
      <c r="I36261">
        <v>2023</v>
      </c>
      <c r="J36261" s="1" t="s">
        <v>101910</v>
      </c>
      <c r="K36261">
        <v>187.68</v>
      </c>
    </row>
    <row r="36262" spans="1:11" x14ac:dyDescent="0.5">
      <c r="A36262" s="1" t="s">
        <v>135790</v>
      </c>
      <c r="B36262" s="1" t="s">
        <v>91772</v>
      </c>
      <c r="C36262" s="1" t="s">
        <v>135707</v>
      </c>
      <c r="D36262">
        <v>3</v>
      </c>
      <c r="E36262" s="3">
        <v>45262</v>
      </c>
      <c r="F36262">
        <v>35.19</v>
      </c>
      <c r="G36262" s="1" t="s">
        <v>99496</v>
      </c>
      <c r="H36262" s="1" t="s">
        <v>99567</v>
      </c>
      <c r="I36262">
        <v>2023</v>
      </c>
      <c r="J36262" s="1" t="s">
        <v>99498</v>
      </c>
      <c r="K36262">
        <v>105.57</v>
      </c>
    </row>
    <row r="36263" spans="1:11" x14ac:dyDescent="0.5">
      <c r="A36263" s="1" t="s">
        <v>135791</v>
      </c>
      <c r="B36263" s="1" t="s">
        <v>7015</v>
      </c>
      <c r="C36263" s="1" t="s">
        <v>135707</v>
      </c>
      <c r="D36263">
        <v>4</v>
      </c>
      <c r="E36263" s="3">
        <v>45018</v>
      </c>
      <c r="F36263">
        <v>46.92</v>
      </c>
      <c r="G36263" s="1" t="s">
        <v>101127</v>
      </c>
      <c r="H36263" s="1" t="s">
        <v>99572</v>
      </c>
      <c r="I36263">
        <v>2023</v>
      </c>
      <c r="J36263" s="1" t="s">
        <v>101128</v>
      </c>
      <c r="K36263">
        <v>187.68</v>
      </c>
    </row>
    <row r="36264" spans="1:11" x14ac:dyDescent="0.5">
      <c r="A36264" s="1" t="s">
        <v>135792</v>
      </c>
      <c r="B36264" s="1" t="s">
        <v>26312</v>
      </c>
      <c r="C36264" s="1" t="s">
        <v>135707</v>
      </c>
      <c r="D36264">
        <v>1</v>
      </c>
      <c r="E36264" s="3">
        <v>45171</v>
      </c>
      <c r="F36264">
        <v>11.73</v>
      </c>
      <c r="G36264" s="1" t="s">
        <v>102215</v>
      </c>
      <c r="H36264" s="1" t="s">
        <v>99577</v>
      </c>
      <c r="I36264">
        <v>2023</v>
      </c>
      <c r="J36264" s="1" t="s">
        <v>101910</v>
      </c>
      <c r="K36264">
        <v>11.73</v>
      </c>
    </row>
    <row r="36265" spans="1:11" x14ac:dyDescent="0.5">
      <c r="A36265" s="1" t="s">
        <v>135793</v>
      </c>
      <c r="B36265" s="1" t="s">
        <v>18058</v>
      </c>
      <c r="C36265" s="1" t="s">
        <v>135707</v>
      </c>
      <c r="D36265">
        <v>1</v>
      </c>
      <c r="E36265" s="3">
        <v>45262</v>
      </c>
      <c r="F36265">
        <v>11.73</v>
      </c>
      <c r="G36265" s="1" t="s">
        <v>100167</v>
      </c>
      <c r="H36265" s="1" t="s">
        <v>99567</v>
      </c>
      <c r="I36265">
        <v>2023</v>
      </c>
      <c r="J36265" s="1" t="s">
        <v>100168</v>
      </c>
      <c r="K36265">
        <v>11.73</v>
      </c>
    </row>
    <row r="36266" spans="1:11" x14ac:dyDescent="0.5">
      <c r="A36266" s="1" t="s">
        <v>135794</v>
      </c>
      <c r="B36266" s="1" t="s">
        <v>51108</v>
      </c>
      <c r="C36266" s="1" t="s">
        <v>135707</v>
      </c>
      <c r="D36266">
        <v>3</v>
      </c>
      <c r="E36266" s="3">
        <v>45080</v>
      </c>
      <c r="F36266">
        <v>35.19</v>
      </c>
      <c r="G36266" s="1" t="s">
        <v>102057</v>
      </c>
      <c r="H36266" s="1" t="s">
        <v>99596</v>
      </c>
      <c r="I36266">
        <v>2023</v>
      </c>
      <c r="J36266" s="1" t="s">
        <v>101910</v>
      </c>
      <c r="K36266">
        <v>105.57</v>
      </c>
    </row>
    <row r="36267" spans="1:11" x14ac:dyDescent="0.5">
      <c r="A36267" s="1" t="s">
        <v>135795</v>
      </c>
      <c r="B36267" s="1" t="s">
        <v>53188</v>
      </c>
      <c r="C36267" s="1" t="s">
        <v>135707</v>
      </c>
      <c r="D36267">
        <v>4</v>
      </c>
      <c r="E36267" s="3">
        <v>45231</v>
      </c>
      <c r="F36267">
        <v>46.92</v>
      </c>
      <c r="G36267" s="1" t="s">
        <v>100167</v>
      </c>
      <c r="H36267" s="1" t="s">
        <v>99563</v>
      </c>
      <c r="I36267">
        <v>2023</v>
      </c>
      <c r="J36267" s="1" t="s">
        <v>100168</v>
      </c>
      <c r="K36267">
        <v>187.68</v>
      </c>
    </row>
    <row r="36268" spans="1:11" x14ac:dyDescent="0.5">
      <c r="A36268" s="1" t="s">
        <v>135796</v>
      </c>
      <c r="B36268" s="1" t="s">
        <v>60186</v>
      </c>
      <c r="C36268" s="1" t="s">
        <v>135707</v>
      </c>
      <c r="D36268">
        <v>2</v>
      </c>
      <c r="E36268" s="3">
        <v>45080</v>
      </c>
      <c r="F36268">
        <v>23.46</v>
      </c>
      <c r="G36268" s="1" t="s">
        <v>100777</v>
      </c>
      <c r="H36268" s="1" t="s">
        <v>99596</v>
      </c>
      <c r="I36268">
        <v>2023</v>
      </c>
      <c r="J36268" s="1" t="s">
        <v>100778</v>
      </c>
      <c r="K36268">
        <v>46.92</v>
      </c>
    </row>
    <row r="36269" spans="1:11" x14ac:dyDescent="0.5">
      <c r="A36269" s="1" t="s">
        <v>135797</v>
      </c>
      <c r="B36269" s="1" t="s">
        <v>96239</v>
      </c>
      <c r="C36269" s="1" t="s">
        <v>135707</v>
      </c>
      <c r="D36269">
        <v>3</v>
      </c>
      <c r="E36269" s="3">
        <v>45049</v>
      </c>
      <c r="F36269">
        <v>35.19</v>
      </c>
      <c r="G36269" s="1" t="s">
        <v>101127</v>
      </c>
      <c r="H36269" s="1" t="s">
        <v>99575</v>
      </c>
      <c r="I36269">
        <v>2023</v>
      </c>
      <c r="J36269" s="1" t="s">
        <v>101128</v>
      </c>
      <c r="K36269">
        <v>105.57</v>
      </c>
    </row>
    <row r="36270" spans="1:11" x14ac:dyDescent="0.5">
      <c r="A36270" s="1" t="s">
        <v>135798</v>
      </c>
      <c r="B36270" s="1" t="s">
        <v>5305</v>
      </c>
      <c r="C36270" s="1" t="s">
        <v>135707</v>
      </c>
      <c r="D36270">
        <v>5</v>
      </c>
      <c r="E36270" s="3">
        <v>45019</v>
      </c>
      <c r="F36270">
        <v>58.65</v>
      </c>
      <c r="G36270" s="1" t="s">
        <v>99496</v>
      </c>
      <c r="H36270" s="1" t="s">
        <v>99572</v>
      </c>
      <c r="I36270">
        <v>2023</v>
      </c>
      <c r="J36270" s="1" t="s">
        <v>99498</v>
      </c>
      <c r="K36270">
        <v>293.25</v>
      </c>
    </row>
    <row r="36271" spans="1:11" x14ac:dyDescent="0.5">
      <c r="A36271" s="1" t="s">
        <v>135799</v>
      </c>
      <c r="B36271" s="1" t="s">
        <v>34251</v>
      </c>
      <c r="C36271" s="1" t="s">
        <v>135707</v>
      </c>
      <c r="D36271">
        <v>1</v>
      </c>
      <c r="E36271" s="3">
        <v>45019</v>
      </c>
      <c r="F36271">
        <v>11.73</v>
      </c>
      <c r="G36271" s="1" t="s">
        <v>101909</v>
      </c>
      <c r="H36271" s="1" t="s">
        <v>99572</v>
      </c>
      <c r="I36271">
        <v>2023</v>
      </c>
      <c r="J36271" s="1" t="s">
        <v>101910</v>
      </c>
      <c r="K36271">
        <v>11.73</v>
      </c>
    </row>
    <row r="36272" spans="1:11" x14ac:dyDescent="0.5">
      <c r="A36272" s="1" t="s">
        <v>135800</v>
      </c>
      <c r="B36272" s="1" t="s">
        <v>50162</v>
      </c>
      <c r="C36272" s="1" t="s">
        <v>135707</v>
      </c>
      <c r="D36272">
        <v>1</v>
      </c>
      <c r="E36272" s="3">
        <v>45201</v>
      </c>
      <c r="F36272">
        <v>11.73</v>
      </c>
      <c r="G36272" s="1" t="s">
        <v>102215</v>
      </c>
      <c r="H36272" s="1" t="s">
        <v>99599</v>
      </c>
      <c r="I36272">
        <v>2023</v>
      </c>
      <c r="J36272" s="1" t="s">
        <v>101910</v>
      </c>
      <c r="K36272">
        <v>11.73</v>
      </c>
    </row>
    <row r="36273" spans="1:11" x14ac:dyDescent="0.5">
      <c r="A36273" s="1" t="s">
        <v>135801</v>
      </c>
      <c r="B36273" s="1" t="s">
        <v>6326</v>
      </c>
      <c r="C36273" s="1" t="s">
        <v>135707</v>
      </c>
      <c r="D36273">
        <v>5</v>
      </c>
      <c r="E36273" s="3">
        <v>45109</v>
      </c>
      <c r="F36273">
        <v>58.65</v>
      </c>
      <c r="G36273" s="1" t="s">
        <v>100167</v>
      </c>
      <c r="H36273" s="1" t="s">
        <v>99565</v>
      </c>
      <c r="I36273">
        <v>2023</v>
      </c>
      <c r="J36273" s="1" t="s">
        <v>100168</v>
      </c>
      <c r="K36273">
        <v>293.25</v>
      </c>
    </row>
    <row r="36274" spans="1:11" x14ac:dyDescent="0.5">
      <c r="A36274" s="1" t="s">
        <v>135802</v>
      </c>
      <c r="B36274" s="1" t="s">
        <v>71125</v>
      </c>
      <c r="C36274" s="1" t="s">
        <v>135707</v>
      </c>
      <c r="D36274">
        <v>3</v>
      </c>
      <c r="E36274" s="3">
        <v>45017</v>
      </c>
      <c r="F36274">
        <v>35.19</v>
      </c>
      <c r="G36274" s="1" t="s">
        <v>99496</v>
      </c>
      <c r="H36274" s="1" t="s">
        <v>99572</v>
      </c>
      <c r="I36274">
        <v>2023</v>
      </c>
      <c r="J36274" s="1" t="s">
        <v>99498</v>
      </c>
      <c r="K36274">
        <v>105.57</v>
      </c>
    </row>
    <row r="36275" spans="1:11" x14ac:dyDescent="0.5">
      <c r="A36275" s="1" t="s">
        <v>135803</v>
      </c>
      <c r="B36275" s="1" t="s">
        <v>95464</v>
      </c>
      <c r="C36275" s="1" t="s">
        <v>135707</v>
      </c>
      <c r="D36275">
        <v>4</v>
      </c>
      <c r="E36275" s="3">
        <v>44988</v>
      </c>
      <c r="F36275">
        <v>46.92</v>
      </c>
      <c r="G36275" s="1" t="s">
        <v>99496</v>
      </c>
      <c r="H36275" s="1" t="s">
        <v>99569</v>
      </c>
      <c r="I36275">
        <v>2023</v>
      </c>
      <c r="J36275" s="1" t="s">
        <v>99498</v>
      </c>
      <c r="K36275">
        <v>187.68</v>
      </c>
    </row>
    <row r="36276" spans="1:11" x14ac:dyDescent="0.5">
      <c r="A36276" s="1" t="s">
        <v>135804</v>
      </c>
      <c r="B36276" s="1" t="s">
        <v>62440</v>
      </c>
      <c r="C36276" s="1" t="s">
        <v>135707</v>
      </c>
      <c r="D36276">
        <v>1</v>
      </c>
      <c r="E36276" s="3">
        <v>45171</v>
      </c>
      <c r="F36276">
        <v>11.73</v>
      </c>
      <c r="G36276" s="1" t="s">
        <v>100777</v>
      </c>
      <c r="H36276" s="1" t="s">
        <v>99577</v>
      </c>
      <c r="I36276">
        <v>2023</v>
      </c>
      <c r="J36276" s="1" t="s">
        <v>100778</v>
      </c>
      <c r="K36276">
        <v>11.73</v>
      </c>
    </row>
    <row r="36277" spans="1:11" x14ac:dyDescent="0.5">
      <c r="A36277" s="1" t="s">
        <v>135805</v>
      </c>
      <c r="B36277" s="1" t="s">
        <v>64647</v>
      </c>
      <c r="C36277" s="1" t="s">
        <v>135707</v>
      </c>
      <c r="D36277">
        <v>3</v>
      </c>
      <c r="E36277" s="3">
        <v>45201</v>
      </c>
      <c r="F36277">
        <v>35.19</v>
      </c>
      <c r="G36277" s="1" t="s">
        <v>100167</v>
      </c>
      <c r="H36277" s="1" t="s">
        <v>99599</v>
      </c>
      <c r="I36277">
        <v>2023</v>
      </c>
      <c r="J36277" s="1" t="s">
        <v>100168</v>
      </c>
      <c r="K36277">
        <v>105.57</v>
      </c>
    </row>
    <row r="36278" spans="1:11" x14ac:dyDescent="0.5">
      <c r="A36278" s="1" t="s">
        <v>135806</v>
      </c>
      <c r="B36278" s="1" t="s">
        <v>92359</v>
      </c>
      <c r="C36278" s="1" t="s">
        <v>135707</v>
      </c>
      <c r="D36278">
        <v>5</v>
      </c>
      <c r="E36278" s="3">
        <v>45018</v>
      </c>
      <c r="F36278">
        <v>58.65</v>
      </c>
      <c r="G36278" s="1" t="s">
        <v>101127</v>
      </c>
      <c r="H36278" s="1" t="s">
        <v>99572</v>
      </c>
      <c r="I36278">
        <v>2023</v>
      </c>
      <c r="J36278" s="1" t="s">
        <v>101128</v>
      </c>
      <c r="K36278">
        <v>293.25</v>
      </c>
    </row>
    <row r="36279" spans="1:11" x14ac:dyDescent="0.5">
      <c r="A36279" s="1" t="s">
        <v>135807</v>
      </c>
      <c r="B36279" s="1" t="s">
        <v>47933</v>
      </c>
      <c r="C36279" s="1" t="s">
        <v>135707</v>
      </c>
      <c r="D36279">
        <v>2</v>
      </c>
      <c r="E36279" s="3">
        <v>45262</v>
      </c>
      <c r="F36279">
        <v>23.46</v>
      </c>
      <c r="G36279" s="1" t="s">
        <v>102215</v>
      </c>
      <c r="H36279" s="1" t="s">
        <v>99567</v>
      </c>
      <c r="I36279">
        <v>2023</v>
      </c>
      <c r="J36279" s="1" t="s">
        <v>101910</v>
      </c>
      <c r="K36279">
        <v>46.92</v>
      </c>
    </row>
    <row r="36280" spans="1:11" x14ac:dyDescent="0.5">
      <c r="A36280" s="1" t="s">
        <v>135808</v>
      </c>
      <c r="B36280" s="1" t="s">
        <v>47270</v>
      </c>
      <c r="C36280" s="1" t="s">
        <v>135707</v>
      </c>
      <c r="D36280">
        <v>2</v>
      </c>
      <c r="E36280" s="3">
        <v>45141</v>
      </c>
      <c r="F36280">
        <v>23.46</v>
      </c>
      <c r="G36280" s="1" t="s">
        <v>101440</v>
      </c>
      <c r="H36280" s="1" t="s">
        <v>99579</v>
      </c>
      <c r="I36280">
        <v>2023</v>
      </c>
      <c r="J36280" s="1" t="s">
        <v>101441</v>
      </c>
      <c r="K36280">
        <v>46.92</v>
      </c>
    </row>
    <row r="36281" spans="1:11" x14ac:dyDescent="0.5">
      <c r="A36281" s="1" t="s">
        <v>135809</v>
      </c>
      <c r="B36281" s="1" t="s">
        <v>12946</v>
      </c>
      <c r="C36281" s="1" t="s">
        <v>135707</v>
      </c>
      <c r="D36281">
        <v>2</v>
      </c>
      <c r="E36281" s="3">
        <v>45079</v>
      </c>
      <c r="F36281">
        <v>23.46</v>
      </c>
      <c r="G36281" s="1" t="s">
        <v>102215</v>
      </c>
      <c r="H36281" s="1" t="s">
        <v>99596</v>
      </c>
      <c r="I36281">
        <v>2023</v>
      </c>
      <c r="J36281" s="1" t="s">
        <v>101910</v>
      </c>
      <c r="K36281">
        <v>46.92</v>
      </c>
    </row>
    <row r="36282" spans="1:11" x14ac:dyDescent="0.5">
      <c r="A36282" s="1" t="s">
        <v>135810</v>
      </c>
      <c r="B36282" s="1" t="s">
        <v>17582</v>
      </c>
      <c r="C36282" s="1" t="s">
        <v>135707</v>
      </c>
      <c r="D36282">
        <v>5</v>
      </c>
      <c r="E36282" s="3">
        <v>45262</v>
      </c>
      <c r="F36282">
        <v>58.65</v>
      </c>
      <c r="G36282" s="1" t="s">
        <v>99496</v>
      </c>
      <c r="H36282" s="1" t="s">
        <v>99567</v>
      </c>
      <c r="I36282">
        <v>2023</v>
      </c>
      <c r="J36282" s="1" t="s">
        <v>99498</v>
      </c>
      <c r="K36282">
        <v>293.25</v>
      </c>
    </row>
    <row r="36283" spans="1:11" x14ac:dyDescent="0.5">
      <c r="A36283" s="1" t="s">
        <v>135811</v>
      </c>
      <c r="B36283" s="1" t="s">
        <v>3744</v>
      </c>
      <c r="C36283" s="1" t="s">
        <v>135707</v>
      </c>
      <c r="D36283">
        <v>1</v>
      </c>
      <c r="E36283" s="3">
        <v>45201</v>
      </c>
      <c r="F36283">
        <v>11.73</v>
      </c>
      <c r="G36283" s="1" t="s">
        <v>101762</v>
      </c>
      <c r="H36283" s="1" t="s">
        <v>99599</v>
      </c>
      <c r="I36283">
        <v>2023</v>
      </c>
      <c r="J36283" s="1" t="s">
        <v>101763</v>
      </c>
      <c r="K36283">
        <v>11.73</v>
      </c>
    </row>
    <row r="36284" spans="1:11" x14ac:dyDescent="0.5">
      <c r="A36284" s="1" t="s">
        <v>135812</v>
      </c>
      <c r="B36284" s="1" t="s">
        <v>18845</v>
      </c>
      <c r="C36284" s="1" t="s">
        <v>135707</v>
      </c>
      <c r="D36284">
        <v>1</v>
      </c>
      <c r="E36284" s="3">
        <v>45200</v>
      </c>
      <c r="F36284">
        <v>11.73</v>
      </c>
      <c r="G36284" s="1" t="s">
        <v>101440</v>
      </c>
      <c r="H36284" s="1" t="s">
        <v>99599</v>
      </c>
      <c r="I36284">
        <v>2023</v>
      </c>
      <c r="J36284" s="1" t="s">
        <v>101441</v>
      </c>
      <c r="K36284">
        <v>11.73</v>
      </c>
    </row>
    <row r="36285" spans="1:11" x14ac:dyDescent="0.5">
      <c r="A36285" s="1" t="s">
        <v>135813</v>
      </c>
      <c r="B36285" s="1" t="s">
        <v>10386</v>
      </c>
      <c r="C36285" s="1" t="s">
        <v>135707</v>
      </c>
      <c r="D36285">
        <v>1</v>
      </c>
      <c r="E36285" s="3">
        <v>44986</v>
      </c>
      <c r="F36285">
        <v>11.73</v>
      </c>
      <c r="G36285" s="1" t="s">
        <v>102215</v>
      </c>
      <c r="H36285" s="1" t="s">
        <v>99569</v>
      </c>
      <c r="I36285">
        <v>2023</v>
      </c>
      <c r="J36285" s="1" t="s">
        <v>101910</v>
      </c>
      <c r="K36285">
        <v>11.73</v>
      </c>
    </row>
    <row r="36286" spans="1:11" x14ac:dyDescent="0.5">
      <c r="A36286" s="1" t="s">
        <v>135814</v>
      </c>
      <c r="B36286" s="1" t="s">
        <v>35128</v>
      </c>
      <c r="C36286" s="1" t="s">
        <v>135707</v>
      </c>
      <c r="D36286">
        <v>2</v>
      </c>
      <c r="E36286" s="3">
        <v>45170</v>
      </c>
      <c r="F36286">
        <v>23.46</v>
      </c>
      <c r="G36286" s="1" t="s">
        <v>100167</v>
      </c>
      <c r="H36286" s="1" t="s">
        <v>99577</v>
      </c>
      <c r="I36286">
        <v>2023</v>
      </c>
      <c r="J36286" s="1" t="s">
        <v>100168</v>
      </c>
      <c r="K36286">
        <v>46.92</v>
      </c>
    </row>
    <row r="36287" spans="1:11" x14ac:dyDescent="0.5">
      <c r="A36287" s="1" t="s">
        <v>135815</v>
      </c>
      <c r="B36287" s="1" t="s">
        <v>23852</v>
      </c>
      <c r="C36287" s="1" t="s">
        <v>135707</v>
      </c>
      <c r="D36287">
        <v>5</v>
      </c>
      <c r="E36287" s="3">
        <v>45017</v>
      </c>
      <c r="F36287">
        <v>58.65</v>
      </c>
      <c r="G36287" s="1" t="s">
        <v>100167</v>
      </c>
      <c r="H36287" s="1" t="s">
        <v>99572</v>
      </c>
      <c r="I36287">
        <v>2023</v>
      </c>
      <c r="J36287" s="1" t="s">
        <v>100168</v>
      </c>
      <c r="K36287">
        <v>293.25</v>
      </c>
    </row>
    <row r="36288" spans="1:11" x14ac:dyDescent="0.5">
      <c r="A36288" s="1" t="s">
        <v>135816</v>
      </c>
      <c r="B36288" s="1" t="s">
        <v>62881</v>
      </c>
      <c r="C36288" s="1" t="s">
        <v>135707</v>
      </c>
      <c r="D36288">
        <v>5</v>
      </c>
      <c r="E36288" s="3">
        <v>45200</v>
      </c>
      <c r="F36288">
        <v>58.65</v>
      </c>
      <c r="G36288" s="1" t="s">
        <v>102215</v>
      </c>
      <c r="H36288" s="1" t="s">
        <v>99599</v>
      </c>
      <c r="I36288">
        <v>2023</v>
      </c>
      <c r="J36288" s="1" t="s">
        <v>101910</v>
      </c>
      <c r="K36288">
        <v>293.25</v>
      </c>
    </row>
    <row r="36289" spans="1:11" x14ac:dyDescent="0.5">
      <c r="A36289" s="1" t="s">
        <v>135817</v>
      </c>
      <c r="B36289" s="1" t="s">
        <v>25937</v>
      </c>
      <c r="C36289" s="1" t="s">
        <v>135707</v>
      </c>
      <c r="D36289">
        <v>2</v>
      </c>
      <c r="E36289" s="3">
        <v>45171</v>
      </c>
      <c r="F36289">
        <v>23.46</v>
      </c>
      <c r="G36289" s="1" t="s">
        <v>100167</v>
      </c>
      <c r="H36289" s="1" t="s">
        <v>99577</v>
      </c>
      <c r="I36289">
        <v>2023</v>
      </c>
      <c r="J36289" s="1" t="s">
        <v>100168</v>
      </c>
      <c r="K36289">
        <v>46.92</v>
      </c>
    </row>
    <row r="36290" spans="1:11" x14ac:dyDescent="0.5">
      <c r="A36290" s="1" t="s">
        <v>135818</v>
      </c>
      <c r="B36290" s="1" t="s">
        <v>60551</v>
      </c>
      <c r="C36290" s="1" t="s">
        <v>135707</v>
      </c>
      <c r="D36290">
        <v>2</v>
      </c>
      <c r="E36290" s="3">
        <v>45078</v>
      </c>
      <c r="F36290">
        <v>23.46</v>
      </c>
      <c r="G36290" s="1" t="s">
        <v>102215</v>
      </c>
      <c r="H36290" s="1" t="s">
        <v>99596</v>
      </c>
      <c r="I36290">
        <v>2023</v>
      </c>
      <c r="J36290" s="1" t="s">
        <v>101910</v>
      </c>
      <c r="K36290">
        <v>46.92</v>
      </c>
    </row>
    <row r="36291" spans="1:11" x14ac:dyDescent="0.5">
      <c r="A36291" s="1" t="s">
        <v>135819</v>
      </c>
      <c r="B36291" s="1" t="s">
        <v>83267</v>
      </c>
      <c r="C36291" s="1" t="s">
        <v>135707</v>
      </c>
      <c r="D36291">
        <v>1</v>
      </c>
      <c r="E36291" s="3">
        <v>45201</v>
      </c>
      <c r="F36291">
        <v>11.73</v>
      </c>
      <c r="G36291" s="1" t="s">
        <v>100167</v>
      </c>
      <c r="H36291" s="1" t="s">
        <v>99599</v>
      </c>
      <c r="I36291">
        <v>2023</v>
      </c>
      <c r="J36291" s="1" t="s">
        <v>100168</v>
      </c>
      <c r="K36291">
        <v>11.73</v>
      </c>
    </row>
    <row r="36292" spans="1:11" x14ac:dyDescent="0.5">
      <c r="A36292" s="1" t="s">
        <v>135820</v>
      </c>
      <c r="B36292" s="1" t="s">
        <v>52146</v>
      </c>
      <c r="C36292" s="1" t="s">
        <v>135707</v>
      </c>
      <c r="D36292">
        <v>1</v>
      </c>
      <c r="E36292" s="3">
        <v>45171</v>
      </c>
      <c r="F36292">
        <v>11.73</v>
      </c>
      <c r="G36292" s="1" t="s">
        <v>100167</v>
      </c>
      <c r="H36292" s="1" t="s">
        <v>99577</v>
      </c>
      <c r="I36292">
        <v>2023</v>
      </c>
      <c r="J36292" s="1" t="s">
        <v>100168</v>
      </c>
      <c r="K36292">
        <v>11.73</v>
      </c>
    </row>
    <row r="36293" spans="1:11" x14ac:dyDescent="0.5">
      <c r="A36293" s="1" t="s">
        <v>135821</v>
      </c>
      <c r="B36293" s="1" t="s">
        <v>90520</v>
      </c>
      <c r="C36293" s="1" t="s">
        <v>135707</v>
      </c>
      <c r="D36293">
        <v>3</v>
      </c>
      <c r="E36293" s="3">
        <v>45232</v>
      </c>
      <c r="F36293">
        <v>35.19</v>
      </c>
      <c r="G36293" s="1" t="s">
        <v>102057</v>
      </c>
      <c r="H36293" s="1" t="s">
        <v>99563</v>
      </c>
      <c r="I36293">
        <v>2023</v>
      </c>
      <c r="J36293" s="1" t="s">
        <v>101910</v>
      </c>
      <c r="K36293">
        <v>105.57</v>
      </c>
    </row>
    <row r="36294" spans="1:11" x14ac:dyDescent="0.5">
      <c r="A36294" s="1" t="s">
        <v>135822</v>
      </c>
      <c r="B36294" s="1" t="s">
        <v>91036</v>
      </c>
      <c r="C36294" s="1" t="s">
        <v>135707</v>
      </c>
      <c r="D36294">
        <v>4</v>
      </c>
      <c r="E36294" s="3">
        <v>44986</v>
      </c>
      <c r="F36294">
        <v>46.92</v>
      </c>
      <c r="G36294" s="1" t="s">
        <v>100167</v>
      </c>
      <c r="H36294" s="1" t="s">
        <v>99569</v>
      </c>
      <c r="I36294">
        <v>2023</v>
      </c>
      <c r="J36294" s="1" t="s">
        <v>100168</v>
      </c>
      <c r="K36294">
        <v>187.68</v>
      </c>
    </row>
    <row r="36295" spans="1:11" x14ac:dyDescent="0.5">
      <c r="A36295" s="1" t="s">
        <v>135823</v>
      </c>
      <c r="B36295" s="1" t="s">
        <v>68361</v>
      </c>
      <c r="C36295" s="1" t="s">
        <v>135707</v>
      </c>
      <c r="D36295">
        <v>5</v>
      </c>
      <c r="E36295" s="3">
        <v>45048</v>
      </c>
      <c r="F36295">
        <v>58.65</v>
      </c>
      <c r="G36295" s="1" t="s">
        <v>101127</v>
      </c>
      <c r="H36295" s="1" t="s">
        <v>99575</v>
      </c>
      <c r="I36295">
        <v>2023</v>
      </c>
      <c r="J36295" s="1" t="s">
        <v>101128</v>
      </c>
      <c r="K36295">
        <v>293.25</v>
      </c>
    </row>
    <row r="36296" spans="1:11" x14ac:dyDescent="0.5">
      <c r="A36296" s="1" t="s">
        <v>135824</v>
      </c>
      <c r="B36296" s="1" t="s">
        <v>52920</v>
      </c>
      <c r="C36296" s="1" t="s">
        <v>135707</v>
      </c>
      <c r="D36296">
        <v>1</v>
      </c>
      <c r="E36296" s="3">
        <v>45017</v>
      </c>
      <c r="F36296">
        <v>11.73</v>
      </c>
      <c r="G36296" s="1" t="s">
        <v>101127</v>
      </c>
      <c r="H36296" s="1" t="s">
        <v>99572</v>
      </c>
      <c r="I36296">
        <v>2023</v>
      </c>
      <c r="J36296" s="1" t="s">
        <v>101128</v>
      </c>
      <c r="K36296">
        <v>11.73</v>
      </c>
    </row>
    <row r="36297" spans="1:11" x14ac:dyDescent="0.5">
      <c r="A36297" s="1" t="s">
        <v>135825</v>
      </c>
      <c r="B36297" s="1" t="s">
        <v>48347</v>
      </c>
      <c r="C36297" s="1" t="s">
        <v>135707</v>
      </c>
      <c r="D36297">
        <v>3</v>
      </c>
      <c r="E36297" s="3">
        <v>44987</v>
      </c>
      <c r="F36297">
        <v>35.19</v>
      </c>
      <c r="G36297" s="1" t="s">
        <v>101127</v>
      </c>
      <c r="H36297" s="1" t="s">
        <v>99569</v>
      </c>
      <c r="I36297">
        <v>2023</v>
      </c>
      <c r="J36297" s="1" t="s">
        <v>101128</v>
      </c>
      <c r="K36297">
        <v>105.57</v>
      </c>
    </row>
    <row r="36298" spans="1:11" x14ac:dyDescent="0.5">
      <c r="A36298" s="1" t="s">
        <v>135826</v>
      </c>
      <c r="B36298" s="1" t="s">
        <v>4707</v>
      </c>
      <c r="C36298" s="1" t="s">
        <v>135707</v>
      </c>
      <c r="D36298">
        <v>4</v>
      </c>
      <c r="E36298" s="3">
        <v>44987</v>
      </c>
      <c r="F36298">
        <v>46.92</v>
      </c>
      <c r="G36298" s="1" t="s">
        <v>101909</v>
      </c>
      <c r="H36298" s="1" t="s">
        <v>99569</v>
      </c>
      <c r="I36298">
        <v>2023</v>
      </c>
      <c r="J36298" s="1" t="s">
        <v>101910</v>
      </c>
      <c r="K36298">
        <v>187.68</v>
      </c>
    </row>
    <row r="36299" spans="1:11" x14ac:dyDescent="0.5">
      <c r="A36299" s="1" t="s">
        <v>135827</v>
      </c>
      <c r="B36299" s="1" t="s">
        <v>15865</v>
      </c>
      <c r="C36299" s="1" t="s">
        <v>135707</v>
      </c>
      <c r="D36299">
        <v>2</v>
      </c>
      <c r="E36299" s="3">
        <v>45141</v>
      </c>
      <c r="F36299">
        <v>23.46</v>
      </c>
      <c r="G36299" s="1" t="s">
        <v>100167</v>
      </c>
      <c r="H36299" s="1" t="s">
        <v>99579</v>
      </c>
      <c r="I36299">
        <v>2023</v>
      </c>
      <c r="J36299" s="1" t="s">
        <v>100168</v>
      </c>
      <c r="K36299">
        <v>46.92</v>
      </c>
    </row>
    <row r="36300" spans="1:11" x14ac:dyDescent="0.5">
      <c r="A36300" s="1" t="s">
        <v>135828</v>
      </c>
      <c r="B36300" s="1" t="s">
        <v>49430</v>
      </c>
      <c r="C36300" s="1" t="s">
        <v>135707</v>
      </c>
      <c r="D36300">
        <v>2</v>
      </c>
      <c r="E36300" s="3">
        <v>45108</v>
      </c>
      <c r="F36300">
        <v>23.46</v>
      </c>
      <c r="G36300" s="1" t="s">
        <v>102057</v>
      </c>
      <c r="H36300" s="1" t="s">
        <v>99565</v>
      </c>
      <c r="I36300">
        <v>2023</v>
      </c>
      <c r="J36300" s="1" t="s">
        <v>101910</v>
      </c>
      <c r="K36300">
        <v>46.92</v>
      </c>
    </row>
    <row r="36301" spans="1:11" x14ac:dyDescent="0.5">
      <c r="A36301" s="1" t="s">
        <v>135829</v>
      </c>
      <c r="B36301" s="1" t="s">
        <v>47658</v>
      </c>
      <c r="C36301" s="1" t="s">
        <v>135707</v>
      </c>
      <c r="D36301">
        <v>3</v>
      </c>
      <c r="E36301" s="3">
        <v>45018</v>
      </c>
      <c r="F36301">
        <v>35.19</v>
      </c>
      <c r="G36301" s="1" t="s">
        <v>100777</v>
      </c>
      <c r="H36301" s="1" t="s">
        <v>99572</v>
      </c>
      <c r="I36301">
        <v>2023</v>
      </c>
      <c r="J36301" s="1" t="s">
        <v>100778</v>
      </c>
      <c r="K36301">
        <v>105.57</v>
      </c>
    </row>
    <row r="36302" spans="1:11" x14ac:dyDescent="0.5">
      <c r="A36302" s="1" t="s">
        <v>135830</v>
      </c>
      <c r="B36302" s="1" t="s">
        <v>65299</v>
      </c>
      <c r="C36302" s="1" t="s">
        <v>135707</v>
      </c>
      <c r="D36302">
        <v>4</v>
      </c>
      <c r="E36302" s="3">
        <v>45231</v>
      </c>
      <c r="F36302">
        <v>46.92</v>
      </c>
      <c r="G36302" s="1" t="s">
        <v>100167</v>
      </c>
      <c r="H36302" s="1" t="s">
        <v>99563</v>
      </c>
      <c r="I36302">
        <v>2023</v>
      </c>
      <c r="J36302" s="1" t="s">
        <v>100168</v>
      </c>
      <c r="K36302">
        <v>187.68</v>
      </c>
    </row>
    <row r="36303" spans="1:11" x14ac:dyDescent="0.5">
      <c r="A36303" s="1" t="s">
        <v>135831</v>
      </c>
      <c r="B36303" s="1" t="s">
        <v>66286</v>
      </c>
      <c r="C36303" s="1" t="s">
        <v>135707</v>
      </c>
      <c r="D36303">
        <v>3</v>
      </c>
      <c r="E36303" s="3">
        <v>45079</v>
      </c>
      <c r="F36303">
        <v>35.19</v>
      </c>
      <c r="G36303" s="1" t="s">
        <v>102215</v>
      </c>
      <c r="H36303" s="1" t="s">
        <v>99596</v>
      </c>
      <c r="I36303">
        <v>2023</v>
      </c>
      <c r="J36303" s="1" t="s">
        <v>101910</v>
      </c>
      <c r="K36303">
        <v>105.57</v>
      </c>
    </row>
    <row r="36304" spans="1:11" x14ac:dyDescent="0.5">
      <c r="A36304" s="1" t="s">
        <v>135832</v>
      </c>
      <c r="B36304" s="1" t="s">
        <v>7070</v>
      </c>
      <c r="C36304" s="1" t="s">
        <v>135707</v>
      </c>
      <c r="D36304">
        <v>5</v>
      </c>
      <c r="E36304" s="3">
        <v>45171</v>
      </c>
      <c r="F36304">
        <v>58.65</v>
      </c>
      <c r="G36304" s="1" t="s">
        <v>99496</v>
      </c>
      <c r="H36304" s="1" t="s">
        <v>99577</v>
      </c>
      <c r="I36304">
        <v>2023</v>
      </c>
      <c r="J36304" s="1" t="s">
        <v>99498</v>
      </c>
      <c r="K36304">
        <v>293.25</v>
      </c>
    </row>
    <row r="36305" spans="1:11" x14ac:dyDescent="0.5">
      <c r="A36305" s="1" t="s">
        <v>135833</v>
      </c>
      <c r="B36305" s="1" t="s">
        <v>16242</v>
      </c>
      <c r="C36305" s="1" t="s">
        <v>135707</v>
      </c>
      <c r="D36305">
        <v>3</v>
      </c>
      <c r="E36305" s="3">
        <v>45048</v>
      </c>
      <c r="F36305">
        <v>35.19</v>
      </c>
      <c r="G36305" s="1" t="s">
        <v>99496</v>
      </c>
      <c r="H36305" s="1" t="s">
        <v>99575</v>
      </c>
      <c r="I36305">
        <v>2023</v>
      </c>
      <c r="J36305" s="1" t="s">
        <v>99498</v>
      </c>
      <c r="K36305">
        <v>105.57</v>
      </c>
    </row>
    <row r="36306" spans="1:11" x14ac:dyDescent="0.5">
      <c r="A36306" s="1" t="s">
        <v>135834</v>
      </c>
      <c r="B36306" s="1" t="s">
        <v>85930</v>
      </c>
      <c r="C36306" s="1" t="s">
        <v>135707</v>
      </c>
      <c r="D36306">
        <v>1</v>
      </c>
      <c r="E36306" s="3">
        <v>45078</v>
      </c>
      <c r="F36306">
        <v>11.73</v>
      </c>
      <c r="G36306" s="1" t="s">
        <v>100167</v>
      </c>
      <c r="H36306" s="1" t="s">
        <v>99596</v>
      </c>
      <c r="I36306">
        <v>2023</v>
      </c>
      <c r="J36306" s="1" t="s">
        <v>100168</v>
      </c>
      <c r="K36306">
        <v>11.73</v>
      </c>
    </row>
    <row r="36307" spans="1:11" x14ac:dyDescent="0.5">
      <c r="A36307" s="1" t="s">
        <v>135835</v>
      </c>
      <c r="B36307" s="1" t="s">
        <v>27316</v>
      </c>
      <c r="C36307" s="1" t="s">
        <v>135707</v>
      </c>
      <c r="D36307">
        <v>3</v>
      </c>
      <c r="E36307" s="3">
        <v>44988</v>
      </c>
      <c r="F36307">
        <v>35.19</v>
      </c>
      <c r="G36307" s="1" t="s">
        <v>101440</v>
      </c>
      <c r="H36307" s="1" t="s">
        <v>99569</v>
      </c>
      <c r="I36307">
        <v>2023</v>
      </c>
      <c r="J36307" s="1" t="s">
        <v>101441</v>
      </c>
      <c r="K36307">
        <v>105.57</v>
      </c>
    </row>
    <row r="36308" spans="1:11" x14ac:dyDescent="0.5">
      <c r="A36308" s="1" t="s">
        <v>135836</v>
      </c>
      <c r="B36308" s="1" t="s">
        <v>87838</v>
      </c>
      <c r="C36308" s="1" t="s">
        <v>135707</v>
      </c>
      <c r="D36308">
        <v>2</v>
      </c>
      <c r="E36308" s="3">
        <v>45140</v>
      </c>
      <c r="F36308">
        <v>23.46</v>
      </c>
      <c r="G36308" s="1" t="s">
        <v>102215</v>
      </c>
      <c r="H36308" s="1" t="s">
        <v>99579</v>
      </c>
      <c r="I36308">
        <v>2023</v>
      </c>
      <c r="J36308" s="1" t="s">
        <v>101910</v>
      </c>
      <c r="K36308">
        <v>46.92</v>
      </c>
    </row>
    <row r="36309" spans="1:11" x14ac:dyDescent="0.5">
      <c r="A36309" s="1" t="s">
        <v>135837</v>
      </c>
      <c r="B36309" s="1" t="s">
        <v>7955</v>
      </c>
      <c r="C36309" s="1" t="s">
        <v>135707</v>
      </c>
      <c r="D36309">
        <v>5</v>
      </c>
      <c r="E36309" s="3">
        <v>45232</v>
      </c>
      <c r="F36309">
        <v>58.65</v>
      </c>
      <c r="G36309" s="1" t="s">
        <v>101909</v>
      </c>
      <c r="H36309" s="1" t="s">
        <v>99563</v>
      </c>
      <c r="I36309">
        <v>2023</v>
      </c>
      <c r="J36309" s="1" t="s">
        <v>101910</v>
      </c>
      <c r="K36309">
        <v>293.25</v>
      </c>
    </row>
    <row r="36310" spans="1:11" x14ac:dyDescent="0.5">
      <c r="A36310" s="1" t="s">
        <v>135838</v>
      </c>
      <c r="B36310" s="1" t="s">
        <v>59881</v>
      </c>
      <c r="C36310" s="1" t="s">
        <v>135707</v>
      </c>
      <c r="D36310">
        <v>5</v>
      </c>
      <c r="E36310" s="3">
        <v>45108</v>
      </c>
      <c r="F36310">
        <v>58.65</v>
      </c>
      <c r="G36310" s="1" t="s">
        <v>101605</v>
      </c>
      <c r="H36310" s="1" t="s">
        <v>99565</v>
      </c>
      <c r="I36310">
        <v>2023</v>
      </c>
      <c r="J36310" s="1" t="s">
        <v>101606</v>
      </c>
      <c r="K36310">
        <v>293.25</v>
      </c>
    </row>
    <row r="36311" spans="1:11" x14ac:dyDescent="0.5">
      <c r="A36311" s="1" t="s">
        <v>135839</v>
      </c>
      <c r="B36311" s="1" t="s">
        <v>94922</v>
      </c>
      <c r="C36311" s="1" t="s">
        <v>135707</v>
      </c>
      <c r="D36311">
        <v>5</v>
      </c>
      <c r="E36311" s="3">
        <v>45140</v>
      </c>
      <c r="F36311">
        <v>58.65</v>
      </c>
      <c r="G36311" s="1" t="s">
        <v>102215</v>
      </c>
      <c r="H36311" s="1" t="s">
        <v>99579</v>
      </c>
      <c r="I36311">
        <v>2023</v>
      </c>
      <c r="J36311" s="1" t="s">
        <v>101910</v>
      </c>
      <c r="K36311">
        <v>293.25</v>
      </c>
    </row>
    <row r="36312" spans="1:11" x14ac:dyDescent="0.5">
      <c r="A36312" s="1" t="s">
        <v>135840</v>
      </c>
      <c r="B36312" s="1" t="s">
        <v>3485</v>
      </c>
      <c r="C36312" s="1" t="s">
        <v>135707</v>
      </c>
      <c r="D36312">
        <v>5</v>
      </c>
      <c r="E36312" s="3">
        <v>45079</v>
      </c>
      <c r="F36312">
        <v>58.65</v>
      </c>
      <c r="G36312" s="1" t="s">
        <v>99496</v>
      </c>
      <c r="H36312" s="1" t="s">
        <v>99596</v>
      </c>
      <c r="I36312">
        <v>2023</v>
      </c>
      <c r="J36312" s="1" t="s">
        <v>99498</v>
      </c>
      <c r="K36312">
        <v>293.25</v>
      </c>
    </row>
    <row r="36313" spans="1:11" x14ac:dyDescent="0.5">
      <c r="A36313" s="1" t="s">
        <v>135841</v>
      </c>
      <c r="B36313" s="1" t="s">
        <v>65735</v>
      </c>
      <c r="C36313" s="1" t="s">
        <v>135707</v>
      </c>
      <c r="D36313">
        <v>1</v>
      </c>
      <c r="E36313" s="3">
        <v>45201</v>
      </c>
      <c r="F36313">
        <v>11.73</v>
      </c>
      <c r="G36313" s="1" t="s">
        <v>101909</v>
      </c>
      <c r="H36313" s="1" t="s">
        <v>99599</v>
      </c>
      <c r="I36313">
        <v>2023</v>
      </c>
      <c r="J36313" s="1" t="s">
        <v>101910</v>
      </c>
      <c r="K36313">
        <v>11.73</v>
      </c>
    </row>
    <row r="36314" spans="1:11" x14ac:dyDescent="0.5">
      <c r="A36314" s="1" t="s">
        <v>135842</v>
      </c>
      <c r="B36314" s="1" t="s">
        <v>10214</v>
      </c>
      <c r="C36314" s="1" t="s">
        <v>135707</v>
      </c>
      <c r="D36314">
        <v>3</v>
      </c>
      <c r="E36314" s="3">
        <v>45018</v>
      </c>
      <c r="F36314">
        <v>35.19</v>
      </c>
      <c r="G36314" s="1" t="s">
        <v>102215</v>
      </c>
      <c r="H36314" s="1" t="s">
        <v>99572</v>
      </c>
      <c r="I36314">
        <v>2023</v>
      </c>
      <c r="J36314" s="1" t="s">
        <v>101910</v>
      </c>
      <c r="K36314">
        <v>105.57</v>
      </c>
    </row>
    <row r="36315" spans="1:11" x14ac:dyDescent="0.5">
      <c r="A36315" s="1" t="s">
        <v>135843</v>
      </c>
      <c r="B36315" s="1" t="s">
        <v>97139</v>
      </c>
      <c r="C36315" s="1" t="s">
        <v>135707</v>
      </c>
      <c r="D36315">
        <v>5</v>
      </c>
      <c r="E36315" s="3">
        <v>45048</v>
      </c>
      <c r="F36315">
        <v>58.65</v>
      </c>
      <c r="G36315" s="1" t="s">
        <v>100167</v>
      </c>
      <c r="H36315" s="1" t="s">
        <v>99575</v>
      </c>
      <c r="I36315">
        <v>2023</v>
      </c>
      <c r="J36315" s="1" t="s">
        <v>100168</v>
      </c>
      <c r="K36315">
        <v>293.25</v>
      </c>
    </row>
    <row r="36316" spans="1:11" x14ac:dyDescent="0.5">
      <c r="A36316" s="1" t="s">
        <v>135844</v>
      </c>
      <c r="B36316" s="1" t="s">
        <v>18206</v>
      </c>
      <c r="C36316" s="1" t="s">
        <v>135707</v>
      </c>
      <c r="D36316">
        <v>1</v>
      </c>
      <c r="E36316" s="3">
        <v>44987</v>
      </c>
      <c r="F36316">
        <v>11.73</v>
      </c>
      <c r="G36316" s="1" t="s">
        <v>101127</v>
      </c>
      <c r="H36316" s="1" t="s">
        <v>99569</v>
      </c>
      <c r="I36316">
        <v>2023</v>
      </c>
      <c r="J36316" s="1" t="s">
        <v>101128</v>
      </c>
      <c r="K36316">
        <v>11.73</v>
      </c>
    </row>
    <row r="36317" spans="1:11" x14ac:dyDescent="0.5">
      <c r="A36317" s="1" t="s">
        <v>135845</v>
      </c>
      <c r="B36317" s="1" t="s">
        <v>52586</v>
      </c>
      <c r="C36317" s="1" t="s">
        <v>135707</v>
      </c>
      <c r="D36317">
        <v>3</v>
      </c>
      <c r="E36317" s="3">
        <v>45140</v>
      </c>
      <c r="F36317">
        <v>35.19</v>
      </c>
      <c r="G36317" s="1" t="s">
        <v>100167</v>
      </c>
      <c r="H36317" s="1" t="s">
        <v>99579</v>
      </c>
      <c r="I36317">
        <v>2023</v>
      </c>
      <c r="J36317" s="1" t="s">
        <v>100168</v>
      </c>
      <c r="K36317">
        <v>105.57</v>
      </c>
    </row>
    <row r="36318" spans="1:11" x14ac:dyDescent="0.5">
      <c r="A36318" s="1" t="s">
        <v>135846</v>
      </c>
      <c r="B36318" s="1" t="s">
        <v>5080</v>
      </c>
      <c r="C36318" s="1" t="s">
        <v>135707</v>
      </c>
      <c r="D36318">
        <v>4</v>
      </c>
      <c r="E36318" s="3">
        <v>45078</v>
      </c>
      <c r="F36318">
        <v>46.92</v>
      </c>
      <c r="G36318" s="1" t="s">
        <v>101909</v>
      </c>
      <c r="H36318" s="1" t="s">
        <v>99596</v>
      </c>
      <c r="I36318">
        <v>2023</v>
      </c>
      <c r="J36318" s="1" t="s">
        <v>101910</v>
      </c>
      <c r="K36318">
        <v>187.68</v>
      </c>
    </row>
    <row r="36319" spans="1:11" x14ac:dyDescent="0.5">
      <c r="A36319" s="1" t="s">
        <v>135847</v>
      </c>
      <c r="B36319" s="1" t="s">
        <v>93333</v>
      </c>
      <c r="C36319" s="1" t="s">
        <v>135707</v>
      </c>
      <c r="D36319">
        <v>3</v>
      </c>
      <c r="E36319" s="3">
        <v>45170</v>
      </c>
      <c r="F36319">
        <v>35.19</v>
      </c>
      <c r="G36319" s="1" t="s">
        <v>101762</v>
      </c>
      <c r="H36319" s="1" t="s">
        <v>99577</v>
      </c>
      <c r="I36319">
        <v>2023</v>
      </c>
      <c r="J36319" s="1" t="s">
        <v>101763</v>
      </c>
      <c r="K36319">
        <v>105.57</v>
      </c>
    </row>
    <row r="36320" spans="1:11" x14ac:dyDescent="0.5">
      <c r="A36320" s="1" t="s">
        <v>135848</v>
      </c>
      <c r="B36320" s="1" t="s">
        <v>20684</v>
      </c>
      <c r="C36320" s="1" t="s">
        <v>135707</v>
      </c>
      <c r="D36320">
        <v>2</v>
      </c>
      <c r="E36320" s="3">
        <v>45231</v>
      </c>
      <c r="F36320">
        <v>23.46</v>
      </c>
      <c r="G36320" s="1" t="s">
        <v>102215</v>
      </c>
      <c r="H36320" s="1" t="s">
        <v>99563</v>
      </c>
      <c r="I36320">
        <v>2023</v>
      </c>
      <c r="J36320" s="1" t="s">
        <v>101910</v>
      </c>
      <c r="K36320">
        <v>46.92</v>
      </c>
    </row>
    <row r="36321" spans="1:11" x14ac:dyDescent="0.5">
      <c r="A36321" s="1" t="s">
        <v>135849</v>
      </c>
      <c r="B36321" s="1" t="s">
        <v>47037</v>
      </c>
      <c r="C36321" s="1" t="s">
        <v>135707</v>
      </c>
      <c r="D36321">
        <v>4</v>
      </c>
      <c r="E36321" s="3">
        <v>45262</v>
      </c>
      <c r="F36321">
        <v>46.92</v>
      </c>
      <c r="G36321" s="1" t="s">
        <v>102057</v>
      </c>
      <c r="H36321" s="1" t="s">
        <v>99567</v>
      </c>
      <c r="I36321">
        <v>2023</v>
      </c>
      <c r="J36321" s="1" t="s">
        <v>101910</v>
      </c>
      <c r="K36321">
        <v>187.68</v>
      </c>
    </row>
    <row r="36322" spans="1:11" x14ac:dyDescent="0.5">
      <c r="A36322" s="1" t="s">
        <v>135850</v>
      </c>
      <c r="B36322" s="1" t="s">
        <v>13416</v>
      </c>
      <c r="C36322" s="1" t="s">
        <v>135707</v>
      </c>
      <c r="D36322">
        <v>2</v>
      </c>
      <c r="E36322" s="3">
        <v>45231</v>
      </c>
      <c r="F36322">
        <v>23.46</v>
      </c>
      <c r="G36322" s="1" t="s">
        <v>100167</v>
      </c>
      <c r="H36322" s="1" t="s">
        <v>99563</v>
      </c>
      <c r="I36322">
        <v>2023</v>
      </c>
      <c r="J36322" s="1" t="s">
        <v>100168</v>
      </c>
      <c r="K36322">
        <v>46.92</v>
      </c>
    </row>
    <row r="36323" spans="1:11" x14ac:dyDescent="0.5">
      <c r="A36323" s="1" t="s">
        <v>135851</v>
      </c>
      <c r="B36323" s="1" t="s">
        <v>69380</v>
      </c>
      <c r="C36323" s="1" t="s">
        <v>135707</v>
      </c>
      <c r="D36323">
        <v>5</v>
      </c>
      <c r="E36323" s="3">
        <v>45017</v>
      </c>
      <c r="F36323">
        <v>58.65</v>
      </c>
      <c r="G36323" s="1" t="s">
        <v>100777</v>
      </c>
      <c r="H36323" s="1" t="s">
        <v>99572</v>
      </c>
      <c r="I36323">
        <v>2023</v>
      </c>
      <c r="J36323" s="1" t="s">
        <v>100778</v>
      </c>
      <c r="K36323">
        <v>293.25</v>
      </c>
    </row>
    <row r="36324" spans="1:11" x14ac:dyDescent="0.5">
      <c r="A36324" s="1" t="s">
        <v>135852</v>
      </c>
      <c r="B36324" s="1" t="s">
        <v>40209</v>
      </c>
      <c r="C36324" s="1" t="s">
        <v>135707</v>
      </c>
      <c r="D36324">
        <v>1</v>
      </c>
      <c r="E36324" s="3">
        <v>45048</v>
      </c>
      <c r="F36324">
        <v>11.73</v>
      </c>
      <c r="G36324" s="1" t="s">
        <v>100167</v>
      </c>
      <c r="H36324" s="1" t="s">
        <v>99575</v>
      </c>
      <c r="I36324">
        <v>2023</v>
      </c>
      <c r="J36324" s="1" t="s">
        <v>100168</v>
      </c>
      <c r="K36324">
        <v>11.73</v>
      </c>
    </row>
    <row r="36325" spans="1:11" x14ac:dyDescent="0.5">
      <c r="A36325" s="1" t="s">
        <v>135853</v>
      </c>
      <c r="B36325" s="1" t="s">
        <v>14596</v>
      </c>
      <c r="C36325" s="1" t="s">
        <v>135707</v>
      </c>
      <c r="D36325">
        <v>2</v>
      </c>
      <c r="E36325" s="3">
        <v>45232</v>
      </c>
      <c r="F36325">
        <v>23.46</v>
      </c>
      <c r="G36325" s="1" t="s">
        <v>102215</v>
      </c>
      <c r="H36325" s="1" t="s">
        <v>99563</v>
      </c>
      <c r="I36325">
        <v>2023</v>
      </c>
      <c r="J36325" s="1" t="s">
        <v>101910</v>
      </c>
      <c r="K36325">
        <v>46.92</v>
      </c>
    </row>
    <row r="36326" spans="1:11" x14ac:dyDescent="0.5">
      <c r="A36326" s="1" t="s">
        <v>135854</v>
      </c>
      <c r="B36326" s="1" t="s">
        <v>61614</v>
      </c>
      <c r="C36326" s="1" t="s">
        <v>135707</v>
      </c>
      <c r="D36326">
        <v>3</v>
      </c>
      <c r="E36326" s="3">
        <v>45200</v>
      </c>
      <c r="F36326">
        <v>35.19</v>
      </c>
      <c r="G36326" s="1" t="s">
        <v>99496</v>
      </c>
      <c r="H36326" s="1" t="s">
        <v>99599</v>
      </c>
      <c r="I36326">
        <v>2023</v>
      </c>
      <c r="J36326" s="1" t="s">
        <v>99498</v>
      </c>
      <c r="K36326">
        <v>105.57</v>
      </c>
    </row>
    <row r="36327" spans="1:11" x14ac:dyDescent="0.5">
      <c r="A36327" s="1" t="s">
        <v>135855</v>
      </c>
      <c r="B36327" s="1" t="s">
        <v>3201</v>
      </c>
      <c r="C36327" s="1" t="s">
        <v>135707</v>
      </c>
      <c r="D36327">
        <v>1</v>
      </c>
      <c r="E36327" s="3">
        <v>45140</v>
      </c>
      <c r="F36327">
        <v>11.73</v>
      </c>
      <c r="G36327" s="1" t="s">
        <v>101605</v>
      </c>
      <c r="H36327" s="1" t="s">
        <v>99579</v>
      </c>
      <c r="I36327">
        <v>2023</v>
      </c>
      <c r="J36327" s="1" t="s">
        <v>101606</v>
      </c>
      <c r="K36327">
        <v>11.73</v>
      </c>
    </row>
    <row r="36328" spans="1:11" x14ac:dyDescent="0.5">
      <c r="A36328" s="1" t="s">
        <v>135856</v>
      </c>
      <c r="B36328" s="1" t="s">
        <v>96338</v>
      </c>
      <c r="C36328" s="1" t="s">
        <v>135707</v>
      </c>
      <c r="D36328">
        <v>5</v>
      </c>
      <c r="E36328" s="3">
        <v>45232</v>
      </c>
      <c r="F36328">
        <v>58.65</v>
      </c>
      <c r="G36328" s="1" t="s">
        <v>100167</v>
      </c>
      <c r="H36328" s="1" t="s">
        <v>99563</v>
      </c>
      <c r="I36328">
        <v>2023</v>
      </c>
      <c r="J36328" s="1" t="s">
        <v>100168</v>
      </c>
      <c r="K36328">
        <v>293.25</v>
      </c>
    </row>
    <row r="36329" spans="1:11" x14ac:dyDescent="0.5">
      <c r="A36329" s="1" t="s">
        <v>135857</v>
      </c>
      <c r="B36329" s="1" t="s">
        <v>71179</v>
      </c>
      <c r="C36329" s="1" t="s">
        <v>135707</v>
      </c>
      <c r="D36329">
        <v>2</v>
      </c>
      <c r="E36329" s="3">
        <v>45017</v>
      </c>
      <c r="F36329">
        <v>23.46</v>
      </c>
      <c r="G36329" s="1" t="s">
        <v>99496</v>
      </c>
      <c r="H36329" s="1" t="s">
        <v>99572</v>
      </c>
      <c r="I36329">
        <v>2023</v>
      </c>
      <c r="J36329" s="1" t="s">
        <v>99498</v>
      </c>
      <c r="K36329">
        <v>46.92</v>
      </c>
    </row>
    <row r="36330" spans="1:11" x14ac:dyDescent="0.5">
      <c r="A36330" s="1" t="s">
        <v>135858</v>
      </c>
      <c r="B36330" s="1" t="s">
        <v>30148</v>
      </c>
      <c r="C36330" s="1" t="s">
        <v>135707</v>
      </c>
      <c r="D36330">
        <v>2</v>
      </c>
      <c r="E36330" s="3">
        <v>45017</v>
      </c>
      <c r="F36330">
        <v>23.46</v>
      </c>
      <c r="G36330" s="1" t="s">
        <v>101440</v>
      </c>
      <c r="H36330" s="1" t="s">
        <v>99572</v>
      </c>
      <c r="I36330">
        <v>2023</v>
      </c>
      <c r="J36330" s="1" t="s">
        <v>101441</v>
      </c>
      <c r="K36330">
        <v>46.92</v>
      </c>
    </row>
    <row r="36331" spans="1:11" x14ac:dyDescent="0.5">
      <c r="A36331" s="1" t="s">
        <v>135859</v>
      </c>
      <c r="B36331" s="1" t="s">
        <v>57307</v>
      </c>
      <c r="C36331" s="1" t="s">
        <v>135707</v>
      </c>
      <c r="D36331">
        <v>3</v>
      </c>
      <c r="E36331" s="3">
        <v>45262</v>
      </c>
      <c r="F36331">
        <v>35.19</v>
      </c>
      <c r="G36331" s="1" t="s">
        <v>100167</v>
      </c>
      <c r="H36331" s="1" t="s">
        <v>99567</v>
      </c>
      <c r="I36331">
        <v>2023</v>
      </c>
      <c r="J36331" s="1" t="s">
        <v>100168</v>
      </c>
      <c r="K36331">
        <v>105.57</v>
      </c>
    </row>
    <row r="36332" spans="1:11" x14ac:dyDescent="0.5">
      <c r="A36332" s="1" t="s">
        <v>135860</v>
      </c>
      <c r="B36332" s="1" t="s">
        <v>37569</v>
      </c>
      <c r="C36332" s="1" t="s">
        <v>135707</v>
      </c>
      <c r="D36332">
        <v>1</v>
      </c>
      <c r="E36332" s="3">
        <v>45261</v>
      </c>
      <c r="F36332">
        <v>11.73</v>
      </c>
      <c r="G36332" s="1" t="s">
        <v>100777</v>
      </c>
      <c r="H36332" s="1" t="s">
        <v>99567</v>
      </c>
      <c r="I36332">
        <v>2023</v>
      </c>
      <c r="J36332" s="1" t="s">
        <v>100778</v>
      </c>
      <c r="K36332">
        <v>11.73</v>
      </c>
    </row>
    <row r="36333" spans="1:11" x14ac:dyDescent="0.5">
      <c r="A36333" s="1" t="s">
        <v>135861</v>
      </c>
      <c r="B36333" s="1" t="s">
        <v>91500</v>
      </c>
      <c r="C36333" s="1" t="s">
        <v>135707</v>
      </c>
      <c r="D36333">
        <v>3</v>
      </c>
      <c r="E36333" s="3">
        <v>45019</v>
      </c>
      <c r="F36333">
        <v>35.19</v>
      </c>
      <c r="G36333" s="1" t="s">
        <v>100167</v>
      </c>
      <c r="H36333" s="1" t="s">
        <v>99572</v>
      </c>
      <c r="I36333">
        <v>2023</v>
      </c>
      <c r="J36333" s="1" t="s">
        <v>100168</v>
      </c>
      <c r="K36333">
        <v>105.57</v>
      </c>
    </row>
    <row r="36334" spans="1:11" x14ac:dyDescent="0.5">
      <c r="A36334" s="1" t="s">
        <v>135862</v>
      </c>
      <c r="B36334" s="1" t="s">
        <v>88706</v>
      </c>
      <c r="C36334" s="1" t="s">
        <v>135707</v>
      </c>
      <c r="D36334">
        <v>4</v>
      </c>
      <c r="E36334" s="3">
        <v>44987</v>
      </c>
      <c r="F36334">
        <v>46.92</v>
      </c>
      <c r="G36334" s="1" t="s">
        <v>100777</v>
      </c>
      <c r="H36334" s="1" t="s">
        <v>99569</v>
      </c>
      <c r="I36334">
        <v>2023</v>
      </c>
      <c r="J36334" s="1" t="s">
        <v>100778</v>
      </c>
      <c r="K36334">
        <v>187.68</v>
      </c>
    </row>
    <row r="36335" spans="1:11" x14ac:dyDescent="0.5">
      <c r="A36335" s="1" t="s">
        <v>135863</v>
      </c>
      <c r="B36335" s="1" t="s">
        <v>71024</v>
      </c>
      <c r="C36335" s="1" t="s">
        <v>135707</v>
      </c>
      <c r="D36335">
        <v>5</v>
      </c>
      <c r="E36335" s="3">
        <v>45201</v>
      </c>
      <c r="F36335">
        <v>58.65</v>
      </c>
      <c r="G36335" s="1" t="s">
        <v>100167</v>
      </c>
      <c r="H36335" s="1" t="s">
        <v>99599</v>
      </c>
      <c r="I36335">
        <v>2023</v>
      </c>
      <c r="J36335" s="1" t="s">
        <v>100168</v>
      </c>
      <c r="K36335">
        <v>293.25</v>
      </c>
    </row>
    <row r="36336" spans="1:11" x14ac:dyDescent="0.5">
      <c r="A36336" s="1" t="s">
        <v>135864</v>
      </c>
      <c r="B36336" s="1" t="s">
        <v>24829</v>
      </c>
      <c r="C36336" s="1" t="s">
        <v>135707</v>
      </c>
      <c r="D36336">
        <v>3</v>
      </c>
      <c r="E36336" s="3">
        <v>45139</v>
      </c>
      <c r="F36336">
        <v>35.19</v>
      </c>
      <c r="G36336" s="1" t="s">
        <v>101605</v>
      </c>
      <c r="H36336" s="1" t="s">
        <v>99579</v>
      </c>
      <c r="I36336">
        <v>2023</v>
      </c>
      <c r="J36336" s="1" t="s">
        <v>101606</v>
      </c>
      <c r="K36336">
        <v>105.57</v>
      </c>
    </row>
    <row r="36337" spans="1:11" x14ac:dyDescent="0.5">
      <c r="A36337" s="1" t="s">
        <v>135865</v>
      </c>
      <c r="B36337" s="1" t="s">
        <v>31492</v>
      </c>
      <c r="C36337" s="1" t="s">
        <v>135866</v>
      </c>
      <c r="D36337">
        <v>5</v>
      </c>
      <c r="E36337" s="3">
        <v>45261</v>
      </c>
      <c r="F36337">
        <v>75.75</v>
      </c>
      <c r="G36337" s="1" t="s">
        <v>100167</v>
      </c>
      <c r="H36337" s="1" t="s">
        <v>99567</v>
      </c>
      <c r="I36337">
        <v>2023</v>
      </c>
      <c r="J36337" s="1" t="s">
        <v>100168</v>
      </c>
      <c r="K36337">
        <v>378.75</v>
      </c>
    </row>
    <row r="36338" spans="1:11" x14ac:dyDescent="0.5">
      <c r="A36338" s="1" t="s">
        <v>135867</v>
      </c>
      <c r="B36338" s="1" t="s">
        <v>18622</v>
      </c>
      <c r="C36338" s="1" t="s">
        <v>135866</v>
      </c>
      <c r="D36338">
        <v>2</v>
      </c>
      <c r="E36338" s="3">
        <v>45049</v>
      </c>
      <c r="F36338">
        <v>30.3</v>
      </c>
      <c r="G36338" s="1" t="s">
        <v>102215</v>
      </c>
      <c r="H36338" s="1" t="s">
        <v>99575</v>
      </c>
      <c r="I36338">
        <v>2023</v>
      </c>
      <c r="J36338" s="1" t="s">
        <v>101910</v>
      </c>
      <c r="K36338">
        <v>60.6</v>
      </c>
    </row>
    <row r="36339" spans="1:11" x14ac:dyDescent="0.5">
      <c r="A36339" s="1" t="s">
        <v>135868</v>
      </c>
      <c r="B36339" s="1" t="s">
        <v>82149</v>
      </c>
      <c r="C36339" s="1" t="s">
        <v>135866</v>
      </c>
      <c r="D36339">
        <v>4</v>
      </c>
      <c r="E36339" s="3">
        <v>45109</v>
      </c>
      <c r="F36339">
        <v>60.6</v>
      </c>
      <c r="G36339" s="1" t="s">
        <v>102215</v>
      </c>
      <c r="H36339" s="1" t="s">
        <v>99565</v>
      </c>
      <c r="I36339">
        <v>2023</v>
      </c>
      <c r="J36339" s="1" t="s">
        <v>101910</v>
      </c>
      <c r="K36339">
        <v>242.4</v>
      </c>
    </row>
    <row r="36340" spans="1:11" x14ac:dyDescent="0.5">
      <c r="A36340" s="1" t="s">
        <v>135869</v>
      </c>
      <c r="B36340" s="1" t="s">
        <v>64049</v>
      </c>
      <c r="C36340" s="1" t="s">
        <v>135866</v>
      </c>
      <c r="D36340">
        <v>5</v>
      </c>
      <c r="E36340" s="3">
        <v>45017</v>
      </c>
      <c r="F36340">
        <v>75.75</v>
      </c>
      <c r="G36340" s="1" t="s">
        <v>100777</v>
      </c>
      <c r="H36340" s="1" t="s">
        <v>99572</v>
      </c>
      <c r="I36340">
        <v>2023</v>
      </c>
      <c r="J36340" s="1" t="s">
        <v>100778</v>
      </c>
      <c r="K36340">
        <v>378.75</v>
      </c>
    </row>
    <row r="36341" spans="1:11" x14ac:dyDescent="0.5">
      <c r="A36341" s="1" t="s">
        <v>135870</v>
      </c>
      <c r="B36341" s="1" t="s">
        <v>65010</v>
      </c>
      <c r="C36341" s="1" t="s">
        <v>135866</v>
      </c>
      <c r="D36341">
        <v>4</v>
      </c>
      <c r="E36341" s="3">
        <v>45262</v>
      </c>
      <c r="F36341">
        <v>60.6</v>
      </c>
      <c r="G36341" s="1" t="s">
        <v>100777</v>
      </c>
      <c r="H36341" s="1" t="s">
        <v>99567</v>
      </c>
      <c r="I36341">
        <v>2023</v>
      </c>
      <c r="J36341" s="1" t="s">
        <v>100778</v>
      </c>
      <c r="K36341">
        <v>242.4</v>
      </c>
    </row>
    <row r="36342" spans="1:11" x14ac:dyDescent="0.5">
      <c r="A36342" s="1" t="s">
        <v>135871</v>
      </c>
      <c r="B36342" s="1" t="s">
        <v>16344</v>
      </c>
      <c r="C36342" s="1" t="s">
        <v>135866</v>
      </c>
      <c r="D36342">
        <v>5</v>
      </c>
      <c r="E36342" s="3">
        <v>45261</v>
      </c>
      <c r="F36342">
        <v>75.75</v>
      </c>
      <c r="G36342" s="1" t="s">
        <v>100167</v>
      </c>
      <c r="H36342" s="1" t="s">
        <v>99567</v>
      </c>
      <c r="I36342">
        <v>2023</v>
      </c>
      <c r="J36342" s="1" t="s">
        <v>100168</v>
      </c>
      <c r="K36342">
        <v>378.75</v>
      </c>
    </row>
    <row r="36343" spans="1:11" x14ac:dyDescent="0.5">
      <c r="A36343" s="1" t="s">
        <v>135872</v>
      </c>
      <c r="B36343" s="1" t="s">
        <v>43948</v>
      </c>
      <c r="C36343" s="1" t="s">
        <v>135866</v>
      </c>
      <c r="D36343">
        <v>3</v>
      </c>
      <c r="E36343" s="3">
        <v>45047</v>
      </c>
      <c r="F36343">
        <v>45.45</v>
      </c>
      <c r="G36343" s="1" t="s">
        <v>99496</v>
      </c>
      <c r="H36343" s="1" t="s">
        <v>99575</v>
      </c>
      <c r="I36343">
        <v>2023</v>
      </c>
      <c r="J36343" s="1" t="s">
        <v>99498</v>
      </c>
      <c r="K36343">
        <v>136.35000000000002</v>
      </c>
    </row>
    <row r="36344" spans="1:11" x14ac:dyDescent="0.5">
      <c r="A36344" s="1" t="s">
        <v>135873</v>
      </c>
      <c r="B36344" s="1" t="s">
        <v>81851</v>
      </c>
      <c r="C36344" s="1" t="s">
        <v>135866</v>
      </c>
      <c r="D36344">
        <v>4</v>
      </c>
      <c r="E36344" s="3">
        <v>45262</v>
      </c>
      <c r="F36344">
        <v>60.6</v>
      </c>
      <c r="G36344" s="1" t="s">
        <v>102215</v>
      </c>
      <c r="H36344" s="1" t="s">
        <v>99567</v>
      </c>
      <c r="I36344">
        <v>2023</v>
      </c>
      <c r="J36344" s="1" t="s">
        <v>101910</v>
      </c>
      <c r="K36344">
        <v>242.4</v>
      </c>
    </row>
    <row r="36345" spans="1:11" x14ac:dyDescent="0.5">
      <c r="A36345" s="1" t="s">
        <v>135874</v>
      </c>
      <c r="B36345" s="1" t="s">
        <v>80751</v>
      </c>
      <c r="C36345" s="1" t="s">
        <v>135866</v>
      </c>
      <c r="D36345">
        <v>1</v>
      </c>
      <c r="E36345" s="3">
        <v>45048</v>
      </c>
      <c r="F36345">
        <v>15.15</v>
      </c>
      <c r="G36345" s="1" t="s">
        <v>102057</v>
      </c>
      <c r="H36345" s="1" t="s">
        <v>99575</v>
      </c>
      <c r="I36345">
        <v>2023</v>
      </c>
      <c r="J36345" s="1" t="s">
        <v>101910</v>
      </c>
      <c r="K36345">
        <v>15.15</v>
      </c>
    </row>
    <row r="36346" spans="1:11" x14ac:dyDescent="0.5">
      <c r="A36346" s="1" t="s">
        <v>135875</v>
      </c>
      <c r="B36346" s="1" t="s">
        <v>29385</v>
      </c>
      <c r="C36346" s="1" t="s">
        <v>135866</v>
      </c>
      <c r="D36346">
        <v>2</v>
      </c>
      <c r="E36346" s="3">
        <v>45141</v>
      </c>
      <c r="F36346">
        <v>30.3</v>
      </c>
      <c r="G36346" s="1" t="s">
        <v>99496</v>
      </c>
      <c r="H36346" s="1" t="s">
        <v>99579</v>
      </c>
      <c r="I36346">
        <v>2023</v>
      </c>
      <c r="J36346" s="1" t="s">
        <v>99498</v>
      </c>
      <c r="K36346">
        <v>60.6</v>
      </c>
    </row>
    <row r="36347" spans="1:11" x14ac:dyDescent="0.5">
      <c r="A36347" s="1" t="s">
        <v>135876</v>
      </c>
      <c r="B36347" s="1" t="s">
        <v>31022</v>
      </c>
      <c r="C36347" s="1" t="s">
        <v>135866</v>
      </c>
      <c r="D36347">
        <v>1</v>
      </c>
      <c r="E36347" s="3">
        <v>45262</v>
      </c>
      <c r="F36347">
        <v>15.15</v>
      </c>
      <c r="G36347" s="1" t="s">
        <v>99496</v>
      </c>
      <c r="H36347" s="1" t="s">
        <v>99567</v>
      </c>
      <c r="I36347">
        <v>2023</v>
      </c>
      <c r="J36347" s="1" t="s">
        <v>99498</v>
      </c>
      <c r="K36347">
        <v>15.15</v>
      </c>
    </row>
    <row r="36348" spans="1:11" x14ac:dyDescent="0.5">
      <c r="A36348" s="1" t="s">
        <v>135877</v>
      </c>
      <c r="B36348" s="1" t="s">
        <v>24333</v>
      </c>
      <c r="C36348" s="1" t="s">
        <v>135866</v>
      </c>
      <c r="D36348">
        <v>2</v>
      </c>
      <c r="E36348" s="3">
        <v>45262</v>
      </c>
      <c r="F36348">
        <v>30.3</v>
      </c>
      <c r="G36348" s="1" t="s">
        <v>101127</v>
      </c>
      <c r="H36348" s="1" t="s">
        <v>99567</v>
      </c>
      <c r="I36348">
        <v>2023</v>
      </c>
      <c r="J36348" s="1" t="s">
        <v>101128</v>
      </c>
      <c r="K36348">
        <v>60.6</v>
      </c>
    </row>
    <row r="36349" spans="1:11" x14ac:dyDescent="0.5">
      <c r="A36349" s="1" t="s">
        <v>135878</v>
      </c>
      <c r="B36349" s="1" t="s">
        <v>13163</v>
      </c>
      <c r="C36349" s="1" t="s">
        <v>135866</v>
      </c>
      <c r="D36349">
        <v>2</v>
      </c>
      <c r="E36349" s="3">
        <v>45232</v>
      </c>
      <c r="F36349">
        <v>30.3</v>
      </c>
      <c r="G36349" s="1" t="s">
        <v>102057</v>
      </c>
      <c r="H36349" s="1" t="s">
        <v>99563</v>
      </c>
      <c r="I36349">
        <v>2023</v>
      </c>
      <c r="J36349" s="1" t="s">
        <v>101910</v>
      </c>
      <c r="K36349">
        <v>60.6</v>
      </c>
    </row>
    <row r="36350" spans="1:11" x14ac:dyDescent="0.5">
      <c r="A36350" s="1" t="s">
        <v>135879</v>
      </c>
      <c r="B36350" s="1" t="s">
        <v>98122</v>
      </c>
      <c r="C36350" s="1" t="s">
        <v>135866</v>
      </c>
      <c r="D36350">
        <v>2</v>
      </c>
      <c r="E36350" s="3">
        <v>45140</v>
      </c>
      <c r="F36350">
        <v>30.3</v>
      </c>
      <c r="G36350" s="1" t="s">
        <v>102215</v>
      </c>
      <c r="H36350" s="1" t="s">
        <v>99579</v>
      </c>
      <c r="I36350">
        <v>2023</v>
      </c>
      <c r="J36350" s="1" t="s">
        <v>101910</v>
      </c>
      <c r="K36350">
        <v>60.6</v>
      </c>
    </row>
    <row r="36351" spans="1:11" x14ac:dyDescent="0.5">
      <c r="A36351" s="1" t="s">
        <v>135880</v>
      </c>
      <c r="B36351" s="1" t="s">
        <v>16368</v>
      </c>
      <c r="C36351" s="1" t="s">
        <v>135866</v>
      </c>
      <c r="D36351">
        <v>3</v>
      </c>
      <c r="E36351" s="3">
        <v>45018</v>
      </c>
      <c r="F36351">
        <v>45.45</v>
      </c>
      <c r="G36351" s="1" t="s">
        <v>100167</v>
      </c>
      <c r="H36351" s="1" t="s">
        <v>99572</v>
      </c>
      <c r="I36351">
        <v>2023</v>
      </c>
      <c r="J36351" s="1" t="s">
        <v>100168</v>
      </c>
      <c r="K36351">
        <v>136.35000000000002</v>
      </c>
    </row>
    <row r="36352" spans="1:11" x14ac:dyDescent="0.5">
      <c r="A36352" s="1" t="s">
        <v>135881</v>
      </c>
      <c r="B36352" s="1" t="s">
        <v>13478</v>
      </c>
      <c r="C36352" s="1" t="s">
        <v>135866</v>
      </c>
      <c r="D36352">
        <v>4</v>
      </c>
      <c r="E36352" s="3">
        <v>45139</v>
      </c>
      <c r="F36352">
        <v>60.6</v>
      </c>
      <c r="G36352" s="1" t="s">
        <v>100777</v>
      </c>
      <c r="H36352" s="1" t="s">
        <v>99579</v>
      </c>
      <c r="I36352">
        <v>2023</v>
      </c>
      <c r="J36352" s="1" t="s">
        <v>100778</v>
      </c>
      <c r="K36352">
        <v>242.4</v>
      </c>
    </row>
    <row r="36353" spans="1:11" x14ac:dyDescent="0.5">
      <c r="A36353" s="1" t="s">
        <v>135882</v>
      </c>
      <c r="B36353" s="1" t="s">
        <v>56008</v>
      </c>
      <c r="C36353" s="1" t="s">
        <v>135866</v>
      </c>
      <c r="D36353">
        <v>2</v>
      </c>
      <c r="E36353" s="3">
        <v>45080</v>
      </c>
      <c r="F36353">
        <v>30.3</v>
      </c>
      <c r="G36353" s="1" t="s">
        <v>101127</v>
      </c>
      <c r="H36353" s="1" t="s">
        <v>99596</v>
      </c>
      <c r="I36353">
        <v>2023</v>
      </c>
      <c r="J36353" s="1" t="s">
        <v>101128</v>
      </c>
      <c r="K36353">
        <v>60.6</v>
      </c>
    </row>
    <row r="36354" spans="1:11" x14ac:dyDescent="0.5">
      <c r="A36354" s="1" t="s">
        <v>135883</v>
      </c>
      <c r="B36354" s="1" t="s">
        <v>5482</v>
      </c>
      <c r="C36354" s="1" t="s">
        <v>135866</v>
      </c>
      <c r="D36354">
        <v>5</v>
      </c>
      <c r="E36354" s="3">
        <v>45017</v>
      </c>
      <c r="F36354">
        <v>75.75</v>
      </c>
      <c r="G36354" s="1" t="s">
        <v>101762</v>
      </c>
      <c r="H36354" s="1" t="s">
        <v>99572</v>
      </c>
      <c r="I36354">
        <v>2023</v>
      </c>
      <c r="J36354" s="1" t="s">
        <v>101763</v>
      </c>
      <c r="K36354">
        <v>378.75</v>
      </c>
    </row>
    <row r="36355" spans="1:11" x14ac:dyDescent="0.5">
      <c r="A36355" s="1" t="s">
        <v>135884</v>
      </c>
      <c r="B36355" s="1" t="s">
        <v>22678</v>
      </c>
      <c r="C36355" s="1" t="s">
        <v>135866</v>
      </c>
      <c r="D36355">
        <v>5</v>
      </c>
      <c r="E36355" s="3">
        <v>44988</v>
      </c>
      <c r="F36355">
        <v>75.75</v>
      </c>
      <c r="G36355" s="1" t="s">
        <v>100167</v>
      </c>
      <c r="H36355" s="1" t="s">
        <v>99569</v>
      </c>
      <c r="I36355">
        <v>2023</v>
      </c>
      <c r="J36355" s="1" t="s">
        <v>100168</v>
      </c>
      <c r="K36355">
        <v>378.75</v>
      </c>
    </row>
    <row r="36356" spans="1:11" x14ac:dyDescent="0.5">
      <c r="A36356" s="1" t="s">
        <v>135885</v>
      </c>
      <c r="B36356" s="1" t="s">
        <v>85057</v>
      </c>
      <c r="C36356" s="1" t="s">
        <v>135866</v>
      </c>
      <c r="D36356">
        <v>3</v>
      </c>
      <c r="E36356" s="3">
        <v>44988</v>
      </c>
      <c r="F36356">
        <v>45.45</v>
      </c>
      <c r="G36356" s="1" t="s">
        <v>99496</v>
      </c>
      <c r="H36356" s="1" t="s">
        <v>99569</v>
      </c>
      <c r="I36356">
        <v>2023</v>
      </c>
      <c r="J36356" s="1" t="s">
        <v>99498</v>
      </c>
      <c r="K36356">
        <v>136.35000000000002</v>
      </c>
    </row>
    <row r="36357" spans="1:11" x14ac:dyDescent="0.5">
      <c r="A36357" s="1" t="s">
        <v>135886</v>
      </c>
      <c r="B36357" s="1" t="s">
        <v>48829</v>
      </c>
      <c r="C36357" s="1" t="s">
        <v>135866</v>
      </c>
      <c r="D36357">
        <v>5</v>
      </c>
      <c r="E36357" s="3">
        <v>45139</v>
      </c>
      <c r="F36357">
        <v>75.75</v>
      </c>
      <c r="G36357" s="1" t="s">
        <v>100777</v>
      </c>
      <c r="H36357" s="1" t="s">
        <v>99579</v>
      </c>
      <c r="I36357">
        <v>2023</v>
      </c>
      <c r="J36357" s="1" t="s">
        <v>100778</v>
      </c>
      <c r="K36357">
        <v>378.75</v>
      </c>
    </row>
    <row r="36358" spans="1:11" x14ac:dyDescent="0.5">
      <c r="A36358" s="1" t="s">
        <v>135887</v>
      </c>
      <c r="B36358" s="1" t="s">
        <v>7797</v>
      </c>
      <c r="C36358" s="1" t="s">
        <v>135866</v>
      </c>
      <c r="D36358">
        <v>3</v>
      </c>
      <c r="E36358" s="3">
        <v>44987</v>
      </c>
      <c r="F36358">
        <v>45.45</v>
      </c>
      <c r="G36358" s="1" t="s">
        <v>101762</v>
      </c>
      <c r="H36358" s="1" t="s">
        <v>99569</v>
      </c>
      <c r="I36358">
        <v>2023</v>
      </c>
      <c r="J36358" s="1" t="s">
        <v>101763</v>
      </c>
      <c r="K36358">
        <v>136.35000000000002</v>
      </c>
    </row>
    <row r="36359" spans="1:11" x14ac:dyDescent="0.5">
      <c r="A36359" s="1" t="s">
        <v>135888</v>
      </c>
      <c r="B36359" s="1" t="s">
        <v>38576</v>
      </c>
      <c r="C36359" s="1" t="s">
        <v>135866</v>
      </c>
      <c r="D36359">
        <v>3</v>
      </c>
      <c r="E36359" s="3">
        <v>45262</v>
      </c>
      <c r="F36359">
        <v>45.45</v>
      </c>
      <c r="G36359" s="1" t="s">
        <v>101605</v>
      </c>
      <c r="H36359" s="1" t="s">
        <v>99567</v>
      </c>
      <c r="I36359">
        <v>2023</v>
      </c>
      <c r="J36359" s="1" t="s">
        <v>101606</v>
      </c>
      <c r="K36359">
        <v>136.35000000000002</v>
      </c>
    </row>
    <row r="36360" spans="1:11" x14ac:dyDescent="0.5">
      <c r="A36360" s="1" t="s">
        <v>135889</v>
      </c>
      <c r="B36360" s="1" t="s">
        <v>82024</v>
      </c>
      <c r="C36360" s="1" t="s">
        <v>135866</v>
      </c>
      <c r="D36360">
        <v>3</v>
      </c>
      <c r="E36360" s="3">
        <v>45080</v>
      </c>
      <c r="F36360">
        <v>45.45</v>
      </c>
      <c r="G36360" s="1" t="s">
        <v>99496</v>
      </c>
      <c r="H36360" s="1" t="s">
        <v>99596</v>
      </c>
      <c r="I36360">
        <v>2023</v>
      </c>
      <c r="J36360" s="1" t="s">
        <v>99498</v>
      </c>
      <c r="K36360">
        <v>136.35000000000002</v>
      </c>
    </row>
    <row r="36361" spans="1:11" x14ac:dyDescent="0.5">
      <c r="A36361" s="1" t="s">
        <v>135890</v>
      </c>
      <c r="B36361" s="1" t="s">
        <v>98914</v>
      </c>
      <c r="C36361" s="1" t="s">
        <v>135866</v>
      </c>
      <c r="D36361">
        <v>5</v>
      </c>
      <c r="E36361" s="3">
        <v>45080</v>
      </c>
      <c r="F36361">
        <v>75.75</v>
      </c>
      <c r="G36361" s="1" t="s">
        <v>101127</v>
      </c>
      <c r="H36361" s="1" t="s">
        <v>99596</v>
      </c>
      <c r="I36361">
        <v>2023</v>
      </c>
      <c r="J36361" s="1" t="s">
        <v>101128</v>
      </c>
      <c r="K36361">
        <v>378.75</v>
      </c>
    </row>
    <row r="36362" spans="1:11" x14ac:dyDescent="0.5">
      <c r="A36362" s="1" t="s">
        <v>135891</v>
      </c>
      <c r="B36362" s="1" t="s">
        <v>34126</v>
      </c>
      <c r="C36362" s="1" t="s">
        <v>135866</v>
      </c>
      <c r="D36362">
        <v>4</v>
      </c>
      <c r="E36362" s="3">
        <v>45048</v>
      </c>
      <c r="F36362">
        <v>60.6</v>
      </c>
      <c r="G36362" s="1" t="s">
        <v>102215</v>
      </c>
      <c r="H36362" s="1" t="s">
        <v>99575</v>
      </c>
      <c r="I36362">
        <v>2023</v>
      </c>
      <c r="J36362" s="1" t="s">
        <v>101910</v>
      </c>
      <c r="K36362">
        <v>242.4</v>
      </c>
    </row>
    <row r="36363" spans="1:11" x14ac:dyDescent="0.5">
      <c r="A36363" s="1" t="s">
        <v>135892</v>
      </c>
      <c r="B36363" s="1" t="s">
        <v>2981</v>
      </c>
      <c r="C36363" s="1" t="s">
        <v>135866</v>
      </c>
      <c r="D36363">
        <v>2</v>
      </c>
      <c r="E36363" s="3">
        <v>45018</v>
      </c>
      <c r="F36363">
        <v>30.3</v>
      </c>
      <c r="G36363" s="1" t="s">
        <v>101440</v>
      </c>
      <c r="H36363" s="1" t="s">
        <v>99572</v>
      </c>
      <c r="I36363">
        <v>2023</v>
      </c>
      <c r="J36363" s="1" t="s">
        <v>101441</v>
      </c>
      <c r="K36363">
        <v>60.6</v>
      </c>
    </row>
    <row r="36364" spans="1:11" x14ac:dyDescent="0.5">
      <c r="A36364" s="1" t="s">
        <v>135893</v>
      </c>
      <c r="B36364" s="1" t="s">
        <v>18687</v>
      </c>
      <c r="C36364" s="1" t="s">
        <v>135866</v>
      </c>
      <c r="D36364">
        <v>1</v>
      </c>
      <c r="E36364" s="3">
        <v>45110</v>
      </c>
      <c r="F36364">
        <v>15.15</v>
      </c>
      <c r="G36364" s="1" t="s">
        <v>102057</v>
      </c>
      <c r="H36364" s="1" t="s">
        <v>99565</v>
      </c>
      <c r="I36364">
        <v>2023</v>
      </c>
      <c r="J36364" s="1" t="s">
        <v>101910</v>
      </c>
      <c r="K36364">
        <v>15.15</v>
      </c>
    </row>
    <row r="36365" spans="1:11" x14ac:dyDescent="0.5">
      <c r="A36365" s="1" t="s">
        <v>135894</v>
      </c>
      <c r="B36365" s="1" t="s">
        <v>26648</v>
      </c>
      <c r="C36365" s="1" t="s">
        <v>135866</v>
      </c>
      <c r="D36365">
        <v>2</v>
      </c>
      <c r="E36365" s="3">
        <v>45139</v>
      </c>
      <c r="F36365">
        <v>30.3</v>
      </c>
      <c r="G36365" s="1" t="s">
        <v>102215</v>
      </c>
      <c r="H36365" s="1" t="s">
        <v>99579</v>
      </c>
      <c r="I36365">
        <v>2023</v>
      </c>
      <c r="J36365" s="1" t="s">
        <v>101910</v>
      </c>
      <c r="K36365">
        <v>60.6</v>
      </c>
    </row>
    <row r="36366" spans="1:11" x14ac:dyDescent="0.5">
      <c r="A36366" s="1" t="s">
        <v>135895</v>
      </c>
      <c r="B36366" s="1" t="s">
        <v>76521</v>
      </c>
      <c r="C36366" s="1" t="s">
        <v>135866</v>
      </c>
      <c r="D36366">
        <v>1</v>
      </c>
      <c r="E36366" s="3">
        <v>45140</v>
      </c>
      <c r="F36366">
        <v>15.15</v>
      </c>
      <c r="G36366" s="1" t="s">
        <v>100777</v>
      </c>
      <c r="H36366" s="1" t="s">
        <v>99579</v>
      </c>
      <c r="I36366">
        <v>2023</v>
      </c>
      <c r="J36366" s="1" t="s">
        <v>100778</v>
      </c>
      <c r="K36366">
        <v>15.15</v>
      </c>
    </row>
    <row r="36367" spans="1:11" x14ac:dyDescent="0.5">
      <c r="A36367" s="1" t="s">
        <v>135896</v>
      </c>
      <c r="B36367" s="1" t="s">
        <v>28766</v>
      </c>
      <c r="C36367" s="1" t="s">
        <v>135866</v>
      </c>
      <c r="D36367">
        <v>2</v>
      </c>
      <c r="E36367" s="3">
        <v>45231</v>
      </c>
      <c r="F36367">
        <v>30.3</v>
      </c>
      <c r="G36367" s="1" t="s">
        <v>100167</v>
      </c>
      <c r="H36367" s="1" t="s">
        <v>99563</v>
      </c>
      <c r="I36367">
        <v>2023</v>
      </c>
      <c r="J36367" s="1" t="s">
        <v>100168</v>
      </c>
      <c r="K36367">
        <v>60.6</v>
      </c>
    </row>
    <row r="36368" spans="1:11" x14ac:dyDescent="0.5">
      <c r="A36368" s="1" t="s">
        <v>135897</v>
      </c>
      <c r="B36368" s="1" t="s">
        <v>98386</v>
      </c>
      <c r="C36368" s="1" t="s">
        <v>135866</v>
      </c>
      <c r="D36368">
        <v>5</v>
      </c>
      <c r="E36368" s="3">
        <v>45079</v>
      </c>
      <c r="F36368">
        <v>75.75</v>
      </c>
      <c r="G36368" s="1" t="s">
        <v>102215</v>
      </c>
      <c r="H36368" s="1" t="s">
        <v>99596</v>
      </c>
      <c r="I36368">
        <v>2023</v>
      </c>
      <c r="J36368" s="1" t="s">
        <v>101910</v>
      </c>
      <c r="K36368">
        <v>378.75</v>
      </c>
    </row>
    <row r="36369" spans="1:11" x14ac:dyDescent="0.5">
      <c r="A36369" s="1" t="s">
        <v>135898</v>
      </c>
      <c r="B36369" s="1" t="s">
        <v>88818</v>
      </c>
      <c r="C36369" s="1" t="s">
        <v>135866</v>
      </c>
      <c r="D36369">
        <v>5</v>
      </c>
      <c r="E36369" s="3">
        <v>45018</v>
      </c>
      <c r="F36369">
        <v>75.75</v>
      </c>
      <c r="G36369" s="1" t="s">
        <v>100167</v>
      </c>
      <c r="H36369" s="1" t="s">
        <v>99572</v>
      </c>
      <c r="I36369">
        <v>2023</v>
      </c>
      <c r="J36369" s="1" t="s">
        <v>100168</v>
      </c>
      <c r="K36369">
        <v>378.75</v>
      </c>
    </row>
    <row r="36370" spans="1:11" x14ac:dyDescent="0.5">
      <c r="A36370" s="1" t="s">
        <v>135899</v>
      </c>
      <c r="B36370" s="1" t="s">
        <v>5206</v>
      </c>
      <c r="C36370" s="1" t="s">
        <v>135866</v>
      </c>
      <c r="D36370">
        <v>4</v>
      </c>
      <c r="E36370" s="3">
        <v>45140</v>
      </c>
      <c r="F36370">
        <v>60.6</v>
      </c>
      <c r="G36370" s="1" t="s">
        <v>99496</v>
      </c>
      <c r="H36370" s="1" t="s">
        <v>99579</v>
      </c>
      <c r="I36370">
        <v>2023</v>
      </c>
      <c r="J36370" s="1" t="s">
        <v>99498</v>
      </c>
      <c r="K36370">
        <v>242.4</v>
      </c>
    </row>
    <row r="36371" spans="1:11" x14ac:dyDescent="0.5">
      <c r="A36371" s="1" t="s">
        <v>135900</v>
      </c>
      <c r="B36371" s="1" t="s">
        <v>32805</v>
      </c>
      <c r="C36371" s="1" t="s">
        <v>135866</v>
      </c>
      <c r="D36371">
        <v>2</v>
      </c>
      <c r="E36371" s="3">
        <v>45110</v>
      </c>
      <c r="F36371">
        <v>30.3</v>
      </c>
      <c r="G36371" s="1" t="s">
        <v>99496</v>
      </c>
      <c r="H36371" s="1" t="s">
        <v>99565</v>
      </c>
      <c r="I36371">
        <v>2023</v>
      </c>
      <c r="J36371" s="1" t="s">
        <v>99498</v>
      </c>
      <c r="K36371">
        <v>60.6</v>
      </c>
    </row>
    <row r="36372" spans="1:11" x14ac:dyDescent="0.5">
      <c r="A36372" s="1" t="s">
        <v>135901</v>
      </c>
      <c r="B36372" s="1" t="s">
        <v>53669</v>
      </c>
      <c r="C36372" s="1" t="s">
        <v>135866</v>
      </c>
      <c r="D36372">
        <v>4</v>
      </c>
      <c r="E36372" s="3">
        <v>45231</v>
      </c>
      <c r="F36372">
        <v>60.6</v>
      </c>
      <c r="G36372" s="1" t="s">
        <v>101127</v>
      </c>
      <c r="H36372" s="1" t="s">
        <v>99563</v>
      </c>
      <c r="I36372">
        <v>2023</v>
      </c>
      <c r="J36372" s="1" t="s">
        <v>101128</v>
      </c>
      <c r="K36372">
        <v>242.4</v>
      </c>
    </row>
    <row r="36373" spans="1:11" x14ac:dyDescent="0.5">
      <c r="A36373" s="1" t="s">
        <v>135902</v>
      </c>
      <c r="B36373" s="1" t="s">
        <v>13232</v>
      </c>
      <c r="C36373" s="1" t="s">
        <v>135866</v>
      </c>
      <c r="D36373">
        <v>3</v>
      </c>
      <c r="E36373" s="3">
        <v>45047</v>
      </c>
      <c r="F36373">
        <v>45.45</v>
      </c>
      <c r="G36373" s="1" t="s">
        <v>101762</v>
      </c>
      <c r="H36373" s="1" t="s">
        <v>99575</v>
      </c>
      <c r="I36373">
        <v>2023</v>
      </c>
      <c r="J36373" s="1" t="s">
        <v>101763</v>
      </c>
      <c r="K36373">
        <v>136.35000000000002</v>
      </c>
    </row>
    <row r="36374" spans="1:11" x14ac:dyDescent="0.5">
      <c r="A36374" s="1" t="s">
        <v>135903</v>
      </c>
      <c r="B36374" s="1" t="s">
        <v>90779</v>
      </c>
      <c r="C36374" s="1" t="s">
        <v>135866</v>
      </c>
      <c r="D36374">
        <v>3</v>
      </c>
      <c r="E36374" s="3">
        <v>45201</v>
      </c>
      <c r="F36374">
        <v>45.45</v>
      </c>
      <c r="G36374" s="1" t="s">
        <v>102057</v>
      </c>
      <c r="H36374" s="1" t="s">
        <v>99599</v>
      </c>
      <c r="I36374">
        <v>2023</v>
      </c>
      <c r="J36374" s="1" t="s">
        <v>101910</v>
      </c>
      <c r="K36374">
        <v>136.35000000000002</v>
      </c>
    </row>
    <row r="36375" spans="1:11" x14ac:dyDescent="0.5">
      <c r="A36375" s="1" t="s">
        <v>135904</v>
      </c>
      <c r="B36375" s="1" t="s">
        <v>19603</v>
      </c>
      <c r="C36375" s="1" t="s">
        <v>135866</v>
      </c>
      <c r="D36375">
        <v>4</v>
      </c>
      <c r="E36375" s="3">
        <v>45047</v>
      </c>
      <c r="F36375">
        <v>60.6</v>
      </c>
      <c r="G36375" s="1" t="s">
        <v>100167</v>
      </c>
      <c r="H36375" s="1" t="s">
        <v>99575</v>
      </c>
      <c r="I36375">
        <v>2023</v>
      </c>
      <c r="J36375" s="1" t="s">
        <v>100168</v>
      </c>
      <c r="K36375">
        <v>242.4</v>
      </c>
    </row>
    <row r="36376" spans="1:11" x14ac:dyDescent="0.5">
      <c r="A36376" s="1" t="s">
        <v>135905</v>
      </c>
      <c r="B36376" s="1" t="s">
        <v>21473</v>
      </c>
      <c r="C36376" s="1" t="s">
        <v>135866</v>
      </c>
      <c r="D36376">
        <v>1</v>
      </c>
      <c r="E36376" s="3">
        <v>45078</v>
      </c>
      <c r="F36376">
        <v>15.15</v>
      </c>
      <c r="G36376" s="1" t="s">
        <v>102215</v>
      </c>
      <c r="H36376" s="1" t="s">
        <v>99596</v>
      </c>
      <c r="I36376">
        <v>2023</v>
      </c>
      <c r="J36376" s="1" t="s">
        <v>101910</v>
      </c>
      <c r="K36376">
        <v>15.15</v>
      </c>
    </row>
    <row r="36377" spans="1:11" x14ac:dyDescent="0.5">
      <c r="A36377" s="1" t="s">
        <v>135906</v>
      </c>
      <c r="B36377" s="1" t="s">
        <v>17413</v>
      </c>
      <c r="C36377" s="1" t="s">
        <v>135866</v>
      </c>
      <c r="D36377">
        <v>1</v>
      </c>
      <c r="E36377" s="3">
        <v>45109</v>
      </c>
      <c r="F36377">
        <v>15.15</v>
      </c>
      <c r="G36377" s="1" t="s">
        <v>100167</v>
      </c>
      <c r="H36377" s="1" t="s">
        <v>99565</v>
      </c>
      <c r="I36377">
        <v>2023</v>
      </c>
      <c r="J36377" s="1" t="s">
        <v>100168</v>
      </c>
      <c r="K36377">
        <v>15.15</v>
      </c>
    </row>
    <row r="36378" spans="1:11" x14ac:dyDescent="0.5">
      <c r="A36378" s="1" t="s">
        <v>135907</v>
      </c>
      <c r="B36378" s="1" t="s">
        <v>46147</v>
      </c>
      <c r="C36378" s="1" t="s">
        <v>135866</v>
      </c>
      <c r="D36378">
        <v>1</v>
      </c>
      <c r="E36378" s="3">
        <v>45108</v>
      </c>
      <c r="F36378">
        <v>15.15</v>
      </c>
      <c r="G36378" s="1" t="s">
        <v>99496</v>
      </c>
      <c r="H36378" s="1" t="s">
        <v>99565</v>
      </c>
      <c r="I36378">
        <v>2023</v>
      </c>
      <c r="J36378" s="1" t="s">
        <v>99498</v>
      </c>
      <c r="K36378">
        <v>15.15</v>
      </c>
    </row>
    <row r="36379" spans="1:11" x14ac:dyDescent="0.5">
      <c r="A36379" s="1" t="s">
        <v>135908</v>
      </c>
      <c r="B36379" s="1" t="s">
        <v>7585</v>
      </c>
      <c r="C36379" s="1" t="s">
        <v>135866</v>
      </c>
      <c r="D36379">
        <v>1</v>
      </c>
      <c r="E36379" s="3">
        <v>45140</v>
      </c>
      <c r="F36379">
        <v>15.15</v>
      </c>
      <c r="G36379" s="1" t="s">
        <v>101762</v>
      </c>
      <c r="H36379" s="1" t="s">
        <v>99579</v>
      </c>
      <c r="I36379">
        <v>2023</v>
      </c>
      <c r="J36379" s="1" t="s">
        <v>101763</v>
      </c>
      <c r="K36379">
        <v>15.15</v>
      </c>
    </row>
    <row r="36380" spans="1:11" x14ac:dyDescent="0.5">
      <c r="A36380" s="1" t="s">
        <v>135909</v>
      </c>
      <c r="B36380" s="1" t="s">
        <v>84312</v>
      </c>
      <c r="C36380" s="1" t="s">
        <v>135866</v>
      </c>
      <c r="D36380">
        <v>4</v>
      </c>
      <c r="E36380" s="3">
        <v>44986</v>
      </c>
      <c r="F36380">
        <v>60.6</v>
      </c>
      <c r="G36380" s="1" t="s">
        <v>100167</v>
      </c>
      <c r="H36380" s="1" t="s">
        <v>99569</v>
      </c>
      <c r="I36380">
        <v>2023</v>
      </c>
      <c r="J36380" s="1" t="s">
        <v>100168</v>
      </c>
      <c r="K36380">
        <v>242.4</v>
      </c>
    </row>
    <row r="36381" spans="1:11" x14ac:dyDescent="0.5">
      <c r="A36381" s="1" t="s">
        <v>135910</v>
      </c>
      <c r="B36381" s="1" t="s">
        <v>45210</v>
      </c>
      <c r="C36381" s="1" t="s">
        <v>135866</v>
      </c>
      <c r="D36381">
        <v>4</v>
      </c>
      <c r="E36381" s="3">
        <v>45049</v>
      </c>
      <c r="F36381">
        <v>60.6</v>
      </c>
      <c r="G36381" s="1" t="s">
        <v>100167</v>
      </c>
      <c r="H36381" s="1" t="s">
        <v>99575</v>
      </c>
      <c r="I36381">
        <v>2023</v>
      </c>
      <c r="J36381" s="1" t="s">
        <v>100168</v>
      </c>
      <c r="K36381">
        <v>242.4</v>
      </c>
    </row>
    <row r="36382" spans="1:11" x14ac:dyDescent="0.5">
      <c r="A36382" s="1" t="s">
        <v>135911</v>
      </c>
      <c r="B36382" s="1" t="s">
        <v>76286</v>
      </c>
      <c r="C36382" s="1" t="s">
        <v>135866</v>
      </c>
      <c r="D36382">
        <v>4</v>
      </c>
      <c r="E36382" s="3">
        <v>45079</v>
      </c>
      <c r="F36382">
        <v>60.6</v>
      </c>
      <c r="G36382" s="1" t="s">
        <v>100777</v>
      </c>
      <c r="H36382" s="1" t="s">
        <v>99596</v>
      </c>
      <c r="I36382">
        <v>2023</v>
      </c>
      <c r="J36382" s="1" t="s">
        <v>100778</v>
      </c>
      <c r="K36382">
        <v>242.4</v>
      </c>
    </row>
    <row r="36383" spans="1:11" x14ac:dyDescent="0.5">
      <c r="A36383" s="1" t="s">
        <v>135912</v>
      </c>
      <c r="B36383" s="1" t="s">
        <v>5897</v>
      </c>
      <c r="C36383" s="1" t="s">
        <v>135866</v>
      </c>
      <c r="D36383">
        <v>1</v>
      </c>
      <c r="E36383" s="3">
        <v>44986</v>
      </c>
      <c r="F36383">
        <v>15.15</v>
      </c>
      <c r="G36383" s="1" t="s">
        <v>99496</v>
      </c>
      <c r="H36383" s="1" t="s">
        <v>99569</v>
      </c>
      <c r="I36383">
        <v>2023</v>
      </c>
      <c r="J36383" s="1" t="s">
        <v>99498</v>
      </c>
      <c r="K36383">
        <v>15.15</v>
      </c>
    </row>
    <row r="36384" spans="1:11" x14ac:dyDescent="0.5">
      <c r="A36384" s="1" t="s">
        <v>135913</v>
      </c>
      <c r="B36384" s="1" t="s">
        <v>21497</v>
      </c>
      <c r="C36384" s="1" t="s">
        <v>135866</v>
      </c>
      <c r="D36384">
        <v>1</v>
      </c>
      <c r="E36384" s="3">
        <v>45048</v>
      </c>
      <c r="F36384">
        <v>15.15</v>
      </c>
      <c r="G36384" s="1" t="s">
        <v>100167</v>
      </c>
      <c r="H36384" s="1" t="s">
        <v>99575</v>
      </c>
      <c r="I36384">
        <v>2023</v>
      </c>
      <c r="J36384" s="1" t="s">
        <v>100168</v>
      </c>
      <c r="K36384">
        <v>15.15</v>
      </c>
    </row>
    <row r="36385" spans="1:11" x14ac:dyDescent="0.5">
      <c r="A36385" s="1" t="s">
        <v>135914</v>
      </c>
      <c r="B36385" s="1" t="s">
        <v>75210</v>
      </c>
      <c r="C36385" s="1" t="s">
        <v>135866</v>
      </c>
      <c r="D36385">
        <v>1</v>
      </c>
      <c r="E36385" s="3">
        <v>45109</v>
      </c>
      <c r="F36385">
        <v>15.15</v>
      </c>
      <c r="G36385" s="1" t="s">
        <v>102215</v>
      </c>
      <c r="H36385" s="1" t="s">
        <v>99565</v>
      </c>
      <c r="I36385">
        <v>2023</v>
      </c>
      <c r="J36385" s="1" t="s">
        <v>101910</v>
      </c>
      <c r="K36385">
        <v>15.15</v>
      </c>
    </row>
    <row r="36386" spans="1:11" x14ac:dyDescent="0.5">
      <c r="A36386" s="1" t="s">
        <v>135915</v>
      </c>
      <c r="B36386" s="1" t="s">
        <v>91720</v>
      </c>
      <c r="C36386" s="1" t="s">
        <v>135866</v>
      </c>
      <c r="D36386">
        <v>1</v>
      </c>
      <c r="E36386" s="3">
        <v>45170</v>
      </c>
      <c r="F36386">
        <v>15.15</v>
      </c>
      <c r="G36386" s="1" t="s">
        <v>101440</v>
      </c>
      <c r="H36386" s="1" t="s">
        <v>99577</v>
      </c>
      <c r="I36386">
        <v>2023</v>
      </c>
      <c r="J36386" s="1" t="s">
        <v>101441</v>
      </c>
      <c r="K36386">
        <v>15.15</v>
      </c>
    </row>
    <row r="36387" spans="1:11" x14ac:dyDescent="0.5">
      <c r="A36387" s="1" t="s">
        <v>135916</v>
      </c>
      <c r="B36387" s="1" t="s">
        <v>61728</v>
      </c>
      <c r="C36387" s="1" t="s">
        <v>135866</v>
      </c>
      <c r="D36387">
        <v>2</v>
      </c>
      <c r="E36387" s="3">
        <v>45141</v>
      </c>
      <c r="F36387">
        <v>30.3</v>
      </c>
      <c r="G36387" s="1" t="s">
        <v>100777</v>
      </c>
      <c r="H36387" s="1" t="s">
        <v>99579</v>
      </c>
      <c r="I36387">
        <v>2023</v>
      </c>
      <c r="J36387" s="1" t="s">
        <v>100778</v>
      </c>
      <c r="K36387">
        <v>60.6</v>
      </c>
    </row>
    <row r="36388" spans="1:11" x14ac:dyDescent="0.5">
      <c r="A36388" s="1" t="s">
        <v>135917</v>
      </c>
      <c r="B36388" s="1" t="s">
        <v>87536</v>
      </c>
      <c r="C36388" s="1" t="s">
        <v>135866</v>
      </c>
      <c r="D36388">
        <v>5</v>
      </c>
      <c r="E36388" s="3">
        <v>44987</v>
      </c>
      <c r="F36388">
        <v>75.75</v>
      </c>
      <c r="G36388" s="1" t="s">
        <v>99496</v>
      </c>
      <c r="H36388" s="1" t="s">
        <v>99569</v>
      </c>
      <c r="I36388">
        <v>2023</v>
      </c>
      <c r="J36388" s="1" t="s">
        <v>99498</v>
      </c>
      <c r="K36388">
        <v>378.75</v>
      </c>
    </row>
    <row r="36389" spans="1:11" x14ac:dyDescent="0.5">
      <c r="A36389" s="1" t="s">
        <v>135918</v>
      </c>
      <c r="B36389" s="1" t="s">
        <v>82371</v>
      </c>
      <c r="C36389" s="1" t="s">
        <v>135866</v>
      </c>
      <c r="D36389">
        <v>1</v>
      </c>
      <c r="E36389" s="3">
        <v>45108</v>
      </c>
      <c r="F36389">
        <v>15.15</v>
      </c>
      <c r="G36389" s="1" t="s">
        <v>100167</v>
      </c>
      <c r="H36389" s="1" t="s">
        <v>99565</v>
      </c>
      <c r="I36389">
        <v>2023</v>
      </c>
      <c r="J36389" s="1" t="s">
        <v>100168</v>
      </c>
      <c r="K36389">
        <v>15.15</v>
      </c>
    </row>
    <row r="36390" spans="1:11" x14ac:dyDescent="0.5">
      <c r="A36390" s="1" t="s">
        <v>135919</v>
      </c>
      <c r="B36390" s="1" t="s">
        <v>93403</v>
      </c>
      <c r="C36390" s="1" t="s">
        <v>135866</v>
      </c>
      <c r="D36390">
        <v>1</v>
      </c>
      <c r="E36390" s="3">
        <v>45141</v>
      </c>
      <c r="F36390">
        <v>15.15</v>
      </c>
      <c r="G36390" s="1" t="s">
        <v>100777</v>
      </c>
      <c r="H36390" s="1" t="s">
        <v>99579</v>
      </c>
      <c r="I36390">
        <v>2023</v>
      </c>
      <c r="J36390" s="1" t="s">
        <v>100778</v>
      </c>
      <c r="K36390">
        <v>15.15</v>
      </c>
    </row>
    <row r="36391" spans="1:11" x14ac:dyDescent="0.5">
      <c r="A36391" s="1" t="s">
        <v>135920</v>
      </c>
      <c r="B36391" s="1" t="s">
        <v>82372</v>
      </c>
      <c r="C36391" s="1" t="s">
        <v>135866</v>
      </c>
      <c r="D36391">
        <v>4</v>
      </c>
      <c r="E36391" s="3">
        <v>45200</v>
      </c>
      <c r="F36391">
        <v>60.6</v>
      </c>
      <c r="G36391" s="1" t="s">
        <v>100167</v>
      </c>
      <c r="H36391" s="1" t="s">
        <v>99599</v>
      </c>
      <c r="I36391">
        <v>2023</v>
      </c>
      <c r="J36391" s="1" t="s">
        <v>100168</v>
      </c>
      <c r="K36391">
        <v>242.4</v>
      </c>
    </row>
    <row r="36392" spans="1:11" x14ac:dyDescent="0.5">
      <c r="A36392" s="1" t="s">
        <v>135921</v>
      </c>
      <c r="B36392" s="1" t="s">
        <v>13581</v>
      </c>
      <c r="C36392" s="1" t="s">
        <v>135866</v>
      </c>
      <c r="D36392">
        <v>5</v>
      </c>
      <c r="E36392" s="3">
        <v>45261</v>
      </c>
      <c r="F36392">
        <v>75.75</v>
      </c>
      <c r="G36392" s="1" t="s">
        <v>99496</v>
      </c>
      <c r="H36392" s="1" t="s">
        <v>99567</v>
      </c>
      <c r="I36392">
        <v>2023</v>
      </c>
      <c r="J36392" s="1" t="s">
        <v>99498</v>
      </c>
      <c r="K36392">
        <v>378.75</v>
      </c>
    </row>
    <row r="36393" spans="1:11" x14ac:dyDescent="0.5">
      <c r="A36393" s="1" t="s">
        <v>135922</v>
      </c>
      <c r="B36393" s="1" t="s">
        <v>96424</v>
      </c>
      <c r="C36393" s="1" t="s">
        <v>135866</v>
      </c>
      <c r="D36393">
        <v>2</v>
      </c>
      <c r="E36393" s="3">
        <v>44986</v>
      </c>
      <c r="F36393">
        <v>30.3</v>
      </c>
      <c r="G36393" s="1" t="s">
        <v>102057</v>
      </c>
      <c r="H36393" s="1" t="s">
        <v>99569</v>
      </c>
      <c r="I36393">
        <v>2023</v>
      </c>
      <c r="J36393" s="1" t="s">
        <v>101910</v>
      </c>
      <c r="K36393">
        <v>60.6</v>
      </c>
    </row>
    <row r="36394" spans="1:11" x14ac:dyDescent="0.5">
      <c r="A36394" s="1" t="s">
        <v>135923</v>
      </c>
      <c r="B36394" s="1" t="s">
        <v>40034</v>
      </c>
      <c r="C36394" s="1" t="s">
        <v>135866</v>
      </c>
      <c r="D36394">
        <v>3</v>
      </c>
      <c r="E36394" s="3">
        <v>45232</v>
      </c>
      <c r="F36394">
        <v>45.45</v>
      </c>
      <c r="G36394" s="1" t="s">
        <v>100167</v>
      </c>
      <c r="H36394" s="1" t="s">
        <v>99563</v>
      </c>
      <c r="I36394">
        <v>2023</v>
      </c>
      <c r="J36394" s="1" t="s">
        <v>100168</v>
      </c>
      <c r="K36394">
        <v>136.35000000000002</v>
      </c>
    </row>
    <row r="36395" spans="1:11" x14ac:dyDescent="0.5">
      <c r="A36395" s="1" t="s">
        <v>135924</v>
      </c>
      <c r="B36395" s="1" t="s">
        <v>86086</v>
      </c>
      <c r="C36395" s="1" t="s">
        <v>135866</v>
      </c>
      <c r="D36395">
        <v>1</v>
      </c>
      <c r="E36395" s="3">
        <v>44986</v>
      </c>
      <c r="F36395">
        <v>15.15</v>
      </c>
      <c r="G36395" s="1" t="s">
        <v>99496</v>
      </c>
      <c r="H36395" s="1" t="s">
        <v>99569</v>
      </c>
      <c r="I36395">
        <v>2023</v>
      </c>
      <c r="J36395" s="1" t="s">
        <v>99498</v>
      </c>
      <c r="K36395">
        <v>15.15</v>
      </c>
    </row>
    <row r="36396" spans="1:11" x14ac:dyDescent="0.5">
      <c r="A36396" s="1" t="s">
        <v>135925</v>
      </c>
      <c r="B36396" s="1" t="s">
        <v>30359</v>
      </c>
      <c r="C36396" s="1" t="s">
        <v>135866</v>
      </c>
      <c r="D36396">
        <v>5</v>
      </c>
      <c r="E36396" s="3">
        <v>45018</v>
      </c>
      <c r="F36396">
        <v>75.75</v>
      </c>
      <c r="G36396" s="1" t="s">
        <v>101762</v>
      </c>
      <c r="H36396" s="1" t="s">
        <v>99572</v>
      </c>
      <c r="I36396">
        <v>2023</v>
      </c>
      <c r="J36396" s="1" t="s">
        <v>101763</v>
      </c>
      <c r="K36396">
        <v>378.75</v>
      </c>
    </row>
    <row r="36397" spans="1:11" x14ac:dyDescent="0.5">
      <c r="A36397" s="1" t="s">
        <v>135926</v>
      </c>
      <c r="B36397" s="1" t="s">
        <v>24525</v>
      </c>
      <c r="C36397" s="1" t="s">
        <v>135866</v>
      </c>
      <c r="D36397">
        <v>5</v>
      </c>
      <c r="E36397" s="3">
        <v>45170</v>
      </c>
      <c r="F36397">
        <v>75.75</v>
      </c>
      <c r="G36397" s="1" t="s">
        <v>101909</v>
      </c>
      <c r="H36397" s="1" t="s">
        <v>99577</v>
      </c>
      <c r="I36397">
        <v>2023</v>
      </c>
      <c r="J36397" s="1" t="s">
        <v>101910</v>
      </c>
      <c r="K36397">
        <v>378.75</v>
      </c>
    </row>
    <row r="36398" spans="1:11" x14ac:dyDescent="0.5">
      <c r="A36398" s="1" t="s">
        <v>135927</v>
      </c>
      <c r="B36398" s="1" t="s">
        <v>20069</v>
      </c>
      <c r="C36398" s="1" t="s">
        <v>135866</v>
      </c>
      <c r="D36398">
        <v>1</v>
      </c>
      <c r="E36398" s="3">
        <v>45262</v>
      </c>
      <c r="F36398">
        <v>15.15</v>
      </c>
      <c r="G36398" s="1" t="s">
        <v>99496</v>
      </c>
      <c r="H36398" s="1" t="s">
        <v>99567</v>
      </c>
      <c r="I36398">
        <v>2023</v>
      </c>
      <c r="J36398" s="1" t="s">
        <v>99498</v>
      </c>
      <c r="K36398">
        <v>15.15</v>
      </c>
    </row>
    <row r="36399" spans="1:11" x14ac:dyDescent="0.5">
      <c r="A36399" s="1" t="s">
        <v>135928</v>
      </c>
      <c r="B36399" s="1" t="s">
        <v>89844</v>
      </c>
      <c r="C36399" s="1" t="s">
        <v>135866</v>
      </c>
      <c r="D36399">
        <v>1</v>
      </c>
      <c r="E36399" s="3">
        <v>45048</v>
      </c>
      <c r="F36399">
        <v>15.15</v>
      </c>
      <c r="G36399" s="1" t="s">
        <v>100167</v>
      </c>
      <c r="H36399" s="1" t="s">
        <v>99575</v>
      </c>
      <c r="I36399">
        <v>2023</v>
      </c>
      <c r="J36399" s="1" t="s">
        <v>100168</v>
      </c>
      <c r="K36399">
        <v>15.15</v>
      </c>
    </row>
    <row r="36400" spans="1:11" x14ac:dyDescent="0.5">
      <c r="A36400" s="1" t="s">
        <v>135929</v>
      </c>
      <c r="B36400" s="1" t="s">
        <v>45541</v>
      </c>
      <c r="C36400" s="1" t="s">
        <v>135866</v>
      </c>
      <c r="D36400">
        <v>2</v>
      </c>
      <c r="E36400" s="3">
        <v>45049</v>
      </c>
      <c r="F36400">
        <v>30.3</v>
      </c>
      <c r="G36400" s="1" t="s">
        <v>102215</v>
      </c>
      <c r="H36400" s="1" t="s">
        <v>99575</v>
      </c>
      <c r="I36400">
        <v>2023</v>
      </c>
      <c r="J36400" s="1" t="s">
        <v>101910</v>
      </c>
      <c r="K36400">
        <v>60.6</v>
      </c>
    </row>
    <row r="36401" spans="1:11" x14ac:dyDescent="0.5">
      <c r="A36401" s="1" t="s">
        <v>135930</v>
      </c>
      <c r="B36401" s="1" t="s">
        <v>20079</v>
      </c>
      <c r="C36401" s="1" t="s">
        <v>135866</v>
      </c>
      <c r="D36401">
        <v>5</v>
      </c>
      <c r="E36401" s="3">
        <v>44986</v>
      </c>
      <c r="F36401">
        <v>75.75</v>
      </c>
      <c r="G36401" s="1" t="s">
        <v>100167</v>
      </c>
      <c r="H36401" s="1" t="s">
        <v>99569</v>
      </c>
      <c r="I36401">
        <v>2023</v>
      </c>
      <c r="J36401" s="1" t="s">
        <v>100168</v>
      </c>
      <c r="K36401">
        <v>378.75</v>
      </c>
    </row>
    <row r="36402" spans="1:11" x14ac:dyDescent="0.5">
      <c r="A36402" s="1" t="s">
        <v>135931</v>
      </c>
      <c r="B36402" s="1" t="s">
        <v>33326</v>
      </c>
      <c r="C36402" s="1" t="s">
        <v>135866</v>
      </c>
      <c r="D36402">
        <v>3</v>
      </c>
      <c r="E36402" s="3">
        <v>45140</v>
      </c>
      <c r="F36402">
        <v>45.45</v>
      </c>
      <c r="G36402" s="1" t="s">
        <v>99496</v>
      </c>
      <c r="H36402" s="1" t="s">
        <v>99579</v>
      </c>
      <c r="I36402">
        <v>2023</v>
      </c>
      <c r="J36402" s="1" t="s">
        <v>99498</v>
      </c>
      <c r="K36402">
        <v>136.35000000000002</v>
      </c>
    </row>
    <row r="36403" spans="1:11" x14ac:dyDescent="0.5">
      <c r="A36403" s="1" t="s">
        <v>135932</v>
      </c>
      <c r="B36403" s="1" t="s">
        <v>25045</v>
      </c>
      <c r="C36403" s="1" t="s">
        <v>135866</v>
      </c>
      <c r="D36403">
        <v>4</v>
      </c>
      <c r="E36403" s="3">
        <v>45262</v>
      </c>
      <c r="F36403">
        <v>60.6</v>
      </c>
      <c r="G36403" s="1" t="s">
        <v>101605</v>
      </c>
      <c r="H36403" s="1" t="s">
        <v>99567</v>
      </c>
      <c r="I36403">
        <v>2023</v>
      </c>
      <c r="J36403" s="1" t="s">
        <v>101606</v>
      </c>
      <c r="K36403">
        <v>242.4</v>
      </c>
    </row>
    <row r="36404" spans="1:11" x14ac:dyDescent="0.5">
      <c r="A36404" s="1" t="s">
        <v>135933</v>
      </c>
      <c r="B36404" s="1" t="s">
        <v>63793</v>
      </c>
      <c r="C36404" s="1" t="s">
        <v>135866</v>
      </c>
      <c r="D36404">
        <v>2</v>
      </c>
      <c r="E36404" s="3">
        <v>45018</v>
      </c>
      <c r="F36404">
        <v>30.3</v>
      </c>
      <c r="G36404" s="1" t="s">
        <v>101909</v>
      </c>
      <c r="H36404" s="1" t="s">
        <v>99572</v>
      </c>
      <c r="I36404">
        <v>2023</v>
      </c>
      <c r="J36404" s="1" t="s">
        <v>101910</v>
      </c>
      <c r="K36404">
        <v>60.6</v>
      </c>
    </row>
    <row r="36405" spans="1:11" x14ac:dyDescent="0.5">
      <c r="A36405" s="1" t="s">
        <v>135934</v>
      </c>
      <c r="B36405" s="1" t="s">
        <v>19189</v>
      </c>
      <c r="C36405" s="1" t="s">
        <v>135866</v>
      </c>
      <c r="D36405">
        <v>5</v>
      </c>
      <c r="E36405" s="3">
        <v>45171</v>
      </c>
      <c r="F36405">
        <v>75.75</v>
      </c>
      <c r="G36405" s="1" t="s">
        <v>101127</v>
      </c>
      <c r="H36405" s="1" t="s">
        <v>99577</v>
      </c>
      <c r="I36405">
        <v>2023</v>
      </c>
      <c r="J36405" s="1" t="s">
        <v>101128</v>
      </c>
      <c r="K36405">
        <v>378.75</v>
      </c>
    </row>
    <row r="36406" spans="1:11" x14ac:dyDescent="0.5">
      <c r="A36406" s="1" t="s">
        <v>135935</v>
      </c>
      <c r="B36406" s="1" t="s">
        <v>53760</v>
      </c>
      <c r="C36406" s="1" t="s">
        <v>135866</v>
      </c>
      <c r="D36406">
        <v>3</v>
      </c>
      <c r="E36406" s="3">
        <v>45170</v>
      </c>
      <c r="F36406">
        <v>45.45</v>
      </c>
      <c r="G36406" s="1" t="s">
        <v>99496</v>
      </c>
      <c r="H36406" s="1" t="s">
        <v>99577</v>
      </c>
      <c r="I36406">
        <v>2023</v>
      </c>
      <c r="J36406" s="1" t="s">
        <v>99498</v>
      </c>
      <c r="K36406">
        <v>136.35000000000002</v>
      </c>
    </row>
    <row r="36407" spans="1:11" x14ac:dyDescent="0.5">
      <c r="A36407" s="1" t="s">
        <v>135936</v>
      </c>
      <c r="B36407" s="1" t="s">
        <v>64219</v>
      </c>
      <c r="C36407" s="1" t="s">
        <v>135866</v>
      </c>
      <c r="D36407">
        <v>1</v>
      </c>
      <c r="E36407" s="3">
        <v>45078</v>
      </c>
      <c r="F36407">
        <v>15.15</v>
      </c>
      <c r="G36407" s="1" t="s">
        <v>100777</v>
      </c>
      <c r="H36407" s="1" t="s">
        <v>99596</v>
      </c>
      <c r="I36407">
        <v>2023</v>
      </c>
      <c r="J36407" s="1" t="s">
        <v>100778</v>
      </c>
      <c r="K36407">
        <v>15.15</v>
      </c>
    </row>
    <row r="36408" spans="1:11" x14ac:dyDescent="0.5">
      <c r="A36408" s="1" t="s">
        <v>135937</v>
      </c>
      <c r="B36408" s="1" t="s">
        <v>31216</v>
      </c>
      <c r="C36408" s="1" t="s">
        <v>135866</v>
      </c>
      <c r="D36408">
        <v>4</v>
      </c>
      <c r="E36408" s="3">
        <v>45140</v>
      </c>
      <c r="F36408">
        <v>60.6</v>
      </c>
      <c r="G36408" s="1" t="s">
        <v>100167</v>
      </c>
      <c r="H36408" s="1" t="s">
        <v>99579</v>
      </c>
      <c r="I36408">
        <v>2023</v>
      </c>
      <c r="J36408" s="1" t="s">
        <v>100168</v>
      </c>
      <c r="K36408">
        <v>242.4</v>
      </c>
    </row>
    <row r="36409" spans="1:11" x14ac:dyDescent="0.5">
      <c r="A36409" s="1" t="s">
        <v>135938</v>
      </c>
      <c r="B36409" s="1" t="s">
        <v>57118</v>
      </c>
      <c r="C36409" s="1" t="s">
        <v>135866</v>
      </c>
      <c r="D36409">
        <v>1</v>
      </c>
      <c r="E36409" s="3">
        <v>45109</v>
      </c>
      <c r="F36409">
        <v>15.15</v>
      </c>
      <c r="G36409" s="1" t="s">
        <v>100167</v>
      </c>
      <c r="H36409" s="1" t="s">
        <v>99565</v>
      </c>
      <c r="I36409">
        <v>2023</v>
      </c>
      <c r="J36409" s="1" t="s">
        <v>100168</v>
      </c>
      <c r="K36409">
        <v>15.15</v>
      </c>
    </row>
    <row r="36410" spans="1:11" x14ac:dyDescent="0.5">
      <c r="A36410" s="1" t="s">
        <v>135939</v>
      </c>
      <c r="B36410" s="1" t="s">
        <v>52829</v>
      </c>
      <c r="C36410" s="1" t="s">
        <v>135866</v>
      </c>
      <c r="D36410">
        <v>1</v>
      </c>
      <c r="E36410" s="3">
        <v>45018</v>
      </c>
      <c r="F36410">
        <v>15.15</v>
      </c>
      <c r="G36410" s="1" t="s">
        <v>101605</v>
      </c>
      <c r="H36410" s="1" t="s">
        <v>99572</v>
      </c>
      <c r="I36410">
        <v>2023</v>
      </c>
      <c r="J36410" s="1" t="s">
        <v>101606</v>
      </c>
      <c r="K36410">
        <v>15.15</v>
      </c>
    </row>
    <row r="36411" spans="1:11" x14ac:dyDescent="0.5">
      <c r="A36411" s="1" t="s">
        <v>135940</v>
      </c>
      <c r="B36411" s="1" t="s">
        <v>14445</v>
      </c>
      <c r="C36411" s="1" t="s">
        <v>135866</v>
      </c>
      <c r="D36411">
        <v>5</v>
      </c>
      <c r="E36411" s="3">
        <v>45078</v>
      </c>
      <c r="F36411">
        <v>75.75</v>
      </c>
      <c r="G36411" s="1" t="s">
        <v>100167</v>
      </c>
      <c r="H36411" s="1" t="s">
        <v>99596</v>
      </c>
      <c r="I36411">
        <v>2023</v>
      </c>
      <c r="J36411" s="1" t="s">
        <v>100168</v>
      </c>
      <c r="K36411">
        <v>378.75</v>
      </c>
    </row>
    <row r="36412" spans="1:11" x14ac:dyDescent="0.5">
      <c r="A36412" s="1" t="s">
        <v>135941</v>
      </c>
      <c r="B36412" s="1" t="s">
        <v>81619</v>
      </c>
      <c r="C36412" s="1" t="s">
        <v>135866</v>
      </c>
      <c r="D36412">
        <v>5</v>
      </c>
      <c r="E36412" s="3">
        <v>45047</v>
      </c>
      <c r="F36412">
        <v>75.75</v>
      </c>
      <c r="G36412" s="1" t="s">
        <v>101762</v>
      </c>
      <c r="H36412" s="1" t="s">
        <v>99575</v>
      </c>
      <c r="I36412">
        <v>2023</v>
      </c>
      <c r="J36412" s="1" t="s">
        <v>101763</v>
      </c>
      <c r="K36412">
        <v>378.75</v>
      </c>
    </row>
    <row r="36413" spans="1:11" x14ac:dyDescent="0.5">
      <c r="A36413" s="1" t="s">
        <v>135942</v>
      </c>
      <c r="B36413" s="1" t="s">
        <v>30401</v>
      </c>
      <c r="C36413" s="1" t="s">
        <v>135866</v>
      </c>
      <c r="D36413">
        <v>4</v>
      </c>
      <c r="E36413" s="3">
        <v>45262</v>
      </c>
      <c r="F36413">
        <v>60.6</v>
      </c>
      <c r="G36413" s="1" t="s">
        <v>100777</v>
      </c>
      <c r="H36413" s="1" t="s">
        <v>99567</v>
      </c>
      <c r="I36413">
        <v>2023</v>
      </c>
      <c r="J36413" s="1" t="s">
        <v>100778</v>
      </c>
      <c r="K36413">
        <v>242.4</v>
      </c>
    </row>
    <row r="36414" spans="1:11" x14ac:dyDescent="0.5">
      <c r="A36414" s="1" t="s">
        <v>135943</v>
      </c>
      <c r="B36414" s="1" t="s">
        <v>61062</v>
      </c>
      <c r="C36414" s="1" t="s">
        <v>135866</v>
      </c>
      <c r="D36414">
        <v>3</v>
      </c>
      <c r="E36414" s="3">
        <v>45200</v>
      </c>
      <c r="F36414">
        <v>45.45</v>
      </c>
      <c r="G36414" s="1" t="s">
        <v>102057</v>
      </c>
      <c r="H36414" s="1" t="s">
        <v>99599</v>
      </c>
      <c r="I36414">
        <v>2023</v>
      </c>
      <c r="J36414" s="1" t="s">
        <v>101910</v>
      </c>
      <c r="K36414">
        <v>136.35000000000002</v>
      </c>
    </row>
    <row r="36415" spans="1:11" x14ac:dyDescent="0.5">
      <c r="A36415" s="1" t="s">
        <v>135944</v>
      </c>
      <c r="B36415" s="1" t="s">
        <v>56789</v>
      </c>
      <c r="C36415" s="1" t="s">
        <v>135866</v>
      </c>
      <c r="D36415">
        <v>1</v>
      </c>
      <c r="E36415" s="3">
        <v>45017</v>
      </c>
      <c r="F36415">
        <v>15.15</v>
      </c>
      <c r="G36415" s="1" t="s">
        <v>102215</v>
      </c>
      <c r="H36415" s="1" t="s">
        <v>99572</v>
      </c>
      <c r="I36415">
        <v>2023</v>
      </c>
      <c r="J36415" s="1" t="s">
        <v>101910</v>
      </c>
      <c r="K36415">
        <v>15.15</v>
      </c>
    </row>
    <row r="36416" spans="1:11" x14ac:dyDescent="0.5">
      <c r="A36416" s="1" t="s">
        <v>135945</v>
      </c>
      <c r="B36416" s="1" t="s">
        <v>2783</v>
      </c>
      <c r="C36416" s="1" t="s">
        <v>135866</v>
      </c>
      <c r="D36416">
        <v>5</v>
      </c>
      <c r="E36416" s="3">
        <v>45048</v>
      </c>
      <c r="F36416">
        <v>75.75</v>
      </c>
      <c r="G36416" s="1" t="s">
        <v>102215</v>
      </c>
      <c r="H36416" s="1" t="s">
        <v>99575</v>
      </c>
      <c r="I36416">
        <v>2023</v>
      </c>
      <c r="J36416" s="1" t="s">
        <v>101910</v>
      </c>
      <c r="K36416">
        <v>378.75</v>
      </c>
    </row>
    <row r="36417" spans="1:11" x14ac:dyDescent="0.5">
      <c r="A36417" s="1" t="s">
        <v>135946</v>
      </c>
      <c r="B36417" s="1" t="s">
        <v>93253</v>
      </c>
      <c r="C36417" s="1" t="s">
        <v>135866</v>
      </c>
      <c r="D36417">
        <v>4</v>
      </c>
      <c r="E36417" s="3">
        <v>45018</v>
      </c>
      <c r="F36417">
        <v>60.6</v>
      </c>
      <c r="G36417" s="1" t="s">
        <v>100167</v>
      </c>
      <c r="H36417" s="1" t="s">
        <v>99572</v>
      </c>
      <c r="I36417">
        <v>2023</v>
      </c>
      <c r="J36417" s="1" t="s">
        <v>100168</v>
      </c>
      <c r="K36417">
        <v>242.4</v>
      </c>
    </row>
    <row r="36418" spans="1:11" x14ac:dyDescent="0.5">
      <c r="A36418" s="1" t="s">
        <v>135947</v>
      </c>
      <c r="B36418" s="1" t="s">
        <v>74474</v>
      </c>
      <c r="C36418" s="1" t="s">
        <v>135866</v>
      </c>
      <c r="D36418">
        <v>4</v>
      </c>
      <c r="E36418" s="3">
        <v>45019</v>
      </c>
      <c r="F36418">
        <v>60.6</v>
      </c>
      <c r="G36418" s="1" t="s">
        <v>101909</v>
      </c>
      <c r="H36418" s="1" t="s">
        <v>99572</v>
      </c>
      <c r="I36418">
        <v>2023</v>
      </c>
      <c r="J36418" s="1" t="s">
        <v>101910</v>
      </c>
      <c r="K36418">
        <v>242.4</v>
      </c>
    </row>
    <row r="36419" spans="1:11" x14ac:dyDescent="0.5">
      <c r="A36419" s="1" t="s">
        <v>135948</v>
      </c>
      <c r="B36419" s="1" t="s">
        <v>82722</v>
      </c>
      <c r="C36419" s="1" t="s">
        <v>135866</v>
      </c>
      <c r="D36419">
        <v>2</v>
      </c>
      <c r="E36419" s="3">
        <v>45261</v>
      </c>
      <c r="F36419">
        <v>30.3</v>
      </c>
      <c r="G36419" s="1" t="s">
        <v>102057</v>
      </c>
      <c r="H36419" s="1" t="s">
        <v>99567</v>
      </c>
      <c r="I36419">
        <v>2023</v>
      </c>
      <c r="J36419" s="1" t="s">
        <v>101910</v>
      </c>
      <c r="K36419">
        <v>60.6</v>
      </c>
    </row>
    <row r="36420" spans="1:11" x14ac:dyDescent="0.5">
      <c r="A36420" s="1" t="s">
        <v>135949</v>
      </c>
      <c r="B36420" s="1" t="s">
        <v>94324</v>
      </c>
      <c r="C36420" s="1" t="s">
        <v>135866</v>
      </c>
      <c r="D36420">
        <v>3</v>
      </c>
      <c r="E36420" s="3">
        <v>45170</v>
      </c>
      <c r="F36420">
        <v>45.45</v>
      </c>
      <c r="G36420" s="1" t="s">
        <v>101762</v>
      </c>
      <c r="H36420" s="1" t="s">
        <v>99577</v>
      </c>
      <c r="I36420">
        <v>2023</v>
      </c>
      <c r="J36420" s="1" t="s">
        <v>101763</v>
      </c>
      <c r="K36420">
        <v>136.35000000000002</v>
      </c>
    </row>
    <row r="36421" spans="1:11" x14ac:dyDescent="0.5">
      <c r="A36421" s="1" t="s">
        <v>135950</v>
      </c>
      <c r="B36421" s="1" t="s">
        <v>97250</v>
      </c>
      <c r="C36421" s="1" t="s">
        <v>135866</v>
      </c>
      <c r="D36421">
        <v>5</v>
      </c>
      <c r="E36421" s="3">
        <v>45109</v>
      </c>
      <c r="F36421">
        <v>75.75</v>
      </c>
      <c r="G36421" s="1" t="s">
        <v>102215</v>
      </c>
      <c r="H36421" s="1" t="s">
        <v>99565</v>
      </c>
      <c r="I36421">
        <v>2023</v>
      </c>
      <c r="J36421" s="1" t="s">
        <v>101910</v>
      </c>
      <c r="K36421">
        <v>378.75</v>
      </c>
    </row>
    <row r="36422" spans="1:11" x14ac:dyDescent="0.5">
      <c r="A36422" s="1" t="s">
        <v>135951</v>
      </c>
      <c r="B36422" s="1" t="s">
        <v>84037</v>
      </c>
      <c r="C36422" s="1" t="s">
        <v>135866</v>
      </c>
      <c r="D36422">
        <v>3</v>
      </c>
      <c r="E36422" s="3">
        <v>45171</v>
      </c>
      <c r="F36422">
        <v>45.45</v>
      </c>
      <c r="G36422" s="1" t="s">
        <v>99496</v>
      </c>
      <c r="H36422" s="1" t="s">
        <v>99577</v>
      </c>
      <c r="I36422">
        <v>2023</v>
      </c>
      <c r="J36422" s="1" t="s">
        <v>99498</v>
      </c>
      <c r="K36422">
        <v>136.35000000000002</v>
      </c>
    </row>
    <row r="36423" spans="1:11" x14ac:dyDescent="0.5">
      <c r="A36423" s="1" t="s">
        <v>135952</v>
      </c>
      <c r="B36423" s="1" t="s">
        <v>95654</v>
      </c>
      <c r="C36423" s="1" t="s">
        <v>135866</v>
      </c>
      <c r="D36423">
        <v>1</v>
      </c>
      <c r="E36423" s="3">
        <v>45231</v>
      </c>
      <c r="F36423">
        <v>15.15</v>
      </c>
      <c r="G36423" s="1" t="s">
        <v>101127</v>
      </c>
      <c r="H36423" s="1" t="s">
        <v>99563</v>
      </c>
      <c r="I36423">
        <v>2023</v>
      </c>
      <c r="J36423" s="1" t="s">
        <v>101128</v>
      </c>
      <c r="K36423">
        <v>15.15</v>
      </c>
    </row>
    <row r="36424" spans="1:11" x14ac:dyDescent="0.5">
      <c r="A36424" s="1" t="s">
        <v>135953</v>
      </c>
      <c r="B36424" s="1" t="s">
        <v>26820</v>
      </c>
      <c r="C36424" s="1" t="s">
        <v>135866</v>
      </c>
      <c r="D36424">
        <v>3</v>
      </c>
      <c r="E36424" s="3">
        <v>45170</v>
      </c>
      <c r="F36424">
        <v>45.45</v>
      </c>
      <c r="G36424" s="1" t="s">
        <v>99496</v>
      </c>
      <c r="H36424" s="1" t="s">
        <v>99577</v>
      </c>
      <c r="I36424">
        <v>2023</v>
      </c>
      <c r="J36424" s="1" t="s">
        <v>99498</v>
      </c>
      <c r="K36424">
        <v>136.35000000000002</v>
      </c>
    </row>
    <row r="36425" spans="1:11" x14ac:dyDescent="0.5">
      <c r="A36425" s="1" t="s">
        <v>135954</v>
      </c>
      <c r="B36425" s="1" t="s">
        <v>25121</v>
      </c>
      <c r="C36425" s="1" t="s">
        <v>135866</v>
      </c>
      <c r="D36425">
        <v>2</v>
      </c>
      <c r="E36425" s="3">
        <v>45171</v>
      </c>
      <c r="F36425">
        <v>30.3</v>
      </c>
      <c r="G36425" s="1" t="s">
        <v>100167</v>
      </c>
      <c r="H36425" s="1" t="s">
        <v>99577</v>
      </c>
      <c r="I36425">
        <v>2023</v>
      </c>
      <c r="J36425" s="1" t="s">
        <v>100168</v>
      </c>
      <c r="K36425">
        <v>60.6</v>
      </c>
    </row>
    <row r="36426" spans="1:11" x14ac:dyDescent="0.5">
      <c r="A36426" s="1" t="s">
        <v>135955</v>
      </c>
      <c r="B36426" s="1" t="s">
        <v>9065</v>
      </c>
      <c r="C36426" s="1" t="s">
        <v>135866</v>
      </c>
      <c r="D36426">
        <v>2</v>
      </c>
      <c r="E36426" s="3">
        <v>44988</v>
      </c>
      <c r="F36426">
        <v>30.3</v>
      </c>
      <c r="G36426" s="1" t="s">
        <v>101127</v>
      </c>
      <c r="H36426" s="1" t="s">
        <v>99569</v>
      </c>
      <c r="I36426">
        <v>2023</v>
      </c>
      <c r="J36426" s="1" t="s">
        <v>101128</v>
      </c>
      <c r="K36426">
        <v>60.6</v>
      </c>
    </row>
    <row r="36427" spans="1:11" x14ac:dyDescent="0.5">
      <c r="A36427" s="1" t="s">
        <v>135956</v>
      </c>
      <c r="B36427" s="1" t="s">
        <v>92348</v>
      </c>
      <c r="C36427" s="1" t="s">
        <v>135866</v>
      </c>
      <c r="D36427">
        <v>4</v>
      </c>
      <c r="E36427" s="3">
        <v>45231</v>
      </c>
      <c r="F36427">
        <v>60.6</v>
      </c>
      <c r="G36427" s="1" t="s">
        <v>102215</v>
      </c>
      <c r="H36427" s="1" t="s">
        <v>99563</v>
      </c>
      <c r="I36427">
        <v>2023</v>
      </c>
      <c r="J36427" s="1" t="s">
        <v>101910</v>
      </c>
      <c r="K36427">
        <v>242.4</v>
      </c>
    </row>
    <row r="36428" spans="1:11" x14ac:dyDescent="0.5">
      <c r="A36428" s="1" t="s">
        <v>135957</v>
      </c>
      <c r="B36428" s="1" t="s">
        <v>8620</v>
      </c>
      <c r="C36428" s="1" t="s">
        <v>135866</v>
      </c>
      <c r="D36428">
        <v>3</v>
      </c>
      <c r="E36428" s="3">
        <v>45140</v>
      </c>
      <c r="F36428">
        <v>45.45</v>
      </c>
      <c r="G36428" s="1" t="s">
        <v>101440</v>
      </c>
      <c r="H36428" s="1" t="s">
        <v>99579</v>
      </c>
      <c r="I36428">
        <v>2023</v>
      </c>
      <c r="J36428" s="1" t="s">
        <v>101441</v>
      </c>
      <c r="K36428">
        <v>136.35000000000002</v>
      </c>
    </row>
    <row r="36429" spans="1:11" x14ac:dyDescent="0.5">
      <c r="A36429" s="1" t="s">
        <v>135958</v>
      </c>
      <c r="B36429" s="1" t="s">
        <v>96894</v>
      </c>
      <c r="C36429" s="1" t="s">
        <v>135866</v>
      </c>
      <c r="D36429">
        <v>5</v>
      </c>
      <c r="E36429" s="3">
        <v>45048</v>
      </c>
      <c r="F36429">
        <v>75.75</v>
      </c>
      <c r="G36429" s="1" t="s">
        <v>102057</v>
      </c>
      <c r="H36429" s="1" t="s">
        <v>99575</v>
      </c>
      <c r="I36429">
        <v>2023</v>
      </c>
      <c r="J36429" s="1" t="s">
        <v>101910</v>
      </c>
      <c r="K36429">
        <v>378.75</v>
      </c>
    </row>
    <row r="36430" spans="1:11" x14ac:dyDescent="0.5">
      <c r="A36430" s="1" t="s">
        <v>135959</v>
      </c>
      <c r="B36430" s="1" t="s">
        <v>74759</v>
      </c>
      <c r="C36430" s="1" t="s">
        <v>135866</v>
      </c>
      <c r="D36430">
        <v>5</v>
      </c>
      <c r="E36430" s="3">
        <v>45140</v>
      </c>
      <c r="F36430">
        <v>75.75</v>
      </c>
      <c r="G36430" s="1" t="s">
        <v>99496</v>
      </c>
      <c r="H36430" s="1" t="s">
        <v>99579</v>
      </c>
      <c r="I36430">
        <v>2023</v>
      </c>
      <c r="J36430" s="1" t="s">
        <v>99498</v>
      </c>
      <c r="K36430">
        <v>378.75</v>
      </c>
    </row>
    <row r="36431" spans="1:11" x14ac:dyDescent="0.5">
      <c r="A36431" s="1" t="s">
        <v>135960</v>
      </c>
      <c r="B36431" s="1" t="s">
        <v>92019</v>
      </c>
      <c r="C36431" s="1" t="s">
        <v>135866</v>
      </c>
      <c r="D36431">
        <v>5</v>
      </c>
      <c r="E36431" s="3">
        <v>45080</v>
      </c>
      <c r="F36431">
        <v>75.75</v>
      </c>
      <c r="G36431" s="1" t="s">
        <v>101440</v>
      </c>
      <c r="H36431" s="1" t="s">
        <v>99596</v>
      </c>
      <c r="I36431">
        <v>2023</v>
      </c>
      <c r="J36431" s="1" t="s">
        <v>101441</v>
      </c>
      <c r="K36431">
        <v>378.75</v>
      </c>
    </row>
    <row r="36432" spans="1:11" x14ac:dyDescent="0.5">
      <c r="A36432" s="1" t="s">
        <v>135961</v>
      </c>
      <c r="B36432" s="1" t="s">
        <v>74496</v>
      </c>
      <c r="C36432" s="1" t="s">
        <v>135866</v>
      </c>
      <c r="D36432">
        <v>4</v>
      </c>
      <c r="E36432" s="3">
        <v>45171</v>
      </c>
      <c r="F36432">
        <v>60.6</v>
      </c>
      <c r="G36432" s="1" t="s">
        <v>101909</v>
      </c>
      <c r="H36432" s="1" t="s">
        <v>99577</v>
      </c>
      <c r="I36432">
        <v>2023</v>
      </c>
      <c r="J36432" s="1" t="s">
        <v>101910</v>
      </c>
      <c r="K36432">
        <v>242.4</v>
      </c>
    </row>
    <row r="36433" spans="1:11" x14ac:dyDescent="0.5">
      <c r="A36433" s="1" t="s">
        <v>135962</v>
      </c>
      <c r="B36433" s="1" t="s">
        <v>76896</v>
      </c>
      <c r="C36433" s="1" t="s">
        <v>135866</v>
      </c>
      <c r="D36433">
        <v>5</v>
      </c>
      <c r="E36433" s="3">
        <v>45047</v>
      </c>
      <c r="F36433">
        <v>75.75</v>
      </c>
      <c r="G36433" s="1" t="s">
        <v>100167</v>
      </c>
      <c r="H36433" s="1" t="s">
        <v>99575</v>
      </c>
      <c r="I36433">
        <v>2023</v>
      </c>
      <c r="J36433" s="1" t="s">
        <v>100168</v>
      </c>
      <c r="K36433">
        <v>378.75</v>
      </c>
    </row>
    <row r="36434" spans="1:11" x14ac:dyDescent="0.5">
      <c r="A36434" s="1" t="s">
        <v>135963</v>
      </c>
      <c r="B36434" s="1" t="s">
        <v>87382</v>
      </c>
      <c r="C36434" s="1" t="s">
        <v>135866</v>
      </c>
      <c r="D36434">
        <v>5</v>
      </c>
      <c r="E36434" s="3">
        <v>45140</v>
      </c>
      <c r="F36434">
        <v>75.75</v>
      </c>
      <c r="G36434" s="1" t="s">
        <v>101605</v>
      </c>
      <c r="H36434" s="1" t="s">
        <v>99579</v>
      </c>
      <c r="I36434">
        <v>2023</v>
      </c>
      <c r="J36434" s="1" t="s">
        <v>101606</v>
      </c>
      <c r="K36434">
        <v>378.75</v>
      </c>
    </row>
    <row r="36435" spans="1:11" x14ac:dyDescent="0.5">
      <c r="A36435" s="1" t="s">
        <v>135964</v>
      </c>
      <c r="B36435" s="1" t="s">
        <v>28503</v>
      </c>
      <c r="C36435" s="1" t="s">
        <v>135866</v>
      </c>
      <c r="D36435">
        <v>5</v>
      </c>
      <c r="E36435" s="3">
        <v>45140</v>
      </c>
      <c r="F36435">
        <v>75.75</v>
      </c>
      <c r="G36435" s="1" t="s">
        <v>99496</v>
      </c>
      <c r="H36435" s="1" t="s">
        <v>99579</v>
      </c>
      <c r="I36435">
        <v>2023</v>
      </c>
      <c r="J36435" s="1" t="s">
        <v>99498</v>
      </c>
      <c r="K36435">
        <v>378.75</v>
      </c>
    </row>
    <row r="36436" spans="1:11" x14ac:dyDescent="0.5">
      <c r="A36436" s="1" t="s">
        <v>135965</v>
      </c>
      <c r="B36436" s="1" t="s">
        <v>29670</v>
      </c>
      <c r="C36436" s="1" t="s">
        <v>135866</v>
      </c>
      <c r="D36436">
        <v>4</v>
      </c>
      <c r="E36436" s="3">
        <v>45232</v>
      </c>
      <c r="F36436">
        <v>60.6</v>
      </c>
      <c r="G36436" s="1" t="s">
        <v>102215</v>
      </c>
      <c r="H36436" s="1" t="s">
        <v>99563</v>
      </c>
      <c r="I36436">
        <v>2023</v>
      </c>
      <c r="J36436" s="1" t="s">
        <v>101910</v>
      </c>
      <c r="K36436">
        <v>242.4</v>
      </c>
    </row>
    <row r="36437" spans="1:11" x14ac:dyDescent="0.5">
      <c r="A36437" s="1" t="s">
        <v>135966</v>
      </c>
      <c r="B36437" s="1" t="s">
        <v>33406</v>
      </c>
      <c r="C36437" s="1" t="s">
        <v>135866</v>
      </c>
      <c r="D36437">
        <v>1</v>
      </c>
      <c r="E36437" s="3">
        <v>45171</v>
      </c>
      <c r="F36437">
        <v>15.15</v>
      </c>
      <c r="G36437" s="1" t="s">
        <v>99496</v>
      </c>
      <c r="H36437" s="1" t="s">
        <v>99577</v>
      </c>
      <c r="I36437">
        <v>2023</v>
      </c>
      <c r="J36437" s="1" t="s">
        <v>99498</v>
      </c>
      <c r="K36437">
        <v>15.15</v>
      </c>
    </row>
    <row r="36438" spans="1:11" x14ac:dyDescent="0.5">
      <c r="A36438" s="1" t="s">
        <v>135967</v>
      </c>
      <c r="B36438" s="1" t="s">
        <v>34283</v>
      </c>
      <c r="C36438" s="1" t="s">
        <v>135866</v>
      </c>
      <c r="D36438">
        <v>5</v>
      </c>
      <c r="E36438" s="3">
        <v>45200</v>
      </c>
      <c r="F36438">
        <v>75.75</v>
      </c>
      <c r="G36438" s="1" t="s">
        <v>99496</v>
      </c>
      <c r="H36438" s="1" t="s">
        <v>99599</v>
      </c>
      <c r="I36438">
        <v>2023</v>
      </c>
      <c r="J36438" s="1" t="s">
        <v>99498</v>
      </c>
      <c r="K36438">
        <v>378.75</v>
      </c>
    </row>
    <row r="36439" spans="1:11" x14ac:dyDescent="0.5">
      <c r="A36439" s="1" t="s">
        <v>135968</v>
      </c>
      <c r="B36439" s="1" t="s">
        <v>97277</v>
      </c>
      <c r="C36439" s="1" t="s">
        <v>135866</v>
      </c>
      <c r="D36439">
        <v>5</v>
      </c>
      <c r="E36439" s="3">
        <v>45170</v>
      </c>
      <c r="F36439">
        <v>75.75</v>
      </c>
      <c r="G36439" s="1" t="s">
        <v>102215</v>
      </c>
      <c r="H36439" s="1" t="s">
        <v>99577</v>
      </c>
      <c r="I36439">
        <v>2023</v>
      </c>
      <c r="J36439" s="1" t="s">
        <v>101910</v>
      </c>
      <c r="K36439">
        <v>378.75</v>
      </c>
    </row>
    <row r="36440" spans="1:11" x14ac:dyDescent="0.5">
      <c r="A36440" s="1" t="s">
        <v>135969</v>
      </c>
      <c r="B36440" s="1" t="s">
        <v>36468</v>
      </c>
      <c r="C36440" s="1" t="s">
        <v>135866</v>
      </c>
      <c r="D36440">
        <v>1</v>
      </c>
      <c r="E36440" s="3">
        <v>44986</v>
      </c>
      <c r="F36440">
        <v>15.15</v>
      </c>
      <c r="G36440" s="1" t="s">
        <v>99496</v>
      </c>
      <c r="H36440" s="1" t="s">
        <v>99569</v>
      </c>
      <c r="I36440">
        <v>2023</v>
      </c>
      <c r="J36440" s="1" t="s">
        <v>99498</v>
      </c>
      <c r="K36440">
        <v>15.15</v>
      </c>
    </row>
    <row r="36441" spans="1:11" x14ac:dyDescent="0.5">
      <c r="A36441" s="1" t="s">
        <v>135970</v>
      </c>
      <c r="B36441" s="1" t="s">
        <v>89713</v>
      </c>
      <c r="C36441" s="1" t="s">
        <v>135866</v>
      </c>
      <c r="D36441">
        <v>5</v>
      </c>
      <c r="E36441" s="3">
        <v>45078</v>
      </c>
      <c r="F36441">
        <v>75.75</v>
      </c>
      <c r="G36441" s="1" t="s">
        <v>102215</v>
      </c>
      <c r="H36441" s="1" t="s">
        <v>99596</v>
      </c>
      <c r="I36441">
        <v>2023</v>
      </c>
      <c r="J36441" s="1" t="s">
        <v>101910</v>
      </c>
      <c r="K36441">
        <v>378.75</v>
      </c>
    </row>
    <row r="36442" spans="1:11" x14ac:dyDescent="0.5">
      <c r="A36442" s="1" t="s">
        <v>135971</v>
      </c>
      <c r="B36442" s="1" t="s">
        <v>57195</v>
      </c>
      <c r="C36442" s="1" t="s">
        <v>135866</v>
      </c>
      <c r="D36442">
        <v>2</v>
      </c>
      <c r="E36442" s="3">
        <v>45018</v>
      </c>
      <c r="F36442">
        <v>30.3</v>
      </c>
      <c r="G36442" s="1" t="s">
        <v>99496</v>
      </c>
      <c r="H36442" s="1" t="s">
        <v>99572</v>
      </c>
      <c r="I36442">
        <v>2023</v>
      </c>
      <c r="J36442" s="1" t="s">
        <v>99498</v>
      </c>
      <c r="K36442">
        <v>60.6</v>
      </c>
    </row>
    <row r="36443" spans="1:11" x14ac:dyDescent="0.5">
      <c r="A36443" s="1" t="s">
        <v>135972</v>
      </c>
      <c r="B36443" s="1" t="s">
        <v>43823</v>
      </c>
      <c r="C36443" s="1" t="s">
        <v>135866</v>
      </c>
      <c r="D36443">
        <v>3</v>
      </c>
      <c r="E36443" s="3">
        <v>45079</v>
      </c>
      <c r="F36443">
        <v>45.45</v>
      </c>
      <c r="G36443" s="1" t="s">
        <v>101127</v>
      </c>
      <c r="H36443" s="1" t="s">
        <v>99596</v>
      </c>
      <c r="I36443">
        <v>2023</v>
      </c>
      <c r="J36443" s="1" t="s">
        <v>101128</v>
      </c>
      <c r="K36443">
        <v>136.35000000000002</v>
      </c>
    </row>
    <row r="36444" spans="1:11" x14ac:dyDescent="0.5">
      <c r="A36444" s="1" t="s">
        <v>135973</v>
      </c>
      <c r="B36444" s="1" t="s">
        <v>5013</v>
      </c>
      <c r="C36444" s="1" t="s">
        <v>135866</v>
      </c>
      <c r="D36444">
        <v>3</v>
      </c>
      <c r="E36444" s="3">
        <v>45108</v>
      </c>
      <c r="F36444">
        <v>45.45</v>
      </c>
      <c r="G36444" s="1" t="s">
        <v>99496</v>
      </c>
      <c r="H36444" s="1" t="s">
        <v>99565</v>
      </c>
      <c r="I36444">
        <v>2023</v>
      </c>
      <c r="J36444" s="1" t="s">
        <v>99498</v>
      </c>
      <c r="K36444">
        <v>136.35000000000002</v>
      </c>
    </row>
    <row r="36445" spans="1:11" x14ac:dyDescent="0.5">
      <c r="A36445" s="1" t="s">
        <v>135974</v>
      </c>
      <c r="B36445" s="1" t="s">
        <v>70459</v>
      </c>
      <c r="C36445" s="1" t="s">
        <v>135866</v>
      </c>
      <c r="D36445">
        <v>1</v>
      </c>
      <c r="E36445" s="3">
        <v>45109</v>
      </c>
      <c r="F36445">
        <v>15.15</v>
      </c>
      <c r="G36445" s="1" t="s">
        <v>100167</v>
      </c>
      <c r="H36445" s="1" t="s">
        <v>99565</v>
      </c>
      <c r="I36445">
        <v>2023</v>
      </c>
      <c r="J36445" s="1" t="s">
        <v>100168</v>
      </c>
      <c r="K36445">
        <v>15.15</v>
      </c>
    </row>
    <row r="36446" spans="1:11" x14ac:dyDescent="0.5">
      <c r="A36446" s="1" t="s">
        <v>135975</v>
      </c>
      <c r="B36446" s="1" t="s">
        <v>26376</v>
      </c>
      <c r="C36446" s="1" t="s">
        <v>135866</v>
      </c>
      <c r="D36446">
        <v>1</v>
      </c>
      <c r="E36446" s="3">
        <v>45048</v>
      </c>
      <c r="F36446">
        <v>15.15</v>
      </c>
      <c r="G36446" s="1" t="s">
        <v>100777</v>
      </c>
      <c r="H36446" s="1" t="s">
        <v>99575</v>
      </c>
      <c r="I36446">
        <v>2023</v>
      </c>
      <c r="J36446" s="1" t="s">
        <v>100778</v>
      </c>
      <c r="K36446">
        <v>15.15</v>
      </c>
    </row>
    <row r="36447" spans="1:11" x14ac:dyDescent="0.5">
      <c r="A36447" s="1" t="s">
        <v>135976</v>
      </c>
      <c r="B36447" s="1" t="s">
        <v>28053</v>
      </c>
      <c r="C36447" s="1" t="s">
        <v>135866</v>
      </c>
      <c r="D36447">
        <v>5</v>
      </c>
      <c r="E36447" s="3">
        <v>45017</v>
      </c>
      <c r="F36447">
        <v>75.75</v>
      </c>
      <c r="G36447" s="1" t="s">
        <v>101127</v>
      </c>
      <c r="H36447" s="1" t="s">
        <v>99572</v>
      </c>
      <c r="I36447">
        <v>2023</v>
      </c>
      <c r="J36447" s="1" t="s">
        <v>101128</v>
      </c>
      <c r="K36447">
        <v>378.75</v>
      </c>
    </row>
    <row r="36448" spans="1:11" x14ac:dyDescent="0.5">
      <c r="A36448" s="1" t="s">
        <v>135977</v>
      </c>
      <c r="B36448" s="1" t="s">
        <v>69739</v>
      </c>
      <c r="C36448" s="1" t="s">
        <v>135866</v>
      </c>
      <c r="D36448">
        <v>5</v>
      </c>
      <c r="E36448" s="3">
        <v>45078</v>
      </c>
      <c r="F36448">
        <v>75.75</v>
      </c>
      <c r="G36448" s="1" t="s">
        <v>99496</v>
      </c>
      <c r="H36448" s="1" t="s">
        <v>99596</v>
      </c>
      <c r="I36448">
        <v>2023</v>
      </c>
      <c r="J36448" s="1" t="s">
        <v>99498</v>
      </c>
      <c r="K36448">
        <v>378.75</v>
      </c>
    </row>
    <row r="36449" spans="1:11" x14ac:dyDescent="0.5">
      <c r="A36449" s="1" t="s">
        <v>135978</v>
      </c>
      <c r="B36449" s="1" t="s">
        <v>35632</v>
      </c>
      <c r="C36449" s="1" t="s">
        <v>135866</v>
      </c>
      <c r="D36449">
        <v>3</v>
      </c>
      <c r="E36449" s="3">
        <v>45019</v>
      </c>
      <c r="F36449">
        <v>45.45</v>
      </c>
      <c r="G36449" s="1" t="s">
        <v>102215</v>
      </c>
      <c r="H36449" s="1" t="s">
        <v>99572</v>
      </c>
      <c r="I36449">
        <v>2023</v>
      </c>
      <c r="J36449" s="1" t="s">
        <v>101910</v>
      </c>
      <c r="K36449">
        <v>136.35000000000002</v>
      </c>
    </row>
    <row r="36450" spans="1:11" x14ac:dyDescent="0.5">
      <c r="A36450" s="1" t="s">
        <v>135979</v>
      </c>
      <c r="B36450" s="1" t="s">
        <v>64353</v>
      </c>
      <c r="C36450" s="1" t="s">
        <v>135866</v>
      </c>
      <c r="D36450">
        <v>2</v>
      </c>
      <c r="E36450" s="3">
        <v>45109</v>
      </c>
      <c r="F36450">
        <v>30.3</v>
      </c>
      <c r="G36450" s="1" t="s">
        <v>99496</v>
      </c>
      <c r="H36450" s="1" t="s">
        <v>99565</v>
      </c>
      <c r="I36450">
        <v>2023</v>
      </c>
      <c r="J36450" s="1" t="s">
        <v>99498</v>
      </c>
      <c r="K36450">
        <v>60.6</v>
      </c>
    </row>
    <row r="36451" spans="1:11" x14ac:dyDescent="0.5">
      <c r="A36451" s="1" t="s">
        <v>135980</v>
      </c>
      <c r="B36451" s="1" t="s">
        <v>81815</v>
      </c>
      <c r="C36451" s="1" t="s">
        <v>135866</v>
      </c>
      <c r="D36451">
        <v>1</v>
      </c>
      <c r="E36451" s="3">
        <v>45047</v>
      </c>
      <c r="F36451">
        <v>15.15</v>
      </c>
      <c r="G36451" s="1" t="s">
        <v>101909</v>
      </c>
      <c r="H36451" s="1" t="s">
        <v>99575</v>
      </c>
      <c r="I36451">
        <v>2023</v>
      </c>
      <c r="J36451" s="1" t="s">
        <v>101910</v>
      </c>
      <c r="K36451">
        <v>15.15</v>
      </c>
    </row>
    <row r="36452" spans="1:11" x14ac:dyDescent="0.5">
      <c r="A36452" s="1" t="s">
        <v>135981</v>
      </c>
      <c r="B36452" s="1" t="s">
        <v>21170</v>
      </c>
      <c r="C36452" s="1" t="s">
        <v>135866</v>
      </c>
      <c r="D36452">
        <v>2</v>
      </c>
      <c r="E36452" s="3">
        <v>45171</v>
      </c>
      <c r="F36452">
        <v>30.3</v>
      </c>
      <c r="G36452" s="1" t="s">
        <v>101762</v>
      </c>
      <c r="H36452" s="1" t="s">
        <v>99577</v>
      </c>
      <c r="I36452">
        <v>2023</v>
      </c>
      <c r="J36452" s="1" t="s">
        <v>101763</v>
      </c>
      <c r="K36452">
        <v>60.6</v>
      </c>
    </row>
    <row r="36453" spans="1:11" x14ac:dyDescent="0.5">
      <c r="A36453" s="1" t="s">
        <v>135982</v>
      </c>
      <c r="B36453" s="1" t="s">
        <v>24707</v>
      </c>
      <c r="C36453" s="1" t="s">
        <v>135866</v>
      </c>
      <c r="D36453">
        <v>2</v>
      </c>
      <c r="E36453" s="3">
        <v>45047</v>
      </c>
      <c r="F36453">
        <v>30.3</v>
      </c>
      <c r="G36453" s="1" t="s">
        <v>101909</v>
      </c>
      <c r="H36453" s="1" t="s">
        <v>99575</v>
      </c>
      <c r="I36453">
        <v>2023</v>
      </c>
      <c r="J36453" s="1" t="s">
        <v>101910</v>
      </c>
      <c r="K36453">
        <v>60.6</v>
      </c>
    </row>
    <row r="36454" spans="1:11" x14ac:dyDescent="0.5">
      <c r="A36454" s="1" t="s">
        <v>135983</v>
      </c>
      <c r="B36454" s="1" t="s">
        <v>19765</v>
      </c>
      <c r="C36454" s="1" t="s">
        <v>135866</v>
      </c>
      <c r="D36454">
        <v>1</v>
      </c>
      <c r="E36454" s="3">
        <v>45200</v>
      </c>
      <c r="F36454">
        <v>15.15</v>
      </c>
      <c r="G36454" s="1" t="s">
        <v>100167</v>
      </c>
      <c r="H36454" s="1" t="s">
        <v>99599</v>
      </c>
      <c r="I36454">
        <v>2023</v>
      </c>
      <c r="J36454" s="1" t="s">
        <v>100168</v>
      </c>
      <c r="K36454">
        <v>15.15</v>
      </c>
    </row>
    <row r="36455" spans="1:11" x14ac:dyDescent="0.5">
      <c r="A36455" s="1" t="s">
        <v>135984</v>
      </c>
      <c r="B36455" s="1" t="s">
        <v>59863</v>
      </c>
      <c r="C36455" s="1" t="s">
        <v>135866</v>
      </c>
      <c r="D36455">
        <v>1</v>
      </c>
      <c r="E36455" s="3">
        <v>45017</v>
      </c>
      <c r="F36455">
        <v>15.15</v>
      </c>
      <c r="G36455" s="1" t="s">
        <v>101605</v>
      </c>
      <c r="H36455" s="1" t="s">
        <v>99572</v>
      </c>
      <c r="I36455">
        <v>2023</v>
      </c>
      <c r="J36455" s="1" t="s">
        <v>101606</v>
      </c>
      <c r="K36455">
        <v>15.15</v>
      </c>
    </row>
    <row r="36456" spans="1:11" x14ac:dyDescent="0.5">
      <c r="A36456" s="1" t="s">
        <v>135985</v>
      </c>
      <c r="B36456" s="1" t="s">
        <v>34325</v>
      </c>
      <c r="C36456" s="1" t="s">
        <v>135866</v>
      </c>
      <c r="D36456">
        <v>4</v>
      </c>
      <c r="E36456" s="3">
        <v>45018</v>
      </c>
      <c r="F36456">
        <v>60.6</v>
      </c>
      <c r="G36456" s="1" t="s">
        <v>100167</v>
      </c>
      <c r="H36456" s="1" t="s">
        <v>99572</v>
      </c>
      <c r="I36456">
        <v>2023</v>
      </c>
      <c r="J36456" s="1" t="s">
        <v>100168</v>
      </c>
      <c r="K36456">
        <v>242.4</v>
      </c>
    </row>
    <row r="36457" spans="1:11" x14ac:dyDescent="0.5">
      <c r="A36457" s="1" t="s">
        <v>135986</v>
      </c>
      <c r="B36457" s="1" t="s">
        <v>86911</v>
      </c>
      <c r="C36457" s="1" t="s">
        <v>135866</v>
      </c>
      <c r="D36457">
        <v>2</v>
      </c>
      <c r="E36457" s="3">
        <v>45047</v>
      </c>
      <c r="F36457">
        <v>30.3</v>
      </c>
      <c r="G36457" s="1" t="s">
        <v>99496</v>
      </c>
      <c r="H36457" s="1" t="s">
        <v>99575</v>
      </c>
      <c r="I36457">
        <v>2023</v>
      </c>
      <c r="J36457" s="1" t="s">
        <v>99498</v>
      </c>
      <c r="K36457">
        <v>60.6</v>
      </c>
    </row>
    <row r="36458" spans="1:11" x14ac:dyDescent="0.5">
      <c r="A36458" s="1" t="s">
        <v>135987</v>
      </c>
      <c r="B36458" s="1" t="s">
        <v>5364</v>
      </c>
      <c r="C36458" s="1" t="s">
        <v>135866</v>
      </c>
      <c r="D36458">
        <v>3</v>
      </c>
      <c r="E36458" s="3">
        <v>45232</v>
      </c>
      <c r="F36458">
        <v>45.45</v>
      </c>
      <c r="G36458" s="1" t="s">
        <v>101127</v>
      </c>
      <c r="H36458" s="1" t="s">
        <v>99563</v>
      </c>
      <c r="I36458">
        <v>2023</v>
      </c>
      <c r="J36458" s="1" t="s">
        <v>101128</v>
      </c>
      <c r="K36458">
        <v>136.35000000000002</v>
      </c>
    </row>
    <row r="36459" spans="1:11" x14ac:dyDescent="0.5">
      <c r="A36459" s="1" t="s">
        <v>135988</v>
      </c>
      <c r="B36459" s="1" t="s">
        <v>20649</v>
      </c>
      <c r="C36459" s="1" t="s">
        <v>135866</v>
      </c>
      <c r="D36459">
        <v>3</v>
      </c>
      <c r="E36459" s="3">
        <v>45110</v>
      </c>
      <c r="F36459">
        <v>45.45</v>
      </c>
      <c r="G36459" s="1" t="s">
        <v>100777</v>
      </c>
      <c r="H36459" s="1" t="s">
        <v>99565</v>
      </c>
      <c r="I36459">
        <v>2023</v>
      </c>
      <c r="J36459" s="1" t="s">
        <v>100778</v>
      </c>
      <c r="K36459">
        <v>136.35000000000002</v>
      </c>
    </row>
    <row r="36460" spans="1:11" x14ac:dyDescent="0.5">
      <c r="A36460" s="1" t="s">
        <v>135989</v>
      </c>
      <c r="B36460" s="1" t="s">
        <v>16756</v>
      </c>
      <c r="C36460" s="1" t="s">
        <v>135866</v>
      </c>
      <c r="D36460">
        <v>5</v>
      </c>
      <c r="E36460" s="3">
        <v>45078</v>
      </c>
      <c r="F36460">
        <v>75.75</v>
      </c>
      <c r="G36460" s="1" t="s">
        <v>102057</v>
      </c>
      <c r="H36460" s="1" t="s">
        <v>99596</v>
      </c>
      <c r="I36460">
        <v>2023</v>
      </c>
      <c r="J36460" s="1" t="s">
        <v>101910</v>
      </c>
      <c r="K36460">
        <v>378.75</v>
      </c>
    </row>
    <row r="36461" spans="1:11" x14ac:dyDescent="0.5">
      <c r="A36461" s="1" t="s">
        <v>135990</v>
      </c>
      <c r="B36461" s="1" t="s">
        <v>75061</v>
      </c>
      <c r="C36461" s="1" t="s">
        <v>135866</v>
      </c>
      <c r="D36461">
        <v>1</v>
      </c>
      <c r="E36461" s="3">
        <v>44986</v>
      </c>
      <c r="F36461">
        <v>15.15</v>
      </c>
      <c r="G36461" s="1" t="s">
        <v>101909</v>
      </c>
      <c r="H36461" s="1" t="s">
        <v>99569</v>
      </c>
      <c r="I36461">
        <v>2023</v>
      </c>
      <c r="J36461" s="1" t="s">
        <v>101910</v>
      </c>
      <c r="K36461">
        <v>15.15</v>
      </c>
    </row>
    <row r="36462" spans="1:11" x14ac:dyDescent="0.5">
      <c r="A36462" s="1" t="s">
        <v>135991</v>
      </c>
      <c r="B36462" s="1" t="s">
        <v>55172</v>
      </c>
      <c r="C36462" s="1" t="s">
        <v>135866</v>
      </c>
      <c r="D36462">
        <v>3</v>
      </c>
      <c r="E36462" s="3">
        <v>45232</v>
      </c>
      <c r="F36462">
        <v>45.45</v>
      </c>
      <c r="G36462" s="1" t="s">
        <v>102057</v>
      </c>
      <c r="H36462" s="1" t="s">
        <v>99563</v>
      </c>
      <c r="I36462">
        <v>2023</v>
      </c>
      <c r="J36462" s="1" t="s">
        <v>101910</v>
      </c>
      <c r="K36462">
        <v>136.35000000000002</v>
      </c>
    </row>
    <row r="36463" spans="1:11" x14ac:dyDescent="0.5">
      <c r="A36463" s="1" t="s">
        <v>135992</v>
      </c>
      <c r="B36463" s="1" t="s">
        <v>43178</v>
      </c>
      <c r="C36463" s="1" t="s">
        <v>135866</v>
      </c>
      <c r="D36463">
        <v>5</v>
      </c>
      <c r="E36463" s="3">
        <v>45140</v>
      </c>
      <c r="F36463">
        <v>75.75</v>
      </c>
      <c r="G36463" s="1" t="s">
        <v>99496</v>
      </c>
      <c r="H36463" s="1" t="s">
        <v>99579</v>
      </c>
      <c r="I36463">
        <v>2023</v>
      </c>
      <c r="J36463" s="1" t="s">
        <v>99498</v>
      </c>
      <c r="K36463">
        <v>378.75</v>
      </c>
    </row>
    <row r="36464" spans="1:11" x14ac:dyDescent="0.5">
      <c r="A36464" s="1" t="s">
        <v>135993</v>
      </c>
      <c r="B36464" s="1" t="s">
        <v>9348</v>
      </c>
      <c r="C36464" s="1" t="s">
        <v>135866</v>
      </c>
      <c r="D36464">
        <v>3</v>
      </c>
      <c r="E36464" s="3">
        <v>45139</v>
      </c>
      <c r="F36464">
        <v>45.45</v>
      </c>
      <c r="G36464" s="1" t="s">
        <v>101909</v>
      </c>
      <c r="H36464" s="1" t="s">
        <v>99579</v>
      </c>
      <c r="I36464">
        <v>2023</v>
      </c>
      <c r="J36464" s="1" t="s">
        <v>101910</v>
      </c>
      <c r="K36464">
        <v>136.35000000000002</v>
      </c>
    </row>
    <row r="36465" spans="1:11" x14ac:dyDescent="0.5">
      <c r="A36465" s="1" t="s">
        <v>135994</v>
      </c>
      <c r="B36465" s="1" t="s">
        <v>62523</v>
      </c>
      <c r="C36465" s="1" t="s">
        <v>135866</v>
      </c>
      <c r="D36465">
        <v>3</v>
      </c>
      <c r="E36465" s="3">
        <v>44987</v>
      </c>
      <c r="F36465">
        <v>45.45</v>
      </c>
      <c r="G36465" s="1" t="s">
        <v>100167</v>
      </c>
      <c r="H36465" s="1" t="s">
        <v>99569</v>
      </c>
      <c r="I36465">
        <v>2023</v>
      </c>
      <c r="J36465" s="1" t="s">
        <v>100168</v>
      </c>
      <c r="K36465">
        <v>136.35000000000002</v>
      </c>
    </row>
    <row r="36466" spans="1:11" x14ac:dyDescent="0.5">
      <c r="A36466" s="1" t="s">
        <v>135995</v>
      </c>
      <c r="B36466" s="1" t="s">
        <v>97739</v>
      </c>
      <c r="C36466" s="1" t="s">
        <v>135866</v>
      </c>
      <c r="D36466">
        <v>4</v>
      </c>
      <c r="E36466" s="3">
        <v>45078</v>
      </c>
      <c r="F36466">
        <v>60.6</v>
      </c>
      <c r="G36466" s="1" t="s">
        <v>100167</v>
      </c>
      <c r="H36466" s="1" t="s">
        <v>99596</v>
      </c>
      <c r="I36466">
        <v>2023</v>
      </c>
      <c r="J36466" s="1" t="s">
        <v>100168</v>
      </c>
      <c r="K36466">
        <v>242.4</v>
      </c>
    </row>
    <row r="36467" spans="1:11" x14ac:dyDescent="0.5">
      <c r="A36467" s="1" t="s">
        <v>135996</v>
      </c>
      <c r="B36467" s="1" t="s">
        <v>25253</v>
      </c>
      <c r="C36467" s="1" t="s">
        <v>135866</v>
      </c>
      <c r="D36467">
        <v>4</v>
      </c>
      <c r="E36467" s="3">
        <v>45201</v>
      </c>
      <c r="F36467">
        <v>60.6</v>
      </c>
      <c r="G36467" s="1" t="s">
        <v>102215</v>
      </c>
      <c r="H36467" s="1" t="s">
        <v>99599</v>
      </c>
      <c r="I36467">
        <v>2023</v>
      </c>
      <c r="J36467" s="1" t="s">
        <v>101910</v>
      </c>
      <c r="K36467">
        <v>242.4</v>
      </c>
    </row>
    <row r="36468" spans="1:11" x14ac:dyDescent="0.5">
      <c r="A36468" s="1" t="s">
        <v>135997</v>
      </c>
      <c r="B36468" s="1" t="s">
        <v>89498</v>
      </c>
      <c r="C36468" s="1" t="s">
        <v>135866</v>
      </c>
      <c r="D36468">
        <v>3</v>
      </c>
      <c r="E36468" s="3">
        <v>44987</v>
      </c>
      <c r="F36468">
        <v>45.45</v>
      </c>
      <c r="G36468" s="1" t="s">
        <v>102215</v>
      </c>
      <c r="H36468" s="1" t="s">
        <v>99569</v>
      </c>
      <c r="I36468">
        <v>2023</v>
      </c>
      <c r="J36468" s="1" t="s">
        <v>101910</v>
      </c>
      <c r="K36468">
        <v>136.35000000000002</v>
      </c>
    </row>
    <row r="36469" spans="1:11" x14ac:dyDescent="0.5">
      <c r="A36469" s="1" t="s">
        <v>135998</v>
      </c>
      <c r="B36469" s="1" t="s">
        <v>97744</v>
      </c>
      <c r="C36469" s="1" t="s">
        <v>135866</v>
      </c>
      <c r="D36469">
        <v>1</v>
      </c>
      <c r="E36469" s="3">
        <v>45017</v>
      </c>
      <c r="F36469">
        <v>15.15</v>
      </c>
      <c r="G36469" s="1" t="s">
        <v>99496</v>
      </c>
      <c r="H36469" s="1" t="s">
        <v>99572</v>
      </c>
      <c r="I36469">
        <v>2023</v>
      </c>
      <c r="J36469" s="1" t="s">
        <v>99498</v>
      </c>
      <c r="K36469">
        <v>15.15</v>
      </c>
    </row>
    <row r="36470" spans="1:11" x14ac:dyDescent="0.5">
      <c r="A36470" s="1" t="s">
        <v>135999</v>
      </c>
      <c r="B36470" s="1" t="s">
        <v>27667</v>
      </c>
      <c r="C36470" s="1" t="s">
        <v>135866</v>
      </c>
      <c r="D36470">
        <v>2</v>
      </c>
      <c r="E36470" s="3">
        <v>45170</v>
      </c>
      <c r="F36470">
        <v>30.3</v>
      </c>
      <c r="G36470" s="1" t="s">
        <v>99496</v>
      </c>
      <c r="H36470" s="1" t="s">
        <v>99577</v>
      </c>
      <c r="I36470">
        <v>2023</v>
      </c>
      <c r="J36470" s="1" t="s">
        <v>99498</v>
      </c>
      <c r="K36470">
        <v>60.6</v>
      </c>
    </row>
    <row r="36471" spans="1:11" x14ac:dyDescent="0.5">
      <c r="A36471" s="1" t="s">
        <v>136000</v>
      </c>
      <c r="B36471" s="1" t="s">
        <v>40199</v>
      </c>
      <c r="C36471" s="1" t="s">
        <v>135866</v>
      </c>
      <c r="D36471">
        <v>3</v>
      </c>
      <c r="E36471" s="3">
        <v>45047</v>
      </c>
      <c r="F36471">
        <v>45.45</v>
      </c>
      <c r="G36471" s="1" t="s">
        <v>100167</v>
      </c>
      <c r="H36471" s="1" t="s">
        <v>99575</v>
      </c>
      <c r="I36471">
        <v>2023</v>
      </c>
      <c r="J36471" s="1" t="s">
        <v>100168</v>
      </c>
      <c r="K36471">
        <v>136.35000000000002</v>
      </c>
    </row>
    <row r="36472" spans="1:11" x14ac:dyDescent="0.5">
      <c r="A36472" s="1" t="s">
        <v>136001</v>
      </c>
      <c r="B36472" s="1" t="s">
        <v>51923</v>
      </c>
      <c r="C36472" s="1" t="s">
        <v>135866</v>
      </c>
      <c r="D36472">
        <v>3</v>
      </c>
      <c r="E36472" s="3">
        <v>45262</v>
      </c>
      <c r="F36472">
        <v>45.45</v>
      </c>
      <c r="G36472" s="1" t="s">
        <v>99496</v>
      </c>
      <c r="H36472" s="1" t="s">
        <v>99567</v>
      </c>
      <c r="I36472">
        <v>2023</v>
      </c>
      <c r="J36472" s="1" t="s">
        <v>99498</v>
      </c>
      <c r="K36472">
        <v>136.35000000000002</v>
      </c>
    </row>
    <row r="36473" spans="1:11" x14ac:dyDescent="0.5">
      <c r="A36473" s="1" t="s">
        <v>136002</v>
      </c>
      <c r="B36473" s="1" t="s">
        <v>9796</v>
      </c>
      <c r="C36473" s="1" t="s">
        <v>135866</v>
      </c>
      <c r="D36473">
        <v>5</v>
      </c>
      <c r="E36473" s="3">
        <v>45017</v>
      </c>
      <c r="F36473">
        <v>75.75</v>
      </c>
      <c r="G36473" s="1" t="s">
        <v>102215</v>
      </c>
      <c r="H36473" s="1" t="s">
        <v>99572</v>
      </c>
      <c r="I36473">
        <v>2023</v>
      </c>
      <c r="J36473" s="1" t="s">
        <v>101910</v>
      </c>
      <c r="K36473">
        <v>378.75</v>
      </c>
    </row>
    <row r="36474" spans="1:11" x14ac:dyDescent="0.5">
      <c r="A36474" s="1" t="s">
        <v>136003</v>
      </c>
      <c r="B36474" s="1" t="s">
        <v>85968</v>
      </c>
      <c r="C36474" s="1" t="s">
        <v>135866</v>
      </c>
      <c r="D36474">
        <v>5</v>
      </c>
      <c r="E36474" s="3">
        <v>45200</v>
      </c>
      <c r="F36474">
        <v>75.75</v>
      </c>
      <c r="G36474" s="1" t="s">
        <v>100167</v>
      </c>
      <c r="H36474" s="1" t="s">
        <v>99599</v>
      </c>
      <c r="I36474">
        <v>2023</v>
      </c>
      <c r="J36474" s="1" t="s">
        <v>100168</v>
      </c>
      <c r="K36474">
        <v>378.75</v>
      </c>
    </row>
    <row r="36475" spans="1:11" x14ac:dyDescent="0.5">
      <c r="A36475" s="1" t="s">
        <v>136004</v>
      </c>
      <c r="B36475" s="1" t="s">
        <v>8222</v>
      </c>
      <c r="C36475" s="1" t="s">
        <v>135866</v>
      </c>
      <c r="D36475">
        <v>4</v>
      </c>
      <c r="E36475" s="3">
        <v>45200</v>
      </c>
      <c r="F36475">
        <v>60.6</v>
      </c>
      <c r="G36475" s="1" t="s">
        <v>101762</v>
      </c>
      <c r="H36475" s="1" t="s">
        <v>99599</v>
      </c>
      <c r="I36475">
        <v>2023</v>
      </c>
      <c r="J36475" s="1" t="s">
        <v>101763</v>
      </c>
      <c r="K36475">
        <v>242.4</v>
      </c>
    </row>
    <row r="36476" spans="1:11" x14ac:dyDescent="0.5">
      <c r="A36476" s="1" t="s">
        <v>136005</v>
      </c>
      <c r="B36476" s="1" t="s">
        <v>17701</v>
      </c>
      <c r="C36476" s="1" t="s">
        <v>135866</v>
      </c>
      <c r="D36476">
        <v>2</v>
      </c>
      <c r="E36476" s="3">
        <v>45110</v>
      </c>
      <c r="F36476">
        <v>30.3</v>
      </c>
      <c r="G36476" s="1" t="s">
        <v>102057</v>
      </c>
      <c r="H36476" s="1" t="s">
        <v>99565</v>
      </c>
      <c r="I36476">
        <v>2023</v>
      </c>
      <c r="J36476" s="1" t="s">
        <v>101910</v>
      </c>
      <c r="K36476">
        <v>60.6</v>
      </c>
    </row>
    <row r="36477" spans="1:11" x14ac:dyDescent="0.5">
      <c r="A36477" s="1" t="s">
        <v>136006</v>
      </c>
      <c r="B36477" s="1" t="s">
        <v>80858</v>
      </c>
      <c r="C36477" s="1" t="s">
        <v>135866</v>
      </c>
      <c r="D36477">
        <v>4</v>
      </c>
      <c r="E36477" s="3">
        <v>45109</v>
      </c>
      <c r="F36477">
        <v>60.6</v>
      </c>
      <c r="G36477" s="1" t="s">
        <v>101605</v>
      </c>
      <c r="H36477" s="1" t="s">
        <v>99565</v>
      </c>
      <c r="I36477">
        <v>2023</v>
      </c>
      <c r="J36477" s="1" t="s">
        <v>101606</v>
      </c>
      <c r="K36477">
        <v>242.4</v>
      </c>
    </row>
    <row r="36478" spans="1:11" x14ac:dyDescent="0.5">
      <c r="A36478" s="1" t="s">
        <v>136007</v>
      </c>
      <c r="B36478" s="1" t="s">
        <v>73575</v>
      </c>
      <c r="C36478" s="1" t="s">
        <v>135866</v>
      </c>
      <c r="D36478">
        <v>3</v>
      </c>
      <c r="E36478" s="3">
        <v>45232</v>
      </c>
      <c r="F36478">
        <v>45.45</v>
      </c>
      <c r="G36478" s="1" t="s">
        <v>100167</v>
      </c>
      <c r="H36478" s="1" t="s">
        <v>99563</v>
      </c>
      <c r="I36478">
        <v>2023</v>
      </c>
      <c r="J36478" s="1" t="s">
        <v>100168</v>
      </c>
      <c r="K36478">
        <v>136.35000000000002</v>
      </c>
    </row>
    <row r="36479" spans="1:11" x14ac:dyDescent="0.5">
      <c r="A36479" s="1" t="s">
        <v>136008</v>
      </c>
      <c r="B36479" s="1" t="s">
        <v>95321</v>
      </c>
      <c r="C36479" s="1" t="s">
        <v>135866</v>
      </c>
      <c r="D36479">
        <v>2</v>
      </c>
      <c r="E36479" s="3">
        <v>45109</v>
      </c>
      <c r="F36479">
        <v>30.3</v>
      </c>
      <c r="G36479" s="1" t="s">
        <v>99496</v>
      </c>
      <c r="H36479" s="1" t="s">
        <v>99565</v>
      </c>
      <c r="I36479">
        <v>2023</v>
      </c>
      <c r="J36479" s="1" t="s">
        <v>99498</v>
      </c>
      <c r="K36479">
        <v>60.6</v>
      </c>
    </row>
    <row r="36480" spans="1:11" x14ac:dyDescent="0.5">
      <c r="A36480" s="1" t="s">
        <v>136009</v>
      </c>
      <c r="B36480" s="1" t="s">
        <v>50593</v>
      </c>
      <c r="C36480" s="1" t="s">
        <v>135866</v>
      </c>
      <c r="D36480">
        <v>5</v>
      </c>
      <c r="E36480" s="3">
        <v>45019</v>
      </c>
      <c r="F36480">
        <v>75.75</v>
      </c>
      <c r="G36480" s="1" t="s">
        <v>102215</v>
      </c>
      <c r="H36480" s="1" t="s">
        <v>99572</v>
      </c>
      <c r="I36480">
        <v>2023</v>
      </c>
      <c r="J36480" s="1" t="s">
        <v>101910</v>
      </c>
      <c r="K36480">
        <v>378.75</v>
      </c>
    </row>
    <row r="36481" spans="1:11" x14ac:dyDescent="0.5">
      <c r="A36481" s="1" t="s">
        <v>136010</v>
      </c>
      <c r="B36481" s="1" t="s">
        <v>50594</v>
      </c>
      <c r="C36481" s="1" t="s">
        <v>135866</v>
      </c>
      <c r="D36481">
        <v>1</v>
      </c>
      <c r="E36481" s="3">
        <v>45201</v>
      </c>
      <c r="F36481">
        <v>15.15</v>
      </c>
      <c r="G36481" s="1" t="s">
        <v>100167</v>
      </c>
      <c r="H36481" s="1" t="s">
        <v>99599</v>
      </c>
      <c r="I36481">
        <v>2023</v>
      </c>
      <c r="J36481" s="1" t="s">
        <v>100168</v>
      </c>
      <c r="K36481">
        <v>15.15</v>
      </c>
    </row>
    <row r="36482" spans="1:11" x14ac:dyDescent="0.5">
      <c r="A36482" s="1" t="s">
        <v>136011</v>
      </c>
      <c r="B36482" s="1" t="s">
        <v>17716</v>
      </c>
      <c r="C36482" s="1" t="s">
        <v>135866</v>
      </c>
      <c r="D36482">
        <v>3</v>
      </c>
      <c r="E36482" s="3">
        <v>45017</v>
      </c>
      <c r="F36482">
        <v>45.45</v>
      </c>
      <c r="G36482" s="1" t="s">
        <v>99496</v>
      </c>
      <c r="H36482" s="1" t="s">
        <v>99572</v>
      </c>
      <c r="I36482">
        <v>2023</v>
      </c>
      <c r="J36482" s="1" t="s">
        <v>99498</v>
      </c>
      <c r="K36482">
        <v>136.35000000000002</v>
      </c>
    </row>
    <row r="36483" spans="1:11" x14ac:dyDescent="0.5">
      <c r="A36483" s="1" t="s">
        <v>136012</v>
      </c>
      <c r="B36483" s="1" t="s">
        <v>85596</v>
      </c>
      <c r="C36483" s="1" t="s">
        <v>135866</v>
      </c>
      <c r="D36483">
        <v>3</v>
      </c>
      <c r="E36483" s="3">
        <v>45080</v>
      </c>
      <c r="F36483">
        <v>45.45</v>
      </c>
      <c r="G36483" s="1" t="s">
        <v>99496</v>
      </c>
      <c r="H36483" s="1" t="s">
        <v>99596</v>
      </c>
      <c r="I36483">
        <v>2023</v>
      </c>
      <c r="J36483" s="1" t="s">
        <v>99498</v>
      </c>
      <c r="K36483">
        <v>136.35000000000002</v>
      </c>
    </row>
    <row r="36484" spans="1:11" x14ac:dyDescent="0.5">
      <c r="A36484" s="1" t="s">
        <v>136013</v>
      </c>
      <c r="B36484" s="1" t="s">
        <v>53956</v>
      </c>
      <c r="C36484" s="1" t="s">
        <v>135866</v>
      </c>
      <c r="D36484">
        <v>3</v>
      </c>
      <c r="E36484" s="3">
        <v>45047</v>
      </c>
      <c r="F36484">
        <v>45.45</v>
      </c>
      <c r="G36484" s="1" t="s">
        <v>102057</v>
      </c>
      <c r="H36484" s="1" t="s">
        <v>99575</v>
      </c>
      <c r="I36484">
        <v>2023</v>
      </c>
      <c r="J36484" s="1" t="s">
        <v>101910</v>
      </c>
      <c r="K36484">
        <v>136.35000000000002</v>
      </c>
    </row>
    <row r="36485" spans="1:11" x14ac:dyDescent="0.5">
      <c r="A36485" s="1" t="s">
        <v>136014</v>
      </c>
      <c r="B36485" s="1" t="s">
        <v>81694</v>
      </c>
      <c r="C36485" s="1" t="s">
        <v>135866</v>
      </c>
      <c r="D36485">
        <v>1</v>
      </c>
      <c r="E36485" s="3">
        <v>45141</v>
      </c>
      <c r="F36485">
        <v>15.15</v>
      </c>
      <c r="G36485" s="1" t="s">
        <v>99496</v>
      </c>
      <c r="H36485" s="1" t="s">
        <v>99579</v>
      </c>
      <c r="I36485">
        <v>2023</v>
      </c>
      <c r="J36485" s="1" t="s">
        <v>99498</v>
      </c>
      <c r="K36485">
        <v>15.15</v>
      </c>
    </row>
    <row r="36486" spans="1:11" x14ac:dyDescent="0.5">
      <c r="A36486" s="1" t="s">
        <v>136015</v>
      </c>
      <c r="B36486" s="1" t="s">
        <v>81844</v>
      </c>
      <c r="C36486" s="1" t="s">
        <v>135866</v>
      </c>
      <c r="D36486">
        <v>4</v>
      </c>
      <c r="E36486" s="3">
        <v>45109</v>
      </c>
      <c r="F36486">
        <v>60.6</v>
      </c>
      <c r="G36486" s="1" t="s">
        <v>101762</v>
      </c>
      <c r="H36486" s="1" t="s">
        <v>99565</v>
      </c>
      <c r="I36486">
        <v>2023</v>
      </c>
      <c r="J36486" s="1" t="s">
        <v>101763</v>
      </c>
      <c r="K36486">
        <v>242.4</v>
      </c>
    </row>
    <row r="36487" spans="1:11" x14ac:dyDescent="0.5">
      <c r="A36487" s="1" t="s">
        <v>136016</v>
      </c>
      <c r="B36487" s="1" t="s">
        <v>59039</v>
      </c>
      <c r="C36487" s="1" t="s">
        <v>135866</v>
      </c>
      <c r="D36487">
        <v>4</v>
      </c>
      <c r="E36487" s="3">
        <v>45139</v>
      </c>
      <c r="F36487">
        <v>60.6</v>
      </c>
      <c r="G36487" s="1" t="s">
        <v>102057</v>
      </c>
      <c r="H36487" s="1" t="s">
        <v>99579</v>
      </c>
      <c r="I36487">
        <v>2023</v>
      </c>
      <c r="J36487" s="1" t="s">
        <v>101910</v>
      </c>
      <c r="K36487">
        <v>242.4</v>
      </c>
    </row>
    <row r="36488" spans="1:11" x14ac:dyDescent="0.5">
      <c r="A36488" s="1" t="s">
        <v>136017</v>
      </c>
      <c r="B36488" s="1" t="s">
        <v>4477</v>
      </c>
      <c r="C36488" s="1" t="s">
        <v>136018</v>
      </c>
      <c r="D36488">
        <v>1</v>
      </c>
      <c r="E36488" s="3">
        <v>45171</v>
      </c>
      <c r="F36488">
        <v>1050</v>
      </c>
      <c r="G36488" s="1" t="s">
        <v>101605</v>
      </c>
      <c r="H36488" s="1" t="s">
        <v>99577</v>
      </c>
      <c r="I36488">
        <v>2023</v>
      </c>
      <c r="J36488" s="1" t="s">
        <v>101606</v>
      </c>
      <c r="K36488">
        <v>1050</v>
      </c>
    </row>
    <row r="36489" spans="1:11" x14ac:dyDescent="0.5">
      <c r="A36489" s="1" t="s">
        <v>136019</v>
      </c>
      <c r="B36489" s="1" t="s">
        <v>94569</v>
      </c>
      <c r="C36489" s="1" t="s">
        <v>136018</v>
      </c>
      <c r="D36489">
        <v>4</v>
      </c>
      <c r="E36489" s="3">
        <v>45078</v>
      </c>
      <c r="F36489">
        <v>4200</v>
      </c>
      <c r="G36489" s="1" t="s">
        <v>102057</v>
      </c>
      <c r="H36489" s="1" t="s">
        <v>99596</v>
      </c>
      <c r="I36489">
        <v>2023</v>
      </c>
      <c r="J36489" s="1" t="s">
        <v>101910</v>
      </c>
      <c r="K36489">
        <v>16800</v>
      </c>
    </row>
    <row r="36490" spans="1:11" x14ac:dyDescent="0.5">
      <c r="A36490" s="1" t="s">
        <v>136020</v>
      </c>
      <c r="B36490" s="1" t="s">
        <v>64478</v>
      </c>
      <c r="C36490" s="1" t="s">
        <v>136018</v>
      </c>
      <c r="D36490">
        <v>4</v>
      </c>
      <c r="E36490" s="3">
        <v>45110</v>
      </c>
      <c r="F36490">
        <v>4200</v>
      </c>
      <c r="G36490" s="1" t="s">
        <v>101127</v>
      </c>
      <c r="H36490" s="1" t="s">
        <v>99565</v>
      </c>
      <c r="I36490">
        <v>2023</v>
      </c>
      <c r="J36490" s="1" t="s">
        <v>101128</v>
      </c>
      <c r="K36490">
        <v>16800</v>
      </c>
    </row>
    <row r="36491" spans="1:11" x14ac:dyDescent="0.5">
      <c r="A36491" s="1" t="s">
        <v>136021</v>
      </c>
      <c r="B36491" s="1" t="s">
        <v>43272</v>
      </c>
      <c r="C36491" s="1" t="s">
        <v>136018</v>
      </c>
      <c r="D36491">
        <v>1</v>
      </c>
      <c r="E36491" s="3">
        <v>45170</v>
      </c>
      <c r="F36491">
        <v>1050</v>
      </c>
      <c r="G36491" s="1" t="s">
        <v>100777</v>
      </c>
      <c r="H36491" s="1" t="s">
        <v>99577</v>
      </c>
      <c r="I36491">
        <v>2023</v>
      </c>
      <c r="J36491" s="1" t="s">
        <v>100778</v>
      </c>
      <c r="K36491">
        <v>1050</v>
      </c>
    </row>
    <row r="36492" spans="1:11" x14ac:dyDescent="0.5">
      <c r="A36492" s="1" t="s">
        <v>136022</v>
      </c>
      <c r="B36492" s="1" t="s">
        <v>29377</v>
      </c>
      <c r="C36492" s="1" t="s">
        <v>136018</v>
      </c>
      <c r="D36492">
        <v>1</v>
      </c>
      <c r="E36492" s="3">
        <v>44986</v>
      </c>
      <c r="F36492">
        <v>1050</v>
      </c>
      <c r="G36492" s="1" t="s">
        <v>100167</v>
      </c>
      <c r="H36492" s="1" t="s">
        <v>99569</v>
      </c>
      <c r="I36492">
        <v>2023</v>
      </c>
      <c r="J36492" s="1" t="s">
        <v>100168</v>
      </c>
      <c r="K36492">
        <v>1050</v>
      </c>
    </row>
    <row r="36493" spans="1:11" x14ac:dyDescent="0.5">
      <c r="A36493" s="1" t="s">
        <v>136023</v>
      </c>
      <c r="B36493" s="1" t="s">
        <v>3546</v>
      </c>
      <c r="C36493" s="1" t="s">
        <v>136018</v>
      </c>
      <c r="D36493">
        <v>5</v>
      </c>
      <c r="E36493" s="3">
        <v>45261</v>
      </c>
      <c r="F36493">
        <v>5250</v>
      </c>
      <c r="G36493" s="1" t="s">
        <v>100167</v>
      </c>
      <c r="H36493" s="1" t="s">
        <v>99567</v>
      </c>
      <c r="I36493">
        <v>2023</v>
      </c>
      <c r="J36493" s="1" t="s">
        <v>100168</v>
      </c>
      <c r="K36493">
        <v>26250</v>
      </c>
    </row>
    <row r="36494" spans="1:11" x14ac:dyDescent="0.5">
      <c r="A36494" s="1" t="s">
        <v>136024</v>
      </c>
      <c r="B36494" s="1" t="s">
        <v>86232</v>
      </c>
      <c r="C36494" s="1" t="s">
        <v>136018</v>
      </c>
      <c r="D36494">
        <v>1</v>
      </c>
      <c r="E36494" s="3">
        <v>45109</v>
      </c>
      <c r="F36494">
        <v>1050</v>
      </c>
      <c r="G36494" s="1" t="s">
        <v>100777</v>
      </c>
      <c r="H36494" s="1" t="s">
        <v>99565</v>
      </c>
      <c r="I36494">
        <v>2023</v>
      </c>
      <c r="J36494" s="1" t="s">
        <v>100778</v>
      </c>
      <c r="K36494">
        <v>1050</v>
      </c>
    </row>
    <row r="36495" spans="1:11" x14ac:dyDescent="0.5">
      <c r="A36495" s="1" t="s">
        <v>136025</v>
      </c>
      <c r="B36495" s="1" t="s">
        <v>90597</v>
      </c>
      <c r="C36495" s="1" t="s">
        <v>136018</v>
      </c>
      <c r="D36495">
        <v>1</v>
      </c>
      <c r="E36495" s="3">
        <v>45171</v>
      </c>
      <c r="F36495">
        <v>1050</v>
      </c>
      <c r="G36495" s="1" t="s">
        <v>101440</v>
      </c>
      <c r="H36495" s="1" t="s">
        <v>99577</v>
      </c>
      <c r="I36495">
        <v>2023</v>
      </c>
      <c r="J36495" s="1" t="s">
        <v>101441</v>
      </c>
      <c r="K36495">
        <v>1050</v>
      </c>
    </row>
    <row r="36496" spans="1:11" x14ac:dyDescent="0.5">
      <c r="A36496" s="1" t="s">
        <v>136026</v>
      </c>
      <c r="B36496" s="1" t="s">
        <v>96368</v>
      </c>
      <c r="C36496" s="1" t="s">
        <v>136018</v>
      </c>
      <c r="D36496">
        <v>4</v>
      </c>
      <c r="E36496" s="3">
        <v>45139</v>
      </c>
      <c r="F36496">
        <v>4200</v>
      </c>
      <c r="G36496" s="1" t="s">
        <v>100167</v>
      </c>
      <c r="H36496" s="1" t="s">
        <v>99579</v>
      </c>
      <c r="I36496">
        <v>2023</v>
      </c>
      <c r="J36496" s="1" t="s">
        <v>100168</v>
      </c>
      <c r="K36496">
        <v>16800</v>
      </c>
    </row>
    <row r="36497" spans="1:11" x14ac:dyDescent="0.5">
      <c r="A36497" s="1" t="s">
        <v>136027</v>
      </c>
      <c r="B36497" s="1" t="s">
        <v>55276</v>
      </c>
      <c r="C36497" s="1" t="s">
        <v>136018</v>
      </c>
      <c r="D36497">
        <v>1</v>
      </c>
      <c r="E36497" s="3">
        <v>45261</v>
      </c>
      <c r="F36497">
        <v>1050</v>
      </c>
      <c r="G36497" s="1" t="s">
        <v>101440</v>
      </c>
      <c r="H36497" s="1" t="s">
        <v>99567</v>
      </c>
      <c r="I36497">
        <v>2023</v>
      </c>
      <c r="J36497" s="1" t="s">
        <v>101441</v>
      </c>
      <c r="K36497">
        <v>1050</v>
      </c>
    </row>
    <row r="36498" spans="1:11" x14ac:dyDescent="0.5">
      <c r="A36498" s="1" t="s">
        <v>136028</v>
      </c>
      <c r="B36498" s="1" t="s">
        <v>14311</v>
      </c>
      <c r="C36498" s="1" t="s">
        <v>136018</v>
      </c>
      <c r="D36498">
        <v>5</v>
      </c>
      <c r="E36498" s="3">
        <v>45049</v>
      </c>
      <c r="F36498">
        <v>5250</v>
      </c>
      <c r="G36498" s="1" t="s">
        <v>99496</v>
      </c>
      <c r="H36498" s="1" t="s">
        <v>99575</v>
      </c>
      <c r="I36498">
        <v>2023</v>
      </c>
      <c r="J36498" s="1" t="s">
        <v>99498</v>
      </c>
      <c r="K36498">
        <v>26250</v>
      </c>
    </row>
    <row r="36499" spans="1:11" x14ac:dyDescent="0.5">
      <c r="A36499" s="1" t="s">
        <v>136029</v>
      </c>
      <c r="B36499" s="1" t="s">
        <v>13814</v>
      </c>
      <c r="C36499" s="1" t="s">
        <v>136018</v>
      </c>
      <c r="D36499">
        <v>3</v>
      </c>
      <c r="E36499" s="3">
        <v>45231</v>
      </c>
      <c r="F36499">
        <v>3150</v>
      </c>
      <c r="G36499" s="1" t="s">
        <v>101127</v>
      </c>
      <c r="H36499" s="1" t="s">
        <v>99563</v>
      </c>
      <c r="I36499">
        <v>2023</v>
      </c>
      <c r="J36499" s="1" t="s">
        <v>101128</v>
      </c>
      <c r="K36499">
        <v>9450</v>
      </c>
    </row>
    <row r="36500" spans="1:11" x14ac:dyDescent="0.5">
      <c r="A36500" s="1" t="s">
        <v>136030</v>
      </c>
      <c r="B36500" s="1" t="s">
        <v>34937</v>
      </c>
      <c r="C36500" s="1" t="s">
        <v>136018</v>
      </c>
      <c r="D36500">
        <v>5</v>
      </c>
      <c r="E36500" s="3">
        <v>45201</v>
      </c>
      <c r="F36500">
        <v>5250</v>
      </c>
      <c r="G36500" s="1" t="s">
        <v>99496</v>
      </c>
      <c r="H36500" s="1" t="s">
        <v>99599</v>
      </c>
      <c r="I36500">
        <v>2023</v>
      </c>
      <c r="J36500" s="1" t="s">
        <v>99498</v>
      </c>
      <c r="K36500">
        <v>26250</v>
      </c>
    </row>
    <row r="36501" spans="1:11" x14ac:dyDescent="0.5">
      <c r="A36501" s="1" t="s">
        <v>136031</v>
      </c>
      <c r="B36501" s="1" t="s">
        <v>36147</v>
      </c>
      <c r="C36501" s="1" t="s">
        <v>136018</v>
      </c>
      <c r="D36501">
        <v>5</v>
      </c>
      <c r="E36501" s="3">
        <v>45048</v>
      </c>
      <c r="F36501">
        <v>5250</v>
      </c>
      <c r="G36501" s="1" t="s">
        <v>101762</v>
      </c>
      <c r="H36501" s="1" t="s">
        <v>99575</v>
      </c>
      <c r="I36501">
        <v>2023</v>
      </c>
      <c r="J36501" s="1" t="s">
        <v>101763</v>
      </c>
      <c r="K36501">
        <v>26250</v>
      </c>
    </row>
    <row r="36502" spans="1:11" x14ac:dyDescent="0.5">
      <c r="A36502" s="1" t="s">
        <v>136032</v>
      </c>
      <c r="B36502" s="1" t="s">
        <v>57733</v>
      </c>
      <c r="C36502" s="1" t="s">
        <v>136018</v>
      </c>
      <c r="D36502">
        <v>3</v>
      </c>
      <c r="E36502" s="3">
        <v>45109</v>
      </c>
      <c r="F36502">
        <v>3150</v>
      </c>
      <c r="G36502" s="1" t="s">
        <v>99496</v>
      </c>
      <c r="H36502" s="1" t="s">
        <v>99565</v>
      </c>
      <c r="I36502">
        <v>2023</v>
      </c>
      <c r="J36502" s="1" t="s">
        <v>99498</v>
      </c>
      <c r="K36502">
        <v>9450</v>
      </c>
    </row>
    <row r="36503" spans="1:11" x14ac:dyDescent="0.5">
      <c r="A36503" s="1" t="s">
        <v>136033</v>
      </c>
      <c r="B36503" s="1" t="s">
        <v>82487</v>
      </c>
      <c r="C36503" s="1" t="s">
        <v>136018</v>
      </c>
      <c r="D36503">
        <v>2</v>
      </c>
      <c r="E36503" s="3">
        <v>45108</v>
      </c>
      <c r="F36503">
        <v>2100</v>
      </c>
      <c r="G36503" s="1" t="s">
        <v>99496</v>
      </c>
      <c r="H36503" s="1" t="s">
        <v>99565</v>
      </c>
      <c r="I36503">
        <v>2023</v>
      </c>
      <c r="J36503" s="1" t="s">
        <v>99498</v>
      </c>
      <c r="K36503">
        <v>4200</v>
      </c>
    </row>
    <row r="36504" spans="1:11" x14ac:dyDescent="0.5">
      <c r="A36504" s="1" t="s">
        <v>136034</v>
      </c>
      <c r="B36504" s="1" t="s">
        <v>90353</v>
      </c>
      <c r="C36504" s="1" t="s">
        <v>136018</v>
      </c>
      <c r="D36504">
        <v>1</v>
      </c>
      <c r="E36504" s="3">
        <v>45047</v>
      </c>
      <c r="F36504">
        <v>1050</v>
      </c>
      <c r="G36504" s="1" t="s">
        <v>100167</v>
      </c>
      <c r="H36504" s="1" t="s">
        <v>99575</v>
      </c>
      <c r="I36504">
        <v>2023</v>
      </c>
      <c r="J36504" s="1" t="s">
        <v>100168</v>
      </c>
      <c r="K36504">
        <v>1050</v>
      </c>
    </row>
    <row r="36505" spans="1:11" x14ac:dyDescent="0.5">
      <c r="A36505" s="1" t="s">
        <v>136035</v>
      </c>
      <c r="B36505" s="1" t="s">
        <v>54652</v>
      </c>
      <c r="C36505" s="1" t="s">
        <v>136018</v>
      </c>
      <c r="D36505">
        <v>5</v>
      </c>
      <c r="E36505" s="3">
        <v>45079</v>
      </c>
      <c r="F36505">
        <v>5250</v>
      </c>
      <c r="G36505" s="1" t="s">
        <v>101127</v>
      </c>
      <c r="H36505" s="1" t="s">
        <v>99596</v>
      </c>
      <c r="I36505">
        <v>2023</v>
      </c>
      <c r="J36505" s="1" t="s">
        <v>101128</v>
      </c>
      <c r="K36505">
        <v>26250</v>
      </c>
    </row>
    <row r="36506" spans="1:11" x14ac:dyDescent="0.5">
      <c r="A36506" s="1" t="s">
        <v>136036</v>
      </c>
      <c r="B36506" s="1" t="s">
        <v>86549</v>
      </c>
      <c r="C36506" s="1" t="s">
        <v>136018</v>
      </c>
      <c r="D36506">
        <v>1</v>
      </c>
      <c r="E36506" s="3">
        <v>45231</v>
      </c>
      <c r="F36506">
        <v>1050</v>
      </c>
      <c r="G36506" s="1" t="s">
        <v>102215</v>
      </c>
      <c r="H36506" s="1" t="s">
        <v>99563</v>
      </c>
      <c r="I36506">
        <v>2023</v>
      </c>
      <c r="J36506" s="1" t="s">
        <v>101910</v>
      </c>
      <c r="K36506">
        <v>1050</v>
      </c>
    </row>
    <row r="36507" spans="1:11" x14ac:dyDescent="0.5">
      <c r="A36507" s="1" t="s">
        <v>136037</v>
      </c>
      <c r="B36507" s="1" t="s">
        <v>46065</v>
      </c>
      <c r="C36507" s="1" t="s">
        <v>136018</v>
      </c>
      <c r="D36507">
        <v>2</v>
      </c>
      <c r="E36507" s="3">
        <v>45141</v>
      </c>
      <c r="F36507">
        <v>2100</v>
      </c>
      <c r="G36507" s="1" t="s">
        <v>99496</v>
      </c>
      <c r="H36507" s="1" t="s">
        <v>99579</v>
      </c>
      <c r="I36507">
        <v>2023</v>
      </c>
      <c r="J36507" s="1" t="s">
        <v>99498</v>
      </c>
      <c r="K36507">
        <v>4200</v>
      </c>
    </row>
    <row r="36508" spans="1:11" x14ac:dyDescent="0.5">
      <c r="A36508" s="1" t="s">
        <v>136038</v>
      </c>
      <c r="B36508" s="1" t="s">
        <v>57373</v>
      </c>
      <c r="C36508" s="1" t="s">
        <v>136018</v>
      </c>
      <c r="D36508">
        <v>3</v>
      </c>
      <c r="E36508" s="3">
        <v>45141</v>
      </c>
      <c r="F36508">
        <v>3150</v>
      </c>
      <c r="G36508" s="1" t="s">
        <v>101127</v>
      </c>
      <c r="H36508" s="1" t="s">
        <v>99579</v>
      </c>
      <c r="I36508">
        <v>2023</v>
      </c>
      <c r="J36508" s="1" t="s">
        <v>101128</v>
      </c>
      <c r="K36508">
        <v>9450</v>
      </c>
    </row>
    <row r="36509" spans="1:11" x14ac:dyDescent="0.5">
      <c r="A36509" s="1" t="s">
        <v>136039</v>
      </c>
      <c r="B36509" s="1" t="s">
        <v>34951</v>
      </c>
      <c r="C36509" s="1" t="s">
        <v>136018</v>
      </c>
      <c r="D36509">
        <v>5</v>
      </c>
      <c r="E36509" s="3">
        <v>45048</v>
      </c>
      <c r="F36509">
        <v>5250</v>
      </c>
      <c r="G36509" s="1" t="s">
        <v>100167</v>
      </c>
      <c r="H36509" s="1" t="s">
        <v>99575</v>
      </c>
      <c r="I36509">
        <v>2023</v>
      </c>
      <c r="J36509" s="1" t="s">
        <v>100168</v>
      </c>
      <c r="K36509">
        <v>26250</v>
      </c>
    </row>
    <row r="36510" spans="1:11" x14ac:dyDescent="0.5">
      <c r="A36510" s="1" t="s">
        <v>136040</v>
      </c>
      <c r="B36510" s="1" t="s">
        <v>96386</v>
      </c>
      <c r="C36510" s="1" t="s">
        <v>136018</v>
      </c>
      <c r="D36510">
        <v>2</v>
      </c>
      <c r="E36510" s="3">
        <v>45262</v>
      </c>
      <c r="F36510">
        <v>2100</v>
      </c>
      <c r="G36510" s="1" t="s">
        <v>99496</v>
      </c>
      <c r="H36510" s="1" t="s">
        <v>99567</v>
      </c>
      <c r="I36510">
        <v>2023</v>
      </c>
      <c r="J36510" s="1" t="s">
        <v>99498</v>
      </c>
      <c r="K36510">
        <v>4200</v>
      </c>
    </row>
    <row r="36511" spans="1:11" x14ac:dyDescent="0.5">
      <c r="A36511" s="1" t="s">
        <v>136041</v>
      </c>
      <c r="B36511" s="1" t="s">
        <v>93881</v>
      </c>
      <c r="C36511" s="1" t="s">
        <v>136018</v>
      </c>
      <c r="D36511">
        <v>1</v>
      </c>
      <c r="E36511" s="3">
        <v>45232</v>
      </c>
      <c r="F36511">
        <v>1050</v>
      </c>
      <c r="G36511" s="1" t="s">
        <v>102215</v>
      </c>
      <c r="H36511" s="1" t="s">
        <v>99563</v>
      </c>
      <c r="I36511">
        <v>2023</v>
      </c>
      <c r="J36511" s="1" t="s">
        <v>101910</v>
      </c>
      <c r="K36511">
        <v>1050</v>
      </c>
    </row>
    <row r="36512" spans="1:11" x14ac:dyDescent="0.5">
      <c r="A36512" s="1" t="s">
        <v>136042</v>
      </c>
      <c r="B36512" s="1" t="s">
        <v>50639</v>
      </c>
      <c r="C36512" s="1" t="s">
        <v>136018</v>
      </c>
      <c r="D36512">
        <v>4</v>
      </c>
      <c r="E36512" s="3">
        <v>45108</v>
      </c>
      <c r="F36512">
        <v>4200</v>
      </c>
      <c r="G36512" s="1" t="s">
        <v>99496</v>
      </c>
      <c r="H36512" s="1" t="s">
        <v>99565</v>
      </c>
      <c r="I36512">
        <v>2023</v>
      </c>
      <c r="J36512" s="1" t="s">
        <v>99498</v>
      </c>
      <c r="K36512">
        <v>16800</v>
      </c>
    </row>
    <row r="36513" spans="1:11" x14ac:dyDescent="0.5">
      <c r="A36513" s="1" t="s">
        <v>136043</v>
      </c>
      <c r="B36513" s="1" t="s">
        <v>81863</v>
      </c>
      <c r="C36513" s="1" t="s">
        <v>136018</v>
      </c>
      <c r="D36513">
        <v>5</v>
      </c>
      <c r="E36513" s="3">
        <v>45080</v>
      </c>
      <c r="F36513">
        <v>5250</v>
      </c>
      <c r="G36513" s="1" t="s">
        <v>100167</v>
      </c>
      <c r="H36513" s="1" t="s">
        <v>99596</v>
      </c>
      <c r="I36513">
        <v>2023</v>
      </c>
      <c r="J36513" s="1" t="s">
        <v>100168</v>
      </c>
      <c r="K36513">
        <v>26250</v>
      </c>
    </row>
    <row r="36514" spans="1:11" x14ac:dyDescent="0.5">
      <c r="A36514" s="1" t="s">
        <v>136044</v>
      </c>
      <c r="B36514" s="1" t="s">
        <v>62670</v>
      </c>
      <c r="C36514" s="1" t="s">
        <v>136018</v>
      </c>
      <c r="D36514">
        <v>1</v>
      </c>
      <c r="E36514" s="3">
        <v>45079</v>
      </c>
      <c r="F36514">
        <v>1050</v>
      </c>
      <c r="G36514" s="1" t="s">
        <v>99496</v>
      </c>
      <c r="H36514" s="1" t="s">
        <v>99596</v>
      </c>
      <c r="I36514">
        <v>2023</v>
      </c>
      <c r="J36514" s="1" t="s">
        <v>99498</v>
      </c>
      <c r="K36514">
        <v>1050</v>
      </c>
    </row>
    <row r="36515" spans="1:11" x14ac:dyDescent="0.5">
      <c r="A36515" s="1" t="s">
        <v>136045</v>
      </c>
      <c r="B36515" s="1" t="s">
        <v>13854</v>
      </c>
      <c r="C36515" s="1" t="s">
        <v>136018</v>
      </c>
      <c r="D36515">
        <v>2</v>
      </c>
      <c r="E36515" s="3">
        <v>45018</v>
      </c>
      <c r="F36515">
        <v>2100</v>
      </c>
      <c r="G36515" s="1" t="s">
        <v>100167</v>
      </c>
      <c r="H36515" s="1" t="s">
        <v>99572</v>
      </c>
      <c r="I36515">
        <v>2023</v>
      </c>
      <c r="J36515" s="1" t="s">
        <v>100168</v>
      </c>
      <c r="K36515">
        <v>4200</v>
      </c>
    </row>
    <row r="36516" spans="1:11" x14ac:dyDescent="0.5">
      <c r="A36516" s="1" t="s">
        <v>136046</v>
      </c>
      <c r="B36516" s="1" t="s">
        <v>45436</v>
      </c>
      <c r="C36516" s="1" t="s">
        <v>136018</v>
      </c>
      <c r="D36516">
        <v>4</v>
      </c>
      <c r="E36516" s="3">
        <v>45231</v>
      </c>
      <c r="F36516">
        <v>4200</v>
      </c>
      <c r="G36516" s="1" t="s">
        <v>102057</v>
      </c>
      <c r="H36516" s="1" t="s">
        <v>99563</v>
      </c>
      <c r="I36516">
        <v>2023</v>
      </c>
      <c r="J36516" s="1" t="s">
        <v>101910</v>
      </c>
      <c r="K36516">
        <v>16800</v>
      </c>
    </row>
    <row r="36517" spans="1:11" x14ac:dyDescent="0.5">
      <c r="A36517" s="1" t="s">
        <v>136047</v>
      </c>
      <c r="B36517" s="1" t="s">
        <v>23177</v>
      </c>
      <c r="C36517" s="1" t="s">
        <v>136018</v>
      </c>
      <c r="D36517">
        <v>5</v>
      </c>
      <c r="E36517" s="3">
        <v>45140</v>
      </c>
      <c r="F36517">
        <v>5250</v>
      </c>
      <c r="G36517" s="1" t="s">
        <v>102215</v>
      </c>
      <c r="H36517" s="1" t="s">
        <v>99579</v>
      </c>
      <c r="I36517">
        <v>2023</v>
      </c>
      <c r="J36517" s="1" t="s">
        <v>101910</v>
      </c>
      <c r="K36517">
        <v>26250</v>
      </c>
    </row>
    <row r="36518" spans="1:11" x14ac:dyDescent="0.5">
      <c r="A36518" s="1" t="s">
        <v>136048</v>
      </c>
      <c r="B36518" s="1" t="s">
        <v>10491</v>
      </c>
      <c r="C36518" s="1" t="s">
        <v>136018</v>
      </c>
      <c r="D36518">
        <v>2</v>
      </c>
      <c r="E36518" s="3">
        <v>45080</v>
      </c>
      <c r="F36518">
        <v>2100</v>
      </c>
      <c r="G36518" s="1" t="s">
        <v>100777</v>
      </c>
      <c r="H36518" s="1" t="s">
        <v>99596</v>
      </c>
      <c r="I36518">
        <v>2023</v>
      </c>
      <c r="J36518" s="1" t="s">
        <v>100778</v>
      </c>
      <c r="K36518">
        <v>4200</v>
      </c>
    </row>
    <row r="36519" spans="1:11" x14ac:dyDescent="0.5">
      <c r="A36519" s="1" t="s">
        <v>136049</v>
      </c>
      <c r="B36519" s="1" t="s">
        <v>44011</v>
      </c>
      <c r="C36519" s="1" t="s">
        <v>136018</v>
      </c>
      <c r="D36519">
        <v>5</v>
      </c>
      <c r="E36519" s="3">
        <v>45079</v>
      </c>
      <c r="F36519">
        <v>5250</v>
      </c>
      <c r="G36519" s="1" t="s">
        <v>100777</v>
      </c>
      <c r="H36519" s="1" t="s">
        <v>99596</v>
      </c>
      <c r="I36519">
        <v>2023</v>
      </c>
      <c r="J36519" s="1" t="s">
        <v>100778</v>
      </c>
      <c r="K36519">
        <v>26250</v>
      </c>
    </row>
    <row r="36520" spans="1:11" x14ac:dyDescent="0.5">
      <c r="A36520" s="1" t="s">
        <v>136050</v>
      </c>
      <c r="B36520" s="1" t="s">
        <v>37695</v>
      </c>
      <c r="C36520" s="1" t="s">
        <v>136018</v>
      </c>
      <c r="D36520">
        <v>4</v>
      </c>
      <c r="E36520" s="3">
        <v>45109</v>
      </c>
      <c r="F36520">
        <v>4200</v>
      </c>
      <c r="G36520" s="1" t="s">
        <v>102215</v>
      </c>
      <c r="H36520" s="1" t="s">
        <v>99565</v>
      </c>
      <c r="I36520">
        <v>2023</v>
      </c>
      <c r="J36520" s="1" t="s">
        <v>101910</v>
      </c>
      <c r="K36520">
        <v>16800</v>
      </c>
    </row>
    <row r="36521" spans="1:11" x14ac:dyDescent="0.5">
      <c r="A36521" s="1" t="s">
        <v>136051</v>
      </c>
      <c r="B36521" s="1" t="s">
        <v>5508</v>
      </c>
      <c r="C36521" s="1" t="s">
        <v>136018</v>
      </c>
      <c r="D36521">
        <v>4</v>
      </c>
      <c r="E36521" s="3">
        <v>45080</v>
      </c>
      <c r="F36521">
        <v>4200</v>
      </c>
      <c r="G36521" s="1" t="s">
        <v>100777</v>
      </c>
      <c r="H36521" s="1" t="s">
        <v>99596</v>
      </c>
      <c r="I36521">
        <v>2023</v>
      </c>
      <c r="J36521" s="1" t="s">
        <v>100778</v>
      </c>
      <c r="K36521">
        <v>16800</v>
      </c>
    </row>
    <row r="36522" spans="1:11" x14ac:dyDescent="0.5">
      <c r="A36522" s="1" t="s">
        <v>136052</v>
      </c>
      <c r="B36522" s="1" t="s">
        <v>12745</v>
      </c>
      <c r="C36522" s="1" t="s">
        <v>136018</v>
      </c>
      <c r="D36522">
        <v>5</v>
      </c>
      <c r="E36522" s="3">
        <v>44986</v>
      </c>
      <c r="F36522">
        <v>5250</v>
      </c>
      <c r="G36522" s="1" t="s">
        <v>100167</v>
      </c>
      <c r="H36522" s="1" t="s">
        <v>99569</v>
      </c>
      <c r="I36522">
        <v>2023</v>
      </c>
      <c r="J36522" s="1" t="s">
        <v>100168</v>
      </c>
      <c r="K36522">
        <v>26250</v>
      </c>
    </row>
    <row r="36523" spans="1:11" x14ac:dyDescent="0.5">
      <c r="A36523" s="1" t="s">
        <v>136053</v>
      </c>
      <c r="B36523" s="1" t="s">
        <v>58317</v>
      </c>
      <c r="C36523" s="1" t="s">
        <v>136018</v>
      </c>
      <c r="D36523">
        <v>1</v>
      </c>
      <c r="E36523" s="3">
        <v>44987</v>
      </c>
      <c r="F36523">
        <v>1050</v>
      </c>
      <c r="G36523" s="1" t="s">
        <v>100777</v>
      </c>
      <c r="H36523" s="1" t="s">
        <v>99569</v>
      </c>
      <c r="I36523">
        <v>2023</v>
      </c>
      <c r="J36523" s="1" t="s">
        <v>100778</v>
      </c>
      <c r="K36523">
        <v>1050</v>
      </c>
    </row>
    <row r="36524" spans="1:11" x14ac:dyDescent="0.5">
      <c r="A36524" s="1" t="s">
        <v>136054</v>
      </c>
      <c r="B36524" s="1" t="s">
        <v>95375</v>
      </c>
      <c r="C36524" s="1" t="s">
        <v>136018</v>
      </c>
      <c r="D36524">
        <v>5</v>
      </c>
      <c r="E36524" s="3">
        <v>45232</v>
      </c>
      <c r="F36524">
        <v>5250</v>
      </c>
      <c r="G36524" s="1" t="s">
        <v>99496</v>
      </c>
      <c r="H36524" s="1" t="s">
        <v>99563</v>
      </c>
      <c r="I36524">
        <v>2023</v>
      </c>
      <c r="J36524" s="1" t="s">
        <v>99498</v>
      </c>
      <c r="K36524">
        <v>26250</v>
      </c>
    </row>
    <row r="36525" spans="1:11" x14ac:dyDescent="0.5">
      <c r="A36525" s="1" t="s">
        <v>136055</v>
      </c>
      <c r="B36525" s="1" t="s">
        <v>44557</v>
      </c>
      <c r="C36525" s="1" t="s">
        <v>136018</v>
      </c>
      <c r="D36525">
        <v>1</v>
      </c>
      <c r="E36525" s="3">
        <v>45080</v>
      </c>
      <c r="F36525">
        <v>1050</v>
      </c>
      <c r="G36525" s="1" t="s">
        <v>102215</v>
      </c>
      <c r="H36525" s="1" t="s">
        <v>99596</v>
      </c>
      <c r="I36525">
        <v>2023</v>
      </c>
      <c r="J36525" s="1" t="s">
        <v>101910</v>
      </c>
      <c r="K36525">
        <v>1050</v>
      </c>
    </row>
    <row r="36526" spans="1:11" x14ac:dyDescent="0.5">
      <c r="A36526" s="1" t="s">
        <v>136056</v>
      </c>
      <c r="B36526" s="1" t="s">
        <v>6198</v>
      </c>
      <c r="C36526" s="1" t="s">
        <v>136018</v>
      </c>
      <c r="D36526">
        <v>5</v>
      </c>
      <c r="E36526" s="3">
        <v>45170</v>
      </c>
      <c r="F36526">
        <v>5250</v>
      </c>
      <c r="G36526" s="1" t="s">
        <v>101605</v>
      </c>
      <c r="H36526" s="1" t="s">
        <v>99577</v>
      </c>
      <c r="I36526">
        <v>2023</v>
      </c>
      <c r="J36526" s="1" t="s">
        <v>101606</v>
      </c>
      <c r="K36526">
        <v>26250</v>
      </c>
    </row>
    <row r="36527" spans="1:11" x14ac:dyDescent="0.5">
      <c r="A36527" s="1" t="s">
        <v>136057</v>
      </c>
      <c r="B36527" s="1" t="s">
        <v>83986</v>
      </c>
      <c r="C36527" s="1" t="s">
        <v>136018</v>
      </c>
      <c r="D36527">
        <v>5</v>
      </c>
      <c r="E36527" s="3">
        <v>45201</v>
      </c>
      <c r="F36527">
        <v>5250</v>
      </c>
      <c r="G36527" s="1" t="s">
        <v>101762</v>
      </c>
      <c r="H36527" s="1" t="s">
        <v>99599</v>
      </c>
      <c r="I36527">
        <v>2023</v>
      </c>
      <c r="J36527" s="1" t="s">
        <v>101763</v>
      </c>
      <c r="K36527">
        <v>26250</v>
      </c>
    </row>
    <row r="36528" spans="1:11" x14ac:dyDescent="0.5">
      <c r="A36528" s="1" t="s">
        <v>136058</v>
      </c>
      <c r="B36528" s="1" t="s">
        <v>31953</v>
      </c>
      <c r="C36528" s="1" t="s">
        <v>136018</v>
      </c>
      <c r="D36528">
        <v>2</v>
      </c>
      <c r="E36528" s="3">
        <v>45232</v>
      </c>
      <c r="F36528">
        <v>2100</v>
      </c>
      <c r="G36528" s="1" t="s">
        <v>101440</v>
      </c>
      <c r="H36528" s="1" t="s">
        <v>99563</v>
      </c>
      <c r="I36528">
        <v>2023</v>
      </c>
      <c r="J36528" s="1" t="s">
        <v>101441</v>
      </c>
      <c r="K36528">
        <v>4200</v>
      </c>
    </row>
    <row r="36529" spans="1:11" x14ac:dyDescent="0.5">
      <c r="A36529" s="1" t="s">
        <v>136059</v>
      </c>
      <c r="B36529" s="1" t="s">
        <v>15598</v>
      </c>
      <c r="C36529" s="1" t="s">
        <v>136018</v>
      </c>
      <c r="D36529">
        <v>4</v>
      </c>
      <c r="E36529" s="3">
        <v>45047</v>
      </c>
      <c r="F36529">
        <v>4200</v>
      </c>
      <c r="G36529" s="1" t="s">
        <v>102215</v>
      </c>
      <c r="H36529" s="1" t="s">
        <v>99575</v>
      </c>
      <c r="I36529">
        <v>2023</v>
      </c>
      <c r="J36529" s="1" t="s">
        <v>101910</v>
      </c>
      <c r="K36529">
        <v>16800</v>
      </c>
    </row>
    <row r="36530" spans="1:11" x14ac:dyDescent="0.5">
      <c r="A36530" s="1" t="s">
        <v>136060</v>
      </c>
      <c r="B36530" s="1" t="s">
        <v>27125</v>
      </c>
      <c r="C36530" s="1" t="s">
        <v>136018</v>
      </c>
      <c r="D36530">
        <v>5</v>
      </c>
      <c r="E36530" s="3">
        <v>45080</v>
      </c>
      <c r="F36530">
        <v>5250</v>
      </c>
      <c r="G36530" s="1" t="s">
        <v>100777</v>
      </c>
      <c r="H36530" s="1" t="s">
        <v>99596</v>
      </c>
      <c r="I36530">
        <v>2023</v>
      </c>
      <c r="J36530" s="1" t="s">
        <v>100778</v>
      </c>
      <c r="K36530">
        <v>26250</v>
      </c>
    </row>
    <row r="36531" spans="1:11" x14ac:dyDescent="0.5">
      <c r="A36531" s="1" t="s">
        <v>136061</v>
      </c>
      <c r="B36531" s="1" t="s">
        <v>75448</v>
      </c>
      <c r="C36531" s="1" t="s">
        <v>136018</v>
      </c>
      <c r="D36531">
        <v>3</v>
      </c>
      <c r="E36531" s="3">
        <v>45048</v>
      </c>
      <c r="F36531">
        <v>3150</v>
      </c>
      <c r="G36531" s="1" t="s">
        <v>101440</v>
      </c>
      <c r="H36531" s="1" t="s">
        <v>99575</v>
      </c>
      <c r="I36531">
        <v>2023</v>
      </c>
      <c r="J36531" s="1" t="s">
        <v>101441</v>
      </c>
      <c r="K36531">
        <v>9450</v>
      </c>
    </row>
    <row r="36532" spans="1:11" x14ac:dyDescent="0.5">
      <c r="A36532" s="1" t="s">
        <v>136062</v>
      </c>
      <c r="B36532" s="1" t="s">
        <v>99334</v>
      </c>
      <c r="C36532" s="1" t="s">
        <v>136018</v>
      </c>
      <c r="D36532">
        <v>1</v>
      </c>
      <c r="E36532" s="3">
        <v>45080</v>
      </c>
      <c r="F36532">
        <v>1050</v>
      </c>
      <c r="G36532" s="1" t="s">
        <v>102057</v>
      </c>
      <c r="H36532" s="1" t="s">
        <v>99596</v>
      </c>
      <c r="I36532">
        <v>2023</v>
      </c>
      <c r="J36532" s="1" t="s">
        <v>101910</v>
      </c>
      <c r="K36532">
        <v>1050</v>
      </c>
    </row>
    <row r="36533" spans="1:11" x14ac:dyDescent="0.5">
      <c r="A36533" s="1" t="s">
        <v>136063</v>
      </c>
      <c r="B36533" s="1" t="s">
        <v>9670</v>
      </c>
      <c r="C36533" s="1" t="s">
        <v>136018</v>
      </c>
      <c r="D36533">
        <v>4</v>
      </c>
      <c r="E36533" s="3">
        <v>45200</v>
      </c>
      <c r="F36533">
        <v>4200</v>
      </c>
      <c r="G36533" s="1" t="s">
        <v>102215</v>
      </c>
      <c r="H36533" s="1" t="s">
        <v>99599</v>
      </c>
      <c r="I36533">
        <v>2023</v>
      </c>
      <c r="J36533" s="1" t="s">
        <v>101910</v>
      </c>
      <c r="K36533">
        <v>16800</v>
      </c>
    </row>
    <row r="36534" spans="1:11" x14ac:dyDescent="0.5">
      <c r="A36534" s="1" t="s">
        <v>136064</v>
      </c>
      <c r="B36534" s="1" t="s">
        <v>90406</v>
      </c>
      <c r="C36534" s="1" t="s">
        <v>136018</v>
      </c>
      <c r="D36534">
        <v>1</v>
      </c>
      <c r="E36534" s="3">
        <v>45261</v>
      </c>
      <c r="F36534">
        <v>1050</v>
      </c>
      <c r="G36534" s="1" t="s">
        <v>101127</v>
      </c>
      <c r="H36534" s="1" t="s">
        <v>99567</v>
      </c>
      <c r="I36534">
        <v>2023</v>
      </c>
      <c r="J36534" s="1" t="s">
        <v>101128</v>
      </c>
      <c r="K36534">
        <v>1050</v>
      </c>
    </row>
    <row r="36535" spans="1:11" x14ac:dyDescent="0.5">
      <c r="A36535" s="1" t="s">
        <v>136065</v>
      </c>
      <c r="B36535" s="1" t="s">
        <v>80911</v>
      </c>
      <c r="C36535" s="1" t="s">
        <v>136018</v>
      </c>
      <c r="D36535">
        <v>3</v>
      </c>
      <c r="E36535" s="3">
        <v>45017</v>
      </c>
      <c r="F36535">
        <v>3150</v>
      </c>
      <c r="G36535" s="1" t="s">
        <v>100777</v>
      </c>
      <c r="H36535" s="1" t="s">
        <v>99572</v>
      </c>
      <c r="I36535">
        <v>2023</v>
      </c>
      <c r="J36535" s="1" t="s">
        <v>100778</v>
      </c>
      <c r="K36535">
        <v>9450</v>
      </c>
    </row>
    <row r="36536" spans="1:11" x14ac:dyDescent="0.5">
      <c r="A36536" s="1" t="s">
        <v>136066</v>
      </c>
      <c r="B36536" s="1" t="s">
        <v>13925</v>
      </c>
      <c r="C36536" s="1" t="s">
        <v>136018</v>
      </c>
      <c r="D36536">
        <v>3</v>
      </c>
      <c r="E36536" s="3">
        <v>45139</v>
      </c>
      <c r="F36536">
        <v>3150</v>
      </c>
      <c r="G36536" s="1" t="s">
        <v>100167</v>
      </c>
      <c r="H36536" s="1" t="s">
        <v>99579</v>
      </c>
      <c r="I36536">
        <v>2023</v>
      </c>
      <c r="J36536" s="1" t="s">
        <v>100168</v>
      </c>
      <c r="K36536">
        <v>9450</v>
      </c>
    </row>
    <row r="36537" spans="1:11" x14ac:dyDescent="0.5">
      <c r="A36537" s="1" t="s">
        <v>136067</v>
      </c>
      <c r="B36537" s="1" t="s">
        <v>8069</v>
      </c>
      <c r="C36537" s="1" t="s">
        <v>136018</v>
      </c>
      <c r="D36537">
        <v>5</v>
      </c>
      <c r="E36537" s="3">
        <v>45140</v>
      </c>
      <c r="F36537">
        <v>5250</v>
      </c>
      <c r="G36537" s="1" t="s">
        <v>100167</v>
      </c>
      <c r="H36537" s="1" t="s">
        <v>99579</v>
      </c>
      <c r="I36537">
        <v>2023</v>
      </c>
      <c r="J36537" s="1" t="s">
        <v>100168</v>
      </c>
      <c r="K36537">
        <v>26250</v>
      </c>
    </row>
    <row r="36538" spans="1:11" x14ac:dyDescent="0.5">
      <c r="A36538" s="1" t="s">
        <v>136068</v>
      </c>
      <c r="B36538" s="1" t="s">
        <v>49609</v>
      </c>
      <c r="C36538" s="1" t="s">
        <v>136018</v>
      </c>
      <c r="D36538">
        <v>3</v>
      </c>
      <c r="E36538" s="3">
        <v>45078</v>
      </c>
      <c r="F36538">
        <v>3150</v>
      </c>
      <c r="G36538" s="1" t="s">
        <v>100167</v>
      </c>
      <c r="H36538" s="1" t="s">
        <v>99596</v>
      </c>
      <c r="I36538">
        <v>2023</v>
      </c>
      <c r="J36538" s="1" t="s">
        <v>100168</v>
      </c>
      <c r="K36538">
        <v>9450</v>
      </c>
    </row>
    <row r="36539" spans="1:11" x14ac:dyDescent="0.5">
      <c r="A36539" s="1" t="s">
        <v>136069</v>
      </c>
      <c r="B36539" s="1" t="s">
        <v>71076</v>
      </c>
      <c r="C36539" s="1" t="s">
        <v>136018</v>
      </c>
      <c r="D36539">
        <v>2</v>
      </c>
      <c r="E36539" s="3">
        <v>45110</v>
      </c>
      <c r="F36539">
        <v>2100</v>
      </c>
      <c r="G36539" s="1" t="s">
        <v>99496</v>
      </c>
      <c r="H36539" s="1" t="s">
        <v>99565</v>
      </c>
      <c r="I36539">
        <v>2023</v>
      </c>
      <c r="J36539" s="1" t="s">
        <v>99498</v>
      </c>
      <c r="K36539">
        <v>4200</v>
      </c>
    </row>
    <row r="36540" spans="1:11" x14ac:dyDescent="0.5">
      <c r="A36540" s="1" t="s">
        <v>136070</v>
      </c>
      <c r="B36540" s="1" t="s">
        <v>68554</v>
      </c>
      <c r="C36540" s="1" t="s">
        <v>136018</v>
      </c>
      <c r="D36540">
        <v>3</v>
      </c>
      <c r="E36540" s="3">
        <v>45017</v>
      </c>
      <c r="F36540">
        <v>3150</v>
      </c>
      <c r="G36540" s="1" t="s">
        <v>101605</v>
      </c>
      <c r="H36540" s="1" t="s">
        <v>99572</v>
      </c>
      <c r="I36540">
        <v>2023</v>
      </c>
      <c r="J36540" s="1" t="s">
        <v>101606</v>
      </c>
      <c r="K36540">
        <v>9450</v>
      </c>
    </row>
    <row r="36541" spans="1:11" x14ac:dyDescent="0.5">
      <c r="A36541" s="1" t="s">
        <v>136071</v>
      </c>
      <c r="B36541" s="1" t="s">
        <v>3636</v>
      </c>
      <c r="C36541" s="1" t="s">
        <v>136018</v>
      </c>
      <c r="D36541">
        <v>2</v>
      </c>
      <c r="E36541" s="3">
        <v>45140</v>
      </c>
      <c r="F36541">
        <v>2100</v>
      </c>
      <c r="G36541" s="1" t="s">
        <v>101605</v>
      </c>
      <c r="H36541" s="1" t="s">
        <v>99579</v>
      </c>
      <c r="I36541">
        <v>2023</v>
      </c>
      <c r="J36541" s="1" t="s">
        <v>101606</v>
      </c>
      <c r="K36541">
        <v>4200</v>
      </c>
    </row>
    <row r="36542" spans="1:11" x14ac:dyDescent="0.5">
      <c r="A36542" s="1" t="s">
        <v>136072</v>
      </c>
      <c r="B36542" s="1" t="s">
        <v>5238</v>
      </c>
      <c r="C36542" s="1" t="s">
        <v>136018</v>
      </c>
      <c r="D36542">
        <v>4</v>
      </c>
      <c r="E36542" s="3">
        <v>45201</v>
      </c>
      <c r="F36542">
        <v>4200</v>
      </c>
      <c r="G36542" s="1" t="s">
        <v>102057</v>
      </c>
      <c r="H36542" s="1" t="s">
        <v>99599</v>
      </c>
      <c r="I36542">
        <v>2023</v>
      </c>
      <c r="J36542" s="1" t="s">
        <v>101910</v>
      </c>
      <c r="K36542">
        <v>16800</v>
      </c>
    </row>
    <row r="36543" spans="1:11" x14ac:dyDescent="0.5">
      <c r="A36543" s="1" t="s">
        <v>136073</v>
      </c>
      <c r="B36543" s="1" t="s">
        <v>62328</v>
      </c>
      <c r="C36543" s="1" t="s">
        <v>136018</v>
      </c>
      <c r="D36543">
        <v>3</v>
      </c>
      <c r="E36543" s="3">
        <v>45171</v>
      </c>
      <c r="F36543">
        <v>3150</v>
      </c>
      <c r="G36543" s="1" t="s">
        <v>101605</v>
      </c>
      <c r="H36543" s="1" t="s">
        <v>99577</v>
      </c>
      <c r="I36543">
        <v>2023</v>
      </c>
      <c r="J36543" s="1" t="s">
        <v>101606</v>
      </c>
      <c r="K36543">
        <v>9450</v>
      </c>
    </row>
    <row r="36544" spans="1:11" x14ac:dyDescent="0.5">
      <c r="A36544" s="1" t="s">
        <v>136074</v>
      </c>
      <c r="B36544" s="1" t="s">
        <v>60469</v>
      </c>
      <c r="C36544" s="1" t="s">
        <v>136018</v>
      </c>
      <c r="D36544">
        <v>2</v>
      </c>
      <c r="E36544" s="3">
        <v>45079</v>
      </c>
      <c r="F36544">
        <v>2100</v>
      </c>
      <c r="G36544" s="1" t="s">
        <v>100167</v>
      </c>
      <c r="H36544" s="1" t="s">
        <v>99596</v>
      </c>
      <c r="I36544">
        <v>2023</v>
      </c>
      <c r="J36544" s="1" t="s">
        <v>100168</v>
      </c>
      <c r="K36544">
        <v>4200</v>
      </c>
    </row>
    <row r="36545" spans="1:11" x14ac:dyDescent="0.5">
      <c r="A36545" s="1" t="s">
        <v>136075</v>
      </c>
      <c r="B36545" s="1" t="s">
        <v>42068</v>
      </c>
      <c r="C36545" s="1" t="s">
        <v>136018</v>
      </c>
      <c r="D36545">
        <v>2</v>
      </c>
      <c r="E36545" s="3">
        <v>45019</v>
      </c>
      <c r="F36545">
        <v>2100</v>
      </c>
      <c r="G36545" s="1" t="s">
        <v>102215</v>
      </c>
      <c r="H36545" s="1" t="s">
        <v>99572</v>
      </c>
      <c r="I36545">
        <v>2023</v>
      </c>
      <c r="J36545" s="1" t="s">
        <v>101910</v>
      </c>
      <c r="K36545">
        <v>4200</v>
      </c>
    </row>
    <row r="36546" spans="1:11" x14ac:dyDescent="0.5">
      <c r="A36546" s="1" t="s">
        <v>136076</v>
      </c>
      <c r="B36546" s="1" t="s">
        <v>4265</v>
      </c>
      <c r="C36546" s="1" t="s">
        <v>136018</v>
      </c>
      <c r="D36546">
        <v>4</v>
      </c>
      <c r="E36546" s="3">
        <v>45017</v>
      </c>
      <c r="F36546">
        <v>4200</v>
      </c>
      <c r="G36546" s="1" t="s">
        <v>101909</v>
      </c>
      <c r="H36546" s="1" t="s">
        <v>99572</v>
      </c>
      <c r="I36546">
        <v>2023</v>
      </c>
      <c r="J36546" s="1" t="s">
        <v>101910</v>
      </c>
      <c r="K36546">
        <v>16800</v>
      </c>
    </row>
    <row r="36547" spans="1:11" x14ac:dyDescent="0.5">
      <c r="A36547" s="1" t="s">
        <v>136077</v>
      </c>
      <c r="B36547" s="1" t="s">
        <v>35451</v>
      </c>
      <c r="C36547" s="1" t="s">
        <v>136018</v>
      </c>
      <c r="D36547">
        <v>3</v>
      </c>
      <c r="E36547" s="3">
        <v>45108</v>
      </c>
      <c r="F36547">
        <v>3150</v>
      </c>
      <c r="G36547" s="1" t="s">
        <v>100167</v>
      </c>
      <c r="H36547" s="1" t="s">
        <v>99565</v>
      </c>
      <c r="I36547">
        <v>2023</v>
      </c>
      <c r="J36547" s="1" t="s">
        <v>100168</v>
      </c>
      <c r="K36547">
        <v>9450</v>
      </c>
    </row>
    <row r="36548" spans="1:11" x14ac:dyDescent="0.5">
      <c r="A36548" s="1" t="s">
        <v>136078</v>
      </c>
      <c r="B36548" s="1" t="s">
        <v>54112</v>
      </c>
      <c r="C36548" s="1" t="s">
        <v>136018</v>
      </c>
      <c r="D36548">
        <v>5</v>
      </c>
      <c r="E36548" s="3">
        <v>45109</v>
      </c>
      <c r="F36548">
        <v>5250</v>
      </c>
      <c r="G36548" s="1" t="s">
        <v>101605</v>
      </c>
      <c r="H36548" s="1" t="s">
        <v>99565</v>
      </c>
      <c r="I36548">
        <v>2023</v>
      </c>
      <c r="J36548" s="1" t="s">
        <v>101606</v>
      </c>
      <c r="K36548">
        <v>26250</v>
      </c>
    </row>
    <row r="36549" spans="1:11" x14ac:dyDescent="0.5">
      <c r="A36549" s="1" t="s">
        <v>136079</v>
      </c>
      <c r="B36549" s="1" t="s">
        <v>92174</v>
      </c>
      <c r="C36549" s="1" t="s">
        <v>136018</v>
      </c>
      <c r="D36549">
        <v>2</v>
      </c>
      <c r="E36549" s="3">
        <v>45170</v>
      </c>
      <c r="F36549">
        <v>2100</v>
      </c>
      <c r="G36549" s="1" t="s">
        <v>99496</v>
      </c>
      <c r="H36549" s="1" t="s">
        <v>99577</v>
      </c>
      <c r="I36549">
        <v>2023</v>
      </c>
      <c r="J36549" s="1" t="s">
        <v>99498</v>
      </c>
      <c r="K36549">
        <v>4200</v>
      </c>
    </row>
    <row r="36550" spans="1:11" x14ac:dyDescent="0.5">
      <c r="A36550" s="1" t="s">
        <v>136080</v>
      </c>
      <c r="B36550" s="1" t="s">
        <v>4600</v>
      </c>
      <c r="C36550" s="1" t="s">
        <v>136018</v>
      </c>
      <c r="D36550">
        <v>4</v>
      </c>
      <c r="E36550" s="3">
        <v>45109</v>
      </c>
      <c r="F36550">
        <v>4200</v>
      </c>
      <c r="G36550" s="1" t="s">
        <v>102215</v>
      </c>
      <c r="H36550" s="1" t="s">
        <v>99565</v>
      </c>
      <c r="I36550">
        <v>2023</v>
      </c>
      <c r="J36550" s="1" t="s">
        <v>101910</v>
      </c>
      <c r="K36550">
        <v>16800</v>
      </c>
    </row>
    <row r="36551" spans="1:11" x14ac:dyDescent="0.5">
      <c r="A36551" s="1" t="s">
        <v>136081</v>
      </c>
      <c r="B36551" s="1" t="s">
        <v>58389</v>
      </c>
      <c r="C36551" s="1" t="s">
        <v>136018</v>
      </c>
      <c r="D36551">
        <v>1</v>
      </c>
      <c r="E36551" s="3">
        <v>45232</v>
      </c>
      <c r="F36551">
        <v>1050</v>
      </c>
      <c r="G36551" s="1" t="s">
        <v>100167</v>
      </c>
      <c r="H36551" s="1" t="s">
        <v>99563</v>
      </c>
      <c r="I36551">
        <v>2023</v>
      </c>
      <c r="J36551" s="1" t="s">
        <v>100168</v>
      </c>
      <c r="K36551">
        <v>1050</v>
      </c>
    </row>
    <row r="36552" spans="1:11" x14ac:dyDescent="0.5">
      <c r="A36552" s="1" t="s">
        <v>136082</v>
      </c>
      <c r="B36552" s="1" t="s">
        <v>18423</v>
      </c>
      <c r="C36552" s="1" t="s">
        <v>136018</v>
      </c>
      <c r="D36552">
        <v>1</v>
      </c>
      <c r="E36552" s="3">
        <v>45139</v>
      </c>
      <c r="F36552">
        <v>1050</v>
      </c>
      <c r="G36552" s="1" t="s">
        <v>100167</v>
      </c>
      <c r="H36552" s="1" t="s">
        <v>99579</v>
      </c>
      <c r="I36552">
        <v>2023</v>
      </c>
      <c r="J36552" s="1" t="s">
        <v>100168</v>
      </c>
      <c r="K36552">
        <v>1050</v>
      </c>
    </row>
    <row r="36553" spans="1:11" x14ac:dyDescent="0.5">
      <c r="A36553" s="1" t="s">
        <v>136083</v>
      </c>
      <c r="B36553" s="1" t="s">
        <v>3976</v>
      </c>
      <c r="C36553" s="1" t="s">
        <v>136018</v>
      </c>
      <c r="D36553">
        <v>2</v>
      </c>
      <c r="E36553" s="3">
        <v>45170</v>
      </c>
      <c r="F36553">
        <v>2100</v>
      </c>
      <c r="G36553" s="1" t="s">
        <v>100777</v>
      </c>
      <c r="H36553" s="1" t="s">
        <v>99577</v>
      </c>
      <c r="I36553">
        <v>2023</v>
      </c>
      <c r="J36553" s="1" t="s">
        <v>100778</v>
      </c>
      <c r="K36553">
        <v>4200</v>
      </c>
    </row>
    <row r="36554" spans="1:11" x14ac:dyDescent="0.5">
      <c r="A36554" s="1" t="s">
        <v>136084</v>
      </c>
      <c r="B36554" s="1" t="s">
        <v>25834</v>
      </c>
      <c r="C36554" s="1" t="s">
        <v>136018</v>
      </c>
      <c r="D36554">
        <v>3</v>
      </c>
      <c r="E36554" s="3">
        <v>45078</v>
      </c>
      <c r="F36554">
        <v>3150</v>
      </c>
      <c r="G36554" s="1" t="s">
        <v>100167</v>
      </c>
      <c r="H36554" s="1" t="s">
        <v>99596</v>
      </c>
      <c r="I36554">
        <v>2023</v>
      </c>
      <c r="J36554" s="1" t="s">
        <v>100168</v>
      </c>
      <c r="K36554">
        <v>9450</v>
      </c>
    </row>
    <row r="36555" spans="1:11" x14ac:dyDescent="0.5">
      <c r="A36555" s="1" t="s">
        <v>136085</v>
      </c>
      <c r="B36555" s="1" t="s">
        <v>24101</v>
      </c>
      <c r="C36555" s="1" t="s">
        <v>136018</v>
      </c>
      <c r="D36555">
        <v>2</v>
      </c>
      <c r="E36555" s="3">
        <v>45110</v>
      </c>
      <c r="F36555">
        <v>2100</v>
      </c>
      <c r="G36555" s="1" t="s">
        <v>100167</v>
      </c>
      <c r="H36555" s="1" t="s">
        <v>99565</v>
      </c>
      <c r="I36555">
        <v>2023</v>
      </c>
      <c r="J36555" s="1" t="s">
        <v>100168</v>
      </c>
      <c r="K36555">
        <v>4200</v>
      </c>
    </row>
    <row r="36556" spans="1:11" x14ac:dyDescent="0.5">
      <c r="A36556" s="1" t="s">
        <v>136086</v>
      </c>
      <c r="B36556" s="1" t="s">
        <v>36814</v>
      </c>
      <c r="C36556" s="1" t="s">
        <v>136018</v>
      </c>
      <c r="D36556">
        <v>4</v>
      </c>
      <c r="E36556" s="3">
        <v>45141</v>
      </c>
      <c r="F36556">
        <v>4200</v>
      </c>
      <c r="G36556" s="1" t="s">
        <v>99496</v>
      </c>
      <c r="H36556" s="1" t="s">
        <v>99579</v>
      </c>
      <c r="I36556">
        <v>2023</v>
      </c>
      <c r="J36556" s="1" t="s">
        <v>99498</v>
      </c>
      <c r="K36556">
        <v>16800</v>
      </c>
    </row>
    <row r="36557" spans="1:11" x14ac:dyDescent="0.5">
      <c r="A36557" s="1" t="s">
        <v>136087</v>
      </c>
      <c r="B36557" s="1" t="s">
        <v>7312</v>
      </c>
      <c r="C36557" s="1" t="s">
        <v>136018</v>
      </c>
      <c r="D36557">
        <v>1</v>
      </c>
      <c r="E36557" s="3">
        <v>45140</v>
      </c>
      <c r="F36557">
        <v>1050</v>
      </c>
      <c r="G36557" s="1" t="s">
        <v>99496</v>
      </c>
      <c r="H36557" s="1" t="s">
        <v>99579</v>
      </c>
      <c r="I36557">
        <v>2023</v>
      </c>
      <c r="J36557" s="1" t="s">
        <v>99498</v>
      </c>
      <c r="K36557">
        <v>1050</v>
      </c>
    </row>
    <row r="36558" spans="1:11" x14ac:dyDescent="0.5">
      <c r="A36558" s="1" t="s">
        <v>136088</v>
      </c>
      <c r="B36558" s="1" t="s">
        <v>26244</v>
      </c>
      <c r="C36558" s="1" t="s">
        <v>136018</v>
      </c>
      <c r="D36558">
        <v>4</v>
      </c>
      <c r="E36558" s="3">
        <v>45047</v>
      </c>
      <c r="F36558">
        <v>4200</v>
      </c>
      <c r="G36558" s="1" t="s">
        <v>100167</v>
      </c>
      <c r="H36558" s="1" t="s">
        <v>99575</v>
      </c>
      <c r="I36558">
        <v>2023</v>
      </c>
      <c r="J36558" s="1" t="s">
        <v>100168</v>
      </c>
      <c r="K36558">
        <v>16800</v>
      </c>
    </row>
    <row r="36559" spans="1:11" x14ac:dyDescent="0.5">
      <c r="A36559" s="1" t="s">
        <v>136089</v>
      </c>
      <c r="B36559" s="1" t="s">
        <v>8576</v>
      </c>
      <c r="C36559" s="1" t="s">
        <v>136018</v>
      </c>
      <c r="D36559">
        <v>5</v>
      </c>
      <c r="E36559" s="3">
        <v>45078</v>
      </c>
      <c r="F36559">
        <v>5250</v>
      </c>
      <c r="G36559" s="1" t="s">
        <v>100167</v>
      </c>
      <c r="H36559" s="1" t="s">
        <v>99596</v>
      </c>
      <c r="I36559">
        <v>2023</v>
      </c>
      <c r="J36559" s="1" t="s">
        <v>100168</v>
      </c>
      <c r="K36559">
        <v>26250</v>
      </c>
    </row>
    <row r="36560" spans="1:11" x14ac:dyDescent="0.5">
      <c r="A36560" s="1" t="s">
        <v>136090</v>
      </c>
      <c r="B36560" s="1" t="s">
        <v>57489</v>
      </c>
      <c r="C36560" s="1" t="s">
        <v>136018</v>
      </c>
      <c r="D36560">
        <v>3</v>
      </c>
      <c r="E36560" s="3">
        <v>45140</v>
      </c>
      <c r="F36560">
        <v>3150</v>
      </c>
      <c r="G36560" s="1" t="s">
        <v>101440</v>
      </c>
      <c r="H36560" s="1" t="s">
        <v>99579</v>
      </c>
      <c r="I36560">
        <v>2023</v>
      </c>
      <c r="J36560" s="1" t="s">
        <v>101441</v>
      </c>
      <c r="K36560">
        <v>9450</v>
      </c>
    </row>
    <row r="36561" spans="1:11" x14ac:dyDescent="0.5">
      <c r="A36561" s="1" t="s">
        <v>136091</v>
      </c>
      <c r="B36561" s="1" t="s">
        <v>68574</v>
      </c>
      <c r="C36561" s="1" t="s">
        <v>136018</v>
      </c>
      <c r="D36561">
        <v>4</v>
      </c>
      <c r="E36561" s="3">
        <v>45171</v>
      </c>
      <c r="F36561">
        <v>4200</v>
      </c>
      <c r="G36561" s="1" t="s">
        <v>99496</v>
      </c>
      <c r="H36561" s="1" t="s">
        <v>99577</v>
      </c>
      <c r="I36561">
        <v>2023</v>
      </c>
      <c r="J36561" s="1" t="s">
        <v>99498</v>
      </c>
      <c r="K36561">
        <v>16800</v>
      </c>
    </row>
    <row r="36562" spans="1:11" x14ac:dyDescent="0.5">
      <c r="A36562" s="1" t="s">
        <v>136092</v>
      </c>
      <c r="B36562" s="1" t="s">
        <v>43006</v>
      </c>
      <c r="C36562" s="1" t="s">
        <v>136018</v>
      </c>
      <c r="D36562">
        <v>2</v>
      </c>
      <c r="E36562" s="3">
        <v>45200</v>
      </c>
      <c r="F36562">
        <v>2100</v>
      </c>
      <c r="G36562" s="1" t="s">
        <v>99496</v>
      </c>
      <c r="H36562" s="1" t="s">
        <v>99599</v>
      </c>
      <c r="I36562">
        <v>2023</v>
      </c>
      <c r="J36562" s="1" t="s">
        <v>99498</v>
      </c>
      <c r="K36562">
        <v>4200</v>
      </c>
    </row>
    <row r="36563" spans="1:11" x14ac:dyDescent="0.5">
      <c r="A36563" s="1" t="s">
        <v>136093</v>
      </c>
      <c r="B36563" s="1" t="s">
        <v>4618</v>
      </c>
      <c r="C36563" s="1" t="s">
        <v>136018</v>
      </c>
      <c r="D36563">
        <v>5</v>
      </c>
      <c r="E36563" s="3">
        <v>45079</v>
      </c>
      <c r="F36563">
        <v>5250</v>
      </c>
      <c r="G36563" s="1" t="s">
        <v>101127</v>
      </c>
      <c r="H36563" s="1" t="s">
        <v>99596</v>
      </c>
      <c r="I36563">
        <v>2023</v>
      </c>
      <c r="J36563" s="1" t="s">
        <v>101128</v>
      </c>
      <c r="K36563">
        <v>26250</v>
      </c>
    </row>
    <row r="36564" spans="1:11" x14ac:dyDescent="0.5">
      <c r="A36564" s="1" t="s">
        <v>136094</v>
      </c>
      <c r="B36564" s="1" t="s">
        <v>5589</v>
      </c>
      <c r="C36564" s="1" t="s">
        <v>136018</v>
      </c>
      <c r="D36564">
        <v>1</v>
      </c>
      <c r="E36564" s="3">
        <v>45080</v>
      </c>
      <c r="F36564">
        <v>1050</v>
      </c>
      <c r="G36564" s="1" t="s">
        <v>99496</v>
      </c>
      <c r="H36564" s="1" t="s">
        <v>99596</v>
      </c>
      <c r="I36564">
        <v>2023</v>
      </c>
      <c r="J36564" s="1" t="s">
        <v>99498</v>
      </c>
      <c r="K36564">
        <v>1050</v>
      </c>
    </row>
    <row r="36565" spans="1:11" x14ac:dyDescent="0.5">
      <c r="A36565" s="1" t="s">
        <v>136095</v>
      </c>
      <c r="B36565" s="1" t="s">
        <v>64592</v>
      </c>
      <c r="C36565" s="1" t="s">
        <v>136018</v>
      </c>
      <c r="D36565">
        <v>5</v>
      </c>
      <c r="E36565" s="3">
        <v>45171</v>
      </c>
      <c r="F36565">
        <v>5250</v>
      </c>
      <c r="G36565" s="1" t="s">
        <v>99496</v>
      </c>
      <c r="H36565" s="1" t="s">
        <v>99577</v>
      </c>
      <c r="I36565">
        <v>2023</v>
      </c>
      <c r="J36565" s="1" t="s">
        <v>99498</v>
      </c>
      <c r="K36565">
        <v>26250</v>
      </c>
    </row>
    <row r="36566" spans="1:11" x14ac:dyDescent="0.5">
      <c r="A36566" s="1" t="s">
        <v>136096</v>
      </c>
      <c r="B36566" s="1" t="s">
        <v>21548</v>
      </c>
      <c r="C36566" s="1" t="s">
        <v>136018</v>
      </c>
      <c r="D36566">
        <v>5</v>
      </c>
      <c r="E36566" s="3">
        <v>45019</v>
      </c>
      <c r="F36566">
        <v>5250</v>
      </c>
      <c r="G36566" s="1" t="s">
        <v>101440</v>
      </c>
      <c r="H36566" s="1" t="s">
        <v>99572</v>
      </c>
      <c r="I36566">
        <v>2023</v>
      </c>
      <c r="J36566" s="1" t="s">
        <v>101441</v>
      </c>
      <c r="K36566">
        <v>26250</v>
      </c>
    </row>
    <row r="36567" spans="1:11" x14ac:dyDescent="0.5">
      <c r="A36567" s="1" t="s">
        <v>136097</v>
      </c>
      <c r="B36567" s="1" t="s">
        <v>46862</v>
      </c>
      <c r="C36567" s="1" t="s">
        <v>136018</v>
      </c>
      <c r="D36567">
        <v>5</v>
      </c>
      <c r="E36567" s="3">
        <v>44986</v>
      </c>
      <c r="F36567">
        <v>5250</v>
      </c>
      <c r="G36567" s="1" t="s">
        <v>100167</v>
      </c>
      <c r="H36567" s="1" t="s">
        <v>99569</v>
      </c>
      <c r="I36567">
        <v>2023</v>
      </c>
      <c r="J36567" s="1" t="s">
        <v>100168</v>
      </c>
      <c r="K36567">
        <v>26250</v>
      </c>
    </row>
    <row r="36568" spans="1:11" x14ac:dyDescent="0.5">
      <c r="A36568" s="1" t="s">
        <v>136098</v>
      </c>
      <c r="B36568" s="1" t="s">
        <v>34636</v>
      </c>
      <c r="C36568" s="1" t="s">
        <v>136018</v>
      </c>
      <c r="D36568">
        <v>3</v>
      </c>
      <c r="E36568" s="3">
        <v>45078</v>
      </c>
      <c r="F36568">
        <v>3150</v>
      </c>
      <c r="G36568" s="1" t="s">
        <v>99496</v>
      </c>
      <c r="H36568" s="1" t="s">
        <v>99596</v>
      </c>
      <c r="I36568">
        <v>2023</v>
      </c>
      <c r="J36568" s="1" t="s">
        <v>99498</v>
      </c>
      <c r="K36568">
        <v>9450</v>
      </c>
    </row>
    <row r="36569" spans="1:11" x14ac:dyDescent="0.5">
      <c r="A36569" s="1" t="s">
        <v>136099</v>
      </c>
      <c r="B36569" s="1" t="s">
        <v>58103</v>
      </c>
      <c r="C36569" s="1" t="s">
        <v>136018</v>
      </c>
      <c r="D36569">
        <v>1</v>
      </c>
      <c r="E36569" s="3">
        <v>45231</v>
      </c>
      <c r="F36569">
        <v>1050</v>
      </c>
      <c r="G36569" s="1" t="s">
        <v>99496</v>
      </c>
      <c r="H36569" s="1" t="s">
        <v>99563</v>
      </c>
      <c r="I36569">
        <v>2023</v>
      </c>
      <c r="J36569" s="1" t="s">
        <v>99498</v>
      </c>
      <c r="K36569">
        <v>1050</v>
      </c>
    </row>
    <row r="36570" spans="1:11" x14ac:dyDescent="0.5">
      <c r="A36570" s="1" t="s">
        <v>136100</v>
      </c>
      <c r="B36570" s="1" t="s">
        <v>80941</v>
      </c>
      <c r="C36570" s="1" t="s">
        <v>136018</v>
      </c>
      <c r="D36570">
        <v>3</v>
      </c>
      <c r="E36570" s="3">
        <v>45141</v>
      </c>
      <c r="F36570">
        <v>3150</v>
      </c>
      <c r="G36570" s="1" t="s">
        <v>100167</v>
      </c>
      <c r="H36570" s="1" t="s">
        <v>99579</v>
      </c>
      <c r="I36570">
        <v>2023</v>
      </c>
      <c r="J36570" s="1" t="s">
        <v>100168</v>
      </c>
      <c r="K36570">
        <v>9450</v>
      </c>
    </row>
    <row r="36571" spans="1:11" x14ac:dyDescent="0.5">
      <c r="A36571" s="1" t="s">
        <v>136101</v>
      </c>
      <c r="B36571" s="1" t="s">
        <v>36380</v>
      </c>
      <c r="C36571" s="1" t="s">
        <v>136018</v>
      </c>
      <c r="D36571">
        <v>1</v>
      </c>
      <c r="E36571" s="3">
        <v>45232</v>
      </c>
      <c r="F36571">
        <v>1050</v>
      </c>
      <c r="G36571" s="1" t="s">
        <v>99496</v>
      </c>
      <c r="H36571" s="1" t="s">
        <v>99563</v>
      </c>
      <c r="I36571">
        <v>2023</v>
      </c>
      <c r="J36571" s="1" t="s">
        <v>99498</v>
      </c>
      <c r="K36571">
        <v>1050</v>
      </c>
    </row>
    <row r="36572" spans="1:11" x14ac:dyDescent="0.5">
      <c r="A36572" s="1" t="s">
        <v>136102</v>
      </c>
      <c r="B36572" s="1" t="s">
        <v>8123</v>
      </c>
      <c r="C36572" s="1" t="s">
        <v>136018</v>
      </c>
      <c r="D36572">
        <v>3</v>
      </c>
      <c r="E36572" s="3">
        <v>44986</v>
      </c>
      <c r="F36572">
        <v>3150</v>
      </c>
      <c r="G36572" s="1" t="s">
        <v>100167</v>
      </c>
      <c r="H36572" s="1" t="s">
        <v>99569</v>
      </c>
      <c r="I36572">
        <v>2023</v>
      </c>
      <c r="J36572" s="1" t="s">
        <v>100168</v>
      </c>
      <c r="K36572">
        <v>9450</v>
      </c>
    </row>
    <row r="36573" spans="1:11" x14ac:dyDescent="0.5">
      <c r="A36573" s="1" t="s">
        <v>136103</v>
      </c>
      <c r="B36573" s="1" t="s">
        <v>32079</v>
      </c>
      <c r="C36573" s="1" t="s">
        <v>136018</v>
      </c>
      <c r="D36573">
        <v>4</v>
      </c>
      <c r="E36573" s="3">
        <v>45080</v>
      </c>
      <c r="F36573">
        <v>4200</v>
      </c>
      <c r="G36573" s="1" t="s">
        <v>100777</v>
      </c>
      <c r="H36573" s="1" t="s">
        <v>99596</v>
      </c>
      <c r="I36573">
        <v>2023</v>
      </c>
      <c r="J36573" s="1" t="s">
        <v>100778</v>
      </c>
      <c r="K36573">
        <v>16800</v>
      </c>
    </row>
    <row r="36574" spans="1:11" x14ac:dyDescent="0.5">
      <c r="A36574" s="1" t="s">
        <v>136104</v>
      </c>
      <c r="B36574" s="1" t="s">
        <v>38312</v>
      </c>
      <c r="C36574" s="1" t="s">
        <v>136018</v>
      </c>
      <c r="D36574">
        <v>1</v>
      </c>
      <c r="E36574" s="3">
        <v>44988</v>
      </c>
      <c r="F36574">
        <v>1050</v>
      </c>
      <c r="G36574" s="1" t="s">
        <v>100167</v>
      </c>
      <c r="H36574" s="1" t="s">
        <v>99569</v>
      </c>
      <c r="I36574">
        <v>2023</v>
      </c>
      <c r="J36574" s="1" t="s">
        <v>100168</v>
      </c>
      <c r="K36574">
        <v>1050</v>
      </c>
    </row>
    <row r="36575" spans="1:11" x14ac:dyDescent="0.5">
      <c r="A36575" s="1" t="s">
        <v>136105</v>
      </c>
      <c r="B36575" s="1" t="s">
        <v>15750</v>
      </c>
      <c r="C36575" s="1" t="s">
        <v>136018</v>
      </c>
      <c r="D36575">
        <v>1</v>
      </c>
      <c r="E36575" s="3">
        <v>45140</v>
      </c>
      <c r="F36575">
        <v>1050</v>
      </c>
      <c r="G36575" s="1" t="s">
        <v>100167</v>
      </c>
      <c r="H36575" s="1" t="s">
        <v>99579</v>
      </c>
      <c r="I36575">
        <v>2023</v>
      </c>
      <c r="J36575" s="1" t="s">
        <v>100168</v>
      </c>
      <c r="K36575">
        <v>1050</v>
      </c>
    </row>
    <row r="36576" spans="1:11" x14ac:dyDescent="0.5">
      <c r="A36576" s="1" t="s">
        <v>136106</v>
      </c>
      <c r="B36576" s="1" t="s">
        <v>37865</v>
      </c>
      <c r="C36576" s="1" t="s">
        <v>136018</v>
      </c>
      <c r="D36576">
        <v>3</v>
      </c>
      <c r="E36576" s="3">
        <v>45200</v>
      </c>
      <c r="F36576">
        <v>3150</v>
      </c>
      <c r="G36576" s="1" t="s">
        <v>100167</v>
      </c>
      <c r="H36576" s="1" t="s">
        <v>99599</v>
      </c>
      <c r="I36576">
        <v>2023</v>
      </c>
      <c r="J36576" s="1" t="s">
        <v>100168</v>
      </c>
      <c r="K36576">
        <v>9450</v>
      </c>
    </row>
    <row r="36577" spans="1:11" x14ac:dyDescent="0.5">
      <c r="A36577" s="1" t="s">
        <v>136107</v>
      </c>
      <c r="B36577" s="1" t="s">
        <v>16175</v>
      </c>
      <c r="C36577" s="1" t="s">
        <v>136018</v>
      </c>
      <c r="D36577">
        <v>1</v>
      </c>
      <c r="E36577" s="3">
        <v>45019</v>
      </c>
      <c r="F36577">
        <v>1050</v>
      </c>
      <c r="G36577" s="1" t="s">
        <v>100167</v>
      </c>
      <c r="H36577" s="1" t="s">
        <v>99572</v>
      </c>
      <c r="I36577">
        <v>2023</v>
      </c>
      <c r="J36577" s="1" t="s">
        <v>100168</v>
      </c>
      <c r="K36577">
        <v>1050</v>
      </c>
    </row>
    <row r="36578" spans="1:11" x14ac:dyDescent="0.5">
      <c r="A36578" s="1" t="s">
        <v>136108</v>
      </c>
      <c r="B36578" s="1" t="s">
        <v>96229</v>
      </c>
      <c r="C36578" s="1" t="s">
        <v>136018</v>
      </c>
      <c r="D36578">
        <v>4</v>
      </c>
      <c r="E36578" s="3">
        <v>45049</v>
      </c>
      <c r="F36578">
        <v>4200</v>
      </c>
      <c r="G36578" s="1" t="s">
        <v>102057</v>
      </c>
      <c r="H36578" s="1" t="s">
        <v>99575</v>
      </c>
      <c r="I36578">
        <v>2023</v>
      </c>
      <c r="J36578" s="1" t="s">
        <v>101910</v>
      </c>
      <c r="K36578">
        <v>16800</v>
      </c>
    </row>
    <row r="36579" spans="1:11" x14ac:dyDescent="0.5">
      <c r="A36579" s="1" t="s">
        <v>136109</v>
      </c>
      <c r="B36579" s="1" t="s">
        <v>68859</v>
      </c>
      <c r="C36579" s="1" t="s">
        <v>136018</v>
      </c>
      <c r="D36579">
        <v>2</v>
      </c>
      <c r="E36579" s="3">
        <v>45109</v>
      </c>
      <c r="F36579">
        <v>2100</v>
      </c>
      <c r="G36579" s="1" t="s">
        <v>100167</v>
      </c>
      <c r="H36579" s="1" t="s">
        <v>99565</v>
      </c>
      <c r="I36579">
        <v>2023</v>
      </c>
      <c r="J36579" s="1" t="s">
        <v>100168</v>
      </c>
      <c r="K36579">
        <v>4200</v>
      </c>
    </row>
    <row r="36580" spans="1:11" x14ac:dyDescent="0.5">
      <c r="A36580" s="1" t="s">
        <v>136110</v>
      </c>
      <c r="B36580" s="1" t="s">
        <v>3094</v>
      </c>
      <c r="C36580" s="1" t="s">
        <v>136018</v>
      </c>
      <c r="D36580">
        <v>5</v>
      </c>
      <c r="E36580" s="3">
        <v>45017</v>
      </c>
      <c r="F36580">
        <v>5250</v>
      </c>
      <c r="G36580" s="1" t="s">
        <v>100167</v>
      </c>
      <c r="H36580" s="1" t="s">
        <v>99572</v>
      </c>
      <c r="I36580">
        <v>2023</v>
      </c>
      <c r="J36580" s="1" t="s">
        <v>100168</v>
      </c>
      <c r="K36580">
        <v>26250</v>
      </c>
    </row>
    <row r="36581" spans="1:11" x14ac:dyDescent="0.5">
      <c r="A36581" s="1" t="s">
        <v>136111</v>
      </c>
      <c r="B36581" s="1" t="s">
        <v>26817</v>
      </c>
      <c r="C36581" s="1" t="s">
        <v>136018</v>
      </c>
      <c r="D36581">
        <v>5</v>
      </c>
      <c r="E36581" s="3">
        <v>45200</v>
      </c>
      <c r="F36581">
        <v>5250</v>
      </c>
      <c r="G36581" s="1" t="s">
        <v>100167</v>
      </c>
      <c r="H36581" s="1" t="s">
        <v>99599</v>
      </c>
      <c r="I36581">
        <v>2023</v>
      </c>
      <c r="J36581" s="1" t="s">
        <v>100168</v>
      </c>
      <c r="K36581">
        <v>26250</v>
      </c>
    </row>
    <row r="36582" spans="1:11" x14ac:dyDescent="0.5">
      <c r="A36582" s="1" t="s">
        <v>136112</v>
      </c>
      <c r="B36582" s="1" t="s">
        <v>14079</v>
      </c>
      <c r="C36582" s="1" t="s">
        <v>136018</v>
      </c>
      <c r="D36582">
        <v>5</v>
      </c>
      <c r="E36582" s="3">
        <v>45049</v>
      </c>
      <c r="F36582">
        <v>5250</v>
      </c>
      <c r="G36582" s="1" t="s">
        <v>101762</v>
      </c>
      <c r="H36582" s="1" t="s">
        <v>99575</v>
      </c>
      <c r="I36582">
        <v>2023</v>
      </c>
      <c r="J36582" s="1" t="s">
        <v>101763</v>
      </c>
      <c r="K36582">
        <v>26250</v>
      </c>
    </row>
    <row r="36583" spans="1:11" x14ac:dyDescent="0.5">
      <c r="A36583" s="1" t="s">
        <v>136113</v>
      </c>
      <c r="B36583" s="1" t="s">
        <v>5628</v>
      </c>
      <c r="C36583" s="1" t="s">
        <v>136018</v>
      </c>
      <c r="D36583">
        <v>1</v>
      </c>
      <c r="E36583" s="3">
        <v>45231</v>
      </c>
      <c r="F36583">
        <v>1050</v>
      </c>
      <c r="G36583" s="1" t="s">
        <v>101127</v>
      </c>
      <c r="H36583" s="1" t="s">
        <v>99563</v>
      </c>
      <c r="I36583">
        <v>2023</v>
      </c>
      <c r="J36583" s="1" t="s">
        <v>101128</v>
      </c>
      <c r="K36583">
        <v>1050</v>
      </c>
    </row>
    <row r="36584" spans="1:11" x14ac:dyDescent="0.5">
      <c r="A36584" s="1" t="s">
        <v>136114</v>
      </c>
      <c r="B36584" s="1" t="s">
        <v>87044</v>
      </c>
      <c r="C36584" s="1" t="s">
        <v>136018</v>
      </c>
      <c r="D36584">
        <v>4</v>
      </c>
      <c r="E36584" s="3">
        <v>45080</v>
      </c>
      <c r="F36584">
        <v>4200</v>
      </c>
      <c r="G36584" s="1" t="s">
        <v>101127</v>
      </c>
      <c r="H36584" s="1" t="s">
        <v>99596</v>
      </c>
      <c r="I36584">
        <v>2023</v>
      </c>
      <c r="J36584" s="1" t="s">
        <v>101128</v>
      </c>
      <c r="K36584">
        <v>16800</v>
      </c>
    </row>
    <row r="36585" spans="1:11" x14ac:dyDescent="0.5">
      <c r="A36585" s="1" t="s">
        <v>136115</v>
      </c>
      <c r="B36585" s="1" t="s">
        <v>95657</v>
      </c>
      <c r="C36585" s="1" t="s">
        <v>136018</v>
      </c>
      <c r="D36585">
        <v>3</v>
      </c>
      <c r="E36585" s="3">
        <v>44987</v>
      </c>
      <c r="F36585">
        <v>3150</v>
      </c>
      <c r="G36585" s="1" t="s">
        <v>99496</v>
      </c>
      <c r="H36585" s="1" t="s">
        <v>99569</v>
      </c>
      <c r="I36585">
        <v>2023</v>
      </c>
      <c r="J36585" s="1" t="s">
        <v>99498</v>
      </c>
      <c r="K36585">
        <v>9450</v>
      </c>
    </row>
    <row r="36586" spans="1:11" x14ac:dyDescent="0.5">
      <c r="A36586" s="1" t="s">
        <v>136116</v>
      </c>
      <c r="B36586" s="1" t="s">
        <v>61499</v>
      </c>
      <c r="C36586" s="1" t="s">
        <v>136018</v>
      </c>
      <c r="D36586">
        <v>5</v>
      </c>
      <c r="E36586" s="3">
        <v>45170</v>
      </c>
      <c r="F36586">
        <v>5250</v>
      </c>
      <c r="G36586" s="1" t="s">
        <v>99496</v>
      </c>
      <c r="H36586" s="1" t="s">
        <v>99577</v>
      </c>
      <c r="I36586">
        <v>2023</v>
      </c>
      <c r="J36586" s="1" t="s">
        <v>99498</v>
      </c>
      <c r="K36586">
        <v>26250</v>
      </c>
    </row>
    <row r="36587" spans="1:11" x14ac:dyDescent="0.5">
      <c r="A36587" s="1" t="s">
        <v>136117</v>
      </c>
      <c r="B36587" s="1" t="s">
        <v>66585</v>
      </c>
      <c r="C36587" s="1" t="s">
        <v>136018</v>
      </c>
      <c r="D36587">
        <v>3</v>
      </c>
      <c r="E36587" s="3">
        <v>45019</v>
      </c>
      <c r="F36587">
        <v>3150</v>
      </c>
      <c r="G36587" s="1" t="s">
        <v>102215</v>
      </c>
      <c r="H36587" s="1" t="s">
        <v>99572</v>
      </c>
      <c r="I36587">
        <v>2023</v>
      </c>
      <c r="J36587" s="1" t="s">
        <v>101910</v>
      </c>
      <c r="K36587">
        <v>9450</v>
      </c>
    </row>
    <row r="36588" spans="1:11" x14ac:dyDescent="0.5">
      <c r="A36588" s="1" t="s">
        <v>136118</v>
      </c>
      <c r="B36588" s="1" t="s">
        <v>81795</v>
      </c>
      <c r="C36588" s="1" t="s">
        <v>136018</v>
      </c>
      <c r="D36588">
        <v>4</v>
      </c>
      <c r="E36588" s="3">
        <v>45141</v>
      </c>
      <c r="F36588">
        <v>4200</v>
      </c>
      <c r="G36588" s="1" t="s">
        <v>100167</v>
      </c>
      <c r="H36588" s="1" t="s">
        <v>99579</v>
      </c>
      <c r="I36588">
        <v>2023</v>
      </c>
      <c r="J36588" s="1" t="s">
        <v>100168</v>
      </c>
      <c r="K36588">
        <v>16800</v>
      </c>
    </row>
    <row r="36589" spans="1:11" x14ac:dyDescent="0.5">
      <c r="A36589" s="1" t="s">
        <v>136119</v>
      </c>
      <c r="B36589" s="1" t="s">
        <v>41834</v>
      </c>
      <c r="C36589" s="1" t="s">
        <v>136018</v>
      </c>
      <c r="D36589">
        <v>2</v>
      </c>
      <c r="E36589" s="3">
        <v>45262</v>
      </c>
      <c r="F36589">
        <v>2100</v>
      </c>
      <c r="G36589" s="1" t="s">
        <v>100167</v>
      </c>
      <c r="H36589" s="1" t="s">
        <v>99567</v>
      </c>
      <c r="I36589">
        <v>2023</v>
      </c>
      <c r="J36589" s="1" t="s">
        <v>100168</v>
      </c>
      <c r="K36589">
        <v>4200</v>
      </c>
    </row>
    <row r="36590" spans="1:11" x14ac:dyDescent="0.5">
      <c r="A36590" s="1" t="s">
        <v>136120</v>
      </c>
      <c r="B36590" s="1" t="s">
        <v>7046</v>
      </c>
      <c r="C36590" s="1" t="s">
        <v>136018</v>
      </c>
      <c r="D36590">
        <v>5</v>
      </c>
      <c r="E36590" s="3">
        <v>45231</v>
      </c>
      <c r="F36590">
        <v>5250</v>
      </c>
      <c r="G36590" s="1" t="s">
        <v>101127</v>
      </c>
      <c r="H36590" s="1" t="s">
        <v>99563</v>
      </c>
      <c r="I36590">
        <v>2023</v>
      </c>
      <c r="J36590" s="1" t="s">
        <v>101128</v>
      </c>
      <c r="K36590">
        <v>26250</v>
      </c>
    </row>
    <row r="36591" spans="1:11" x14ac:dyDescent="0.5">
      <c r="A36591" s="1" t="s">
        <v>136121</v>
      </c>
      <c r="B36591" s="1" t="s">
        <v>66619</v>
      </c>
      <c r="C36591" s="1" t="s">
        <v>136018</v>
      </c>
      <c r="D36591">
        <v>2</v>
      </c>
      <c r="E36591" s="3">
        <v>45017</v>
      </c>
      <c r="F36591">
        <v>2100</v>
      </c>
      <c r="G36591" s="1" t="s">
        <v>100167</v>
      </c>
      <c r="H36591" s="1" t="s">
        <v>99572</v>
      </c>
      <c r="I36591">
        <v>2023</v>
      </c>
      <c r="J36591" s="1" t="s">
        <v>100168</v>
      </c>
      <c r="K36591">
        <v>4200</v>
      </c>
    </row>
    <row r="36592" spans="1:11" x14ac:dyDescent="0.5">
      <c r="A36592" s="1" t="s">
        <v>136122</v>
      </c>
      <c r="B36592" s="1" t="s">
        <v>56220</v>
      </c>
      <c r="C36592" s="1" t="s">
        <v>136018</v>
      </c>
      <c r="D36592">
        <v>4</v>
      </c>
      <c r="E36592" s="3">
        <v>45110</v>
      </c>
      <c r="F36592">
        <v>4200</v>
      </c>
      <c r="G36592" s="1" t="s">
        <v>102215</v>
      </c>
      <c r="H36592" s="1" t="s">
        <v>99565</v>
      </c>
      <c r="I36592">
        <v>2023</v>
      </c>
      <c r="J36592" s="1" t="s">
        <v>101910</v>
      </c>
      <c r="K36592">
        <v>16800</v>
      </c>
    </row>
    <row r="36593" spans="1:11" x14ac:dyDescent="0.5">
      <c r="A36593" s="1" t="s">
        <v>136123</v>
      </c>
      <c r="B36593" s="1" t="s">
        <v>52910</v>
      </c>
      <c r="C36593" s="1" t="s">
        <v>136018</v>
      </c>
      <c r="D36593">
        <v>4</v>
      </c>
      <c r="E36593" s="3">
        <v>45201</v>
      </c>
      <c r="F36593">
        <v>4200</v>
      </c>
      <c r="G36593" s="1" t="s">
        <v>99496</v>
      </c>
      <c r="H36593" s="1" t="s">
        <v>99599</v>
      </c>
      <c r="I36593">
        <v>2023</v>
      </c>
      <c r="J36593" s="1" t="s">
        <v>99498</v>
      </c>
      <c r="K36593">
        <v>16800</v>
      </c>
    </row>
    <row r="36594" spans="1:11" x14ac:dyDescent="0.5">
      <c r="A36594" s="1" t="s">
        <v>136124</v>
      </c>
      <c r="B36594" s="1" t="s">
        <v>33414</v>
      </c>
      <c r="C36594" s="1" t="s">
        <v>136018</v>
      </c>
      <c r="D36594">
        <v>1</v>
      </c>
      <c r="E36594" s="3">
        <v>45261</v>
      </c>
      <c r="F36594">
        <v>1050</v>
      </c>
      <c r="G36594" s="1" t="s">
        <v>101127</v>
      </c>
      <c r="H36594" s="1" t="s">
        <v>99567</v>
      </c>
      <c r="I36594">
        <v>2023</v>
      </c>
      <c r="J36594" s="1" t="s">
        <v>101128</v>
      </c>
      <c r="K36594">
        <v>1050</v>
      </c>
    </row>
    <row r="36595" spans="1:11" x14ac:dyDescent="0.5">
      <c r="A36595" s="1" t="s">
        <v>136125</v>
      </c>
      <c r="B36595" s="1" t="s">
        <v>22935</v>
      </c>
      <c r="C36595" s="1" t="s">
        <v>136018</v>
      </c>
      <c r="D36595">
        <v>1</v>
      </c>
      <c r="E36595" s="3">
        <v>45201</v>
      </c>
      <c r="F36595">
        <v>1050</v>
      </c>
      <c r="G36595" s="1" t="s">
        <v>101127</v>
      </c>
      <c r="H36595" s="1" t="s">
        <v>99599</v>
      </c>
      <c r="I36595">
        <v>2023</v>
      </c>
      <c r="J36595" s="1" t="s">
        <v>101128</v>
      </c>
      <c r="K36595">
        <v>1050</v>
      </c>
    </row>
    <row r="36596" spans="1:11" x14ac:dyDescent="0.5">
      <c r="A36596" s="1" t="s">
        <v>136126</v>
      </c>
      <c r="B36596" s="1" t="s">
        <v>76108</v>
      </c>
      <c r="C36596" s="1" t="s">
        <v>136018</v>
      </c>
      <c r="D36596">
        <v>4</v>
      </c>
      <c r="E36596" s="3">
        <v>45261</v>
      </c>
      <c r="F36596">
        <v>4200</v>
      </c>
      <c r="G36596" s="1" t="s">
        <v>100167</v>
      </c>
      <c r="H36596" s="1" t="s">
        <v>99567</v>
      </c>
      <c r="I36596">
        <v>2023</v>
      </c>
      <c r="J36596" s="1" t="s">
        <v>100168</v>
      </c>
      <c r="K36596">
        <v>16800</v>
      </c>
    </row>
    <row r="36597" spans="1:11" x14ac:dyDescent="0.5">
      <c r="A36597" s="1" t="s">
        <v>136127</v>
      </c>
      <c r="B36597" s="1" t="s">
        <v>53866</v>
      </c>
      <c r="C36597" s="1" t="s">
        <v>136018</v>
      </c>
      <c r="D36597">
        <v>2</v>
      </c>
      <c r="E36597" s="3">
        <v>45109</v>
      </c>
      <c r="F36597">
        <v>2100</v>
      </c>
      <c r="G36597" s="1" t="s">
        <v>101440</v>
      </c>
      <c r="H36597" s="1" t="s">
        <v>99565</v>
      </c>
      <c r="I36597">
        <v>2023</v>
      </c>
      <c r="J36597" s="1" t="s">
        <v>101441</v>
      </c>
      <c r="K36597">
        <v>4200</v>
      </c>
    </row>
    <row r="36598" spans="1:11" x14ac:dyDescent="0.5">
      <c r="A36598" s="1" t="s">
        <v>136128</v>
      </c>
      <c r="B36598" s="1" t="s">
        <v>99402</v>
      </c>
      <c r="C36598" s="1" t="s">
        <v>136018</v>
      </c>
      <c r="D36598">
        <v>3</v>
      </c>
      <c r="E36598" s="3">
        <v>44988</v>
      </c>
      <c r="F36598">
        <v>3150</v>
      </c>
      <c r="G36598" s="1" t="s">
        <v>101127</v>
      </c>
      <c r="H36598" s="1" t="s">
        <v>99569</v>
      </c>
      <c r="I36598">
        <v>2023</v>
      </c>
      <c r="J36598" s="1" t="s">
        <v>101128</v>
      </c>
      <c r="K36598">
        <v>9450</v>
      </c>
    </row>
    <row r="36599" spans="1:11" x14ac:dyDescent="0.5">
      <c r="A36599" s="1" t="s">
        <v>136129</v>
      </c>
      <c r="B36599" s="1" t="s">
        <v>95284</v>
      </c>
      <c r="C36599" s="1" t="s">
        <v>136018</v>
      </c>
      <c r="D36599">
        <v>2</v>
      </c>
      <c r="E36599" s="3">
        <v>45262</v>
      </c>
      <c r="F36599">
        <v>2100</v>
      </c>
      <c r="G36599" s="1" t="s">
        <v>99496</v>
      </c>
      <c r="H36599" s="1" t="s">
        <v>99567</v>
      </c>
      <c r="I36599">
        <v>2023</v>
      </c>
      <c r="J36599" s="1" t="s">
        <v>99498</v>
      </c>
      <c r="K36599">
        <v>4200</v>
      </c>
    </row>
    <row r="36600" spans="1:11" x14ac:dyDescent="0.5">
      <c r="A36600" s="1" t="s">
        <v>136130</v>
      </c>
      <c r="B36600" s="1" t="s">
        <v>54819</v>
      </c>
      <c r="C36600" s="1" t="s">
        <v>136018</v>
      </c>
      <c r="D36600">
        <v>2</v>
      </c>
      <c r="E36600" s="3">
        <v>45078</v>
      </c>
      <c r="F36600">
        <v>2100</v>
      </c>
      <c r="G36600" s="1" t="s">
        <v>101127</v>
      </c>
      <c r="H36600" s="1" t="s">
        <v>99596</v>
      </c>
      <c r="I36600">
        <v>2023</v>
      </c>
      <c r="J36600" s="1" t="s">
        <v>101128</v>
      </c>
      <c r="K36600">
        <v>4200</v>
      </c>
    </row>
    <row r="36601" spans="1:11" x14ac:dyDescent="0.5">
      <c r="A36601" s="1" t="s">
        <v>136131</v>
      </c>
      <c r="B36601" s="1" t="s">
        <v>34759</v>
      </c>
      <c r="C36601" s="1" t="s">
        <v>136018</v>
      </c>
      <c r="D36601">
        <v>5</v>
      </c>
      <c r="E36601" s="3">
        <v>44987</v>
      </c>
      <c r="F36601">
        <v>5250</v>
      </c>
      <c r="G36601" s="1" t="s">
        <v>101440</v>
      </c>
      <c r="H36601" s="1" t="s">
        <v>99569</v>
      </c>
      <c r="I36601">
        <v>2023</v>
      </c>
      <c r="J36601" s="1" t="s">
        <v>101441</v>
      </c>
      <c r="K36601">
        <v>26250</v>
      </c>
    </row>
    <row r="36602" spans="1:11" x14ac:dyDescent="0.5">
      <c r="A36602" s="1" t="s">
        <v>136132</v>
      </c>
      <c r="B36602" s="1" t="s">
        <v>67600</v>
      </c>
      <c r="C36602" s="1" t="s">
        <v>136018</v>
      </c>
      <c r="D36602">
        <v>5</v>
      </c>
      <c r="E36602" s="3">
        <v>45201</v>
      </c>
      <c r="F36602">
        <v>5250</v>
      </c>
      <c r="G36602" s="1" t="s">
        <v>100167</v>
      </c>
      <c r="H36602" s="1" t="s">
        <v>99599</v>
      </c>
      <c r="I36602">
        <v>2023</v>
      </c>
      <c r="J36602" s="1" t="s">
        <v>100168</v>
      </c>
      <c r="K36602">
        <v>26250</v>
      </c>
    </row>
    <row r="36603" spans="1:11" x14ac:dyDescent="0.5">
      <c r="A36603" s="1" t="s">
        <v>136133</v>
      </c>
      <c r="B36603" s="1" t="s">
        <v>68918</v>
      </c>
      <c r="C36603" s="1" t="s">
        <v>136018</v>
      </c>
      <c r="D36603">
        <v>3</v>
      </c>
      <c r="E36603" s="3">
        <v>45108</v>
      </c>
      <c r="F36603">
        <v>3150</v>
      </c>
      <c r="G36603" s="1" t="s">
        <v>100167</v>
      </c>
      <c r="H36603" s="1" t="s">
        <v>99565</v>
      </c>
      <c r="I36603">
        <v>2023</v>
      </c>
      <c r="J36603" s="1" t="s">
        <v>100168</v>
      </c>
      <c r="K36603">
        <v>9450</v>
      </c>
    </row>
    <row r="36604" spans="1:11" x14ac:dyDescent="0.5">
      <c r="A36604" s="1" t="s">
        <v>136134</v>
      </c>
      <c r="B36604" s="1" t="s">
        <v>37449</v>
      </c>
      <c r="C36604" s="1" t="s">
        <v>136018</v>
      </c>
      <c r="D36604">
        <v>3</v>
      </c>
      <c r="E36604" s="3">
        <v>45019</v>
      </c>
      <c r="F36604">
        <v>3150</v>
      </c>
      <c r="G36604" s="1" t="s">
        <v>101605</v>
      </c>
      <c r="H36604" s="1" t="s">
        <v>99572</v>
      </c>
      <c r="I36604">
        <v>2023</v>
      </c>
      <c r="J36604" s="1" t="s">
        <v>101606</v>
      </c>
      <c r="K36604">
        <v>9450</v>
      </c>
    </row>
    <row r="36605" spans="1:11" x14ac:dyDescent="0.5">
      <c r="A36605" s="1" t="s">
        <v>136135</v>
      </c>
      <c r="B36605" s="1" t="s">
        <v>9338</v>
      </c>
      <c r="C36605" s="1" t="s">
        <v>136018</v>
      </c>
      <c r="D36605">
        <v>3</v>
      </c>
      <c r="E36605" s="3">
        <v>45078</v>
      </c>
      <c r="F36605">
        <v>3150</v>
      </c>
      <c r="G36605" s="1" t="s">
        <v>99496</v>
      </c>
      <c r="H36605" s="1" t="s">
        <v>99596</v>
      </c>
      <c r="I36605">
        <v>2023</v>
      </c>
      <c r="J36605" s="1" t="s">
        <v>99498</v>
      </c>
      <c r="K36605">
        <v>9450</v>
      </c>
    </row>
    <row r="36606" spans="1:11" x14ac:dyDescent="0.5">
      <c r="A36606" s="1" t="s">
        <v>136136</v>
      </c>
      <c r="B36606" s="1" t="s">
        <v>7440</v>
      </c>
      <c r="C36606" s="1" t="s">
        <v>136018</v>
      </c>
      <c r="D36606">
        <v>3</v>
      </c>
      <c r="E36606" s="3">
        <v>44986</v>
      </c>
      <c r="F36606">
        <v>3150</v>
      </c>
      <c r="G36606" s="1" t="s">
        <v>100777</v>
      </c>
      <c r="H36606" s="1" t="s">
        <v>99569</v>
      </c>
      <c r="I36606">
        <v>2023</v>
      </c>
      <c r="J36606" s="1" t="s">
        <v>100778</v>
      </c>
      <c r="K36606">
        <v>9450</v>
      </c>
    </row>
    <row r="36607" spans="1:11" x14ac:dyDescent="0.5">
      <c r="A36607" s="1" t="s">
        <v>136137</v>
      </c>
      <c r="B36607" s="1" t="s">
        <v>42690</v>
      </c>
      <c r="C36607" s="1" t="s">
        <v>136018</v>
      </c>
      <c r="D36607">
        <v>5</v>
      </c>
      <c r="E36607" s="3">
        <v>45201</v>
      </c>
      <c r="F36607">
        <v>5250</v>
      </c>
      <c r="G36607" s="1" t="s">
        <v>101762</v>
      </c>
      <c r="H36607" s="1" t="s">
        <v>99599</v>
      </c>
      <c r="I36607">
        <v>2023</v>
      </c>
      <c r="J36607" s="1" t="s">
        <v>101763</v>
      </c>
      <c r="K36607">
        <v>26250</v>
      </c>
    </row>
    <row r="36608" spans="1:11" x14ac:dyDescent="0.5">
      <c r="A36608" s="1" t="s">
        <v>136138</v>
      </c>
      <c r="B36608" s="1" t="s">
        <v>65724</v>
      </c>
      <c r="C36608" s="1" t="s">
        <v>136018</v>
      </c>
      <c r="D36608">
        <v>4</v>
      </c>
      <c r="E36608" s="3">
        <v>45019</v>
      </c>
      <c r="F36608">
        <v>4200</v>
      </c>
      <c r="G36608" s="1" t="s">
        <v>100167</v>
      </c>
      <c r="H36608" s="1" t="s">
        <v>99572</v>
      </c>
      <c r="I36608">
        <v>2023</v>
      </c>
      <c r="J36608" s="1" t="s">
        <v>100168</v>
      </c>
      <c r="K36608">
        <v>16800</v>
      </c>
    </row>
    <row r="36609" spans="1:11" x14ac:dyDescent="0.5">
      <c r="A36609" s="1" t="s">
        <v>136139</v>
      </c>
      <c r="B36609" s="1" t="s">
        <v>55867</v>
      </c>
      <c r="C36609" s="1" t="s">
        <v>136018</v>
      </c>
      <c r="D36609">
        <v>1</v>
      </c>
      <c r="E36609" s="3">
        <v>45048</v>
      </c>
      <c r="F36609">
        <v>1050</v>
      </c>
      <c r="G36609" s="1" t="s">
        <v>102215</v>
      </c>
      <c r="H36609" s="1" t="s">
        <v>99575</v>
      </c>
      <c r="I36609">
        <v>2023</v>
      </c>
      <c r="J36609" s="1" t="s">
        <v>101910</v>
      </c>
      <c r="K36609">
        <v>1050</v>
      </c>
    </row>
    <row r="36610" spans="1:11" x14ac:dyDescent="0.5">
      <c r="A36610" s="1" t="s">
        <v>136140</v>
      </c>
      <c r="B36610" s="1" t="s">
        <v>33086</v>
      </c>
      <c r="C36610" s="1" t="s">
        <v>136018</v>
      </c>
      <c r="D36610">
        <v>5</v>
      </c>
      <c r="E36610" s="3">
        <v>45141</v>
      </c>
      <c r="F36610">
        <v>5250</v>
      </c>
      <c r="G36610" s="1" t="s">
        <v>101127</v>
      </c>
      <c r="H36610" s="1" t="s">
        <v>99579</v>
      </c>
      <c r="I36610">
        <v>2023</v>
      </c>
      <c r="J36610" s="1" t="s">
        <v>101128</v>
      </c>
      <c r="K36610">
        <v>26250</v>
      </c>
    </row>
    <row r="36611" spans="1:11" x14ac:dyDescent="0.5">
      <c r="A36611" s="1" t="s">
        <v>136141</v>
      </c>
      <c r="B36611" s="1" t="s">
        <v>30115</v>
      </c>
      <c r="C36611" s="1" t="s">
        <v>136018</v>
      </c>
      <c r="D36611">
        <v>5</v>
      </c>
      <c r="E36611" s="3">
        <v>45170</v>
      </c>
      <c r="F36611">
        <v>5250</v>
      </c>
      <c r="G36611" s="1" t="s">
        <v>100167</v>
      </c>
      <c r="H36611" s="1" t="s">
        <v>99577</v>
      </c>
      <c r="I36611">
        <v>2023</v>
      </c>
      <c r="J36611" s="1" t="s">
        <v>100168</v>
      </c>
      <c r="K36611">
        <v>26250</v>
      </c>
    </row>
    <row r="36612" spans="1:11" x14ac:dyDescent="0.5">
      <c r="A36612" s="1" t="s">
        <v>136142</v>
      </c>
      <c r="B36612" s="1" t="s">
        <v>62532</v>
      </c>
      <c r="C36612" s="1" t="s">
        <v>136018</v>
      </c>
      <c r="D36612">
        <v>3</v>
      </c>
      <c r="E36612" s="3">
        <v>45018</v>
      </c>
      <c r="F36612">
        <v>3150</v>
      </c>
      <c r="G36612" s="1" t="s">
        <v>99496</v>
      </c>
      <c r="H36612" s="1" t="s">
        <v>99572</v>
      </c>
      <c r="I36612">
        <v>2023</v>
      </c>
      <c r="J36612" s="1" t="s">
        <v>99498</v>
      </c>
      <c r="K36612">
        <v>9450</v>
      </c>
    </row>
    <row r="36613" spans="1:11" x14ac:dyDescent="0.5">
      <c r="A36613" s="1" t="s">
        <v>136143</v>
      </c>
      <c r="B36613" s="1" t="s">
        <v>56612</v>
      </c>
      <c r="C36613" s="1" t="s">
        <v>136018</v>
      </c>
      <c r="D36613">
        <v>1</v>
      </c>
      <c r="E36613" s="3">
        <v>45201</v>
      </c>
      <c r="F36613">
        <v>1050</v>
      </c>
      <c r="G36613" s="1" t="s">
        <v>100167</v>
      </c>
      <c r="H36613" s="1" t="s">
        <v>99599</v>
      </c>
      <c r="I36613">
        <v>2023</v>
      </c>
      <c r="J36613" s="1" t="s">
        <v>100168</v>
      </c>
      <c r="K36613">
        <v>1050</v>
      </c>
    </row>
    <row r="36614" spans="1:11" x14ac:dyDescent="0.5">
      <c r="A36614" s="1" t="s">
        <v>136144</v>
      </c>
      <c r="B36614" s="1" t="s">
        <v>81112</v>
      </c>
      <c r="C36614" s="1" t="s">
        <v>136018</v>
      </c>
      <c r="D36614">
        <v>5</v>
      </c>
      <c r="E36614" s="3">
        <v>45080</v>
      </c>
      <c r="F36614">
        <v>5250</v>
      </c>
      <c r="G36614" s="1" t="s">
        <v>101909</v>
      </c>
      <c r="H36614" s="1" t="s">
        <v>99596</v>
      </c>
      <c r="I36614">
        <v>2023</v>
      </c>
      <c r="J36614" s="1" t="s">
        <v>101910</v>
      </c>
      <c r="K36614">
        <v>26250</v>
      </c>
    </row>
    <row r="36615" spans="1:11" x14ac:dyDescent="0.5">
      <c r="A36615" s="1" t="s">
        <v>136145</v>
      </c>
      <c r="B36615" s="1" t="s">
        <v>22146</v>
      </c>
      <c r="C36615" s="1" t="s">
        <v>136018</v>
      </c>
      <c r="D36615">
        <v>5</v>
      </c>
      <c r="E36615" s="3">
        <v>45140</v>
      </c>
      <c r="F36615">
        <v>5250</v>
      </c>
      <c r="G36615" s="1" t="s">
        <v>99496</v>
      </c>
      <c r="H36615" s="1" t="s">
        <v>99579</v>
      </c>
      <c r="I36615">
        <v>2023</v>
      </c>
      <c r="J36615" s="1" t="s">
        <v>99498</v>
      </c>
      <c r="K36615">
        <v>26250</v>
      </c>
    </row>
    <row r="36616" spans="1:11" x14ac:dyDescent="0.5">
      <c r="A36616" s="1" t="s">
        <v>136146</v>
      </c>
      <c r="B36616" s="1" t="s">
        <v>76970</v>
      </c>
      <c r="C36616" s="1" t="s">
        <v>136018</v>
      </c>
      <c r="D36616">
        <v>3</v>
      </c>
      <c r="E36616" s="3">
        <v>45231</v>
      </c>
      <c r="F36616">
        <v>3150</v>
      </c>
      <c r="G36616" s="1" t="s">
        <v>99496</v>
      </c>
      <c r="H36616" s="1" t="s">
        <v>99563</v>
      </c>
      <c r="I36616">
        <v>2023</v>
      </c>
      <c r="J36616" s="1" t="s">
        <v>99498</v>
      </c>
      <c r="K36616">
        <v>9450</v>
      </c>
    </row>
    <row r="36617" spans="1:11" x14ac:dyDescent="0.5">
      <c r="A36617" s="1" t="s">
        <v>136147</v>
      </c>
      <c r="B36617" s="1" t="s">
        <v>9786</v>
      </c>
      <c r="C36617" s="1" t="s">
        <v>136018</v>
      </c>
      <c r="D36617">
        <v>3</v>
      </c>
      <c r="E36617" s="3">
        <v>45108</v>
      </c>
      <c r="F36617">
        <v>3150</v>
      </c>
      <c r="G36617" s="1" t="s">
        <v>100167</v>
      </c>
      <c r="H36617" s="1" t="s">
        <v>99565</v>
      </c>
      <c r="I36617">
        <v>2023</v>
      </c>
      <c r="J36617" s="1" t="s">
        <v>100168</v>
      </c>
      <c r="K36617">
        <v>9450</v>
      </c>
    </row>
    <row r="36618" spans="1:11" x14ac:dyDescent="0.5">
      <c r="A36618" s="1" t="s">
        <v>136148</v>
      </c>
      <c r="B36618" s="1" t="s">
        <v>76146</v>
      </c>
      <c r="C36618" s="1" t="s">
        <v>136018</v>
      </c>
      <c r="D36618">
        <v>4</v>
      </c>
      <c r="E36618" s="3">
        <v>44986</v>
      </c>
      <c r="F36618">
        <v>4200</v>
      </c>
      <c r="G36618" s="1" t="s">
        <v>102215</v>
      </c>
      <c r="H36618" s="1" t="s">
        <v>99569</v>
      </c>
      <c r="I36618">
        <v>2023</v>
      </c>
      <c r="J36618" s="1" t="s">
        <v>101910</v>
      </c>
      <c r="K36618">
        <v>16800</v>
      </c>
    </row>
    <row r="36619" spans="1:11" x14ac:dyDescent="0.5">
      <c r="A36619" s="1" t="s">
        <v>136149</v>
      </c>
      <c r="B36619" s="1" t="s">
        <v>52203</v>
      </c>
      <c r="C36619" s="1" t="s">
        <v>136018</v>
      </c>
      <c r="D36619">
        <v>2</v>
      </c>
      <c r="E36619" s="3">
        <v>45079</v>
      </c>
      <c r="F36619">
        <v>2100</v>
      </c>
      <c r="G36619" s="1" t="s">
        <v>100167</v>
      </c>
      <c r="H36619" s="1" t="s">
        <v>99596</v>
      </c>
      <c r="I36619">
        <v>2023</v>
      </c>
      <c r="J36619" s="1" t="s">
        <v>100168</v>
      </c>
      <c r="K36619">
        <v>4200</v>
      </c>
    </row>
    <row r="36620" spans="1:11" x14ac:dyDescent="0.5">
      <c r="A36620" s="1" t="s">
        <v>136150</v>
      </c>
      <c r="B36620" s="1" t="s">
        <v>9795</v>
      </c>
      <c r="C36620" s="1" t="s">
        <v>136018</v>
      </c>
      <c r="D36620">
        <v>2</v>
      </c>
      <c r="E36620" s="3">
        <v>45079</v>
      </c>
      <c r="F36620">
        <v>2100</v>
      </c>
      <c r="G36620" s="1" t="s">
        <v>101440</v>
      </c>
      <c r="H36620" s="1" t="s">
        <v>99596</v>
      </c>
      <c r="I36620">
        <v>2023</v>
      </c>
      <c r="J36620" s="1" t="s">
        <v>101441</v>
      </c>
      <c r="K36620">
        <v>4200</v>
      </c>
    </row>
    <row r="36621" spans="1:11" x14ac:dyDescent="0.5">
      <c r="A36621" s="1" t="s">
        <v>136151</v>
      </c>
      <c r="B36621" s="1" t="s">
        <v>21794</v>
      </c>
      <c r="C36621" s="1" t="s">
        <v>136018</v>
      </c>
      <c r="D36621">
        <v>4</v>
      </c>
      <c r="E36621" s="3">
        <v>45108</v>
      </c>
      <c r="F36621">
        <v>4200</v>
      </c>
      <c r="G36621" s="1" t="s">
        <v>102215</v>
      </c>
      <c r="H36621" s="1" t="s">
        <v>99565</v>
      </c>
      <c r="I36621">
        <v>2023</v>
      </c>
      <c r="J36621" s="1" t="s">
        <v>101910</v>
      </c>
      <c r="K36621">
        <v>16800</v>
      </c>
    </row>
    <row r="36622" spans="1:11" x14ac:dyDescent="0.5">
      <c r="A36622" s="1" t="s">
        <v>136152</v>
      </c>
      <c r="B36622" s="1" t="s">
        <v>39841</v>
      </c>
      <c r="C36622" s="1" t="s">
        <v>136018</v>
      </c>
      <c r="D36622">
        <v>2</v>
      </c>
      <c r="E36622" s="3">
        <v>45078</v>
      </c>
      <c r="F36622">
        <v>2100</v>
      </c>
      <c r="G36622" s="1" t="s">
        <v>101127</v>
      </c>
      <c r="H36622" s="1" t="s">
        <v>99596</v>
      </c>
      <c r="I36622">
        <v>2023</v>
      </c>
      <c r="J36622" s="1" t="s">
        <v>101128</v>
      </c>
      <c r="K36622">
        <v>4200</v>
      </c>
    </row>
    <row r="36623" spans="1:11" x14ac:dyDescent="0.5">
      <c r="A36623" s="1" t="s">
        <v>136153</v>
      </c>
      <c r="B36623" s="1" t="s">
        <v>15104</v>
      </c>
      <c r="C36623" s="1" t="s">
        <v>136018</v>
      </c>
      <c r="D36623">
        <v>3</v>
      </c>
      <c r="E36623" s="3">
        <v>45232</v>
      </c>
      <c r="F36623">
        <v>3150</v>
      </c>
      <c r="G36623" s="1" t="s">
        <v>101127</v>
      </c>
      <c r="H36623" s="1" t="s">
        <v>99563</v>
      </c>
      <c r="I36623">
        <v>2023</v>
      </c>
      <c r="J36623" s="1" t="s">
        <v>101128</v>
      </c>
      <c r="K36623">
        <v>9450</v>
      </c>
    </row>
    <row r="36624" spans="1:11" x14ac:dyDescent="0.5">
      <c r="A36624" s="1" t="s">
        <v>136154</v>
      </c>
      <c r="B36624" s="1" t="s">
        <v>69392</v>
      </c>
      <c r="C36624" s="1" t="s">
        <v>136018</v>
      </c>
      <c r="D36624">
        <v>4</v>
      </c>
      <c r="E36624" s="3">
        <v>45018</v>
      </c>
      <c r="F36624">
        <v>4200</v>
      </c>
      <c r="G36624" s="1" t="s">
        <v>101762</v>
      </c>
      <c r="H36624" s="1" t="s">
        <v>99572</v>
      </c>
      <c r="I36624">
        <v>2023</v>
      </c>
      <c r="J36624" s="1" t="s">
        <v>101763</v>
      </c>
      <c r="K36624">
        <v>16800</v>
      </c>
    </row>
    <row r="36625" spans="1:11" x14ac:dyDescent="0.5">
      <c r="A36625" s="1" t="s">
        <v>136155</v>
      </c>
      <c r="B36625" s="1" t="s">
        <v>93340</v>
      </c>
      <c r="C36625" s="1" t="s">
        <v>136018</v>
      </c>
      <c r="D36625">
        <v>1</v>
      </c>
      <c r="E36625" s="3">
        <v>45079</v>
      </c>
      <c r="F36625">
        <v>1050</v>
      </c>
      <c r="G36625" s="1" t="s">
        <v>101127</v>
      </c>
      <c r="H36625" s="1" t="s">
        <v>99596</v>
      </c>
      <c r="I36625">
        <v>2023</v>
      </c>
      <c r="J36625" s="1" t="s">
        <v>101128</v>
      </c>
      <c r="K36625">
        <v>1050</v>
      </c>
    </row>
    <row r="36626" spans="1:11" x14ac:dyDescent="0.5">
      <c r="A36626" s="1" t="s">
        <v>136156</v>
      </c>
      <c r="B36626" s="1" t="s">
        <v>38477</v>
      </c>
      <c r="C36626" s="1" t="s">
        <v>136018</v>
      </c>
      <c r="D36626">
        <v>2</v>
      </c>
      <c r="E36626" s="3">
        <v>44986</v>
      </c>
      <c r="F36626">
        <v>2100</v>
      </c>
      <c r="G36626" s="1" t="s">
        <v>99496</v>
      </c>
      <c r="H36626" s="1" t="s">
        <v>99569</v>
      </c>
      <c r="I36626">
        <v>2023</v>
      </c>
      <c r="J36626" s="1" t="s">
        <v>99498</v>
      </c>
      <c r="K36626">
        <v>4200</v>
      </c>
    </row>
    <row r="36627" spans="1:11" x14ac:dyDescent="0.5">
      <c r="A36627" s="1" t="s">
        <v>136157</v>
      </c>
      <c r="B36627" s="1" t="s">
        <v>71178</v>
      </c>
      <c r="C36627" s="1" t="s">
        <v>136018</v>
      </c>
      <c r="D36627">
        <v>2</v>
      </c>
      <c r="E36627" s="3">
        <v>44988</v>
      </c>
      <c r="F36627">
        <v>2100</v>
      </c>
      <c r="G36627" s="1" t="s">
        <v>101605</v>
      </c>
      <c r="H36627" s="1" t="s">
        <v>99569</v>
      </c>
      <c r="I36627">
        <v>2023</v>
      </c>
      <c r="J36627" s="1" t="s">
        <v>101606</v>
      </c>
      <c r="K36627">
        <v>4200</v>
      </c>
    </row>
    <row r="36628" spans="1:11" x14ac:dyDescent="0.5">
      <c r="A36628" s="1" t="s">
        <v>136158</v>
      </c>
      <c r="B36628" s="1" t="s">
        <v>16295</v>
      </c>
      <c r="C36628" s="1" t="s">
        <v>136018</v>
      </c>
      <c r="D36628">
        <v>4</v>
      </c>
      <c r="E36628" s="3">
        <v>45171</v>
      </c>
      <c r="F36628">
        <v>4200</v>
      </c>
      <c r="G36628" s="1" t="s">
        <v>100777</v>
      </c>
      <c r="H36628" s="1" t="s">
        <v>99577</v>
      </c>
      <c r="I36628">
        <v>2023</v>
      </c>
      <c r="J36628" s="1" t="s">
        <v>100778</v>
      </c>
      <c r="K36628">
        <v>16800</v>
      </c>
    </row>
    <row r="36629" spans="1:11" x14ac:dyDescent="0.5">
      <c r="A36629" s="1" t="s">
        <v>136159</v>
      </c>
      <c r="B36629" s="1" t="s">
        <v>47732</v>
      </c>
      <c r="C36629" s="1" t="s">
        <v>136018</v>
      </c>
      <c r="D36629">
        <v>4</v>
      </c>
      <c r="E36629" s="3">
        <v>45078</v>
      </c>
      <c r="F36629">
        <v>4200</v>
      </c>
      <c r="G36629" s="1" t="s">
        <v>102215</v>
      </c>
      <c r="H36629" s="1" t="s">
        <v>99596</v>
      </c>
      <c r="I36629">
        <v>2023</v>
      </c>
      <c r="J36629" s="1" t="s">
        <v>101910</v>
      </c>
      <c r="K36629">
        <v>16800</v>
      </c>
    </row>
    <row r="36630" spans="1:11" x14ac:dyDescent="0.5">
      <c r="A36630" s="1" t="s">
        <v>136160</v>
      </c>
      <c r="B36630" s="1" t="s">
        <v>97937</v>
      </c>
      <c r="C36630" s="1" t="s">
        <v>136018</v>
      </c>
      <c r="D36630">
        <v>3</v>
      </c>
      <c r="E36630" s="3">
        <v>45110</v>
      </c>
      <c r="F36630">
        <v>3150</v>
      </c>
      <c r="G36630" s="1" t="s">
        <v>101909</v>
      </c>
      <c r="H36630" s="1" t="s">
        <v>99565</v>
      </c>
      <c r="I36630">
        <v>2023</v>
      </c>
      <c r="J36630" s="1" t="s">
        <v>101910</v>
      </c>
      <c r="K36630">
        <v>9450</v>
      </c>
    </row>
    <row r="36631" spans="1:11" x14ac:dyDescent="0.5">
      <c r="A36631" s="1" t="s">
        <v>136161</v>
      </c>
      <c r="B36631" s="1" t="s">
        <v>50850</v>
      </c>
      <c r="C36631" s="1" t="s">
        <v>136018</v>
      </c>
      <c r="D36631">
        <v>5</v>
      </c>
      <c r="E36631" s="3">
        <v>45017</v>
      </c>
      <c r="F36631">
        <v>5250</v>
      </c>
      <c r="G36631" s="1" t="s">
        <v>102215</v>
      </c>
      <c r="H36631" s="1" t="s">
        <v>99572</v>
      </c>
      <c r="I36631">
        <v>2023</v>
      </c>
      <c r="J36631" s="1" t="s">
        <v>101910</v>
      </c>
      <c r="K36631">
        <v>26250</v>
      </c>
    </row>
    <row r="36632" spans="1:11" x14ac:dyDescent="0.5">
      <c r="A36632" s="1" t="s">
        <v>136162</v>
      </c>
      <c r="B36632" s="1" t="s">
        <v>48444</v>
      </c>
      <c r="C36632" s="1" t="s">
        <v>136018</v>
      </c>
      <c r="D36632">
        <v>4</v>
      </c>
      <c r="E36632" s="3">
        <v>45139</v>
      </c>
      <c r="F36632">
        <v>4200</v>
      </c>
      <c r="G36632" s="1" t="s">
        <v>101440</v>
      </c>
      <c r="H36632" s="1" t="s">
        <v>99579</v>
      </c>
      <c r="I36632">
        <v>2023</v>
      </c>
      <c r="J36632" s="1" t="s">
        <v>101441</v>
      </c>
      <c r="K36632">
        <v>16800</v>
      </c>
    </row>
    <row r="36633" spans="1:11" x14ac:dyDescent="0.5">
      <c r="A36633" s="1" t="s">
        <v>136163</v>
      </c>
      <c r="B36633" s="1" t="s">
        <v>60841</v>
      </c>
      <c r="C36633" s="1" t="s">
        <v>136018</v>
      </c>
      <c r="D36633">
        <v>4</v>
      </c>
      <c r="E36633" s="3">
        <v>45200</v>
      </c>
      <c r="F36633">
        <v>4200</v>
      </c>
      <c r="G36633" s="1" t="s">
        <v>100167</v>
      </c>
      <c r="H36633" s="1" t="s">
        <v>99599</v>
      </c>
      <c r="I36633">
        <v>2023</v>
      </c>
      <c r="J36633" s="1" t="s">
        <v>100168</v>
      </c>
      <c r="K36633">
        <v>16800</v>
      </c>
    </row>
    <row r="36634" spans="1:11" x14ac:dyDescent="0.5">
      <c r="A36634" s="1" t="s">
        <v>136164</v>
      </c>
      <c r="B36634" s="1" t="s">
        <v>61255</v>
      </c>
      <c r="C36634" s="1" t="s">
        <v>136018</v>
      </c>
      <c r="D36634">
        <v>4</v>
      </c>
      <c r="E36634" s="3">
        <v>45019</v>
      </c>
      <c r="F36634">
        <v>4200</v>
      </c>
      <c r="G36634" s="1" t="s">
        <v>99496</v>
      </c>
      <c r="H36634" s="1" t="s">
        <v>99572</v>
      </c>
      <c r="I36634">
        <v>2023</v>
      </c>
      <c r="J36634" s="1" t="s">
        <v>99498</v>
      </c>
      <c r="K36634">
        <v>16800</v>
      </c>
    </row>
    <row r="36635" spans="1:11" x14ac:dyDescent="0.5">
      <c r="A36635" s="1" t="s">
        <v>136165</v>
      </c>
      <c r="B36635" s="1" t="s">
        <v>83787</v>
      </c>
      <c r="C36635" s="1" t="s">
        <v>136018</v>
      </c>
      <c r="D36635">
        <v>4</v>
      </c>
      <c r="E36635" s="3">
        <v>45019</v>
      </c>
      <c r="F36635">
        <v>4200</v>
      </c>
      <c r="G36635" s="1" t="s">
        <v>99496</v>
      </c>
      <c r="H36635" s="1" t="s">
        <v>99572</v>
      </c>
      <c r="I36635">
        <v>2023</v>
      </c>
      <c r="J36635" s="1" t="s">
        <v>99498</v>
      </c>
      <c r="K36635">
        <v>16800</v>
      </c>
    </row>
    <row r="36636" spans="1:11" x14ac:dyDescent="0.5">
      <c r="A36636" s="1" t="s">
        <v>136166</v>
      </c>
      <c r="B36636" s="1" t="s">
        <v>76177</v>
      </c>
      <c r="C36636" s="1" t="s">
        <v>136018</v>
      </c>
      <c r="D36636">
        <v>5</v>
      </c>
      <c r="E36636" s="3">
        <v>44987</v>
      </c>
      <c r="F36636">
        <v>5250</v>
      </c>
      <c r="G36636" s="1" t="s">
        <v>102215</v>
      </c>
      <c r="H36636" s="1" t="s">
        <v>99569</v>
      </c>
      <c r="I36636">
        <v>2023</v>
      </c>
      <c r="J36636" s="1" t="s">
        <v>101910</v>
      </c>
      <c r="K36636">
        <v>26250</v>
      </c>
    </row>
    <row r="36637" spans="1:11" x14ac:dyDescent="0.5">
      <c r="A36637" s="1" t="s">
        <v>136167</v>
      </c>
      <c r="B36637" s="1" t="s">
        <v>69983</v>
      </c>
      <c r="C36637" s="1" t="s">
        <v>136018</v>
      </c>
      <c r="D36637">
        <v>3</v>
      </c>
      <c r="E36637" s="3">
        <v>45171</v>
      </c>
      <c r="F36637">
        <v>3150</v>
      </c>
      <c r="G36637" s="1" t="s">
        <v>101127</v>
      </c>
      <c r="H36637" s="1" t="s">
        <v>99577</v>
      </c>
      <c r="I36637">
        <v>2023</v>
      </c>
      <c r="J36637" s="1" t="s">
        <v>101128</v>
      </c>
      <c r="K36637">
        <v>9450</v>
      </c>
    </row>
    <row r="36638" spans="1:11" x14ac:dyDescent="0.5">
      <c r="A36638" s="1" t="s">
        <v>136168</v>
      </c>
      <c r="B36638" s="1" t="s">
        <v>3228</v>
      </c>
      <c r="C36638" s="1" t="s">
        <v>135707</v>
      </c>
      <c r="D36638">
        <v>4</v>
      </c>
      <c r="E36638" s="3">
        <v>44958</v>
      </c>
      <c r="F36638">
        <v>46.92</v>
      </c>
      <c r="G36638" s="1" t="s">
        <v>102215</v>
      </c>
      <c r="H36638" s="1" t="s">
        <v>99583</v>
      </c>
      <c r="I36638">
        <v>2023</v>
      </c>
      <c r="J36638" s="1" t="s">
        <v>101910</v>
      </c>
      <c r="K36638">
        <v>187.68</v>
      </c>
    </row>
    <row r="36639" spans="1:11" x14ac:dyDescent="0.5">
      <c r="A36639" s="1" t="s">
        <v>136169</v>
      </c>
      <c r="B36639" s="1" t="s">
        <v>29369</v>
      </c>
      <c r="C36639" s="1" t="s">
        <v>135707</v>
      </c>
      <c r="D36639">
        <v>5</v>
      </c>
      <c r="E36639" s="3">
        <v>44983</v>
      </c>
      <c r="F36639">
        <v>58.65</v>
      </c>
      <c r="G36639" s="1" t="s">
        <v>100777</v>
      </c>
      <c r="H36639" s="1" t="s">
        <v>99583</v>
      </c>
      <c r="I36639">
        <v>2023</v>
      </c>
      <c r="J36639" s="1" t="s">
        <v>100778</v>
      </c>
      <c r="K36639">
        <v>293.25</v>
      </c>
    </row>
    <row r="36640" spans="1:11" x14ac:dyDescent="0.5">
      <c r="A36640" s="1" t="s">
        <v>136170</v>
      </c>
      <c r="B36640" s="1" t="s">
        <v>49929</v>
      </c>
      <c r="C36640" s="1" t="s">
        <v>135707</v>
      </c>
      <c r="D36640">
        <v>5</v>
      </c>
      <c r="E36640" s="3">
        <v>44960</v>
      </c>
      <c r="F36640">
        <v>58.65</v>
      </c>
      <c r="G36640" s="1" t="s">
        <v>99496</v>
      </c>
      <c r="H36640" s="1" t="s">
        <v>99583</v>
      </c>
      <c r="I36640">
        <v>2023</v>
      </c>
      <c r="J36640" s="1" t="s">
        <v>99498</v>
      </c>
      <c r="K36640">
        <v>293.25</v>
      </c>
    </row>
    <row r="36641" spans="1:11" x14ac:dyDescent="0.5">
      <c r="A36641" s="1" t="s">
        <v>136171</v>
      </c>
      <c r="B36641" s="1" t="s">
        <v>31494</v>
      </c>
      <c r="C36641" s="1" t="s">
        <v>135707</v>
      </c>
      <c r="D36641">
        <v>2</v>
      </c>
      <c r="E36641" s="3">
        <v>44973</v>
      </c>
      <c r="F36641">
        <v>23.46</v>
      </c>
      <c r="G36641" s="1" t="s">
        <v>102057</v>
      </c>
      <c r="H36641" s="1" t="s">
        <v>99583</v>
      </c>
      <c r="I36641">
        <v>2023</v>
      </c>
      <c r="J36641" s="1" t="s">
        <v>101910</v>
      </c>
      <c r="K36641">
        <v>46.92</v>
      </c>
    </row>
    <row r="36642" spans="1:11" x14ac:dyDescent="0.5">
      <c r="A36642" s="1" t="s">
        <v>136172</v>
      </c>
      <c r="B36642" s="1" t="s">
        <v>3848</v>
      </c>
      <c r="C36642" s="1" t="s">
        <v>135707</v>
      </c>
      <c r="D36642">
        <v>3</v>
      </c>
      <c r="E36642" s="3">
        <v>44972</v>
      </c>
      <c r="F36642">
        <v>35.19</v>
      </c>
      <c r="G36642" s="1" t="s">
        <v>100167</v>
      </c>
      <c r="H36642" s="1" t="s">
        <v>99583</v>
      </c>
      <c r="I36642">
        <v>2023</v>
      </c>
      <c r="J36642" s="1" t="s">
        <v>100168</v>
      </c>
      <c r="K36642">
        <v>105.57</v>
      </c>
    </row>
    <row r="36643" spans="1:11" x14ac:dyDescent="0.5">
      <c r="A36643" s="1" t="s">
        <v>136173</v>
      </c>
      <c r="B36643" s="1" t="s">
        <v>35779</v>
      </c>
      <c r="C36643" s="1" t="s">
        <v>135707</v>
      </c>
      <c r="D36643">
        <v>2</v>
      </c>
      <c r="E36643" s="3">
        <v>44981</v>
      </c>
      <c r="F36643">
        <v>23.46</v>
      </c>
      <c r="G36643" s="1" t="s">
        <v>101440</v>
      </c>
      <c r="H36643" s="1" t="s">
        <v>99583</v>
      </c>
      <c r="I36643">
        <v>2023</v>
      </c>
      <c r="J36643" s="1" t="s">
        <v>101441</v>
      </c>
      <c r="K36643">
        <v>46.92</v>
      </c>
    </row>
    <row r="36644" spans="1:11" x14ac:dyDescent="0.5">
      <c r="A36644" s="1" t="s">
        <v>136174</v>
      </c>
      <c r="B36644" s="1" t="s">
        <v>65014</v>
      </c>
      <c r="C36644" s="1" t="s">
        <v>135707</v>
      </c>
      <c r="D36644">
        <v>4</v>
      </c>
      <c r="E36644" s="3">
        <v>44982</v>
      </c>
      <c r="F36644">
        <v>46.92</v>
      </c>
      <c r="G36644" s="1" t="s">
        <v>101127</v>
      </c>
      <c r="H36644" s="1" t="s">
        <v>99583</v>
      </c>
      <c r="I36644">
        <v>2023</v>
      </c>
      <c r="J36644" s="1" t="s">
        <v>101128</v>
      </c>
      <c r="K36644">
        <v>187.68</v>
      </c>
    </row>
    <row r="36645" spans="1:11" x14ac:dyDescent="0.5">
      <c r="A36645" s="1" t="s">
        <v>136175</v>
      </c>
      <c r="B36645" s="1" t="s">
        <v>39918</v>
      </c>
      <c r="C36645" s="1" t="s">
        <v>135707</v>
      </c>
      <c r="D36645">
        <v>2</v>
      </c>
      <c r="E36645" s="3">
        <v>44985</v>
      </c>
      <c r="F36645">
        <v>23.46</v>
      </c>
      <c r="G36645" s="1" t="s">
        <v>99496</v>
      </c>
      <c r="H36645" s="1" t="s">
        <v>99583</v>
      </c>
      <c r="I36645">
        <v>2023</v>
      </c>
      <c r="J36645" s="1" t="s">
        <v>99498</v>
      </c>
      <c r="K36645">
        <v>46.92</v>
      </c>
    </row>
    <row r="36646" spans="1:11" x14ac:dyDescent="0.5">
      <c r="A36646" s="1" t="s">
        <v>136176</v>
      </c>
      <c r="B36646" s="1" t="s">
        <v>39423</v>
      </c>
      <c r="C36646" s="1" t="s">
        <v>135707</v>
      </c>
      <c r="D36646">
        <v>3</v>
      </c>
      <c r="E36646" s="3">
        <v>44971</v>
      </c>
      <c r="F36646">
        <v>35.19</v>
      </c>
      <c r="G36646" s="1" t="s">
        <v>100777</v>
      </c>
      <c r="H36646" s="1" t="s">
        <v>99583</v>
      </c>
      <c r="I36646">
        <v>2023</v>
      </c>
      <c r="J36646" s="1" t="s">
        <v>100778</v>
      </c>
      <c r="K36646">
        <v>105.57</v>
      </c>
    </row>
    <row r="36647" spans="1:11" x14ac:dyDescent="0.5">
      <c r="A36647" s="1" t="s">
        <v>136177</v>
      </c>
      <c r="B36647" s="1" t="s">
        <v>81008</v>
      </c>
      <c r="C36647" s="1" t="s">
        <v>135707</v>
      </c>
      <c r="D36647">
        <v>2</v>
      </c>
      <c r="E36647" s="3">
        <v>44983</v>
      </c>
      <c r="F36647">
        <v>23.46</v>
      </c>
      <c r="G36647" s="1" t="s">
        <v>99496</v>
      </c>
      <c r="H36647" s="1" t="s">
        <v>99583</v>
      </c>
      <c r="I36647">
        <v>2023</v>
      </c>
      <c r="J36647" s="1" t="s">
        <v>99498</v>
      </c>
      <c r="K36647">
        <v>46.92</v>
      </c>
    </row>
    <row r="36648" spans="1:11" x14ac:dyDescent="0.5">
      <c r="A36648" s="1" t="s">
        <v>136178</v>
      </c>
      <c r="B36648" s="1" t="s">
        <v>27746</v>
      </c>
      <c r="C36648" s="1" t="s">
        <v>135707</v>
      </c>
      <c r="D36648">
        <v>5</v>
      </c>
      <c r="E36648" s="3">
        <v>44978</v>
      </c>
      <c r="F36648">
        <v>58.65</v>
      </c>
      <c r="G36648" s="1" t="s">
        <v>102215</v>
      </c>
      <c r="H36648" s="1" t="s">
        <v>99583</v>
      </c>
      <c r="I36648">
        <v>2023</v>
      </c>
      <c r="J36648" s="1" t="s">
        <v>101910</v>
      </c>
      <c r="K36648">
        <v>293.25</v>
      </c>
    </row>
    <row r="36649" spans="1:11" x14ac:dyDescent="0.5">
      <c r="A36649" s="1" t="s">
        <v>136179</v>
      </c>
      <c r="B36649" s="1" t="s">
        <v>56941</v>
      </c>
      <c r="C36649" s="1" t="s">
        <v>135707</v>
      </c>
      <c r="D36649">
        <v>4</v>
      </c>
      <c r="E36649" s="3">
        <v>44974</v>
      </c>
      <c r="F36649">
        <v>46.92</v>
      </c>
      <c r="G36649" s="1" t="s">
        <v>101762</v>
      </c>
      <c r="H36649" s="1" t="s">
        <v>99583</v>
      </c>
      <c r="I36649">
        <v>2023</v>
      </c>
      <c r="J36649" s="1" t="s">
        <v>101763</v>
      </c>
      <c r="K36649">
        <v>187.68</v>
      </c>
    </row>
    <row r="36650" spans="1:11" x14ac:dyDescent="0.5">
      <c r="A36650" s="1" t="s">
        <v>136180</v>
      </c>
      <c r="B36650" s="1" t="s">
        <v>27059</v>
      </c>
      <c r="C36650" s="1" t="s">
        <v>135707</v>
      </c>
      <c r="D36650">
        <v>2</v>
      </c>
      <c r="E36650" s="3">
        <v>44979</v>
      </c>
      <c r="F36650">
        <v>23.46</v>
      </c>
      <c r="G36650" s="1" t="s">
        <v>101909</v>
      </c>
      <c r="H36650" s="1" t="s">
        <v>99583</v>
      </c>
      <c r="I36650">
        <v>2023</v>
      </c>
      <c r="J36650" s="1" t="s">
        <v>101910</v>
      </c>
      <c r="K36650">
        <v>46.92</v>
      </c>
    </row>
    <row r="36651" spans="1:11" x14ac:dyDescent="0.5">
      <c r="A36651" s="1" t="s">
        <v>136181</v>
      </c>
      <c r="B36651" s="1" t="s">
        <v>5793</v>
      </c>
      <c r="C36651" s="1" t="s">
        <v>135707</v>
      </c>
      <c r="D36651">
        <v>1</v>
      </c>
      <c r="E36651" s="3">
        <v>44982</v>
      </c>
      <c r="F36651">
        <v>11.73</v>
      </c>
      <c r="G36651" s="1" t="s">
        <v>99496</v>
      </c>
      <c r="H36651" s="1" t="s">
        <v>99583</v>
      </c>
      <c r="I36651">
        <v>2023</v>
      </c>
      <c r="J36651" s="1" t="s">
        <v>99498</v>
      </c>
      <c r="K36651">
        <v>11.73</v>
      </c>
    </row>
    <row r="36652" spans="1:11" x14ac:dyDescent="0.5">
      <c r="A36652" s="1" t="s">
        <v>136182</v>
      </c>
      <c r="B36652" s="1" t="s">
        <v>98887</v>
      </c>
      <c r="C36652" s="1" t="s">
        <v>135707</v>
      </c>
      <c r="D36652">
        <v>5</v>
      </c>
      <c r="E36652" s="3">
        <v>44985</v>
      </c>
      <c r="F36652">
        <v>58.65</v>
      </c>
      <c r="G36652" s="1" t="s">
        <v>101127</v>
      </c>
      <c r="H36652" s="1" t="s">
        <v>99583</v>
      </c>
      <c r="I36652">
        <v>2023</v>
      </c>
      <c r="J36652" s="1" t="s">
        <v>101128</v>
      </c>
      <c r="K36652">
        <v>293.25</v>
      </c>
    </row>
    <row r="36653" spans="1:11" x14ac:dyDescent="0.5">
      <c r="A36653" s="1" t="s">
        <v>136183</v>
      </c>
      <c r="B36653" s="1" t="s">
        <v>17804</v>
      </c>
      <c r="C36653" s="1" t="s">
        <v>135707</v>
      </c>
      <c r="D36653">
        <v>5</v>
      </c>
      <c r="E36653" s="3">
        <v>44985</v>
      </c>
      <c r="F36653">
        <v>58.65</v>
      </c>
      <c r="G36653" s="1" t="s">
        <v>101762</v>
      </c>
      <c r="H36653" s="1" t="s">
        <v>99583</v>
      </c>
      <c r="I36653">
        <v>2023</v>
      </c>
      <c r="J36653" s="1" t="s">
        <v>101763</v>
      </c>
      <c r="K36653">
        <v>293.25</v>
      </c>
    </row>
    <row r="36654" spans="1:11" x14ac:dyDescent="0.5">
      <c r="A36654" s="1" t="s">
        <v>136184</v>
      </c>
      <c r="B36654" s="1" t="s">
        <v>49974</v>
      </c>
      <c r="C36654" s="1" t="s">
        <v>135707</v>
      </c>
      <c r="D36654">
        <v>3</v>
      </c>
      <c r="E36654" s="3">
        <v>44970</v>
      </c>
      <c r="F36654">
        <v>35.19</v>
      </c>
      <c r="G36654" s="1" t="s">
        <v>100167</v>
      </c>
      <c r="H36654" s="1" t="s">
        <v>99583</v>
      </c>
      <c r="I36654">
        <v>2023</v>
      </c>
      <c r="J36654" s="1" t="s">
        <v>100168</v>
      </c>
      <c r="K36654">
        <v>105.57</v>
      </c>
    </row>
    <row r="36655" spans="1:11" x14ac:dyDescent="0.5">
      <c r="A36655" s="1" t="s">
        <v>136185</v>
      </c>
      <c r="B36655" s="1" t="s">
        <v>38935</v>
      </c>
      <c r="C36655" s="1" t="s">
        <v>135707</v>
      </c>
      <c r="D36655">
        <v>1</v>
      </c>
      <c r="E36655" s="3">
        <v>44979</v>
      </c>
      <c r="F36655">
        <v>11.73</v>
      </c>
      <c r="G36655" s="1" t="s">
        <v>101762</v>
      </c>
      <c r="H36655" s="1" t="s">
        <v>99583</v>
      </c>
      <c r="I36655">
        <v>2023</v>
      </c>
      <c r="J36655" s="1" t="s">
        <v>101763</v>
      </c>
      <c r="K36655">
        <v>11.73</v>
      </c>
    </row>
    <row r="36656" spans="1:11" x14ac:dyDescent="0.5">
      <c r="A36656" s="1" t="s">
        <v>136186</v>
      </c>
      <c r="B36656" s="1" t="s">
        <v>76495</v>
      </c>
      <c r="C36656" s="1" t="s">
        <v>135707</v>
      </c>
      <c r="D36656">
        <v>5</v>
      </c>
      <c r="E36656" s="3">
        <v>44981</v>
      </c>
      <c r="F36656">
        <v>58.65</v>
      </c>
      <c r="G36656" s="1" t="s">
        <v>100167</v>
      </c>
      <c r="H36656" s="1" t="s">
        <v>99583</v>
      </c>
      <c r="I36656">
        <v>2023</v>
      </c>
      <c r="J36656" s="1" t="s">
        <v>100168</v>
      </c>
      <c r="K36656">
        <v>293.25</v>
      </c>
    </row>
    <row r="36657" spans="1:11" x14ac:dyDescent="0.5">
      <c r="A36657" s="1" t="s">
        <v>136187</v>
      </c>
      <c r="B36657" s="1" t="s">
        <v>37672</v>
      </c>
      <c r="C36657" s="1" t="s">
        <v>135707</v>
      </c>
      <c r="D36657">
        <v>1</v>
      </c>
      <c r="E36657" s="3">
        <v>44983</v>
      </c>
      <c r="F36657">
        <v>11.73</v>
      </c>
      <c r="G36657" s="1" t="s">
        <v>101909</v>
      </c>
      <c r="H36657" s="1" t="s">
        <v>99583</v>
      </c>
      <c r="I36657">
        <v>2023</v>
      </c>
      <c r="J36657" s="1" t="s">
        <v>101910</v>
      </c>
      <c r="K36657">
        <v>11.73</v>
      </c>
    </row>
    <row r="36658" spans="1:11" x14ac:dyDescent="0.5">
      <c r="A36658" s="1" t="s">
        <v>136188</v>
      </c>
      <c r="B36658" s="1" t="s">
        <v>56384</v>
      </c>
      <c r="C36658" s="1" t="s">
        <v>135707</v>
      </c>
      <c r="D36658">
        <v>1</v>
      </c>
      <c r="E36658" s="3">
        <v>44984</v>
      </c>
      <c r="F36658">
        <v>11.73</v>
      </c>
      <c r="G36658" s="1" t="s">
        <v>101127</v>
      </c>
      <c r="H36658" s="1" t="s">
        <v>99583</v>
      </c>
      <c r="I36658">
        <v>2023</v>
      </c>
      <c r="J36658" s="1" t="s">
        <v>101128</v>
      </c>
      <c r="K36658">
        <v>11.73</v>
      </c>
    </row>
    <row r="36659" spans="1:11" x14ac:dyDescent="0.5">
      <c r="A36659" s="1" t="s">
        <v>136189</v>
      </c>
      <c r="B36659" s="1" t="s">
        <v>65468</v>
      </c>
      <c r="C36659" s="1" t="s">
        <v>135707</v>
      </c>
      <c r="D36659">
        <v>5</v>
      </c>
      <c r="E36659" s="3">
        <v>44979</v>
      </c>
      <c r="F36659">
        <v>58.65</v>
      </c>
      <c r="G36659" s="1" t="s">
        <v>102215</v>
      </c>
      <c r="H36659" s="1" t="s">
        <v>99583</v>
      </c>
      <c r="I36659">
        <v>2023</v>
      </c>
      <c r="J36659" s="1" t="s">
        <v>101910</v>
      </c>
      <c r="K36659">
        <v>293.25</v>
      </c>
    </row>
    <row r="36660" spans="1:11" x14ac:dyDescent="0.5">
      <c r="A36660" s="1" t="s">
        <v>136190</v>
      </c>
      <c r="B36660" s="1" t="s">
        <v>67473</v>
      </c>
      <c r="C36660" s="1" t="s">
        <v>135707</v>
      </c>
      <c r="D36660">
        <v>3</v>
      </c>
      <c r="E36660" s="3">
        <v>44983</v>
      </c>
      <c r="F36660">
        <v>35.19</v>
      </c>
      <c r="G36660" s="1" t="s">
        <v>102215</v>
      </c>
      <c r="H36660" s="1" t="s">
        <v>99583</v>
      </c>
      <c r="I36660">
        <v>2023</v>
      </c>
      <c r="J36660" s="1" t="s">
        <v>101910</v>
      </c>
      <c r="K36660">
        <v>105.57</v>
      </c>
    </row>
    <row r="36661" spans="1:11" x14ac:dyDescent="0.5">
      <c r="A36661" s="1" t="s">
        <v>136191</v>
      </c>
      <c r="B36661" s="1" t="s">
        <v>90611</v>
      </c>
      <c r="C36661" s="1" t="s">
        <v>135707</v>
      </c>
      <c r="D36661">
        <v>5</v>
      </c>
      <c r="E36661" s="3">
        <v>44974</v>
      </c>
      <c r="F36661">
        <v>58.65</v>
      </c>
      <c r="G36661" s="1" t="s">
        <v>99496</v>
      </c>
      <c r="H36661" s="1" t="s">
        <v>99583</v>
      </c>
      <c r="I36661">
        <v>2023</v>
      </c>
      <c r="J36661" s="1" t="s">
        <v>99498</v>
      </c>
      <c r="K36661">
        <v>293.25</v>
      </c>
    </row>
    <row r="36662" spans="1:11" x14ac:dyDescent="0.5">
      <c r="A36662" s="1" t="s">
        <v>136192</v>
      </c>
      <c r="B36662" s="1" t="s">
        <v>52317</v>
      </c>
      <c r="C36662" s="1" t="s">
        <v>135707</v>
      </c>
      <c r="D36662">
        <v>1</v>
      </c>
      <c r="E36662" s="3">
        <v>44959</v>
      </c>
      <c r="F36662">
        <v>11.73</v>
      </c>
      <c r="G36662" s="1" t="s">
        <v>100777</v>
      </c>
      <c r="H36662" s="1" t="s">
        <v>99583</v>
      </c>
      <c r="I36662">
        <v>2023</v>
      </c>
      <c r="J36662" s="1" t="s">
        <v>100778</v>
      </c>
      <c r="K36662">
        <v>11.73</v>
      </c>
    </row>
    <row r="36663" spans="1:11" x14ac:dyDescent="0.5">
      <c r="A36663" s="1" t="s">
        <v>136193</v>
      </c>
      <c r="B36663" s="1" t="s">
        <v>26114</v>
      </c>
      <c r="C36663" s="1" t="s">
        <v>135707</v>
      </c>
      <c r="D36663">
        <v>3</v>
      </c>
      <c r="E36663" s="3">
        <v>44985</v>
      </c>
      <c r="F36663">
        <v>35.19</v>
      </c>
      <c r="G36663" s="1" t="s">
        <v>99496</v>
      </c>
      <c r="H36663" s="1" t="s">
        <v>99583</v>
      </c>
      <c r="I36663">
        <v>2023</v>
      </c>
      <c r="J36663" s="1" t="s">
        <v>99498</v>
      </c>
      <c r="K36663">
        <v>105.57</v>
      </c>
    </row>
    <row r="36664" spans="1:11" x14ac:dyDescent="0.5">
      <c r="A36664" s="1" t="s">
        <v>136194</v>
      </c>
      <c r="B36664" s="1" t="s">
        <v>94603</v>
      </c>
      <c r="C36664" s="1" t="s">
        <v>135707</v>
      </c>
      <c r="D36664">
        <v>3</v>
      </c>
      <c r="E36664" s="3">
        <v>44979</v>
      </c>
      <c r="F36664">
        <v>35.19</v>
      </c>
      <c r="G36664" s="1" t="s">
        <v>102215</v>
      </c>
      <c r="H36664" s="1" t="s">
        <v>99583</v>
      </c>
      <c r="I36664">
        <v>2023</v>
      </c>
      <c r="J36664" s="1" t="s">
        <v>101910</v>
      </c>
      <c r="K36664">
        <v>105.57</v>
      </c>
    </row>
    <row r="36665" spans="1:11" x14ac:dyDescent="0.5">
      <c r="A36665" s="1" t="s">
        <v>136195</v>
      </c>
      <c r="B36665" s="1" t="s">
        <v>24019</v>
      </c>
      <c r="C36665" s="1" t="s">
        <v>135707</v>
      </c>
      <c r="D36665">
        <v>5</v>
      </c>
      <c r="E36665" s="3">
        <v>44976</v>
      </c>
      <c r="F36665">
        <v>58.65</v>
      </c>
      <c r="G36665" s="1" t="s">
        <v>101440</v>
      </c>
      <c r="H36665" s="1" t="s">
        <v>99583</v>
      </c>
      <c r="I36665">
        <v>2023</v>
      </c>
      <c r="J36665" s="1" t="s">
        <v>101441</v>
      </c>
      <c r="K36665">
        <v>293.25</v>
      </c>
    </row>
    <row r="36666" spans="1:11" x14ac:dyDescent="0.5">
      <c r="A36666" s="1" t="s">
        <v>136196</v>
      </c>
      <c r="B36666" s="1" t="s">
        <v>42883</v>
      </c>
      <c r="C36666" s="1" t="s">
        <v>135707</v>
      </c>
      <c r="D36666">
        <v>1</v>
      </c>
      <c r="E36666" s="3">
        <v>44985</v>
      </c>
      <c r="F36666">
        <v>11.73</v>
      </c>
      <c r="G36666" s="1" t="s">
        <v>99496</v>
      </c>
      <c r="H36666" s="1" t="s">
        <v>99583</v>
      </c>
      <c r="I36666">
        <v>2023</v>
      </c>
      <c r="J36666" s="1" t="s">
        <v>99498</v>
      </c>
      <c r="K36666">
        <v>11.73</v>
      </c>
    </row>
    <row r="36667" spans="1:11" x14ac:dyDescent="0.5">
      <c r="A36667" s="1" t="s">
        <v>136197</v>
      </c>
      <c r="B36667" s="1" t="s">
        <v>50949</v>
      </c>
      <c r="C36667" s="1" t="s">
        <v>135707</v>
      </c>
      <c r="D36667">
        <v>4</v>
      </c>
      <c r="E36667" s="3">
        <v>44958</v>
      </c>
      <c r="F36667">
        <v>46.92</v>
      </c>
      <c r="G36667" s="1" t="s">
        <v>102215</v>
      </c>
      <c r="H36667" s="1" t="s">
        <v>99583</v>
      </c>
      <c r="I36667">
        <v>2023</v>
      </c>
      <c r="J36667" s="1" t="s">
        <v>101910</v>
      </c>
      <c r="K36667">
        <v>187.68</v>
      </c>
    </row>
    <row r="36668" spans="1:11" x14ac:dyDescent="0.5">
      <c r="A36668" s="1" t="s">
        <v>136198</v>
      </c>
      <c r="B36668" s="1" t="s">
        <v>98159</v>
      </c>
      <c r="C36668" s="1" t="s">
        <v>135707</v>
      </c>
      <c r="D36668">
        <v>5</v>
      </c>
      <c r="E36668" s="3">
        <v>44979</v>
      </c>
      <c r="F36668">
        <v>58.65</v>
      </c>
      <c r="G36668" s="1" t="s">
        <v>100167</v>
      </c>
      <c r="H36668" s="1" t="s">
        <v>99583</v>
      </c>
      <c r="I36668">
        <v>2023</v>
      </c>
      <c r="J36668" s="1" t="s">
        <v>100168</v>
      </c>
      <c r="K36668">
        <v>293.25</v>
      </c>
    </row>
    <row r="36669" spans="1:11" x14ac:dyDescent="0.5">
      <c r="A36669" s="1" t="s">
        <v>136199</v>
      </c>
      <c r="B36669" s="1" t="s">
        <v>12748</v>
      </c>
      <c r="C36669" s="1" t="s">
        <v>135707</v>
      </c>
      <c r="D36669">
        <v>2</v>
      </c>
      <c r="E36669" s="3">
        <v>44983</v>
      </c>
      <c r="F36669">
        <v>23.46</v>
      </c>
      <c r="G36669" s="1" t="s">
        <v>102215</v>
      </c>
      <c r="H36669" s="1" t="s">
        <v>99583</v>
      </c>
      <c r="I36669">
        <v>2023</v>
      </c>
      <c r="J36669" s="1" t="s">
        <v>101910</v>
      </c>
      <c r="K36669">
        <v>46.92</v>
      </c>
    </row>
    <row r="36670" spans="1:11" x14ac:dyDescent="0.5">
      <c r="A36670" s="1" t="s">
        <v>136200</v>
      </c>
      <c r="B36670" s="1" t="s">
        <v>62707</v>
      </c>
      <c r="C36670" s="1" t="s">
        <v>135707</v>
      </c>
      <c r="D36670">
        <v>2</v>
      </c>
      <c r="E36670" s="3">
        <v>44973</v>
      </c>
      <c r="F36670">
        <v>23.46</v>
      </c>
      <c r="G36670" s="1" t="s">
        <v>100777</v>
      </c>
      <c r="H36670" s="1" t="s">
        <v>99583</v>
      </c>
      <c r="I36670">
        <v>2023</v>
      </c>
      <c r="J36670" s="1" t="s">
        <v>100778</v>
      </c>
      <c r="K36670">
        <v>46.92</v>
      </c>
    </row>
    <row r="36671" spans="1:11" x14ac:dyDescent="0.5">
      <c r="A36671" s="1" t="s">
        <v>136201</v>
      </c>
      <c r="B36671" s="1" t="s">
        <v>67766</v>
      </c>
      <c r="C36671" s="1" t="s">
        <v>135707</v>
      </c>
      <c r="D36671">
        <v>5</v>
      </c>
      <c r="E36671" s="3">
        <v>44959</v>
      </c>
      <c r="F36671">
        <v>58.65</v>
      </c>
      <c r="G36671" s="1" t="s">
        <v>99496</v>
      </c>
      <c r="H36671" s="1" t="s">
        <v>99583</v>
      </c>
      <c r="I36671">
        <v>2023</v>
      </c>
      <c r="J36671" s="1" t="s">
        <v>99498</v>
      </c>
      <c r="K36671">
        <v>293.25</v>
      </c>
    </row>
    <row r="36672" spans="1:11" x14ac:dyDescent="0.5">
      <c r="A36672" s="1" t="s">
        <v>136202</v>
      </c>
      <c r="B36672" s="1" t="s">
        <v>44036</v>
      </c>
      <c r="C36672" s="1" t="s">
        <v>135707</v>
      </c>
      <c r="D36672">
        <v>2</v>
      </c>
      <c r="E36672" s="3">
        <v>44977</v>
      </c>
      <c r="F36672">
        <v>23.46</v>
      </c>
      <c r="G36672" s="1" t="s">
        <v>101605</v>
      </c>
      <c r="H36672" s="1" t="s">
        <v>99583</v>
      </c>
      <c r="I36672">
        <v>2023</v>
      </c>
      <c r="J36672" s="1" t="s">
        <v>101606</v>
      </c>
      <c r="K36672">
        <v>46.92</v>
      </c>
    </row>
    <row r="36673" spans="1:11" x14ac:dyDescent="0.5">
      <c r="A36673" s="1" t="s">
        <v>136203</v>
      </c>
      <c r="B36673" s="1" t="s">
        <v>32801</v>
      </c>
      <c r="C36673" s="1" t="s">
        <v>135707</v>
      </c>
      <c r="D36673">
        <v>3</v>
      </c>
      <c r="E36673" s="3">
        <v>44960</v>
      </c>
      <c r="F36673">
        <v>35.19</v>
      </c>
      <c r="G36673" s="1" t="s">
        <v>101440</v>
      </c>
      <c r="H36673" s="1" t="s">
        <v>99583</v>
      </c>
      <c r="I36673">
        <v>2023</v>
      </c>
      <c r="J36673" s="1" t="s">
        <v>101441</v>
      </c>
      <c r="K36673">
        <v>105.57</v>
      </c>
    </row>
    <row r="36674" spans="1:11" x14ac:dyDescent="0.5">
      <c r="A36674" s="1" t="s">
        <v>136204</v>
      </c>
      <c r="B36674" s="1" t="s">
        <v>26672</v>
      </c>
      <c r="C36674" s="1" t="s">
        <v>135707</v>
      </c>
      <c r="D36674">
        <v>5</v>
      </c>
      <c r="E36674" s="3">
        <v>44970</v>
      </c>
      <c r="F36674">
        <v>58.65</v>
      </c>
      <c r="G36674" s="1" t="s">
        <v>100167</v>
      </c>
      <c r="H36674" s="1" t="s">
        <v>99583</v>
      </c>
      <c r="I36674">
        <v>2023</v>
      </c>
      <c r="J36674" s="1" t="s">
        <v>100168</v>
      </c>
      <c r="K36674">
        <v>293.25</v>
      </c>
    </row>
    <row r="36675" spans="1:11" x14ac:dyDescent="0.5">
      <c r="A36675" s="1" t="s">
        <v>136205</v>
      </c>
      <c r="B36675" s="1" t="s">
        <v>80637</v>
      </c>
      <c r="C36675" s="1" t="s">
        <v>135707</v>
      </c>
      <c r="D36675">
        <v>4</v>
      </c>
      <c r="E36675" s="3">
        <v>44959</v>
      </c>
      <c r="F36675">
        <v>46.92</v>
      </c>
      <c r="G36675" s="1" t="s">
        <v>102215</v>
      </c>
      <c r="H36675" s="1" t="s">
        <v>99583</v>
      </c>
      <c r="I36675">
        <v>2023</v>
      </c>
      <c r="J36675" s="1" t="s">
        <v>101910</v>
      </c>
      <c r="K36675">
        <v>187.68</v>
      </c>
    </row>
    <row r="36676" spans="1:11" x14ac:dyDescent="0.5">
      <c r="A36676" s="1" t="s">
        <v>136206</v>
      </c>
      <c r="B36676" s="1" t="s">
        <v>44838</v>
      </c>
      <c r="C36676" s="1" t="s">
        <v>135707</v>
      </c>
      <c r="D36676">
        <v>1</v>
      </c>
      <c r="E36676" s="3">
        <v>44972</v>
      </c>
      <c r="F36676">
        <v>11.73</v>
      </c>
      <c r="G36676" s="1" t="s">
        <v>100167</v>
      </c>
      <c r="H36676" s="1" t="s">
        <v>99583</v>
      </c>
      <c r="I36676">
        <v>2023</v>
      </c>
      <c r="J36676" s="1" t="s">
        <v>100168</v>
      </c>
      <c r="K36676">
        <v>11.73</v>
      </c>
    </row>
    <row r="36677" spans="1:11" x14ac:dyDescent="0.5">
      <c r="A36677" s="1" t="s">
        <v>136207</v>
      </c>
      <c r="B36677" s="1" t="s">
        <v>57432</v>
      </c>
      <c r="C36677" s="1" t="s">
        <v>135707</v>
      </c>
      <c r="D36677">
        <v>4</v>
      </c>
      <c r="E36677" s="3">
        <v>44970</v>
      </c>
      <c r="F36677">
        <v>46.92</v>
      </c>
      <c r="G36677" s="1" t="s">
        <v>99496</v>
      </c>
      <c r="H36677" s="1" t="s">
        <v>99583</v>
      </c>
      <c r="I36677">
        <v>2023</v>
      </c>
      <c r="J36677" s="1" t="s">
        <v>99498</v>
      </c>
      <c r="K36677">
        <v>187.68</v>
      </c>
    </row>
    <row r="36678" spans="1:11" x14ac:dyDescent="0.5">
      <c r="A36678" s="1" t="s">
        <v>136208</v>
      </c>
      <c r="B36678" s="1" t="s">
        <v>73445</v>
      </c>
      <c r="C36678" s="1" t="s">
        <v>135707</v>
      </c>
      <c r="D36678">
        <v>1</v>
      </c>
      <c r="E36678" s="3">
        <v>44983</v>
      </c>
      <c r="F36678">
        <v>11.73</v>
      </c>
      <c r="G36678" s="1" t="s">
        <v>102215</v>
      </c>
      <c r="H36678" s="1" t="s">
        <v>99583</v>
      </c>
      <c r="I36678">
        <v>2023</v>
      </c>
      <c r="J36678" s="1" t="s">
        <v>101910</v>
      </c>
      <c r="K36678">
        <v>11.73</v>
      </c>
    </row>
    <row r="36679" spans="1:11" x14ac:dyDescent="0.5">
      <c r="A36679" s="1" t="s">
        <v>136209</v>
      </c>
      <c r="B36679" s="1" t="s">
        <v>18397</v>
      </c>
      <c r="C36679" s="1" t="s">
        <v>135707</v>
      </c>
      <c r="D36679">
        <v>2</v>
      </c>
      <c r="E36679" s="3">
        <v>44978</v>
      </c>
      <c r="F36679">
        <v>23.46</v>
      </c>
      <c r="G36679" s="1" t="s">
        <v>101605</v>
      </c>
      <c r="H36679" s="1" t="s">
        <v>99583</v>
      </c>
      <c r="I36679">
        <v>2023</v>
      </c>
      <c r="J36679" s="1" t="s">
        <v>101606</v>
      </c>
      <c r="K36679">
        <v>46.92</v>
      </c>
    </row>
    <row r="36680" spans="1:11" x14ac:dyDescent="0.5">
      <c r="A36680" s="1" t="s">
        <v>136210</v>
      </c>
      <c r="B36680" s="1" t="s">
        <v>3958</v>
      </c>
      <c r="C36680" s="1" t="s">
        <v>135707</v>
      </c>
      <c r="D36680">
        <v>2</v>
      </c>
      <c r="E36680" s="3">
        <v>44983</v>
      </c>
      <c r="F36680">
        <v>23.46</v>
      </c>
      <c r="G36680" s="1" t="s">
        <v>101127</v>
      </c>
      <c r="H36680" s="1" t="s">
        <v>99583</v>
      </c>
      <c r="I36680">
        <v>2023</v>
      </c>
      <c r="J36680" s="1" t="s">
        <v>101128</v>
      </c>
      <c r="K36680">
        <v>46.92</v>
      </c>
    </row>
    <row r="36681" spans="1:11" x14ac:dyDescent="0.5">
      <c r="A36681" s="1" t="s">
        <v>136211</v>
      </c>
      <c r="B36681" s="1" t="s">
        <v>46821</v>
      </c>
      <c r="C36681" s="1" t="s">
        <v>135707</v>
      </c>
      <c r="D36681">
        <v>3</v>
      </c>
      <c r="E36681" s="3">
        <v>44981</v>
      </c>
      <c r="F36681">
        <v>35.19</v>
      </c>
      <c r="G36681" s="1" t="s">
        <v>101127</v>
      </c>
      <c r="H36681" s="1" t="s">
        <v>99583</v>
      </c>
      <c r="I36681">
        <v>2023</v>
      </c>
      <c r="J36681" s="1" t="s">
        <v>101128</v>
      </c>
      <c r="K36681">
        <v>105.57</v>
      </c>
    </row>
    <row r="36682" spans="1:11" x14ac:dyDescent="0.5">
      <c r="A36682" s="1" t="s">
        <v>136212</v>
      </c>
      <c r="B36682" s="1" t="s">
        <v>89841</v>
      </c>
      <c r="C36682" s="1" t="s">
        <v>135707</v>
      </c>
      <c r="D36682">
        <v>2</v>
      </c>
      <c r="E36682" s="3">
        <v>44972</v>
      </c>
      <c r="F36682">
        <v>23.46</v>
      </c>
      <c r="G36682" s="1" t="s">
        <v>102215</v>
      </c>
      <c r="H36682" s="1" t="s">
        <v>99583</v>
      </c>
      <c r="I36682">
        <v>2023</v>
      </c>
      <c r="J36682" s="1" t="s">
        <v>101910</v>
      </c>
      <c r="K36682">
        <v>46.92</v>
      </c>
    </row>
    <row r="36683" spans="1:11" x14ac:dyDescent="0.5">
      <c r="A36683" s="1" t="s">
        <v>136213</v>
      </c>
      <c r="B36683" s="1" t="s">
        <v>31176</v>
      </c>
      <c r="C36683" s="1" t="s">
        <v>135707</v>
      </c>
      <c r="D36683">
        <v>1</v>
      </c>
      <c r="E36683" s="3">
        <v>44960</v>
      </c>
      <c r="F36683">
        <v>11.73</v>
      </c>
      <c r="G36683" s="1" t="s">
        <v>101762</v>
      </c>
      <c r="H36683" s="1" t="s">
        <v>99583</v>
      </c>
      <c r="I36683">
        <v>2023</v>
      </c>
      <c r="J36683" s="1" t="s">
        <v>101763</v>
      </c>
      <c r="K36683">
        <v>11.73</v>
      </c>
    </row>
    <row r="36684" spans="1:11" x14ac:dyDescent="0.5">
      <c r="A36684" s="1" t="s">
        <v>136214</v>
      </c>
      <c r="B36684" s="1" t="s">
        <v>35034</v>
      </c>
      <c r="C36684" s="1" t="s">
        <v>135707</v>
      </c>
      <c r="D36684">
        <v>1</v>
      </c>
      <c r="E36684" s="3">
        <v>44958</v>
      </c>
      <c r="F36684">
        <v>11.73</v>
      </c>
      <c r="G36684" s="1" t="s">
        <v>101440</v>
      </c>
      <c r="H36684" s="1" t="s">
        <v>99583</v>
      </c>
      <c r="I36684">
        <v>2023</v>
      </c>
      <c r="J36684" s="1" t="s">
        <v>101441</v>
      </c>
      <c r="K36684">
        <v>11.73</v>
      </c>
    </row>
    <row r="36685" spans="1:11" x14ac:dyDescent="0.5">
      <c r="A36685" s="1" t="s">
        <v>136215</v>
      </c>
      <c r="B36685" s="1" t="s">
        <v>60119</v>
      </c>
      <c r="C36685" s="1" t="s">
        <v>135707</v>
      </c>
      <c r="D36685">
        <v>3</v>
      </c>
      <c r="E36685" s="3">
        <v>44970</v>
      </c>
      <c r="F36685">
        <v>35.19</v>
      </c>
      <c r="G36685" s="1" t="s">
        <v>100167</v>
      </c>
      <c r="H36685" s="1" t="s">
        <v>99583</v>
      </c>
      <c r="I36685">
        <v>2023</v>
      </c>
      <c r="J36685" s="1" t="s">
        <v>100168</v>
      </c>
      <c r="K36685">
        <v>105.57</v>
      </c>
    </row>
    <row r="36686" spans="1:11" x14ac:dyDescent="0.5">
      <c r="A36686" s="1" t="s">
        <v>136216</v>
      </c>
      <c r="B36686" s="1" t="s">
        <v>98773</v>
      </c>
      <c r="C36686" s="1" t="s">
        <v>135707</v>
      </c>
      <c r="D36686">
        <v>4</v>
      </c>
      <c r="E36686" s="3">
        <v>44982</v>
      </c>
      <c r="F36686">
        <v>46.92</v>
      </c>
      <c r="G36686" s="1" t="s">
        <v>99496</v>
      </c>
      <c r="H36686" s="1" t="s">
        <v>99583</v>
      </c>
      <c r="I36686">
        <v>2023</v>
      </c>
      <c r="J36686" s="1" t="s">
        <v>99498</v>
      </c>
      <c r="K36686">
        <v>187.68</v>
      </c>
    </row>
    <row r="36687" spans="1:11" x14ac:dyDescent="0.5">
      <c r="A36687" s="1" t="s">
        <v>136217</v>
      </c>
      <c r="B36687" s="1" t="s">
        <v>98611</v>
      </c>
      <c r="C36687" s="1" t="s">
        <v>135707</v>
      </c>
      <c r="D36687">
        <v>3</v>
      </c>
      <c r="E36687" s="3">
        <v>44985</v>
      </c>
      <c r="F36687">
        <v>35.19</v>
      </c>
      <c r="G36687" s="1" t="s">
        <v>100777</v>
      </c>
      <c r="H36687" s="1" t="s">
        <v>99583</v>
      </c>
      <c r="I36687">
        <v>2023</v>
      </c>
      <c r="J36687" s="1" t="s">
        <v>100778</v>
      </c>
      <c r="K36687">
        <v>105.57</v>
      </c>
    </row>
    <row r="36688" spans="1:11" x14ac:dyDescent="0.5">
      <c r="A36688" s="1" t="s">
        <v>136218</v>
      </c>
      <c r="B36688" s="1" t="s">
        <v>10734</v>
      </c>
      <c r="C36688" s="1" t="s">
        <v>135707</v>
      </c>
      <c r="D36688">
        <v>2</v>
      </c>
      <c r="E36688" s="3">
        <v>44973</v>
      </c>
      <c r="F36688">
        <v>23.46</v>
      </c>
      <c r="G36688" s="1" t="s">
        <v>102215</v>
      </c>
      <c r="H36688" s="1" t="s">
        <v>99583</v>
      </c>
      <c r="I36688">
        <v>2023</v>
      </c>
      <c r="J36688" s="1" t="s">
        <v>101910</v>
      </c>
      <c r="K36688">
        <v>46.92</v>
      </c>
    </row>
    <row r="36689" spans="1:11" x14ac:dyDescent="0.5">
      <c r="A36689" s="1" t="s">
        <v>136219</v>
      </c>
      <c r="B36689" s="1" t="s">
        <v>53734</v>
      </c>
      <c r="C36689" s="1" t="s">
        <v>135707</v>
      </c>
      <c r="D36689">
        <v>5</v>
      </c>
      <c r="E36689" s="3">
        <v>44958</v>
      </c>
      <c r="F36689">
        <v>58.65</v>
      </c>
      <c r="G36689" s="1" t="s">
        <v>101127</v>
      </c>
      <c r="H36689" s="1" t="s">
        <v>99583</v>
      </c>
      <c r="I36689">
        <v>2023</v>
      </c>
      <c r="J36689" s="1" t="s">
        <v>101128</v>
      </c>
      <c r="K36689">
        <v>293.25</v>
      </c>
    </row>
    <row r="36690" spans="1:11" x14ac:dyDescent="0.5">
      <c r="A36690" s="1" t="s">
        <v>136220</v>
      </c>
      <c r="B36690" s="1" t="s">
        <v>81765</v>
      </c>
      <c r="C36690" s="1" t="s">
        <v>135707</v>
      </c>
      <c r="D36690">
        <v>3</v>
      </c>
      <c r="E36690" s="3">
        <v>44973</v>
      </c>
      <c r="F36690">
        <v>35.19</v>
      </c>
      <c r="G36690" s="1" t="s">
        <v>99496</v>
      </c>
      <c r="H36690" s="1" t="s">
        <v>99583</v>
      </c>
      <c r="I36690">
        <v>2023</v>
      </c>
      <c r="J36690" s="1" t="s">
        <v>99498</v>
      </c>
      <c r="K36690">
        <v>105.57</v>
      </c>
    </row>
    <row r="36691" spans="1:11" x14ac:dyDescent="0.5">
      <c r="A36691" s="1" t="s">
        <v>136221</v>
      </c>
      <c r="B36691" s="1" t="s">
        <v>70255</v>
      </c>
      <c r="C36691" s="1" t="s">
        <v>135707</v>
      </c>
      <c r="D36691">
        <v>2</v>
      </c>
      <c r="E36691" s="3">
        <v>44976</v>
      </c>
      <c r="F36691">
        <v>23.46</v>
      </c>
      <c r="G36691" s="1" t="s">
        <v>102215</v>
      </c>
      <c r="H36691" s="1" t="s">
        <v>99583</v>
      </c>
      <c r="I36691">
        <v>2023</v>
      </c>
      <c r="J36691" s="1" t="s">
        <v>101910</v>
      </c>
      <c r="K36691">
        <v>46.92</v>
      </c>
    </row>
    <row r="36692" spans="1:11" x14ac:dyDescent="0.5">
      <c r="A36692" s="1" t="s">
        <v>136222</v>
      </c>
      <c r="B36692" s="1" t="s">
        <v>43751</v>
      </c>
      <c r="C36692" s="1" t="s">
        <v>135707</v>
      </c>
      <c r="D36692">
        <v>1</v>
      </c>
      <c r="E36692" s="3">
        <v>44958</v>
      </c>
      <c r="F36692">
        <v>11.73</v>
      </c>
      <c r="G36692" s="1" t="s">
        <v>99496</v>
      </c>
      <c r="H36692" s="1" t="s">
        <v>99583</v>
      </c>
      <c r="I36692">
        <v>2023</v>
      </c>
      <c r="J36692" s="1" t="s">
        <v>99498</v>
      </c>
      <c r="K36692">
        <v>11.73</v>
      </c>
    </row>
    <row r="36693" spans="1:11" x14ac:dyDescent="0.5">
      <c r="A36693" s="1" t="s">
        <v>136223</v>
      </c>
      <c r="B36693" s="1" t="s">
        <v>71260</v>
      </c>
      <c r="C36693" s="1" t="s">
        <v>135707</v>
      </c>
      <c r="D36693">
        <v>1</v>
      </c>
      <c r="E36693" s="3">
        <v>44974</v>
      </c>
      <c r="F36693">
        <v>11.73</v>
      </c>
      <c r="G36693" s="1" t="s">
        <v>99496</v>
      </c>
      <c r="H36693" s="1" t="s">
        <v>99583</v>
      </c>
      <c r="I36693">
        <v>2023</v>
      </c>
      <c r="J36693" s="1" t="s">
        <v>99498</v>
      </c>
      <c r="K36693">
        <v>11.73</v>
      </c>
    </row>
    <row r="36694" spans="1:11" x14ac:dyDescent="0.5">
      <c r="A36694" s="1" t="s">
        <v>136224</v>
      </c>
      <c r="B36694" s="1" t="s">
        <v>4010</v>
      </c>
      <c r="C36694" s="1" t="s">
        <v>135707</v>
      </c>
      <c r="D36694">
        <v>2</v>
      </c>
      <c r="E36694" s="3">
        <v>44979</v>
      </c>
      <c r="F36694">
        <v>23.46</v>
      </c>
      <c r="G36694" s="1" t="s">
        <v>101127</v>
      </c>
      <c r="H36694" s="1" t="s">
        <v>99583</v>
      </c>
      <c r="I36694">
        <v>2023</v>
      </c>
      <c r="J36694" s="1" t="s">
        <v>101128</v>
      </c>
      <c r="K36694">
        <v>46.92</v>
      </c>
    </row>
    <row r="36695" spans="1:11" x14ac:dyDescent="0.5">
      <c r="A36695" s="1" t="s">
        <v>136225</v>
      </c>
      <c r="B36695" s="1" t="s">
        <v>4951</v>
      </c>
      <c r="C36695" s="1" t="s">
        <v>135707</v>
      </c>
      <c r="D36695">
        <v>1</v>
      </c>
      <c r="E36695" s="3">
        <v>44972</v>
      </c>
      <c r="F36695">
        <v>11.73</v>
      </c>
      <c r="G36695" s="1" t="s">
        <v>101127</v>
      </c>
      <c r="H36695" s="1" t="s">
        <v>99583</v>
      </c>
      <c r="I36695">
        <v>2023</v>
      </c>
      <c r="J36695" s="1" t="s">
        <v>101128</v>
      </c>
      <c r="K36695">
        <v>11.73</v>
      </c>
    </row>
    <row r="36696" spans="1:11" x14ac:dyDescent="0.5">
      <c r="A36696" s="1" t="s">
        <v>136226</v>
      </c>
      <c r="B36696" s="1" t="s">
        <v>62386</v>
      </c>
      <c r="C36696" s="1" t="s">
        <v>135707</v>
      </c>
      <c r="D36696">
        <v>5</v>
      </c>
      <c r="E36696" s="3">
        <v>44976</v>
      </c>
      <c r="F36696">
        <v>58.65</v>
      </c>
      <c r="G36696" s="1" t="s">
        <v>102215</v>
      </c>
      <c r="H36696" s="1" t="s">
        <v>99583</v>
      </c>
      <c r="I36696">
        <v>2023</v>
      </c>
      <c r="J36696" s="1" t="s">
        <v>101910</v>
      </c>
      <c r="K36696">
        <v>293.25</v>
      </c>
    </row>
    <row r="36697" spans="1:11" x14ac:dyDescent="0.5">
      <c r="A36697" s="1" t="s">
        <v>136227</v>
      </c>
      <c r="B36697" s="1" t="s">
        <v>27958</v>
      </c>
      <c r="C36697" s="1" t="s">
        <v>135707</v>
      </c>
      <c r="D36697">
        <v>1</v>
      </c>
      <c r="E36697" s="3">
        <v>44973</v>
      </c>
      <c r="F36697">
        <v>11.73</v>
      </c>
      <c r="G36697" s="1" t="s">
        <v>100167</v>
      </c>
      <c r="H36697" s="1" t="s">
        <v>99583</v>
      </c>
      <c r="I36697">
        <v>2023</v>
      </c>
      <c r="J36697" s="1" t="s">
        <v>100168</v>
      </c>
      <c r="K36697">
        <v>11.73</v>
      </c>
    </row>
    <row r="36698" spans="1:11" x14ac:dyDescent="0.5">
      <c r="A36698" s="1" t="s">
        <v>136228</v>
      </c>
      <c r="B36698" s="1" t="s">
        <v>44614</v>
      </c>
      <c r="C36698" s="1" t="s">
        <v>135707</v>
      </c>
      <c r="D36698">
        <v>1</v>
      </c>
      <c r="E36698" s="3">
        <v>44980</v>
      </c>
      <c r="F36698">
        <v>11.73</v>
      </c>
      <c r="G36698" s="1" t="s">
        <v>102215</v>
      </c>
      <c r="H36698" s="1" t="s">
        <v>99583</v>
      </c>
      <c r="I36698">
        <v>2023</v>
      </c>
      <c r="J36698" s="1" t="s">
        <v>101910</v>
      </c>
      <c r="K36698">
        <v>11.73</v>
      </c>
    </row>
    <row r="36699" spans="1:11" x14ac:dyDescent="0.5">
      <c r="A36699" s="1" t="s">
        <v>136229</v>
      </c>
      <c r="B36699" s="1" t="s">
        <v>46530</v>
      </c>
      <c r="C36699" s="1" t="s">
        <v>135707</v>
      </c>
      <c r="D36699">
        <v>3</v>
      </c>
      <c r="E36699" s="3">
        <v>44970</v>
      </c>
      <c r="F36699">
        <v>35.19</v>
      </c>
      <c r="G36699" s="1" t="s">
        <v>101605</v>
      </c>
      <c r="H36699" s="1" t="s">
        <v>99583</v>
      </c>
      <c r="I36699">
        <v>2023</v>
      </c>
      <c r="J36699" s="1" t="s">
        <v>101606</v>
      </c>
      <c r="K36699">
        <v>105.57</v>
      </c>
    </row>
    <row r="36700" spans="1:11" x14ac:dyDescent="0.5">
      <c r="A36700" s="1" t="s">
        <v>136230</v>
      </c>
      <c r="B36700" s="1" t="s">
        <v>53790</v>
      </c>
      <c r="C36700" s="1" t="s">
        <v>135707</v>
      </c>
      <c r="D36700">
        <v>3</v>
      </c>
      <c r="E36700" s="3">
        <v>44976</v>
      </c>
      <c r="F36700">
        <v>35.19</v>
      </c>
      <c r="G36700" s="1" t="s">
        <v>99496</v>
      </c>
      <c r="H36700" s="1" t="s">
        <v>99583</v>
      </c>
      <c r="I36700">
        <v>2023</v>
      </c>
      <c r="J36700" s="1" t="s">
        <v>99498</v>
      </c>
      <c r="K36700">
        <v>105.57</v>
      </c>
    </row>
    <row r="36701" spans="1:11" x14ac:dyDescent="0.5">
      <c r="A36701" s="1" t="s">
        <v>136231</v>
      </c>
      <c r="B36701" s="1" t="s">
        <v>83064</v>
      </c>
      <c r="C36701" s="1" t="s">
        <v>135707</v>
      </c>
      <c r="D36701">
        <v>5</v>
      </c>
      <c r="E36701" s="3">
        <v>44971</v>
      </c>
      <c r="F36701">
        <v>58.65</v>
      </c>
      <c r="G36701" s="1" t="s">
        <v>99496</v>
      </c>
      <c r="H36701" s="1" t="s">
        <v>99583</v>
      </c>
      <c r="I36701">
        <v>2023</v>
      </c>
      <c r="J36701" s="1" t="s">
        <v>99498</v>
      </c>
      <c r="K36701">
        <v>293.25</v>
      </c>
    </row>
    <row r="36702" spans="1:11" x14ac:dyDescent="0.5">
      <c r="A36702" s="1" t="s">
        <v>136232</v>
      </c>
      <c r="B36702" s="1" t="s">
        <v>45906</v>
      </c>
      <c r="C36702" s="1" t="s">
        <v>135707</v>
      </c>
      <c r="D36702">
        <v>3</v>
      </c>
      <c r="E36702" s="3">
        <v>44977</v>
      </c>
      <c r="F36702">
        <v>35.19</v>
      </c>
      <c r="G36702" s="1" t="s">
        <v>100167</v>
      </c>
      <c r="H36702" s="1" t="s">
        <v>99583</v>
      </c>
      <c r="I36702">
        <v>2023</v>
      </c>
      <c r="J36702" s="1" t="s">
        <v>100168</v>
      </c>
      <c r="K36702">
        <v>105.57</v>
      </c>
    </row>
    <row r="36703" spans="1:11" x14ac:dyDescent="0.5">
      <c r="A36703" s="1" t="s">
        <v>136233</v>
      </c>
      <c r="B36703" s="1" t="s">
        <v>95851</v>
      </c>
      <c r="C36703" s="1" t="s">
        <v>135707</v>
      </c>
      <c r="D36703">
        <v>2</v>
      </c>
      <c r="E36703" s="3">
        <v>44958</v>
      </c>
      <c r="F36703">
        <v>23.46</v>
      </c>
      <c r="G36703" s="1" t="s">
        <v>101127</v>
      </c>
      <c r="H36703" s="1" t="s">
        <v>99583</v>
      </c>
      <c r="I36703">
        <v>2023</v>
      </c>
      <c r="J36703" s="1" t="s">
        <v>101128</v>
      </c>
      <c r="K36703">
        <v>46.92</v>
      </c>
    </row>
    <row r="36704" spans="1:11" x14ac:dyDescent="0.5">
      <c r="A36704" s="1" t="s">
        <v>136234</v>
      </c>
      <c r="B36704" s="1" t="s">
        <v>73734</v>
      </c>
      <c r="C36704" s="1" t="s">
        <v>135707</v>
      </c>
      <c r="D36704">
        <v>5</v>
      </c>
      <c r="E36704" s="3">
        <v>44960</v>
      </c>
      <c r="F36704">
        <v>58.65</v>
      </c>
      <c r="G36704" s="1" t="s">
        <v>102215</v>
      </c>
      <c r="H36704" s="1" t="s">
        <v>99583</v>
      </c>
      <c r="I36704">
        <v>2023</v>
      </c>
      <c r="J36704" s="1" t="s">
        <v>101910</v>
      </c>
      <c r="K36704">
        <v>293.25</v>
      </c>
    </row>
    <row r="36705" spans="1:11" x14ac:dyDescent="0.5">
      <c r="A36705" s="1" t="s">
        <v>136235</v>
      </c>
      <c r="B36705" s="1" t="s">
        <v>65630</v>
      </c>
      <c r="C36705" s="1" t="s">
        <v>135707</v>
      </c>
      <c r="D36705">
        <v>3</v>
      </c>
      <c r="E36705" s="3">
        <v>44981</v>
      </c>
      <c r="F36705">
        <v>35.19</v>
      </c>
      <c r="G36705" s="1" t="s">
        <v>102215</v>
      </c>
      <c r="H36705" s="1" t="s">
        <v>99583</v>
      </c>
      <c r="I36705">
        <v>2023</v>
      </c>
      <c r="J36705" s="1" t="s">
        <v>101910</v>
      </c>
      <c r="K36705">
        <v>105.57</v>
      </c>
    </row>
    <row r="36706" spans="1:11" x14ac:dyDescent="0.5">
      <c r="A36706" s="1" t="s">
        <v>136236</v>
      </c>
      <c r="B36706" s="1" t="s">
        <v>76352</v>
      </c>
      <c r="C36706" s="1" t="s">
        <v>135707</v>
      </c>
      <c r="D36706">
        <v>3</v>
      </c>
      <c r="E36706" s="3">
        <v>44974</v>
      </c>
      <c r="F36706">
        <v>35.19</v>
      </c>
      <c r="G36706" s="1" t="s">
        <v>101127</v>
      </c>
      <c r="H36706" s="1" t="s">
        <v>99583</v>
      </c>
      <c r="I36706">
        <v>2023</v>
      </c>
      <c r="J36706" s="1" t="s">
        <v>101128</v>
      </c>
      <c r="K36706">
        <v>105.57</v>
      </c>
    </row>
    <row r="36707" spans="1:11" x14ac:dyDescent="0.5">
      <c r="A36707" s="1" t="s">
        <v>136237</v>
      </c>
      <c r="B36707" s="1" t="s">
        <v>18804</v>
      </c>
      <c r="C36707" s="1" t="s">
        <v>135707</v>
      </c>
      <c r="D36707">
        <v>3</v>
      </c>
      <c r="E36707" s="3">
        <v>44959</v>
      </c>
      <c r="F36707">
        <v>35.19</v>
      </c>
      <c r="G36707" s="1" t="s">
        <v>100777</v>
      </c>
      <c r="H36707" s="1" t="s">
        <v>99583</v>
      </c>
      <c r="I36707">
        <v>2023</v>
      </c>
      <c r="J36707" s="1" t="s">
        <v>100778</v>
      </c>
      <c r="K36707">
        <v>105.57</v>
      </c>
    </row>
    <row r="36708" spans="1:11" x14ac:dyDescent="0.5">
      <c r="A36708" s="1" t="s">
        <v>136238</v>
      </c>
      <c r="B36708" s="1" t="s">
        <v>92015</v>
      </c>
      <c r="C36708" s="1" t="s">
        <v>135707</v>
      </c>
      <c r="D36708">
        <v>3</v>
      </c>
      <c r="E36708" s="3">
        <v>44974</v>
      </c>
      <c r="F36708">
        <v>35.19</v>
      </c>
      <c r="G36708" s="1" t="s">
        <v>100777</v>
      </c>
      <c r="H36708" s="1" t="s">
        <v>99583</v>
      </c>
      <c r="I36708">
        <v>2023</v>
      </c>
      <c r="J36708" s="1" t="s">
        <v>100778</v>
      </c>
      <c r="K36708">
        <v>105.57</v>
      </c>
    </row>
    <row r="36709" spans="1:11" x14ac:dyDescent="0.5">
      <c r="A36709" s="1" t="s">
        <v>136239</v>
      </c>
      <c r="B36709" s="1" t="s">
        <v>27237</v>
      </c>
      <c r="C36709" s="1" t="s">
        <v>135707</v>
      </c>
      <c r="D36709">
        <v>2</v>
      </c>
      <c r="E36709" s="3">
        <v>44972</v>
      </c>
      <c r="F36709">
        <v>23.46</v>
      </c>
      <c r="G36709" s="1" t="s">
        <v>100777</v>
      </c>
      <c r="H36709" s="1" t="s">
        <v>99583</v>
      </c>
      <c r="I36709">
        <v>2023</v>
      </c>
      <c r="J36709" s="1" t="s">
        <v>100778</v>
      </c>
      <c r="K36709">
        <v>46.92</v>
      </c>
    </row>
    <row r="36710" spans="1:11" x14ac:dyDescent="0.5">
      <c r="A36710" s="1" t="s">
        <v>136240</v>
      </c>
      <c r="B36710" s="1" t="s">
        <v>33379</v>
      </c>
      <c r="C36710" s="1" t="s">
        <v>135707</v>
      </c>
      <c r="D36710">
        <v>2</v>
      </c>
      <c r="E36710" s="3">
        <v>44981</v>
      </c>
      <c r="F36710">
        <v>23.46</v>
      </c>
      <c r="G36710" s="1" t="s">
        <v>101909</v>
      </c>
      <c r="H36710" s="1" t="s">
        <v>99583</v>
      </c>
      <c r="I36710">
        <v>2023</v>
      </c>
      <c r="J36710" s="1" t="s">
        <v>101910</v>
      </c>
      <c r="K36710">
        <v>46.92</v>
      </c>
    </row>
    <row r="36711" spans="1:11" x14ac:dyDescent="0.5">
      <c r="A36711" s="1" t="s">
        <v>136241</v>
      </c>
      <c r="B36711" s="1" t="s">
        <v>97443</v>
      </c>
      <c r="C36711" s="1" t="s">
        <v>135707</v>
      </c>
      <c r="D36711">
        <v>3</v>
      </c>
      <c r="E36711" s="3">
        <v>44985</v>
      </c>
      <c r="F36711">
        <v>35.19</v>
      </c>
      <c r="G36711" s="1" t="s">
        <v>101440</v>
      </c>
      <c r="H36711" s="1" t="s">
        <v>99583</v>
      </c>
      <c r="I36711">
        <v>2023</v>
      </c>
      <c r="J36711" s="1" t="s">
        <v>101441</v>
      </c>
      <c r="K36711">
        <v>105.57</v>
      </c>
    </row>
    <row r="36712" spans="1:11" x14ac:dyDescent="0.5">
      <c r="A36712" s="1" t="s">
        <v>136242</v>
      </c>
      <c r="B36712" s="1" t="s">
        <v>14931</v>
      </c>
      <c r="C36712" s="1" t="s">
        <v>135707</v>
      </c>
      <c r="D36712">
        <v>3</v>
      </c>
      <c r="E36712" s="3">
        <v>44958</v>
      </c>
      <c r="F36712">
        <v>35.19</v>
      </c>
      <c r="G36712" s="1" t="s">
        <v>100777</v>
      </c>
      <c r="H36712" s="1" t="s">
        <v>99583</v>
      </c>
      <c r="I36712">
        <v>2023</v>
      </c>
      <c r="J36712" s="1" t="s">
        <v>100778</v>
      </c>
      <c r="K36712">
        <v>105.57</v>
      </c>
    </row>
    <row r="36713" spans="1:11" x14ac:dyDescent="0.5">
      <c r="A36713" s="1" t="s">
        <v>136243</v>
      </c>
      <c r="B36713" s="1" t="s">
        <v>52878</v>
      </c>
      <c r="C36713" s="1" t="s">
        <v>135707</v>
      </c>
      <c r="D36713">
        <v>3</v>
      </c>
      <c r="E36713" s="3">
        <v>44975</v>
      </c>
      <c r="F36713">
        <v>35.19</v>
      </c>
      <c r="G36713" s="1" t="s">
        <v>101762</v>
      </c>
      <c r="H36713" s="1" t="s">
        <v>99583</v>
      </c>
      <c r="I36713">
        <v>2023</v>
      </c>
      <c r="J36713" s="1" t="s">
        <v>101763</v>
      </c>
      <c r="K36713">
        <v>105.57</v>
      </c>
    </row>
    <row r="36714" spans="1:11" x14ac:dyDescent="0.5">
      <c r="A36714" s="1" t="s">
        <v>136244</v>
      </c>
      <c r="B36714" s="1" t="s">
        <v>56194</v>
      </c>
      <c r="C36714" s="1" t="s">
        <v>135707</v>
      </c>
      <c r="D36714">
        <v>5</v>
      </c>
      <c r="E36714" s="3">
        <v>44978</v>
      </c>
      <c r="F36714">
        <v>58.65</v>
      </c>
      <c r="G36714" s="1" t="s">
        <v>100777</v>
      </c>
      <c r="H36714" s="1" t="s">
        <v>99583</v>
      </c>
      <c r="I36714">
        <v>2023</v>
      </c>
      <c r="J36714" s="1" t="s">
        <v>100778</v>
      </c>
      <c r="K36714">
        <v>293.25</v>
      </c>
    </row>
    <row r="36715" spans="1:11" x14ac:dyDescent="0.5">
      <c r="A36715" s="1" t="s">
        <v>136245</v>
      </c>
      <c r="B36715" s="1" t="s">
        <v>44210</v>
      </c>
      <c r="C36715" s="1" t="s">
        <v>135707</v>
      </c>
      <c r="D36715">
        <v>5</v>
      </c>
      <c r="E36715" s="3">
        <v>44974</v>
      </c>
      <c r="F36715">
        <v>58.65</v>
      </c>
      <c r="G36715" s="1" t="s">
        <v>100777</v>
      </c>
      <c r="H36715" s="1" t="s">
        <v>99583</v>
      </c>
      <c r="I36715">
        <v>2023</v>
      </c>
      <c r="J36715" s="1" t="s">
        <v>100778</v>
      </c>
      <c r="K36715">
        <v>293.25</v>
      </c>
    </row>
    <row r="36716" spans="1:11" x14ac:dyDescent="0.5">
      <c r="A36716" s="1" t="s">
        <v>136246</v>
      </c>
      <c r="B36716" s="1" t="s">
        <v>68616</v>
      </c>
      <c r="C36716" s="1" t="s">
        <v>135707</v>
      </c>
      <c r="D36716">
        <v>2</v>
      </c>
      <c r="E36716" s="3">
        <v>44984</v>
      </c>
      <c r="F36716">
        <v>23.46</v>
      </c>
      <c r="G36716" s="1" t="s">
        <v>102057</v>
      </c>
      <c r="H36716" s="1" t="s">
        <v>99583</v>
      </c>
      <c r="I36716">
        <v>2023</v>
      </c>
      <c r="J36716" s="1" t="s">
        <v>101910</v>
      </c>
      <c r="K36716">
        <v>46.92</v>
      </c>
    </row>
    <row r="36717" spans="1:11" x14ac:dyDescent="0.5">
      <c r="A36717" s="1" t="s">
        <v>136247</v>
      </c>
      <c r="B36717" s="1" t="s">
        <v>94708</v>
      </c>
      <c r="C36717" s="1" t="s">
        <v>135707</v>
      </c>
      <c r="D36717">
        <v>1</v>
      </c>
      <c r="E36717" s="3">
        <v>44975</v>
      </c>
      <c r="F36717">
        <v>11.73</v>
      </c>
      <c r="G36717" s="1" t="s">
        <v>100167</v>
      </c>
      <c r="H36717" s="1" t="s">
        <v>99583</v>
      </c>
      <c r="I36717">
        <v>2023</v>
      </c>
      <c r="J36717" s="1" t="s">
        <v>100168</v>
      </c>
      <c r="K36717">
        <v>11.73</v>
      </c>
    </row>
    <row r="36718" spans="1:11" x14ac:dyDescent="0.5">
      <c r="A36718" s="1" t="s">
        <v>136248</v>
      </c>
      <c r="B36718" s="1" t="s">
        <v>34262</v>
      </c>
      <c r="C36718" s="1" t="s">
        <v>135707</v>
      </c>
      <c r="D36718">
        <v>2</v>
      </c>
      <c r="E36718" s="3">
        <v>44975</v>
      </c>
      <c r="F36718">
        <v>23.46</v>
      </c>
      <c r="G36718" s="1" t="s">
        <v>102057</v>
      </c>
      <c r="H36718" s="1" t="s">
        <v>99583</v>
      </c>
      <c r="I36718">
        <v>2023</v>
      </c>
      <c r="J36718" s="1" t="s">
        <v>101910</v>
      </c>
      <c r="K36718">
        <v>46.92</v>
      </c>
    </row>
    <row r="36719" spans="1:11" x14ac:dyDescent="0.5">
      <c r="A36719" s="1" t="s">
        <v>136249</v>
      </c>
      <c r="B36719" s="1" t="s">
        <v>6698</v>
      </c>
      <c r="C36719" s="1" t="s">
        <v>135707</v>
      </c>
      <c r="D36719">
        <v>2</v>
      </c>
      <c r="E36719" s="3">
        <v>44973</v>
      </c>
      <c r="F36719">
        <v>23.46</v>
      </c>
      <c r="G36719" s="1" t="s">
        <v>102215</v>
      </c>
      <c r="H36719" s="1" t="s">
        <v>99583</v>
      </c>
      <c r="I36719">
        <v>2023</v>
      </c>
      <c r="J36719" s="1" t="s">
        <v>101910</v>
      </c>
      <c r="K36719">
        <v>46.92</v>
      </c>
    </row>
    <row r="36720" spans="1:11" x14ac:dyDescent="0.5">
      <c r="A36720" s="1" t="s">
        <v>136250</v>
      </c>
      <c r="B36720" s="1" t="s">
        <v>7378</v>
      </c>
      <c r="C36720" s="1" t="s">
        <v>135707</v>
      </c>
      <c r="D36720">
        <v>1</v>
      </c>
      <c r="E36720" s="3">
        <v>44983</v>
      </c>
      <c r="F36720">
        <v>11.73</v>
      </c>
      <c r="G36720" s="1" t="s">
        <v>101605</v>
      </c>
      <c r="H36720" s="1" t="s">
        <v>99583</v>
      </c>
      <c r="I36720">
        <v>2023</v>
      </c>
      <c r="J36720" s="1" t="s">
        <v>101606</v>
      </c>
      <c r="K36720">
        <v>11.73</v>
      </c>
    </row>
    <row r="36721" spans="1:11" x14ac:dyDescent="0.5">
      <c r="A36721" s="1" t="s">
        <v>136251</v>
      </c>
      <c r="B36721" s="1" t="s">
        <v>3732</v>
      </c>
      <c r="C36721" s="1" t="s">
        <v>135707</v>
      </c>
      <c r="D36721">
        <v>4</v>
      </c>
      <c r="E36721" s="3">
        <v>44980</v>
      </c>
      <c r="F36721">
        <v>46.92</v>
      </c>
      <c r="G36721" s="1" t="s">
        <v>99496</v>
      </c>
      <c r="H36721" s="1" t="s">
        <v>99583</v>
      </c>
      <c r="I36721">
        <v>2023</v>
      </c>
      <c r="J36721" s="1" t="s">
        <v>99498</v>
      </c>
      <c r="K36721">
        <v>187.68</v>
      </c>
    </row>
    <row r="36722" spans="1:11" x14ac:dyDescent="0.5">
      <c r="A36722" s="1" t="s">
        <v>136252</v>
      </c>
      <c r="B36722" s="1" t="s">
        <v>5002</v>
      </c>
      <c r="C36722" s="1" t="s">
        <v>135707</v>
      </c>
      <c r="D36722">
        <v>5</v>
      </c>
      <c r="E36722" s="3">
        <v>44978</v>
      </c>
      <c r="F36722">
        <v>58.65</v>
      </c>
      <c r="G36722" s="1" t="s">
        <v>100777</v>
      </c>
      <c r="H36722" s="1" t="s">
        <v>99583</v>
      </c>
      <c r="I36722">
        <v>2023</v>
      </c>
      <c r="J36722" s="1" t="s">
        <v>100778</v>
      </c>
      <c r="K36722">
        <v>293.25</v>
      </c>
    </row>
    <row r="36723" spans="1:11" x14ac:dyDescent="0.5">
      <c r="A36723" s="1" t="s">
        <v>136253</v>
      </c>
      <c r="B36723" s="1" t="s">
        <v>90235</v>
      </c>
      <c r="C36723" s="1" t="s">
        <v>135707</v>
      </c>
      <c r="D36723">
        <v>1</v>
      </c>
      <c r="E36723" s="3">
        <v>44960</v>
      </c>
      <c r="F36723">
        <v>11.73</v>
      </c>
      <c r="G36723" s="1" t="s">
        <v>101762</v>
      </c>
      <c r="H36723" s="1" t="s">
        <v>99583</v>
      </c>
      <c r="I36723">
        <v>2023</v>
      </c>
      <c r="J36723" s="1" t="s">
        <v>101763</v>
      </c>
      <c r="K36723">
        <v>11.73</v>
      </c>
    </row>
    <row r="36724" spans="1:11" x14ac:dyDescent="0.5">
      <c r="A36724" s="1" t="s">
        <v>136254</v>
      </c>
      <c r="B36724" s="1" t="s">
        <v>18837</v>
      </c>
      <c r="C36724" s="1" t="s">
        <v>135707</v>
      </c>
      <c r="D36724">
        <v>2</v>
      </c>
      <c r="E36724" s="3">
        <v>44976</v>
      </c>
      <c r="F36724">
        <v>23.46</v>
      </c>
      <c r="G36724" s="1" t="s">
        <v>100777</v>
      </c>
      <c r="H36724" s="1" t="s">
        <v>99583</v>
      </c>
      <c r="I36724">
        <v>2023</v>
      </c>
      <c r="J36724" s="1" t="s">
        <v>100778</v>
      </c>
      <c r="K36724">
        <v>46.92</v>
      </c>
    </row>
    <row r="36725" spans="1:11" x14ac:dyDescent="0.5">
      <c r="A36725" s="1" t="s">
        <v>136255</v>
      </c>
      <c r="B36725" s="1" t="s">
        <v>63894</v>
      </c>
      <c r="C36725" s="1" t="s">
        <v>135707</v>
      </c>
      <c r="D36725">
        <v>2</v>
      </c>
      <c r="E36725" s="3">
        <v>44981</v>
      </c>
      <c r="F36725">
        <v>23.46</v>
      </c>
      <c r="G36725" s="1" t="s">
        <v>102057</v>
      </c>
      <c r="H36725" s="1" t="s">
        <v>99583</v>
      </c>
      <c r="I36725">
        <v>2023</v>
      </c>
      <c r="J36725" s="1" t="s">
        <v>101910</v>
      </c>
      <c r="K36725">
        <v>46.92</v>
      </c>
    </row>
    <row r="36726" spans="1:11" x14ac:dyDescent="0.5">
      <c r="A36726" s="1" t="s">
        <v>136256</v>
      </c>
      <c r="B36726" s="1" t="s">
        <v>60227</v>
      </c>
      <c r="C36726" s="1" t="s">
        <v>135707</v>
      </c>
      <c r="D36726">
        <v>5</v>
      </c>
      <c r="E36726" s="3">
        <v>44977</v>
      </c>
      <c r="F36726">
        <v>58.65</v>
      </c>
      <c r="G36726" s="1" t="s">
        <v>99496</v>
      </c>
      <c r="H36726" s="1" t="s">
        <v>99583</v>
      </c>
      <c r="I36726">
        <v>2023</v>
      </c>
      <c r="J36726" s="1" t="s">
        <v>99498</v>
      </c>
      <c r="K36726">
        <v>293.25</v>
      </c>
    </row>
    <row r="36727" spans="1:11" x14ac:dyDescent="0.5">
      <c r="A36727" s="1" t="s">
        <v>136257</v>
      </c>
      <c r="B36727" s="1" t="s">
        <v>25565</v>
      </c>
      <c r="C36727" s="1" t="s">
        <v>135707</v>
      </c>
      <c r="D36727">
        <v>2</v>
      </c>
      <c r="E36727" s="3">
        <v>44977</v>
      </c>
      <c r="F36727">
        <v>23.46</v>
      </c>
      <c r="G36727" s="1" t="s">
        <v>99496</v>
      </c>
      <c r="H36727" s="1" t="s">
        <v>99583</v>
      </c>
      <c r="I36727">
        <v>2023</v>
      </c>
      <c r="J36727" s="1" t="s">
        <v>99498</v>
      </c>
      <c r="K36727">
        <v>46.92</v>
      </c>
    </row>
    <row r="36728" spans="1:11" x14ac:dyDescent="0.5">
      <c r="A36728" s="1" t="s">
        <v>136258</v>
      </c>
      <c r="B36728" s="1" t="s">
        <v>45938</v>
      </c>
      <c r="C36728" s="1" t="s">
        <v>135707</v>
      </c>
      <c r="D36728">
        <v>3</v>
      </c>
      <c r="E36728" s="3">
        <v>44978</v>
      </c>
      <c r="F36728">
        <v>35.19</v>
      </c>
      <c r="G36728" s="1" t="s">
        <v>100167</v>
      </c>
      <c r="H36728" s="1" t="s">
        <v>99583</v>
      </c>
      <c r="I36728">
        <v>2023</v>
      </c>
      <c r="J36728" s="1" t="s">
        <v>100168</v>
      </c>
      <c r="K36728">
        <v>105.57</v>
      </c>
    </row>
    <row r="36729" spans="1:11" x14ac:dyDescent="0.5">
      <c r="A36729" s="1" t="s">
        <v>136259</v>
      </c>
      <c r="B36729" s="1" t="s">
        <v>5991</v>
      </c>
      <c r="C36729" s="1" t="s">
        <v>135707</v>
      </c>
      <c r="D36729">
        <v>1</v>
      </c>
      <c r="E36729" s="3">
        <v>44979</v>
      </c>
      <c r="F36729">
        <v>11.73</v>
      </c>
      <c r="G36729" s="1" t="s">
        <v>100777</v>
      </c>
      <c r="H36729" s="1" t="s">
        <v>99583</v>
      </c>
      <c r="I36729">
        <v>2023</v>
      </c>
      <c r="J36729" s="1" t="s">
        <v>100778</v>
      </c>
      <c r="K36729">
        <v>11.73</v>
      </c>
    </row>
    <row r="36730" spans="1:11" x14ac:dyDescent="0.5">
      <c r="A36730" s="1" t="s">
        <v>136260</v>
      </c>
      <c r="B36730" s="1" t="s">
        <v>55820</v>
      </c>
      <c r="C36730" s="1" t="s">
        <v>135707</v>
      </c>
      <c r="D36730">
        <v>2</v>
      </c>
      <c r="E36730" s="3">
        <v>44983</v>
      </c>
      <c r="F36730">
        <v>23.46</v>
      </c>
      <c r="G36730" s="1" t="s">
        <v>99496</v>
      </c>
      <c r="H36730" s="1" t="s">
        <v>99583</v>
      </c>
      <c r="I36730">
        <v>2023</v>
      </c>
      <c r="J36730" s="1" t="s">
        <v>99498</v>
      </c>
      <c r="K36730">
        <v>46.92</v>
      </c>
    </row>
    <row r="36731" spans="1:11" x14ac:dyDescent="0.5">
      <c r="A36731" s="1" t="s">
        <v>136261</v>
      </c>
      <c r="B36731" s="1" t="s">
        <v>22091</v>
      </c>
      <c r="C36731" s="1" t="s">
        <v>135707</v>
      </c>
      <c r="D36731">
        <v>2</v>
      </c>
      <c r="E36731" s="3">
        <v>44959</v>
      </c>
      <c r="F36731">
        <v>23.46</v>
      </c>
      <c r="G36731" s="1" t="s">
        <v>101605</v>
      </c>
      <c r="H36731" s="1" t="s">
        <v>99583</v>
      </c>
      <c r="I36731">
        <v>2023</v>
      </c>
      <c r="J36731" s="1" t="s">
        <v>101606</v>
      </c>
      <c r="K36731">
        <v>46.92</v>
      </c>
    </row>
    <row r="36732" spans="1:11" x14ac:dyDescent="0.5">
      <c r="A36732" s="1" t="s">
        <v>136262</v>
      </c>
      <c r="B36732" s="1" t="s">
        <v>69738</v>
      </c>
      <c r="C36732" s="1" t="s">
        <v>135707</v>
      </c>
      <c r="D36732">
        <v>1</v>
      </c>
      <c r="E36732" s="3">
        <v>44959</v>
      </c>
      <c r="F36732">
        <v>11.73</v>
      </c>
      <c r="G36732" s="1" t="s">
        <v>101127</v>
      </c>
      <c r="H36732" s="1" t="s">
        <v>99583</v>
      </c>
      <c r="I36732">
        <v>2023</v>
      </c>
      <c r="J36732" s="1" t="s">
        <v>101128</v>
      </c>
      <c r="K36732">
        <v>11.73</v>
      </c>
    </row>
    <row r="36733" spans="1:11" x14ac:dyDescent="0.5">
      <c r="A36733" s="1" t="s">
        <v>136263</v>
      </c>
      <c r="B36733" s="1" t="s">
        <v>75047</v>
      </c>
      <c r="C36733" s="1" t="s">
        <v>135707</v>
      </c>
      <c r="D36733">
        <v>5</v>
      </c>
      <c r="E36733" s="3">
        <v>44984</v>
      </c>
      <c r="F36733">
        <v>58.65</v>
      </c>
      <c r="G36733" s="1" t="s">
        <v>100777</v>
      </c>
      <c r="H36733" s="1" t="s">
        <v>99583</v>
      </c>
      <c r="I36733">
        <v>2023</v>
      </c>
      <c r="J36733" s="1" t="s">
        <v>100778</v>
      </c>
      <c r="K36733">
        <v>293.25</v>
      </c>
    </row>
    <row r="36734" spans="1:11" x14ac:dyDescent="0.5">
      <c r="A36734" s="1" t="s">
        <v>136264</v>
      </c>
      <c r="B36734" s="1" t="s">
        <v>58548</v>
      </c>
      <c r="C36734" s="1" t="s">
        <v>135707</v>
      </c>
      <c r="D36734">
        <v>1</v>
      </c>
      <c r="E36734" s="3">
        <v>44958</v>
      </c>
      <c r="F36734">
        <v>11.73</v>
      </c>
      <c r="G36734" s="1" t="s">
        <v>102215</v>
      </c>
      <c r="H36734" s="1" t="s">
        <v>99583</v>
      </c>
      <c r="I36734">
        <v>2023</v>
      </c>
      <c r="J36734" s="1" t="s">
        <v>101910</v>
      </c>
      <c r="K36734">
        <v>11.73</v>
      </c>
    </row>
    <row r="36735" spans="1:11" x14ac:dyDescent="0.5">
      <c r="A36735" s="1" t="s">
        <v>136265</v>
      </c>
      <c r="B36735" s="1" t="s">
        <v>22108</v>
      </c>
      <c r="C36735" s="1" t="s">
        <v>135707</v>
      </c>
      <c r="D36735">
        <v>2</v>
      </c>
      <c r="E36735" s="3">
        <v>44971</v>
      </c>
      <c r="F36735">
        <v>23.46</v>
      </c>
      <c r="G36735" s="1" t="s">
        <v>102215</v>
      </c>
      <c r="H36735" s="1" t="s">
        <v>99583</v>
      </c>
      <c r="I36735">
        <v>2023</v>
      </c>
      <c r="J36735" s="1" t="s">
        <v>101910</v>
      </c>
      <c r="K36735">
        <v>46.92</v>
      </c>
    </row>
    <row r="36736" spans="1:11" x14ac:dyDescent="0.5">
      <c r="A36736" s="1" t="s">
        <v>136266</v>
      </c>
      <c r="B36736" s="1" t="s">
        <v>92374</v>
      </c>
      <c r="C36736" s="1" t="s">
        <v>135707</v>
      </c>
      <c r="D36736">
        <v>2</v>
      </c>
      <c r="E36736" s="3">
        <v>44982</v>
      </c>
      <c r="F36736">
        <v>23.46</v>
      </c>
      <c r="G36736" s="1" t="s">
        <v>101605</v>
      </c>
      <c r="H36736" s="1" t="s">
        <v>99583</v>
      </c>
      <c r="I36736">
        <v>2023</v>
      </c>
      <c r="J36736" s="1" t="s">
        <v>101606</v>
      </c>
      <c r="K36736">
        <v>46.92</v>
      </c>
    </row>
    <row r="36737" spans="1:11" x14ac:dyDescent="0.5">
      <c r="A36737" s="1" t="s">
        <v>136267</v>
      </c>
      <c r="B36737" s="1" t="s">
        <v>90527</v>
      </c>
      <c r="C36737" s="1" t="s">
        <v>135707</v>
      </c>
      <c r="D36737">
        <v>1</v>
      </c>
      <c r="E36737" s="3">
        <v>44973</v>
      </c>
      <c r="F36737">
        <v>11.73</v>
      </c>
      <c r="G36737" s="1" t="s">
        <v>102057</v>
      </c>
      <c r="H36737" s="1" t="s">
        <v>99583</v>
      </c>
      <c r="I36737">
        <v>2023</v>
      </c>
      <c r="J36737" s="1" t="s">
        <v>101910</v>
      </c>
      <c r="K36737">
        <v>11.73</v>
      </c>
    </row>
    <row r="36738" spans="1:11" x14ac:dyDescent="0.5">
      <c r="A36738" s="1" t="s">
        <v>136268</v>
      </c>
      <c r="B36738" s="1" t="s">
        <v>39782</v>
      </c>
      <c r="C36738" s="1" t="s">
        <v>135707</v>
      </c>
      <c r="D36738">
        <v>5</v>
      </c>
      <c r="E36738" s="3">
        <v>44974</v>
      </c>
      <c r="F36738">
        <v>58.65</v>
      </c>
      <c r="G36738" s="1" t="s">
        <v>99496</v>
      </c>
      <c r="H36738" s="1" t="s">
        <v>99583</v>
      </c>
      <c r="I36738">
        <v>2023</v>
      </c>
      <c r="J36738" s="1" t="s">
        <v>99498</v>
      </c>
      <c r="K36738">
        <v>293.25</v>
      </c>
    </row>
    <row r="36739" spans="1:11" x14ac:dyDescent="0.5">
      <c r="A36739" s="1" t="s">
        <v>136269</v>
      </c>
      <c r="B36739" s="1" t="s">
        <v>83107</v>
      </c>
      <c r="C36739" s="1" t="s">
        <v>135707</v>
      </c>
      <c r="D36739">
        <v>3</v>
      </c>
      <c r="E36739" s="3">
        <v>44985</v>
      </c>
      <c r="F36739">
        <v>35.19</v>
      </c>
      <c r="G36739" s="1" t="s">
        <v>100167</v>
      </c>
      <c r="H36739" s="1" t="s">
        <v>99583</v>
      </c>
      <c r="I36739">
        <v>2023</v>
      </c>
      <c r="J36739" s="1" t="s">
        <v>100168</v>
      </c>
      <c r="K36739">
        <v>105.57</v>
      </c>
    </row>
    <row r="36740" spans="1:11" x14ac:dyDescent="0.5">
      <c r="A36740" s="1" t="s">
        <v>136270</v>
      </c>
      <c r="B36740" s="1" t="s">
        <v>50802</v>
      </c>
      <c r="C36740" s="1" t="s">
        <v>135707</v>
      </c>
      <c r="D36740">
        <v>1</v>
      </c>
      <c r="E36740" s="3">
        <v>44978</v>
      </c>
      <c r="F36740">
        <v>11.73</v>
      </c>
      <c r="G36740" s="1" t="s">
        <v>101762</v>
      </c>
      <c r="H36740" s="1" t="s">
        <v>99583</v>
      </c>
      <c r="I36740">
        <v>2023</v>
      </c>
      <c r="J36740" s="1" t="s">
        <v>101763</v>
      </c>
      <c r="K36740">
        <v>11.73</v>
      </c>
    </row>
    <row r="36741" spans="1:11" x14ac:dyDescent="0.5">
      <c r="A36741" s="1" t="s">
        <v>136271</v>
      </c>
      <c r="B36741" s="1" t="s">
        <v>98076</v>
      </c>
      <c r="C36741" s="1" t="s">
        <v>135707</v>
      </c>
      <c r="D36741">
        <v>5</v>
      </c>
      <c r="E36741" s="3">
        <v>44958</v>
      </c>
      <c r="F36741">
        <v>58.65</v>
      </c>
      <c r="G36741" s="1" t="s">
        <v>101909</v>
      </c>
      <c r="H36741" s="1" t="s">
        <v>99583</v>
      </c>
      <c r="I36741">
        <v>2023</v>
      </c>
      <c r="J36741" s="1" t="s">
        <v>101910</v>
      </c>
      <c r="K36741">
        <v>293.25</v>
      </c>
    </row>
    <row r="36742" spans="1:11" x14ac:dyDescent="0.5">
      <c r="A36742" s="1" t="s">
        <v>136272</v>
      </c>
      <c r="B36742" s="1" t="s">
        <v>7435</v>
      </c>
      <c r="C36742" s="1" t="s">
        <v>135707</v>
      </c>
      <c r="D36742">
        <v>1</v>
      </c>
      <c r="E36742" s="3">
        <v>44985</v>
      </c>
      <c r="F36742">
        <v>11.73</v>
      </c>
      <c r="G36742" s="1" t="s">
        <v>101909</v>
      </c>
      <c r="H36742" s="1" t="s">
        <v>99583</v>
      </c>
      <c r="I36742">
        <v>2023</v>
      </c>
      <c r="J36742" s="1" t="s">
        <v>101910</v>
      </c>
      <c r="K36742">
        <v>11.73</v>
      </c>
    </row>
    <row r="36743" spans="1:11" x14ac:dyDescent="0.5">
      <c r="A36743" s="1" t="s">
        <v>136273</v>
      </c>
      <c r="B36743" s="1" t="s">
        <v>73786</v>
      </c>
      <c r="C36743" s="1" t="s">
        <v>135707</v>
      </c>
      <c r="D36743">
        <v>5</v>
      </c>
      <c r="E36743" s="3">
        <v>44984</v>
      </c>
      <c r="F36743">
        <v>58.65</v>
      </c>
      <c r="G36743" s="1" t="s">
        <v>100777</v>
      </c>
      <c r="H36743" s="1" t="s">
        <v>99583</v>
      </c>
      <c r="I36743">
        <v>2023</v>
      </c>
      <c r="J36743" s="1" t="s">
        <v>100778</v>
      </c>
      <c r="K36743">
        <v>293.25</v>
      </c>
    </row>
    <row r="36744" spans="1:11" x14ac:dyDescent="0.5">
      <c r="A36744" s="1" t="s">
        <v>136274</v>
      </c>
      <c r="B36744" s="1" t="s">
        <v>62520</v>
      </c>
      <c r="C36744" s="1" t="s">
        <v>135707</v>
      </c>
      <c r="D36744">
        <v>2</v>
      </c>
      <c r="E36744" s="3">
        <v>44980</v>
      </c>
      <c r="F36744">
        <v>23.46</v>
      </c>
      <c r="G36744" s="1" t="s">
        <v>100167</v>
      </c>
      <c r="H36744" s="1" t="s">
        <v>99583</v>
      </c>
      <c r="I36744">
        <v>2023</v>
      </c>
      <c r="J36744" s="1" t="s">
        <v>100168</v>
      </c>
      <c r="K36744">
        <v>46.92</v>
      </c>
    </row>
    <row r="36745" spans="1:11" x14ac:dyDescent="0.5">
      <c r="A36745" s="1" t="s">
        <v>136275</v>
      </c>
      <c r="B36745" s="1" t="s">
        <v>35672</v>
      </c>
      <c r="C36745" s="1" t="s">
        <v>135707</v>
      </c>
      <c r="D36745">
        <v>1</v>
      </c>
      <c r="E36745" s="3">
        <v>44970</v>
      </c>
      <c r="F36745">
        <v>11.73</v>
      </c>
      <c r="G36745" s="1" t="s">
        <v>101440</v>
      </c>
      <c r="H36745" s="1" t="s">
        <v>99583</v>
      </c>
      <c r="I36745">
        <v>2023</v>
      </c>
      <c r="J36745" s="1" t="s">
        <v>101441</v>
      </c>
      <c r="K36745">
        <v>11.73</v>
      </c>
    </row>
    <row r="36746" spans="1:11" x14ac:dyDescent="0.5">
      <c r="A36746" s="1" t="s">
        <v>136276</v>
      </c>
      <c r="B36746" s="1" t="s">
        <v>20661</v>
      </c>
      <c r="C36746" s="1" t="s">
        <v>135707</v>
      </c>
      <c r="D36746">
        <v>1</v>
      </c>
      <c r="E36746" s="3">
        <v>44981</v>
      </c>
      <c r="F36746">
        <v>11.73</v>
      </c>
      <c r="G36746" s="1" t="s">
        <v>99496</v>
      </c>
      <c r="H36746" s="1" t="s">
        <v>99583</v>
      </c>
      <c r="I36746">
        <v>2023</v>
      </c>
      <c r="J36746" s="1" t="s">
        <v>99498</v>
      </c>
      <c r="K36746">
        <v>11.73</v>
      </c>
    </row>
    <row r="36747" spans="1:11" x14ac:dyDescent="0.5">
      <c r="A36747" s="1" t="s">
        <v>136277</v>
      </c>
      <c r="B36747" s="1" t="s">
        <v>43879</v>
      </c>
      <c r="C36747" s="1" t="s">
        <v>135707</v>
      </c>
      <c r="D36747">
        <v>5</v>
      </c>
      <c r="E36747" s="3">
        <v>44978</v>
      </c>
      <c r="F36747">
        <v>58.65</v>
      </c>
      <c r="G36747" s="1" t="s">
        <v>101127</v>
      </c>
      <c r="H36747" s="1" t="s">
        <v>99583</v>
      </c>
      <c r="I36747">
        <v>2023</v>
      </c>
      <c r="J36747" s="1" t="s">
        <v>101128</v>
      </c>
      <c r="K36747">
        <v>293.25</v>
      </c>
    </row>
    <row r="36748" spans="1:11" x14ac:dyDescent="0.5">
      <c r="A36748" s="1" t="s">
        <v>136278</v>
      </c>
      <c r="B36748" s="1" t="s">
        <v>30576</v>
      </c>
      <c r="C36748" s="1" t="s">
        <v>135707</v>
      </c>
      <c r="D36748">
        <v>1</v>
      </c>
      <c r="E36748" s="3">
        <v>44959</v>
      </c>
      <c r="F36748">
        <v>11.73</v>
      </c>
      <c r="G36748" s="1" t="s">
        <v>99496</v>
      </c>
      <c r="H36748" s="1" t="s">
        <v>99583</v>
      </c>
      <c r="I36748">
        <v>2023</v>
      </c>
      <c r="J36748" s="1" t="s">
        <v>99498</v>
      </c>
      <c r="K36748">
        <v>11.73</v>
      </c>
    </row>
    <row r="36749" spans="1:11" x14ac:dyDescent="0.5">
      <c r="A36749" s="1" t="s">
        <v>136279</v>
      </c>
      <c r="B36749" s="1" t="s">
        <v>81538</v>
      </c>
      <c r="C36749" s="1" t="s">
        <v>135707</v>
      </c>
      <c r="D36749">
        <v>1</v>
      </c>
      <c r="E36749" s="3">
        <v>44959</v>
      </c>
      <c r="F36749">
        <v>11.73</v>
      </c>
      <c r="G36749" s="1" t="s">
        <v>100167</v>
      </c>
      <c r="H36749" s="1" t="s">
        <v>99583</v>
      </c>
      <c r="I36749">
        <v>2023</v>
      </c>
      <c r="J36749" s="1" t="s">
        <v>100168</v>
      </c>
      <c r="K36749">
        <v>11.73</v>
      </c>
    </row>
    <row r="36750" spans="1:11" x14ac:dyDescent="0.5">
      <c r="A36750" s="1" t="s">
        <v>136280</v>
      </c>
      <c r="B36750" s="1" t="s">
        <v>56884</v>
      </c>
      <c r="C36750" s="1" t="s">
        <v>135707</v>
      </c>
      <c r="D36750">
        <v>2</v>
      </c>
      <c r="E36750" s="3">
        <v>44959</v>
      </c>
      <c r="F36750">
        <v>23.46</v>
      </c>
      <c r="G36750" s="1" t="s">
        <v>99496</v>
      </c>
      <c r="H36750" s="1" t="s">
        <v>99583</v>
      </c>
      <c r="I36750">
        <v>2023</v>
      </c>
      <c r="J36750" s="1" t="s">
        <v>99498</v>
      </c>
      <c r="K36750">
        <v>46.92</v>
      </c>
    </row>
    <row r="36751" spans="1:11" x14ac:dyDescent="0.5">
      <c r="A36751" s="1" t="s">
        <v>136281</v>
      </c>
      <c r="B36751" s="1" t="s">
        <v>36963</v>
      </c>
      <c r="C36751" s="1" t="s">
        <v>135707</v>
      </c>
      <c r="D36751">
        <v>2</v>
      </c>
      <c r="E36751" s="3">
        <v>44981</v>
      </c>
      <c r="F36751">
        <v>23.46</v>
      </c>
      <c r="G36751" s="1" t="s">
        <v>99496</v>
      </c>
      <c r="H36751" s="1" t="s">
        <v>99583</v>
      </c>
      <c r="I36751">
        <v>2023</v>
      </c>
      <c r="J36751" s="1" t="s">
        <v>99498</v>
      </c>
      <c r="K36751">
        <v>46.92</v>
      </c>
    </row>
    <row r="36752" spans="1:11" x14ac:dyDescent="0.5">
      <c r="A36752" s="1" t="s">
        <v>136282</v>
      </c>
      <c r="B36752" s="1" t="s">
        <v>52202</v>
      </c>
      <c r="C36752" s="1" t="s">
        <v>135707</v>
      </c>
      <c r="D36752">
        <v>3</v>
      </c>
      <c r="E36752" s="3">
        <v>44959</v>
      </c>
      <c r="F36752">
        <v>35.19</v>
      </c>
      <c r="G36752" s="1" t="s">
        <v>99496</v>
      </c>
      <c r="H36752" s="1" t="s">
        <v>99583</v>
      </c>
      <c r="I36752">
        <v>2023</v>
      </c>
      <c r="J36752" s="1" t="s">
        <v>99498</v>
      </c>
      <c r="K36752">
        <v>105.57</v>
      </c>
    </row>
    <row r="36753" spans="1:11" x14ac:dyDescent="0.5">
      <c r="A36753" s="1" t="s">
        <v>136283</v>
      </c>
      <c r="B36753" s="1" t="s">
        <v>48411</v>
      </c>
      <c r="C36753" s="1" t="s">
        <v>135707</v>
      </c>
      <c r="D36753">
        <v>5</v>
      </c>
      <c r="E36753" s="3">
        <v>44981</v>
      </c>
      <c r="F36753">
        <v>58.65</v>
      </c>
      <c r="G36753" s="1" t="s">
        <v>100777</v>
      </c>
      <c r="H36753" s="1" t="s">
        <v>99583</v>
      </c>
      <c r="I36753">
        <v>2023</v>
      </c>
      <c r="J36753" s="1" t="s">
        <v>100778</v>
      </c>
      <c r="K36753">
        <v>293.25</v>
      </c>
    </row>
    <row r="36754" spans="1:11" x14ac:dyDescent="0.5">
      <c r="A36754" s="1" t="s">
        <v>136284</v>
      </c>
      <c r="B36754" s="1" t="s">
        <v>22551</v>
      </c>
      <c r="C36754" s="1" t="s">
        <v>135707</v>
      </c>
      <c r="D36754">
        <v>1</v>
      </c>
      <c r="E36754" s="3">
        <v>44979</v>
      </c>
      <c r="F36754">
        <v>11.73</v>
      </c>
      <c r="G36754" s="1" t="s">
        <v>100167</v>
      </c>
      <c r="H36754" s="1" t="s">
        <v>99583</v>
      </c>
      <c r="I36754">
        <v>2023</v>
      </c>
      <c r="J36754" s="1" t="s">
        <v>100168</v>
      </c>
      <c r="K36754">
        <v>11.73</v>
      </c>
    </row>
    <row r="36755" spans="1:11" x14ac:dyDescent="0.5">
      <c r="A36755" s="1" t="s">
        <v>136285</v>
      </c>
      <c r="B36755" s="1" t="s">
        <v>54595</v>
      </c>
      <c r="C36755" s="1" t="s">
        <v>135707</v>
      </c>
      <c r="D36755">
        <v>5</v>
      </c>
      <c r="E36755" s="3">
        <v>44959</v>
      </c>
      <c r="F36755">
        <v>58.65</v>
      </c>
      <c r="G36755" s="1" t="s">
        <v>100777</v>
      </c>
      <c r="H36755" s="1" t="s">
        <v>99583</v>
      </c>
      <c r="I36755">
        <v>2023</v>
      </c>
      <c r="J36755" s="1" t="s">
        <v>100778</v>
      </c>
      <c r="K36755">
        <v>293.25</v>
      </c>
    </row>
    <row r="36756" spans="1:11" x14ac:dyDescent="0.5">
      <c r="A36756" s="1" t="s">
        <v>136286</v>
      </c>
      <c r="B36756" s="1" t="s">
        <v>71002</v>
      </c>
      <c r="C36756" s="1" t="s">
        <v>135707</v>
      </c>
      <c r="D36756">
        <v>1</v>
      </c>
      <c r="E36756" s="3">
        <v>44978</v>
      </c>
      <c r="F36756">
        <v>11.73</v>
      </c>
      <c r="G36756" s="1" t="s">
        <v>99496</v>
      </c>
      <c r="H36756" s="1" t="s">
        <v>99583</v>
      </c>
      <c r="I36756">
        <v>2023</v>
      </c>
      <c r="J36756" s="1" t="s">
        <v>99498</v>
      </c>
      <c r="K36756">
        <v>11.73</v>
      </c>
    </row>
    <row r="36757" spans="1:11" x14ac:dyDescent="0.5">
      <c r="A36757" s="1" t="s">
        <v>136287</v>
      </c>
      <c r="B36757" s="1" t="s">
        <v>59921</v>
      </c>
      <c r="C36757" s="1" t="s">
        <v>135707</v>
      </c>
      <c r="D36757">
        <v>5</v>
      </c>
      <c r="E36757" s="3">
        <v>44972</v>
      </c>
      <c r="F36757">
        <v>58.65</v>
      </c>
      <c r="G36757" s="1" t="s">
        <v>100167</v>
      </c>
      <c r="H36757" s="1" t="s">
        <v>99583</v>
      </c>
      <c r="I36757">
        <v>2023</v>
      </c>
      <c r="J36757" s="1" t="s">
        <v>100168</v>
      </c>
      <c r="K36757">
        <v>293.25</v>
      </c>
    </row>
    <row r="36758" spans="1:11" x14ac:dyDescent="0.5">
      <c r="A36758" s="1" t="s">
        <v>136288</v>
      </c>
      <c r="B36758" s="1" t="s">
        <v>86203</v>
      </c>
      <c r="C36758" s="1" t="s">
        <v>135707</v>
      </c>
      <c r="D36758">
        <v>5</v>
      </c>
      <c r="E36758" s="3">
        <v>44979</v>
      </c>
      <c r="F36758">
        <v>58.65</v>
      </c>
      <c r="G36758" s="1" t="s">
        <v>101909</v>
      </c>
      <c r="H36758" s="1" t="s">
        <v>99583</v>
      </c>
      <c r="I36758">
        <v>2023</v>
      </c>
      <c r="J36758" s="1" t="s">
        <v>101910</v>
      </c>
      <c r="K36758">
        <v>293.25</v>
      </c>
    </row>
    <row r="36759" spans="1:11" x14ac:dyDescent="0.5">
      <c r="A36759" s="1" t="s">
        <v>136289</v>
      </c>
      <c r="B36759" s="1" t="s">
        <v>21254</v>
      </c>
      <c r="C36759" s="1" t="s">
        <v>135707</v>
      </c>
      <c r="D36759">
        <v>1</v>
      </c>
      <c r="E36759" s="3">
        <v>44972</v>
      </c>
      <c r="F36759">
        <v>11.73</v>
      </c>
      <c r="G36759" s="1" t="s">
        <v>102215</v>
      </c>
      <c r="H36759" s="1" t="s">
        <v>99583</v>
      </c>
      <c r="I36759">
        <v>2023</v>
      </c>
      <c r="J36759" s="1" t="s">
        <v>101910</v>
      </c>
      <c r="K36759">
        <v>11.73</v>
      </c>
    </row>
    <row r="36760" spans="1:11" x14ac:dyDescent="0.5">
      <c r="A36760" s="1" t="s">
        <v>136290</v>
      </c>
      <c r="B36760" s="1" t="s">
        <v>41579</v>
      </c>
      <c r="C36760" s="1" t="s">
        <v>135707</v>
      </c>
      <c r="D36760">
        <v>5</v>
      </c>
      <c r="E36760" s="3">
        <v>44983</v>
      </c>
      <c r="F36760">
        <v>58.65</v>
      </c>
      <c r="G36760" s="1" t="s">
        <v>101127</v>
      </c>
      <c r="H36760" s="1" t="s">
        <v>99583</v>
      </c>
      <c r="I36760">
        <v>2023</v>
      </c>
      <c r="J36760" s="1" t="s">
        <v>101128</v>
      </c>
      <c r="K36760">
        <v>293.25</v>
      </c>
    </row>
    <row r="36761" spans="1:11" x14ac:dyDescent="0.5">
      <c r="A36761" s="1" t="s">
        <v>136291</v>
      </c>
      <c r="B36761" s="1" t="s">
        <v>31783</v>
      </c>
      <c r="C36761" s="1" t="s">
        <v>135707</v>
      </c>
      <c r="D36761">
        <v>3</v>
      </c>
      <c r="E36761" s="3">
        <v>44984</v>
      </c>
      <c r="F36761">
        <v>35.19</v>
      </c>
      <c r="G36761" s="1" t="s">
        <v>99496</v>
      </c>
      <c r="H36761" s="1" t="s">
        <v>99583</v>
      </c>
      <c r="I36761">
        <v>2023</v>
      </c>
      <c r="J36761" s="1" t="s">
        <v>99498</v>
      </c>
      <c r="K36761">
        <v>105.57</v>
      </c>
    </row>
    <row r="36762" spans="1:11" x14ac:dyDescent="0.5">
      <c r="A36762" s="1" t="s">
        <v>136292</v>
      </c>
      <c r="B36762" s="1" t="s">
        <v>58608</v>
      </c>
      <c r="C36762" s="1" t="s">
        <v>135707</v>
      </c>
      <c r="D36762">
        <v>2</v>
      </c>
      <c r="E36762" s="3">
        <v>44975</v>
      </c>
      <c r="F36762">
        <v>23.46</v>
      </c>
      <c r="G36762" s="1" t="s">
        <v>101127</v>
      </c>
      <c r="H36762" s="1" t="s">
        <v>99583</v>
      </c>
      <c r="I36762">
        <v>2023</v>
      </c>
      <c r="J36762" s="1" t="s">
        <v>101128</v>
      </c>
      <c r="K36762">
        <v>46.92</v>
      </c>
    </row>
    <row r="36763" spans="1:11" x14ac:dyDescent="0.5">
      <c r="A36763" s="1" t="s">
        <v>136293</v>
      </c>
      <c r="B36763" s="1" t="s">
        <v>98856</v>
      </c>
      <c r="C36763" s="1" t="s">
        <v>135707</v>
      </c>
      <c r="D36763">
        <v>2</v>
      </c>
      <c r="E36763" s="3">
        <v>44960</v>
      </c>
      <c r="F36763">
        <v>23.46</v>
      </c>
      <c r="G36763" s="1" t="s">
        <v>101762</v>
      </c>
      <c r="H36763" s="1" t="s">
        <v>99583</v>
      </c>
      <c r="I36763">
        <v>2023</v>
      </c>
      <c r="J36763" s="1" t="s">
        <v>101763</v>
      </c>
      <c r="K36763">
        <v>46.92</v>
      </c>
    </row>
    <row r="36764" spans="1:11" x14ac:dyDescent="0.5">
      <c r="A36764" s="1" t="s">
        <v>136294</v>
      </c>
      <c r="B36764" s="1" t="s">
        <v>41588</v>
      </c>
      <c r="C36764" s="1" t="s">
        <v>135707</v>
      </c>
      <c r="D36764">
        <v>4</v>
      </c>
      <c r="E36764" s="3">
        <v>44959</v>
      </c>
      <c r="F36764">
        <v>46.92</v>
      </c>
      <c r="G36764" s="1" t="s">
        <v>102215</v>
      </c>
      <c r="H36764" s="1" t="s">
        <v>99583</v>
      </c>
      <c r="I36764">
        <v>2023</v>
      </c>
      <c r="J36764" s="1" t="s">
        <v>101910</v>
      </c>
      <c r="K36764">
        <v>187.68</v>
      </c>
    </row>
    <row r="36765" spans="1:11" x14ac:dyDescent="0.5">
      <c r="A36765" s="1" t="s">
        <v>136295</v>
      </c>
      <c r="B36765" s="1" t="s">
        <v>16826</v>
      </c>
      <c r="C36765" s="1" t="s">
        <v>135707</v>
      </c>
      <c r="D36765">
        <v>5</v>
      </c>
      <c r="E36765" s="3">
        <v>44985</v>
      </c>
      <c r="F36765">
        <v>58.65</v>
      </c>
      <c r="G36765" s="1" t="s">
        <v>100167</v>
      </c>
      <c r="H36765" s="1" t="s">
        <v>99583</v>
      </c>
      <c r="I36765">
        <v>2023</v>
      </c>
      <c r="J36765" s="1" t="s">
        <v>100168</v>
      </c>
      <c r="K36765">
        <v>293.25</v>
      </c>
    </row>
    <row r="36766" spans="1:11" x14ac:dyDescent="0.5">
      <c r="A36766" s="1" t="s">
        <v>136296</v>
      </c>
      <c r="B36766" s="1" t="s">
        <v>67663</v>
      </c>
      <c r="C36766" s="1" t="s">
        <v>135707</v>
      </c>
      <c r="D36766">
        <v>3</v>
      </c>
      <c r="E36766" s="3">
        <v>44983</v>
      </c>
      <c r="F36766">
        <v>35.19</v>
      </c>
      <c r="G36766" s="1" t="s">
        <v>101440</v>
      </c>
      <c r="H36766" s="1" t="s">
        <v>99583</v>
      </c>
      <c r="I36766">
        <v>2023</v>
      </c>
      <c r="J36766" s="1" t="s">
        <v>101441</v>
      </c>
      <c r="K36766">
        <v>105.57</v>
      </c>
    </row>
    <row r="36767" spans="1:11" x14ac:dyDescent="0.5">
      <c r="A36767" s="1" t="s">
        <v>136297</v>
      </c>
      <c r="B36767" s="1" t="s">
        <v>15970</v>
      </c>
      <c r="C36767" s="1" t="s">
        <v>135707</v>
      </c>
      <c r="D36767">
        <v>2</v>
      </c>
      <c r="E36767" s="3">
        <v>44979</v>
      </c>
      <c r="F36767">
        <v>23.46</v>
      </c>
      <c r="G36767" s="1" t="s">
        <v>100777</v>
      </c>
      <c r="H36767" s="1" t="s">
        <v>99583</v>
      </c>
      <c r="I36767">
        <v>2023</v>
      </c>
      <c r="J36767" s="1" t="s">
        <v>100778</v>
      </c>
      <c r="K36767">
        <v>46.92</v>
      </c>
    </row>
    <row r="36768" spans="1:11" x14ac:dyDescent="0.5">
      <c r="A36768" s="1" t="s">
        <v>136298</v>
      </c>
      <c r="B36768" s="1" t="s">
        <v>6792</v>
      </c>
      <c r="C36768" s="1" t="s">
        <v>135707</v>
      </c>
      <c r="D36768">
        <v>3</v>
      </c>
      <c r="E36768" s="3">
        <v>44972</v>
      </c>
      <c r="F36768">
        <v>35.19</v>
      </c>
      <c r="G36768" s="1" t="s">
        <v>99496</v>
      </c>
      <c r="H36768" s="1" t="s">
        <v>99583</v>
      </c>
      <c r="I36768">
        <v>2023</v>
      </c>
      <c r="J36768" s="1" t="s">
        <v>99498</v>
      </c>
      <c r="K36768">
        <v>105.57</v>
      </c>
    </row>
    <row r="36769" spans="1:11" x14ac:dyDescent="0.5">
      <c r="A36769" s="1" t="s">
        <v>136299</v>
      </c>
      <c r="B36769" s="1" t="s">
        <v>38096</v>
      </c>
      <c r="C36769" s="1" t="s">
        <v>135707</v>
      </c>
      <c r="D36769">
        <v>5</v>
      </c>
      <c r="E36769" s="3">
        <v>44983</v>
      </c>
      <c r="F36769">
        <v>58.65</v>
      </c>
      <c r="G36769" s="1" t="s">
        <v>99496</v>
      </c>
      <c r="H36769" s="1" t="s">
        <v>99583</v>
      </c>
      <c r="I36769">
        <v>2023</v>
      </c>
      <c r="J36769" s="1" t="s">
        <v>99498</v>
      </c>
      <c r="K36769">
        <v>293.25</v>
      </c>
    </row>
    <row r="36770" spans="1:11" x14ac:dyDescent="0.5">
      <c r="A36770" s="1" t="s">
        <v>136300</v>
      </c>
      <c r="B36770" s="1" t="s">
        <v>48450</v>
      </c>
      <c r="C36770" s="1" t="s">
        <v>135707</v>
      </c>
      <c r="D36770">
        <v>4</v>
      </c>
      <c r="E36770" s="3">
        <v>44972</v>
      </c>
      <c r="F36770">
        <v>46.92</v>
      </c>
      <c r="G36770" s="1" t="s">
        <v>100167</v>
      </c>
      <c r="H36770" s="1" t="s">
        <v>99583</v>
      </c>
      <c r="I36770">
        <v>2023</v>
      </c>
      <c r="J36770" s="1" t="s">
        <v>100168</v>
      </c>
      <c r="K36770">
        <v>187.68</v>
      </c>
    </row>
    <row r="36771" spans="1:11" x14ac:dyDescent="0.5">
      <c r="A36771" s="1" t="s">
        <v>136301</v>
      </c>
      <c r="B36771" s="1" t="s">
        <v>63310</v>
      </c>
      <c r="C36771" s="1" t="s">
        <v>135707</v>
      </c>
      <c r="D36771">
        <v>3</v>
      </c>
      <c r="E36771" s="3">
        <v>44974</v>
      </c>
      <c r="F36771">
        <v>35.19</v>
      </c>
      <c r="G36771" s="1" t="s">
        <v>102215</v>
      </c>
      <c r="H36771" s="1" t="s">
        <v>99583</v>
      </c>
      <c r="I36771">
        <v>2023</v>
      </c>
      <c r="J36771" s="1" t="s">
        <v>101910</v>
      </c>
      <c r="K36771">
        <v>105.57</v>
      </c>
    </row>
    <row r="36772" spans="1:11" x14ac:dyDescent="0.5">
      <c r="A36772" s="1" t="s">
        <v>136302</v>
      </c>
      <c r="B36772" s="1" t="s">
        <v>94782</v>
      </c>
      <c r="C36772" s="1" t="s">
        <v>135707</v>
      </c>
      <c r="D36772">
        <v>4</v>
      </c>
      <c r="E36772" s="3">
        <v>44960</v>
      </c>
      <c r="F36772">
        <v>46.92</v>
      </c>
      <c r="G36772" s="1" t="s">
        <v>102215</v>
      </c>
      <c r="H36772" s="1" t="s">
        <v>99583</v>
      </c>
      <c r="I36772">
        <v>2023</v>
      </c>
      <c r="J36772" s="1" t="s">
        <v>101910</v>
      </c>
      <c r="K36772">
        <v>187.68</v>
      </c>
    </row>
    <row r="36773" spans="1:11" x14ac:dyDescent="0.5">
      <c r="A36773" s="1" t="s">
        <v>136303</v>
      </c>
      <c r="B36773" s="1" t="s">
        <v>3221</v>
      </c>
      <c r="C36773" s="1" t="s">
        <v>135707</v>
      </c>
      <c r="D36773">
        <v>1</v>
      </c>
      <c r="E36773" s="3">
        <v>44980</v>
      </c>
      <c r="F36773">
        <v>11.73</v>
      </c>
      <c r="G36773" s="1" t="s">
        <v>102215</v>
      </c>
      <c r="H36773" s="1" t="s">
        <v>99583</v>
      </c>
      <c r="I36773">
        <v>2023</v>
      </c>
      <c r="J36773" s="1" t="s">
        <v>101910</v>
      </c>
      <c r="K36773">
        <v>11.73</v>
      </c>
    </row>
    <row r="36774" spans="1:11" x14ac:dyDescent="0.5">
      <c r="A36774" s="1" t="s">
        <v>136304</v>
      </c>
      <c r="B36774" s="1" t="s">
        <v>15997</v>
      </c>
      <c r="C36774" s="1" t="s">
        <v>135707</v>
      </c>
      <c r="D36774">
        <v>4</v>
      </c>
      <c r="E36774" s="3">
        <v>44976</v>
      </c>
      <c r="F36774">
        <v>46.92</v>
      </c>
      <c r="G36774" s="1" t="s">
        <v>99496</v>
      </c>
      <c r="H36774" s="1" t="s">
        <v>99583</v>
      </c>
      <c r="I36774">
        <v>2023</v>
      </c>
      <c r="J36774" s="1" t="s">
        <v>99498</v>
      </c>
      <c r="K36774">
        <v>187.68</v>
      </c>
    </row>
    <row r="36775" spans="1:11" x14ac:dyDescent="0.5">
      <c r="A36775" s="1" t="s">
        <v>136305</v>
      </c>
      <c r="B36775" s="1" t="s">
        <v>14629</v>
      </c>
      <c r="C36775" s="1" t="s">
        <v>135866</v>
      </c>
      <c r="D36775">
        <v>3</v>
      </c>
      <c r="E36775" s="3">
        <v>44981</v>
      </c>
      <c r="F36775">
        <v>45.45</v>
      </c>
      <c r="G36775" s="1" t="s">
        <v>101127</v>
      </c>
      <c r="H36775" s="1" t="s">
        <v>99583</v>
      </c>
      <c r="I36775">
        <v>2023</v>
      </c>
      <c r="J36775" s="1" t="s">
        <v>101128</v>
      </c>
      <c r="K36775">
        <v>136.35000000000002</v>
      </c>
    </row>
    <row r="36776" spans="1:11" x14ac:dyDescent="0.5">
      <c r="A36776" s="1" t="s">
        <v>136306</v>
      </c>
      <c r="B36776" s="1" t="s">
        <v>62610</v>
      </c>
      <c r="C36776" s="1" t="s">
        <v>135866</v>
      </c>
      <c r="D36776">
        <v>3</v>
      </c>
      <c r="E36776" s="3">
        <v>44959</v>
      </c>
      <c r="F36776">
        <v>45.45</v>
      </c>
      <c r="G36776" s="1" t="s">
        <v>102215</v>
      </c>
      <c r="H36776" s="1" t="s">
        <v>99583</v>
      </c>
      <c r="I36776">
        <v>2023</v>
      </c>
      <c r="J36776" s="1" t="s">
        <v>101910</v>
      </c>
      <c r="K36776">
        <v>136.35000000000002</v>
      </c>
    </row>
    <row r="36777" spans="1:11" x14ac:dyDescent="0.5">
      <c r="A36777" s="1" t="s">
        <v>136307</v>
      </c>
      <c r="B36777" s="1" t="s">
        <v>46037</v>
      </c>
      <c r="C36777" s="1" t="s">
        <v>135866</v>
      </c>
      <c r="D36777">
        <v>4</v>
      </c>
      <c r="E36777" s="3">
        <v>44958</v>
      </c>
      <c r="F36777">
        <v>60.6</v>
      </c>
      <c r="G36777" s="1" t="s">
        <v>100167</v>
      </c>
      <c r="H36777" s="1" t="s">
        <v>99583</v>
      </c>
      <c r="I36777">
        <v>2023</v>
      </c>
      <c r="J36777" s="1" t="s">
        <v>100168</v>
      </c>
      <c r="K36777">
        <v>242.4</v>
      </c>
    </row>
    <row r="36778" spans="1:11" x14ac:dyDescent="0.5">
      <c r="A36778" s="1" t="s">
        <v>136308</v>
      </c>
      <c r="B36778" s="1" t="s">
        <v>4486</v>
      </c>
      <c r="C36778" s="1" t="s">
        <v>135866</v>
      </c>
      <c r="D36778">
        <v>5</v>
      </c>
      <c r="E36778" s="3">
        <v>44959</v>
      </c>
      <c r="F36778">
        <v>75.75</v>
      </c>
      <c r="G36778" s="1" t="s">
        <v>99496</v>
      </c>
      <c r="H36778" s="1" t="s">
        <v>99583</v>
      </c>
      <c r="I36778">
        <v>2023</v>
      </c>
      <c r="J36778" s="1" t="s">
        <v>99498</v>
      </c>
      <c r="K36778">
        <v>378.75</v>
      </c>
    </row>
    <row r="36779" spans="1:11" x14ac:dyDescent="0.5">
      <c r="A36779" s="1" t="s">
        <v>136309</v>
      </c>
      <c r="B36779" s="1" t="s">
        <v>27045</v>
      </c>
      <c r="C36779" s="1" t="s">
        <v>135866</v>
      </c>
      <c r="D36779">
        <v>1</v>
      </c>
      <c r="E36779" s="3">
        <v>44980</v>
      </c>
      <c r="F36779">
        <v>15.15</v>
      </c>
      <c r="G36779" s="1" t="s">
        <v>101762</v>
      </c>
      <c r="H36779" s="1" t="s">
        <v>99583</v>
      </c>
      <c r="I36779">
        <v>2023</v>
      </c>
      <c r="J36779" s="1" t="s">
        <v>101763</v>
      </c>
      <c r="K36779">
        <v>15.15</v>
      </c>
    </row>
    <row r="36780" spans="1:11" x14ac:dyDescent="0.5">
      <c r="A36780" s="1" t="s">
        <v>136310</v>
      </c>
      <c r="B36780" s="1" t="s">
        <v>99313</v>
      </c>
      <c r="C36780" s="1" t="s">
        <v>135866</v>
      </c>
      <c r="D36780">
        <v>3</v>
      </c>
      <c r="E36780" s="3">
        <v>44958</v>
      </c>
      <c r="F36780">
        <v>45.45</v>
      </c>
      <c r="G36780" s="1" t="s">
        <v>101440</v>
      </c>
      <c r="H36780" s="1" t="s">
        <v>99583</v>
      </c>
      <c r="I36780">
        <v>2023</v>
      </c>
      <c r="J36780" s="1" t="s">
        <v>101441</v>
      </c>
      <c r="K36780">
        <v>136.35000000000002</v>
      </c>
    </row>
    <row r="36781" spans="1:11" x14ac:dyDescent="0.5">
      <c r="A36781" s="1" t="s">
        <v>136311</v>
      </c>
      <c r="B36781" s="1" t="s">
        <v>73376</v>
      </c>
      <c r="C36781" s="1" t="s">
        <v>135866</v>
      </c>
      <c r="D36781">
        <v>3</v>
      </c>
      <c r="E36781" s="3">
        <v>44958</v>
      </c>
      <c r="F36781">
        <v>45.45</v>
      </c>
      <c r="G36781" s="1" t="s">
        <v>99496</v>
      </c>
      <c r="H36781" s="1" t="s">
        <v>99583</v>
      </c>
      <c r="I36781">
        <v>2023</v>
      </c>
      <c r="J36781" s="1" t="s">
        <v>99498</v>
      </c>
      <c r="K36781">
        <v>136.35000000000002</v>
      </c>
    </row>
    <row r="36782" spans="1:11" x14ac:dyDescent="0.5">
      <c r="A36782" s="1" t="s">
        <v>136312</v>
      </c>
      <c r="B36782" s="1" t="s">
        <v>2939</v>
      </c>
      <c r="C36782" s="1" t="s">
        <v>135866</v>
      </c>
      <c r="D36782">
        <v>1</v>
      </c>
      <c r="E36782" s="3">
        <v>44978</v>
      </c>
      <c r="F36782">
        <v>15.15</v>
      </c>
      <c r="G36782" s="1" t="s">
        <v>99496</v>
      </c>
      <c r="H36782" s="1" t="s">
        <v>99583</v>
      </c>
      <c r="I36782">
        <v>2023</v>
      </c>
      <c r="J36782" s="1" t="s">
        <v>99498</v>
      </c>
      <c r="K36782">
        <v>15.15</v>
      </c>
    </row>
    <row r="36783" spans="1:11" x14ac:dyDescent="0.5">
      <c r="A36783" s="1" t="s">
        <v>136313</v>
      </c>
      <c r="B36783" s="1" t="s">
        <v>82316</v>
      </c>
      <c r="C36783" s="1" t="s">
        <v>135866</v>
      </c>
      <c r="D36783">
        <v>1</v>
      </c>
      <c r="E36783" s="3">
        <v>44979</v>
      </c>
      <c r="F36783">
        <v>15.15</v>
      </c>
      <c r="G36783" s="1" t="s">
        <v>100167</v>
      </c>
      <c r="H36783" s="1" t="s">
        <v>99583</v>
      </c>
      <c r="I36783">
        <v>2023</v>
      </c>
      <c r="J36783" s="1" t="s">
        <v>100168</v>
      </c>
      <c r="K36783">
        <v>15.15</v>
      </c>
    </row>
    <row r="36784" spans="1:11" x14ac:dyDescent="0.5">
      <c r="A36784" s="1" t="s">
        <v>136314</v>
      </c>
      <c r="B36784" s="1" t="s">
        <v>2655</v>
      </c>
      <c r="C36784" s="1" t="s">
        <v>135866</v>
      </c>
      <c r="D36784">
        <v>5</v>
      </c>
      <c r="E36784" s="3">
        <v>44971</v>
      </c>
      <c r="F36784">
        <v>75.75</v>
      </c>
      <c r="G36784" s="1" t="s">
        <v>100167</v>
      </c>
      <c r="H36784" s="1" t="s">
        <v>99583</v>
      </c>
      <c r="I36784">
        <v>2023</v>
      </c>
      <c r="J36784" s="1" t="s">
        <v>100168</v>
      </c>
      <c r="K36784">
        <v>378.75</v>
      </c>
    </row>
    <row r="36785" spans="1:11" x14ac:dyDescent="0.5">
      <c r="A36785" s="1" t="s">
        <v>136315</v>
      </c>
      <c r="B36785" s="1" t="s">
        <v>60660</v>
      </c>
      <c r="C36785" s="1" t="s">
        <v>135866</v>
      </c>
      <c r="D36785">
        <v>1</v>
      </c>
      <c r="E36785" s="3">
        <v>44980</v>
      </c>
      <c r="F36785">
        <v>15.15</v>
      </c>
      <c r="G36785" s="1" t="s">
        <v>100777</v>
      </c>
      <c r="H36785" s="1" t="s">
        <v>99583</v>
      </c>
      <c r="I36785">
        <v>2023</v>
      </c>
      <c r="J36785" s="1" t="s">
        <v>100778</v>
      </c>
      <c r="K36785">
        <v>15.15</v>
      </c>
    </row>
    <row r="36786" spans="1:11" x14ac:dyDescent="0.5">
      <c r="A36786" s="1" t="s">
        <v>136316</v>
      </c>
      <c r="B36786" s="1" t="s">
        <v>20812</v>
      </c>
      <c r="C36786" s="1" t="s">
        <v>135866</v>
      </c>
      <c r="D36786">
        <v>1</v>
      </c>
      <c r="E36786" s="3">
        <v>44977</v>
      </c>
      <c r="F36786">
        <v>15.15</v>
      </c>
      <c r="G36786" s="1" t="s">
        <v>100167</v>
      </c>
      <c r="H36786" s="1" t="s">
        <v>99583</v>
      </c>
      <c r="I36786">
        <v>2023</v>
      </c>
      <c r="J36786" s="1" t="s">
        <v>100168</v>
      </c>
      <c r="K36786">
        <v>15.15</v>
      </c>
    </row>
    <row r="36787" spans="1:11" x14ac:dyDescent="0.5">
      <c r="A36787" s="1" t="s">
        <v>136317</v>
      </c>
      <c r="B36787" s="1" t="s">
        <v>52296</v>
      </c>
      <c r="C36787" s="1" t="s">
        <v>135866</v>
      </c>
      <c r="D36787">
        <v>5</v>
      </c>
      <c r="E36787" s="3">
        <v>44960</v>
      </c>
      <c r="F36787">
        <v>75.75</v>
      </c>
      <c r="G36787" s="1" t="s">
        <v>100167</v>
      </c>
      <c r="H36787" s="1" t="s">
        <v>99583</v>
      </c>
      <c r="I36787">
        <v>2023</v>
      </c>
      <c r="J36787" s="1" t="s">
        <v>100168</v>
      </c>
      <c r="K36787">
        <v>378.75</v>
      </c>
    </row>
    <row r="36788" spans="1:11" x14ac:dyDescent="0.5">
      <c r="A36788" s="1" t="s">
        <v>136318</v>
      </c>
      <c r="B36788" s="1" t="s">
        <v>70193</v>
      </c>
      <c r="C36788" s="1" t="s">
        <v>135866</v>
      </c>
      <c r="D36788">
        <v>2</v>
      </c>
      <c r="E36788" s="3">
        <v>44977</v>
      </c>
      <c r="F36788">
        <v>30.3</v>
      </c>
      <c r="G36788" s="1" t="s">
        <v>99496</v>
      </c>
      <c r="H36788" s="1" t="s">
        <v>99583</v>
      </c>
      <c r="I36788">
        <v>2023</v>
      </c>
      <c r="J36788" s="1" t="s">
        <v>99498</v>
      </c>
      <c r="K36788">
        <v>60.6</v>
      </c>
    </row>
    <row r="36789" spans="1:11" x14ac:dyDescent="0.5">
      <c r="A36789" s="1" t="s">
        <v>136319</v>
      </c>
      <c r="B36789" s="1" t="s">
        <v>19903</v>
      </c>
      <c r="C36789" s="1" t="s">
        <v>135866</v>
      </c>
      <c r="D36789">
        <v>1</v>
      </c>
      <c r="E36789" s="3">
        <v>44974</v>
      </c>
      <c r="F36789">
        <v>15.15</v>
      </c>
      <c r="G36789" s="1" t="s">
        <v>99496</v>
      </c>
      <c r="H36789" s="1" t="s">
        <v>99583</v>
      </c>
      <c r="I36789">
        <v>2023</v>
      </c>
      <c r="J36789" s="1" t="s">
        <v>99498</v>
      </c>
      <c r="K36789">
        <v>15.15</v>
      </c>
    </row>
    <row r="36790" spans="1:11" x14ac:dyDescent="0.5">
      <c r="A36790" s="1" t="s">
        <v>136320</v>
      </c>
      <c r="B36790" s="1" t="s">
        <v>41178</v>
      </c>
      <c r="C36790" s="1" t="s">
        <v>135866</v>
      </c>
      <c r="D36790">
        <v>4</v>
      </c>
      <c r="E36790" s="3">
        <v>44975</v>
      </c>
      <c r="F36790">
        <v>60.6</v>
      </c>
      <c r="G36790" s="1" t="s">
        <v>101909</v>
      </c>
      <c r="H36790" s="1" t="s">
        <v>99583</v>
      </c>
      <c r="I36790">
        <v>2023</v>
      </c>
      <c r="J36790" s="1" t="s">
        <v>101910</v>
      </c>
      <c r="K36790">
        <v>242.4</v>
      </c>
    </row>
    <row r="36791" spans="1:11" x14ac:dyDescent="0.5">
      <c r="A36791" s="1" t="s">
        <v>136321</v>
      </c>
      <c r="B36791" s="1" t="s">
        <v>4527</v>
      </c>
      <c r="C36791" s="1" t="s">
        <v>135866</v>
      </c>
      <c r="D36791">
        <v>1</v>
      </c>
      <c r="E36791" s="3">
        <v>44970</v>
      </c>
      <c r="F36791">
        <v>15.15</v>
      </c>
      <c r="G36791" s="1" t="s">
        <v>102215</v>
      </c>
      <c r="H36791" s="1" t="s">
        <v>99583</v>
      </c>
      <c r="I36791">
        <v>2023</v>
      </c>
      <c r="J36791" s="1" t="s">
        <v>101910</v>
      </c>
      <c r="K36791">
        <v>15.15</v>
      </c>
    </row>
    <row r="36792" spans="1:11" x14ac:dyDescent="0.5">
      <c r="A36792" s="1" t="s">
        <v>136322</v>
      </c>
      <c r="B36792" s="1" t="s">
        <v>16919</v>
      </c>
      <c r="C36792" s="1" t="s">
        <v>135866</v>
      </c>
      <c r="D36792">
        <v>2</v>
      </c>
      <c r="E36792" s="3">
        <v>44975</v>
      </c>
      <c r="F36792">
        <v>30.3</v>
      </c>
      <c r="G36792" s="1" t="s">
        <v>100167</v>
      </c>
      <c r="H36792" s="1" t="s">
        <v>99583</v>
      </c>
      <c r="I36792">
        <v>2023</v>
      </c>
      <c r="J36792" s="1" t="s">
        <v>100168</v>
      </c>
      <c r="K36792">
        <v>60.6</v>
      </c>
    </row>
    <row r="36793" spans="1:11" x14ac:dyDescent="0.5">
      <c r="A36793" s="1" t="s">
        <v>136323</v>
      </c>
      <c r="B36793" s="1" t="s">
        <v>43652</v>
      </c>
      <c r="C36793" s="1" t="s">
        <v>135866</v>
      </c>
      <c r="D36793">
        <v>2</v>
      </c>
      <c r="E36793" s="3">
        <v>44974</v>
      </c>
      <c r="F36793">
        <v>30.3</v>
      </c>
      <c r="G36793" s="1" t="s">
        <v>101605</v>
      </c>
      <c r="H36793" s="1" t="s">
        <v>99583</v>
      </c>
      <c r="I36793">
        <v>2023</v>
      </c>
      <c r="J36793" s="1" t="s">
        <v>101606</v>
      </c>
      <c r="K36793">
        <v>60.6</v>
      </c>
    </row>
    <row r="36794" spans="1:11" x14ac:dyDescent="0.5">
      <c r="A36794" s="1" t="s">
        <v>136324</v>
      </c>
      <c r="B36794" s="1" t="s">
        <v>21393</v>
      </c>
      <c r="C36794" s="1" t="s">
        <v>135866</v>
      </c>
      <c r="D36794">
        <v>5</v>
      </c>
      <c r="E36794" s="3">
        <v>44976</v>
      </c>
      <c r="F36794">
        <v>75.75</v>
      </c>
      <c r="G36794" s="1" t="s">
        <v>101909</v>
      </c>
      <c r="H36794" s="1" t="s">
        <v>99583</v>
      </c>
      <c r="I36794">
        <v>2023</v>
      </c>
      <c r="J36794" s="1" t="s">
        <v>101910</v>
      </c>
      <c r="K36794">
        <v>378.75</v>
      </c>
    </row>
    <row r="36795" spans="1:11" x14ac:dyDescent="0.5">
      <c r="A36795" s="1" t="s">
        <v>136325</v>
      </c>
      <c r="B36795" s="1" t="s">
        <v>53344</v>
      </c>
      <c r="C36795" s="1" t="s">
        <v>135866</v>
      </c>
      <c r="D36795">
        <v>4</v>
      </c>
      <c r="E36795" s="3">
        <v>44960</v>
      </c>
      <c r="F36795">
        <v>60.6</v>
      </c>
      <c r="G36795" s="1" t="s">
        <v>101440</v>
      </c>
      <c r="H36795" s="1" t="s">
        <v>99583</v>
      </c>
      <c r="I36795">
        <v>2023</v>
      </c>
      <c r="J36795" s="1" t="s">
        <v>101441</v>
      </c>
      <c r="K36795">
        <v>242.4</v>
      </c>
    </row>
    <row r="36796" spans="1:11" x14ac:dyDescent="0.5">
      <c r="A36796" s="1" t="s">
        <v>136326</v>
      </c>
      <c r="B36796" s="1" t="s">
        <v>37696</v>
      </c>
      <c r="C36796" s="1" t="s">
        <v>135866</v>
      </c>
      <c r="D36796">
        <v>3</v>
      </c>
      <c r="E36796" s="3">
        <v>44971</v>
      </c>
      <c r="F36796">
        <v>45.45</v>
      </c>
      <c r="G36796" s="1" t="s">
        <v>99496</v>
      </c>
      <c r="H36796" s="1" t="s">
        <v>99583</v>
      </c>
      <c r="I36796">
        <v>2023</v>
      </c>
      <c r="J36796" s="1" t="s">
        <v>99498</v>
      </c>
      <c r="K36796">
        <v>136.35000000000002</v>
      </c>
    </row>
    <row r="36797" spans="1:11" x14ac:dyDescent="0.5">
      <c r="A36797" s="1" t="s">
        <v>136327</v>
      </c>
      <c r="B36797" s="1" t="s">
        <v>33619</v>
      </c>
      <c r="C36797" s="1" t="s">
        <v>135866</v>
      </c>
      <c r="D36797">
        <v>2</v>
      </c>
      <c r="E36797" s="3">
        <v>44971</v>
      </c>
      <c r="F36797">
        <v>30.3</v>
      </c>
      <c r="G36797" s="1" t="s">
        <v>100167</v>
      </c>
      <c r="H36797" s="1" t="s">
        <v>99583</v>
      </c>
      <c r="I36797">
        <v>2023</v>
      </c>
      <c r="J36797" s="1" t="s">
        <v>100168</v>
      </c>
      <c r="K36797">
        <v>60.6</v>
      </c>
    </row>
    <row r="36798" spans="1:11" x14ac:dyDescent="0.5">
      <c r="A36798" s="1" t="s">
        <v>136328</v>
      </c>
      <c r="B36798" s="1" t="s">
        <v>41688</v>
      </c>
      <c r="C36798" s="1" t="s">
        <v>135866</v>
      </c>
      <c r="D36798">
        <v>4</v>
      </c>
      <c r="E36798" s="3">
        <v>44958</v>
      </c>
      <c r="F36798">
        <v>60.6</v>
      </c>
      <c r="G36798" s="1" t="s">
        <v>100777</v>
      </c>
      <c r="H36798" s="1" t="s">
        <v>99583</v>
      </c>
      <c r="I36798">
        <v>2023</v>
      </c>
      <c r="J36798" s="1" t="s">
        <v>100778</v>
      </c>
      <c r="K36798">
        <v>242.4</v>
      </c>
    </row>
    <row r="36799" spans="1:11" x14ac:dyDescent="0.5">
      <c r="A36799" s="1" t="s">
        <v>136329</v>
      </c>
      <c r="B36799" s="1" t="s">
        <v>15216</v>
      </c>
      <c r="C36799" s="1" t="s">
        <v>135866</v>
      </c>
      <c r="D36799">
        <v>2</v>
      </c>
      <c r="E36799" s="3">
        <v>44979</v>
      </c>
      <c r="F36799">
        <v>30.3</v>
      </c>
      <c r="G36799" s="1" t="s">
        <v>100167</v>
      </c>
      <c r="H36799" s="1" t="s">
        <v>99583</v>
      </c>
      <c r="I36799">
        <v>2023</v>
      </c>
      <c r="J36799" s="1" t="s">
        <v>100168</v>
      </c>
      <c r="K36799">
        <v>60.6</v>
      </c>
    </row>
    <row r="36800" spans="1:11" x14ac:dyDescent="0.5">
      <c r="A36800" s="1" t="s">
        <v>136330</v>
      </c>
      <c r="B36800" s="1" t="s">
        <v>27115</v>
      </c>
      <c r="C36800" s="1" t="s">
        <v>135866</v>
      </c>
      <c r="D36800">
        <v>1</v>
      </c>
      <c r="E36800" s="3">
        <v>44959</v>
      </c>
      <c r="F36800">
        <v>15.15</v>
      </c>
      <c r="G36800" s="1" t="s">
        <v>101762</v>
      </c>
      <c r="H36800" s="1" t="s">
        <v>99583</v>
      </c>
      <c r="I36800">
        <v>2023</v>
      </c>
      <c r="J36800" s="1" t="s">
        <v>101763</v>
      </c>
      <c r="K36800">
        <v>15.15</v>
      </c>
    </row>
    <row r="36801" spans="1:11" x14ac:dyDescent="0.5">
      <c r="A36801" s="1" t="s">
        <v>136331</v>
      </c>
      <c r="B36801" s="1" t="s">
        <v>59654</v>
      </c>
      <c r="C36801" s="1" t="s">
        <v>135866</v>
      </c>
      <c r="D36801">
        <v>5</v>
      </c>
      <c r="E36801" s="3">
        <v>44984</v>
      </c>
      <c r="F36801">
        <v>75.75</v>
      </c>
      <c r="G36801" s="1" t="s">
        <v>100167</v>
      </c>
      <c r="H36801" s="1" t="s">
        <v>99583</v>
      </c>
      <c r="I36801">
        <v>2023</v>
      </c>
      <c r="J36801" s="1" t="s">
        <v>100168</v>
      </c>
      <c r="K36801">
        <v>378.75</v>
      </c>
    </row>
    <row r="36802" spans="1:11" x14ac:dyDescent="0.5">
      <c r="A36802" s="1" t="s">
        <v>136332</v>
      </c>
      <c r="B36802" s="1" t="s">
        <v>20476</v>
      </c>
      <c r="C36802" s="1" t="s">
        <v>135866</v>
      </c>
      <c r="D36802">
        <v>1</v>
      </c>
      <c r="E36802" s="3">
        <v>44985</v>
      </c>
      <c r="F36802">
        <v>15.15</v>
      </c>
      <c r="G36802" s="1" t="s">
        <v>100167</v>
      </c>
      <c r="H36802" s="1" t="s">
        <v>99583</v>
      </c>
      <c r="I36802">
        <v>2023</v>
      </c>
      <c r="J36802" s="1" t="s">
        <v>100168</v>
      </c>
      <c r="K36802">
        <v>15.15</v>
      </c>
    </row>
    <row r="36803" spans="1:11" x14ac:dyDescent="0.5">
      <c r="A36803" s="1" t="s">
        <v>136333</v>
      </c>
      <c r="B36803" s="1" t="s">
        <v>95377</v>
      </c>
      <c r="C36803" s="1" t="s">
        <v>135866</v>
      </c>
      <c r="D36803">
        <v>5</v>
      </c>
      <c r="E36803" s="3">
        <v>44978</v>
      </c>
      <c r="F36803">
        <v>75.75</v>
      </c>
      <c r="G36803" s="1" t="s">
        <v>99496</v>
      </c>
      <c r="H36803" s="1" t="s">
        <v>99583</v>
      </c>
      <c r="I36803">
        <v>2023</v>
      </c>
      <c r="J36803" s="1" t="s">
        <v>99498</v>
      </c>
      <c r="K36803">
        <v>378.75</v>
      </c>
    </row>
    <row r="36804" spans="1:11" x14ac:dyDescent="0.5">
      <c r="A36804" s="1" t="s">
        <v>136334</v>
      </c>
      <c r="B36804" s="1" t="s">
        <v>50670</v>
      </c>
      <c r="C36804" s="1" t="s">
        <v>135866</v>
      </c>
      <c r="D36804">
        <v>3</v>
      </c>
      <c r="E36804" s="3">
        <v>44977</v>
      </c>
      <c r="F36804">
        <v>45.45</v>
      </c>
      <c r="G36804" s="1" t="s">
        <v>100167</v>
      </c>
      <c r="H36804" s="1" t="s">
        <v>99583</v>
      </c>
      <c r="I36804">
        <v>2023</v>
      </c>
      <c r="J36804" s="1" t="s">
        <v>100168</v>
      </c>
      <c r="K36804">
        <v>136.35000000000002</v>
      </c>
    </row>
    <row r="36805" spans="1:11" x14ac:dyDescent="0.5">
      <c r="A36805" s="1" t="s">
        <v>136335</v>
      </c>
      <c r="B36805" s="1" t="s">
        <v>86994</v>
      </c>
      <c r="C36805" s="1" t="s">
        <v>135866</v>
      </c>
      <c r="D36805">
        <v>1</v>
      </c>
      <c r="E36805" s="3">
        <v>44982</v>
      </c>
      <c r="F36805">
        <v>15.15</v>
      </c>
      <c r="G36805" s="1" t="s">
        <v>99496</v>
      </c>
      <c r="H36805" s="1" t="s">
        <v>99583</v>
      </c>
      <c r="I36805">
        <v>2023</v>
      </c>
      <c r="J36805" s="1" t="s">
        <v>99498</v>
      </c>
      <c r="K36805">
        <v>15.15</v>
      </c>
    </row>
    <row r="36806" spans="1:11" x14ac:dyDescent="0.5">
      <c r="A36806" s="1" t="s">
        <v>136336</v>
      </c>
      <c r="B36806" s="1" t="s">
        <v>97210</v>
      </c>
      <c r="C36806" s="1" t="s">
        <v>135866</v>
      </c>
      <c r="D36806">
        <v>1</v>
      </c>
      <c r="E36806" s="3">
        <v>44977</v>
      </c>
      <c r="F36806">
        <v>15.15</v>
      </c>
      <c r="G36806" s="1" t="s">
        <v>102057</v>
      </c>
      <c r="H36806" s="1" t="s">
        <v>99583</v>
      </c>
      <c r="I36806">
        <v>2023</v>
      </c>
      <c r="J36806" s="1" t="s">
        <v>101910</v>
      </c>
      <c r="K36806">
        <v>15.15</v>
      </c>
    </row>
    <row r="36807" spans="1:11" x14ac:dyDescent="0.5">
      <c r="A36807" s="1" t="s">
        <v>136337</v>
      </c>
      <c r="B36807" s="1" t="s">
        <v>13552</v>
      </c>
      <c r="C36807" s="1" t="s">
        <v>135866</v>
      </c>
      <c r="D36807">
        <v>2</v>
      </c>
      <c r="E36807" s="3">
        <v>44974</v>
      </c>
      <c r="F36807">
        <v>30.3</v>
      </c>
      <c r="G36807" s="1" t="s">
        <v>100777</v>
      </c>
      <c r="H36807" s="1" t="s">
        <v>99583</v>
      </c>
      <c r="I36807">
        <v>2023</v>
      </c>
      <c r="J36807" s="1" t="s">
        <v>100778</v>
      </c>
      <c r="K36807">
        <v>60.6</v>
      </c>
    </row>
    <row r="36808" spans="1:11" x14ac:dyDescent="0.5">
      <c r="A36808" s="1" t="s">
        <v>136338</v>
      </c>
      <c r="B36808" s="1" t="s">
        <v>15628</v>
      </c>
      <c r="C36808" s="1" t="s">
        <v>135866</v>
      </c>
      <c r="D36808">
        <v>2</v>
      </c>
      <c r="E36808" s="3">
        <v>44977</v>
      </c>
      <c r="F36808">
        <v>30.3</v>
      </c>
      <c r="G36808" s="1" t="s">
        <v>101762</v>
      </c>
      <c r="H36808" s="1" t="s">
        <v>99583</v>
      </c>
      <c r="I36808">
        <v>2023</v>
      </c>
      <c r="J36808" s="1" t="s">
        <v>101763</v>
      </c>
      <c r="K36808">
        <v>60.6</v>
      </c>
    </row>
    <row r="36809" spans="1:11" x14ac:dyDescent="0.5">
      <c r="A36809" s="1" t="s">
        <v>136339</v>
      </c>
      <c r="B36809" s="1" t="s">
        <v>84611</v>
      </c>
      <c r="C36809" s="1" t="s">
        <v>135866</v>
      </c>
      <c r="D36809">
        <v>4</v>
      </c>
      <c r="E36809" s="3">
        <v>44974</v>
      </c>
      <c r="F36809">
        <v>60.6</v>
      </c>
      <c r="G36809" s="1" t="s">
        <v>101127</v>
      </c>
      <c r="H36809" s="1" t="s">
        <v>99583</v>
      </c>
      <c r="I36809">
        <v>2023</v>
      </c>
      <c r="J36809" s="1" t="s">
        <v>101128</v>
      </c>
      <c r="K36809">
        <v>242.4</v>
      </c>
    </row>
    <row r="36810" spans="1:11" x14ac:dyDescent="0.5">
      <c r="A36810" s="1" t="s">
        <v>136340</v>
      </c>
      <c r="B36810" s="1" t="s">
        <v>20002</v>
      </c>
      <c r="C36810" s="1" t="s">
        <v>135866</v>
      </c>
      <c r="D36810">
        <v>5</v>
      </c>
      <c r="E36810" s="3">
        <v>44970</v>
      </c>
      <c r="F36810">
        <v>75.75</v>
      </c>
      <c r="G36810" s="1" t="s">
        <v>102057</v>
      </c>
      <c r="H36810" s="1" t="s">
        <v>99583</v>
      </c>
      <c r="I36810">
        <v>2023</v>
      </c>
      <c r="J36810" s="1" t="s">
        <v>101910</v>
      </c>
      <c r="K36810">
        <v>378.75</v>
      </c>
    </row>
    <row r="36811" spans="1:11" x14ac:dyDescent="0.5">
      <c r="A36811" s="1" t="s">
        <v>136341</v>
      </c>
      <c r="B36811" s="1" t="s">
        <v>52760</v>
      </c>
      <c r="C36811" s="1" t="s">
        <v>135866</v>
      </c>
      <c r="D36811">
        <v>2</v>
      </c>
      <c r="E36811" s="3">
        <v>44976</v>
      </c>
      <c r="F36811">
        <v>30.3</v>
      </c>
      <c r="G36811" s="1" t="s">
        <v>100167</v>
      </c>
      <c r="H36811" s="1" t="s">
        <v>99583</v>
      </c>
      <c r="I36811">
        <v>2023</v>
      </c>
      <c r="J36811" s="1" t="s">
        <v>100168</v>
      </c>
      <c r="K36811">
        <v>60.6</v>
      </c>
    </row>
    <row r="36812" spans="1:11" x14ac:dyDescent="0.5">
      <c r="A36812" s="1" t="s">
        <v>136342</v>
      </c>
      <c r="B36812" s="1" t="s">
        <v>76273</v>
      </c>
      <c r="C36812" s="1" t="s">
        <v>135866</v>
      </c>
      <c r="D36812">
        <v>3</v>
      </c>
      <c r="E36812" s="3">
        <v>44959</v>
      </c>
      <c r="F36812">
        <v>45.45</v>
      </c>
      <c r="G36812" s="1" t="s">
        <v>100167</v>
      </c>
      <c r="H36812" s="1" t="s">
        <v>99583</v>
      </c>
      <c r="I36812">
        <v>2023</v>
      </c>
      <c r="J36812" s="1" t="s">
        <v>100168</v>
      </c>
      <c r="K36812">
        <v>136.35000000000002</v>
      </c>
    </row>
    <row r="36813" spans="1:11" x14ac:dyDescent="0.5">
      <c r="A36813" s="1" t="s">
        <v>136343</v>
      </c>
      <c r="B36813" s="1" t="s">
        <v>18401</v>
      </c>
      <c r="C36813" s="1" t="s">
        <v>135866</v>
      </c>
      <c r="D36813">
        <v>5</v>
      </c>
      <c r="E36813" s="3">
        <v>44985</v>
      </c>
      <c r="F36813">
        <v>75.75</v>
      </c>
      <c r="G36813" s="1" t="s">
        <v>100777</v>
      </c>
      <c r="H36813" s="1" t="s">
        <v>99583</v>
      </c>
      <c r="I36813">
        <v>2023</v>
      </c>
      <c r="J36813" s="1" t="s">
        <v>100778</v>
      </c>
      <c r="K36813">
        <v>378.75</v>
      </c>
    </row>
    <row r="36814" spans="1:11" x14ac:dyDescent="0.5">
      <c r="A36814" s="1" t="s">
        <v>136344</v>
      </c>
      <c r="B36814" s="1" t="s">
        <v>89370</v>
      </c>
      <c r="C36814" s="1" t="s">
        <v>135866</v>
      </c>
      <c r="D36814">
        <v>5</v>
      </c>
      <c r="E36814" s="3">
        <v>44977</v>
      </c>
      <c r="F36814">
        <v>75.75</v>
      </c>
      <c r="G36814" s="1" t="s">
        <v>99496</v>
      </c>
      <c r="H36814" s="1" t="s">
        <v>99583</v>
      </c>
      <c r="I36814">
        <v>2023</v>
      </c>
      <c r="J36814" s="1" t="s">
        <v>99498</v>
      </c>
      <c r="K36814">
        <v>378.75</v>
      </c>
    </row>
    <row r="36815" spans="1:11" x14ac:dyDescent="0.5">
      <c r="A36815" s="1" t="s">
        <v>136345</v>
      </c>
      <c r="B36815" s="1" t="s">
        <v>82521</v>
      </c>
      <c r="C36815" s="1" t="s">
        <v>135866</v>
      </c>
      <c r="D36815">
        <v>5</v>
      </c>
      <c r="E36815" s="3">
        <v>44959</v>
      </c>
      <c r="F36815">
        <v>75.75</v>
      </c>
      <c r="G36815" s="1" t="s">
        <v>100167</v>
      </c>
      <c r="H36815" s="1" t="s">
        <v>99583</v>
      </c>
      <c r="I36815">
        <v>2023</v>
      </c>
      <c r="J36815" s="1" t="s">
        <v>100168</v>
      </c>
      <c r="K36815">
        <v>378.75</v>
      </c>
    </row>
    <row r="36816" spans="1:11" x14ac:dyDescent="0.5">
      <c r="A36816" s="1" t="s">
        <v>136346</v>
      </c>
      <c r="B36816" s="1" t="s">
        <v>30332</v>
      </c>
      <c r="C36816" s="1" t="s">
        <v>135866</v>
      </c>
      <c r="D36816">
        <v>3</v>
      </c>
      <c r="E36816" s="3">
        <v>44973</v>
      </c>
      <c r="F36816">
        <v>45.45</v>
      </c>
      <c r="G36816" s="1" t="s">
        <v>101909</v>
      </c>
      <c r="H36816" s="1" t="s">
        <v>99583</v>
      </c>
      <c r="I36816">
        <v>2023</v>
      </c>
      <c r="J36816" s="1" t="s">
        <v>101910</v>
      </c>
      <c r="K36816">
        <v>136.35000000000002</v>
      </c>
    </row>
    <row r="36817" spans="1:11" x14ac:dyDescent="0.5">
      <c r="A36817" s="1" t="s">
        <v>136347</v>
      </c>
      <c r="B36817" s="1" t="s">
        <v>33694</v>
      </c>
      <c r="C36817" s="1" t="s">
        <v>135866</v>
      </c>
      <c r="D36817">
        <v>3</v>
      </c>
      <c r="E36817" s="3">
        <v>44980</v>
      </c>
      <c r="F36817">
        <v>45.45</v>
      </c>
      <c r="G36817" s="1" t="s">
        <v>99496</v>
      </c>
      <c r="H36817" s="1" t="s">
        <v>99583</v>
      </c>
      <c r="I36817">
        <v>2023</v>
      </c>
      <c r="J36817" s="1" t="s">
        <v>99498</v>
      </c>
      <c r="K36817">
        <v>136.35000000000002</v>
      </c>
    </row>
    <row r="36818" spans="1:11" x14ac:dyDescent="0.5">
      <c r="A36818" s="1" t="s">
        <v>136348</v>
      </c>
      <c r="B36818" s="1" t="s">
        <v>9012</v>
      </c>
      <c r="C36818" s="1" t="s">
        <v>135866</v>
      </c>
      <c r="D36818">
        <v>2</v>
      </c>
      <c r="E36818" s="3">
        <v>44983</v>
      </c>
      <c r="F36818">
        <v>30.3</v>
      </c>
      <c r="G36818" s="1" t="s">
        <v>102215</v>
      </c>
      <c r="H36818" s="1" t="s">
        <v>99583</v>
      </c>
      <c r="I36818">
        <v>2023</v>
      </c>
      <c r="J36818" s="1" t="s">
        <v>101910</v>
      </c>
      <c r="K36818">
        <v>60.6</v>
      </c>
    </row>
    <row r="36819" spans="1:11" x14ac:dyDescent="0.5">
      <c r="A36819" s="1" t="s">
        <v>136349</v>
      </c>
      <c r="B36819" s="1" t="s">
        <v>99349</v>
      </c>
      <c r="C36819" s="1" t="s">
        <v>135866</v>
      </c>
      <c r="D36819">
        <v>4</v>
      </c>
      <c r="E36819" s="3">
        <v>44982</v>
      </c>
      <c r="F36819">
        <v>60.6</v>
      </c>
      <c r="G36819" s="1" t="s">
        <v>100167</v>
      </c>
      <c r="H36819" s="1" t="s">
        <v>99583</v>
      </c>
      <c r="I36819">
        <v>2023</v>
      </c>
      <c r="J36819" s="1" t="s">
        <v>100168</v>
      </c>
      <c r="K36819">
        <v>242.4</v>
      </c>
    </row>
    <row r="36820" spans="1:11" x14ac:dyDescent="0.5">
      <c r="A36820" s="1" t="s">
        <v>136350</v>
      </c>
      <c r="B36820" s="1" t="s">
        <v>93768</v>
      </c>
      <c r="C36820" s="1" t="s">
        <v>135866</v>
      </c>
      <c r="D36820">
        <v>3</v>
      </c>
      <c r="E36820" s="3">
        <v>44974</v>
      </c>
      <c r="F36820">
        <v>45.45</v>
      </c>
      <c r="G36820" s="1" t="s">
        <v>102057</v>
      </c>
      <c r="H36820" s="1" t="s">
        <v>99583</v>
      </c>
      <c r="I36820">
        <v>2023</v>
      </c>
      <c r="J36820" s="1" t="s">
        <v>101910</v>
      </c>
      <c r="K36820">
        <v>136.35000000000002</v>
      </c>
    </row>
    <row r="36821" spans="1:11" x14ac:dyDescent="0.5">
      <c r="A36821" s="1" t="s">
        <v>136351</v>
      </c>
      <c r="B36821" s="1" t="s">
        <v>81906</v>
      </c>
      <c r="C36821" s="1" t="s">
        <v>135866</v>
      </c>
      <c r="D36821">
        <v>4</v>
      </c>
      <c r="E36821" s="3">
        <v>44977</v>
      </c>
      <c r="F36821">
        <v>60.6</v>
      </c>
      <c r="G36821" s="1" t="s">
        <v>101909</v>
      </c>
      <c r="H36821" s="1" t="s">
        <v>99583</v>
      </c>
      <c r="I36821">
        <v>2023</v>
      </c>
      <c r="J36821" s="1" t="s">
        <v>101910</v>
      </c>
      <c r="K36821">
        <v>242.4</v>
      </c>
    </row>
    <row r="36822" spans="1:11" x14ac:dyDescent="0.5">
      <c r="A36822" s="1" t="s">
        <v>136352</v>
      </c>
      <c r="B36822" s="1" t="s">
        <v>33312</v>
      </c>
      <c r="C36822" s="1" t="s">
        <v>135866</v>
      </c>
      <c r="D36822">
        <v>5</v>
      </c>
      <c r="E36822" s="3">
        <v>44975</v>
      </c>
      <c r="F36822">
        <v>75.75</v>
      </c>
      <c r="G36822" s="1" t="s">
        <v>100167</v>
      </c>
      <c r="H36822" s="1" t="s">
        <v>99583</v>
      </c>
      <c r="I36822">
        <v>2023</v>
      </c>
      <c r="J36822" s="1" t="s">
        <v>100168</v>
      </c>
      <c r="K36822">
        <v>378.75</v>
      </c>
    </row>
    <row r="36823" spans="1:11" x14ac:dyDescent="0.5">
      <c r="A36823" s="1" t="s">
        <v>136353</v>
      </c>
      <c r="B36823" s="1" t="s">
        <v>93228</v>
      </c>
      <c r="C36823" s="1" t="s">
        <v>135866</v>
      </c>
      <c r="D36823">
        <v>3</v>
      </c>
      <c r="E36823" s="3">
        <v>44975</v>
      </c>
      <c r="F36823">
        <v>45.45</v>
      </c>
      <c r="G36823" s="1" t="s">
        <v>101762</v>
      </c>
      <c r="H36823" s="1" t="s">
        <v>99583</v>
      </c>
      <c r="I36823">
        <v>2023</v>
      </c>
      <c r="J36823" s="1" t="s">
        <v>101763</v>
      </c>
      <c r="K36823">
        <v>136.35000000000002</v>
      </c>
    </row>
    <row r="36824" spans="1:11" x14ac:dyDescent="0.5">
      <c r="A36824" s="1" t="s">
        <v>136354</v>
      </c>
      <c r="B36824" s="1" t="s">
        <v>98958</v>
      </c>
      <c r="C36824" s="1" t="s">
        <v>135866</v>
      </c>
      <c r="D36824">
        <v>3</v>
      </c>
      <c r="E36824" s="3">
        <v>44973</v>
      </c>
      <c r="F36824">
        <v>45.45</v>
      </c>
      <c r="G36824" s="1" t="s">
        <v>100167</v>
      </c>
      <c r="H36824" s="1" t="s">
        <v>99583</v>
      </c>
      <c r="I36824">
        <v>2023</v>
      </c>
      <c r="J36824" s="1" t="s">
        <v>100168</v>
      </c>
      <c r="K36824">
        <v>136.35000000000002</v>
      </c>
    </row>
    <row r="36825" spans="1:11" x14ac:dyDescent="0.5">
      <c r="A36825" s="1" t="s">
        <v>136355</v>
      </c>
      <c r="B36825" s="1" t="s">
        <v>86609</v>
      </c>
      <c r="C36825" s="1" t="s">
        <v>135866</v>
      </c>
      <c r="D36825">
        <v>5</v>
      </c>
      <c r="E36825" s="3">
        <v>44972</v>
      </c>
      <c r="F36825">
        <v>75.75</v>
      </c>
      <c r="G36825" s="1" t="s">
        <v>102057</v>
      </c>
      <c r="H36825" s="1" t="s">
        <v>99583</v>
      </c>
      <c r="I36825">
        <v>2023</v>
      </c>
      <c r="J36825" s="1" t="s">
        <v>101910</v>
      </c>
      <c r="K36825">
        <v>378.75</v>
      </c>
    </row>
    <row r="36826" spans="1:11" x14ac:dyDescent="0.5">
      <c r="A36826" s="1" t="s">
        <v>136356</v>
      </c>
      <c r="B36826" s="1" t="s">
        <v>17022</v>
      </c>
      <c r="C36826" s="1" t="s">
        <v>135866</v>
      </c>
      <c r="D36826">
        <v>3</v>
      </c>
      <c r="E36826" s="3">
        <v>44959</v>
      </c>
      <c r="F36826">
        <v>45.45</v>
      </c>
      <c r="G36826" s="1" t="s">
        <v>100777</v>
      </c>
      <c r="H36826" s="1" t="s">
        <v>99583</v>
      </c>
      <c r="I36826">
        <v>2023</v>
      </c>
      <c r="J36826" s="1" t="s">
        <v>100778</v>
      </c>
      <c r="K36826">
        <v>136.35000000000002</v>
      </c>
    </row>
    <row r="36827" spans="1:11" x14ac:dyDescent="0.5">
      <c r="A36827" s="1" t="s">
        <v>136357</v>
      </c>
      <c r="B36827" s="1" t="s">
        <v>74192</v>
      </c>
      <c r="C36827" s="1" t="s">
        <v>135866</v>
      </c>
      <c r="D36827">
        <v>2</v>
      </c>
      <c r="E36827" s="3">
        <v>44978</v>
      </c>
      <c r="F36827">
        <v>30.3</v>
      </c>
      <c r="G36827" s="1" t="s">
        <v>100167</v>
      </c>
      <c r="H36827" s="1" t="s">
        <v>99583</v>
      </c>
      <c r="I36827">
        <v>2023</v>
      </c>
      <c r="J36827" s="1" t="s">
        <v>100168</v>
      </c>
      <c r="K36827">
        <v>60.6</v>
      </c>
    </row>
    <row r="36828" spans="1:11" x14ac:dyDescent="0.5">
      <c r="A36828" s="1" t="s">
        <v>136358</v>
      </c>
      <c r="B36828" s="1" t="s">
        <v>4613</v>
      </c>
      <c r="C36828" s="1" t="s">
        <v>135866</v>
      </c>
      <c r="D36828">
        <v>3</v>
      </c>
      <c r="E36828" s="3">
        <v>44975</v>
      </c>
      <c r="F36828">
        <v>45.45</v>
      </c>
      <c r="G36828" s="1" t="s">
        <v>99496</v>
      </c>
      <c r="H36828" s="1" t="s">
        <v>99583</v>
      </c>
      <c r="I36828">
        <v>2023</v>
      </c>
      <c r="J36828" s="1" t="s">
        <v>99498</v>
      </c>
      <c r="K36828">
        <v>136.35000000000002</v>
      </c>
    </row>
    <row r="36829" spans="1:11" x14ac:dyDescent="0.5">
      <c r="A36829" s="1" t="s">
        <v>136359</v>
      </c>
      <c r="B36829" s="1" t="s">
        <v>5582</v>
      </c>
      <c r="C36829" s="1" t="s">
        <v>135866</v>
      </c>
      <c r="D36829">
        <v>4</v>
      </c>
      <c r="E36829" s="3">
        <v>44970</v>
      </c>
      <c r="F36829">
        <v>60.6</v>
      </c>
      <c r="G36829" s="1" t="s">
        <v>101127</v>
      </c>
      <c r="H36829" s="1" t="s">
        <v>99583</v>
      </c>
      <c r="I36829">
        <v>2023</v>
      </c>
      <c r="J36829" s="1" t="s">
        <v>101128</v>
      </c>
      <c r="K36829">
        <v>242.4</v>
      </c>
    </row>
    <row r="36830" spans="1:11" x14ac:dyDescent="0.5">
      <c r="A36830" s="1" t="s">
        <v>136360</v>
      </c>
      <c r="B36830" s="1" t="s">
        <v>63790</v>
      </c>
      <c r="C36830" s="1" t="s">
        <v>135866</v>
      </c>
      <c r="D36830">
        <v>4</v>
      </c>
      <c r="E36830" s="3">
        <v>44977</v>
      </c>
      <c r="F36830">
        <v>60.6</v>
      </c>
      <c r="G36830" s="1" t="s">
        <v>101127</v>
      </c>
      <c r="H36830" s="1" t="s">
        <v>99583</v>
      </c>
      <c r="I36830">
        <v>2023</v>
      </c>
      <c r="J36830" s="1" t="s">
        <v>101128</v>
      </c>
      <c r="K36830">
        <v>242.4</v>
      </c>
    </row>
    <row r="36831" spans="1:11" x14ac:dyDescent="0.5">
      <c r="A36831" s="1" t="s">
        <v>136361</v>
      </c>
      <c r="B36831" s="1" t="s">
        <v>6974</v>
      </c>
      <c r="C36831" s="1" t="s">
        <v>135866</v>
      </c>
      <c r="D36831">
        <v>1</v>
      </c>
      <c r="E36831" s="3">
        <v>44982</v>
      </c>
      <c r="F36831">
        <v>15.15</v>
      </c>
      <c r="G36831" s="1" t="s">
        <v>100167</v>
      </c>
      <c r="H36831" s="1" t="s">
        <v>99583</v>
      </c>
      <c r="I36831">
        <v>2023</v>
      </c>
      <c r="J36831" s="1" t="s">
        <v>100168</v>
      </c>
      <c r="K36831">
        <v>15.15</v>
      </c>
    </row>
    <row r="36832" spans="1:11" x14ac:dyDescent="0.5">
      <c r="A36832" s="1" t="s">
        <v>136362</v>
      </c>
      <c r="B36832" s="1" t="s">
        <v>3060</v>
      </c>
      <c r="C36832" s="1" t="s">
        <v>135866</v>
      </c>
      <c r="D36832">
        <v>5</v>
      </c>
      <c r="E36832" s="3">
        <v>44971</v>
      </c>
      <c r="F36832">
        <v>75.75</v>
      </c>
      <c r="G36832" s="1" t="s">
        <v>100167</v>
      </c>
      <c r="H36832" s="1" t="s">
        <v>99583</v>
      </c>
      <c r="I36832">
        <v>2023</v>
      </c>
      <c r="J36832" s="1" t="s">
        <v>100168</v>
      </c>
      <c r="K36832">
        <v>378.75</v>
      </c>
    </row>
    <row r="36833" spans="1:11" x14ac:dyDescent="0.5">
      <c r="A36833" s="1" t="s">
        <v>136363</v>
      </c>
      <c r="B36833" s="1" t="s">
        <v>20549</v>
      </c>
      <c r="C36833" s="1" t="s">
        <v>135866</v>
      </c>
      <c r="D36833">
        <v>2</v>
      </c>
      <c r="E36833" s="3">
        <v>44983</v>
      </c>
      <c r="F36833">
        <v>30.3</v>
      </c>
      <c r="G36833" s="1" t="s">
        <v>100167</v>
      </c>
      <c r="H36833" s="1" t="s">
        <v>99583</v>
      </c>
      <c r="I36833">
        <v>2023</v>
      </c>
      <c r="J36833" s="1" t="s">
        <v>100168</v>
      </c>
      <c r="K36833">
        <v>60.6</v>
      </c>
    </row>
    <row r="36834" spans="1:11" x14ac:dyDescent="0.5">
      <c r="A36834" s="1" t="s">
        <v>136364</v>
      </c>
      <c r="B36834" s="1" t="s">
        <v>65922</v>
      </c>
      <c r="C36834" s="1" t="s">
        <v>135866</v>
      </c>
      <c r="D36834">
        <v>5</v>
      </c>
      <c r="E36834" s="3">
        <v>44978</v>
      </c>
      <c r="F36834">
        <v>75.75</v>
      </c>
      <c r="G36834" s="1" t="s">
        <v>101127</v>
      </c>
      <c r="H36834" s="1" t="s">
        <v>99583</v>
      </c>
      <c r="I36834">
        <v>2023</v>
      </c>
      <c r="J36834" s="1" t="s">
        <v>101128</v>
      </c>
      <c r="K36834">
        <v>378.75</v>
      </c>
    </row>
    <row r="36835" spans="1:11" x14ac:dyDescent="0.5">
      <c r="A36835" s="1" t="s">
        <v>136365</v>
      </c>
      <c r="B36835" s="1" t="s">
        <v>23313</v>
      </c>
      <c r="C36835" s="1" t="s">
        <v>135866</v>
      </c>
      <c r="D36835">
        <v>3</v>
      </c>
      <c r="E36835" s="3">
        <v>44972</v>
      </c>
      <c r="F36835">
        <v>45.45</v>
      </c>
      <c r="G36835" s="1" t="s">
        <v>102215</v>
      </c>
      <c r="H36835" s="1" t="s">
        <v>99583</v>
      </c>
      <c r="I36835">
        <v>2023</v>
      </c>
      <c r="J36835" s="1" t="s">
        <v>101910</v>
      </c>
      <c r="K36835">
        <v>136.35000000000002</v>
      </c>
    </row>
    <row r="36836" spans="1:11" x14ac:dyDescent="0.5">
      <c r="A36836" s="1" t="s">
        <v>136366</v>
      </c>
      <c r="B36836" s="1" t="s">
        <v>45249</v>
      </c>
      <c r="C36836" s="1" t="s">
        <v>135866</v>
      </c>
      <c r="D36836">
        <v>4</v>
      </c>
      <c r="E36836" s="3">
        <v>44981</v>
      </c>
      <c r="F36836">
        <v>60.6</v>
      </c>
      <c r="G36836" s="1" t="s">
        <v>99496</v>
      </c>
      <c r="H36836" s="1" t="s">
        <v>99583</v>
      </c>
      <c r="I36836">
        <v>2023</v>
      </c>
      <c r="J36836" s="1" t="s">
        <v>99498</v>
      </c>
      <c r="K36836">
        <v>242.4</v>
      </c>
    </row>
    <row r="36837" spans="1:11" x14ac:dyDescent="0.5">
      <c r="A36837" s="1" t="s">
        <v>136367</v>
      </c>
      <c r="B36837" s="1" t="s">
        <v>63472</v>
      </c>
      <c r="C36837" s="1" t="s">
        <v>135866</v>
      </c>
      <c r="D36837">
        <v>1</v>
      </c>
      <c r="E36837" s="3">
        <v>44978</v>
      </c>
      <c r="F36837">
        <v>15.15</v>
      </c>
      <c r="G36837" s="1" t="s">
        <v>100167</v>
      </c>
      <c r="H36837" s="1" t="s">
        <v>99583</v>
      </c>
      <c r="I36837">
        <v>2023</v>
      </c>
      <c r="J36837" s="1" t="s">
        <v>100168</v>
      </c>
      <c r="K36837">
        <v>15.15</v>
      </c>
    </row>
    <row r="36838" spans="1:11" x14ac:dyDescent="0.5">
      <c r="A36838" s="1" t="s">
        <v>136368</v>
      </c>
      <c r="B36838" s="1" t="s">
        <v>81616</v>
      </c>
      <c r="C36838" s="1" t="s">
        <v>135866</v>
      </c>
      <c r="D36838">
        <v>3</v>
      </c>
      <c r="E36838" s="3">
        <v>44974</v>
      </c>
      <c r="F36838">
        <v>45.45</v>
      </c>
      <c r="G36838" s="1" t="s">
        <v>99496</v>
      </c>
      <c r="H36838" s="1" t="s">
        <v>99583</v>
      </c>
      <c r="I36838">
        <v>2023</v>
      </c>
      <c r="J36838" s="1" t="s">
        <v>99498</v>
      </c>
      <c r="K36838">
        <v>136.35000000000002</v>
      </c>
    </row>
    <row r="36839" spans="1:11" x14ac:dyDescent="0.5">
      <c r="A36839" s="1" t="s">
        <v>136369</v>
      </c>
      <c r="B36839" s="1" t="s">
        <v>85861</v>
      </c>
      <c r="C36839" s="1" t="s">
        <v>135866</v>
      </c>
      <c r="D36839">
        <v>2</v>
      </c>
      <c r="E36839" s="3">
        <v>44973</v>
      </c>
      <c r="F36839">
        <v>30.3</v>
      </c>
      <c r="G36839" s="1" t="s">
        <v>102215</v>
      </c>
      <c r="H36839" s="1" t="s">
        <v>99583</v>
      </c>
      <c r="I36839">
        <v>2023</v>
      </c>
      <c r="J36839" s="1" t="s">
        <v>101910</v>
      </c>
      <c r="K36839">
        <v>60.6</v>
      </c>
    </row>
    <row r="36840" spans="1:11" x14ac:dyDescent="0.5">
      <c r="A36840" s="1" t="s">
        <v>136370</v>
      </c>
      <c r="B36840" s="1" t="s">
        <v>84929</v>
      </c>
      <c r="C36840" s="1" t="s">
        <v>135866</v>
      </c>
      <c r="D36840">
        <v>2</v>
      </c>
      <c r="E36840" s="3">
        <v>44975</v>
      </c>
      <c r="F36840">
        <v>30.3</v>
      </c>
      <c r="G36840" s="1" t="s">
        <v>101127</v>
      </c>
      <c r="H36840" s="1" t="s">
        <v>99583</v>
      </c>
      <c r="I36840">
        <v>2023</v>
      </c>
      <c r="J36840" s="1" t="s">
        <v>101128</v>
      </c>
      <c r="K36840">
        <v>60.6</v>
      </c>
    </row>
    <row r="36841" spans="1:11" x14ac:dyDescent="0.5">
      <c r="A36841" s="1" t="s">
        <v>136371</v>
      </c>
      <c r="B36841" s="1" t="s">
        <v>43434</v>
      </c>
      <c r="C36841" s="1" t="s">
        <v>135866</v>
      </c>
      <c r="D36841">
        <v>2</v>
      </c>
      <c r="E36841" s="3">
        <v>44971</v>
      </c>
      <c r="F36841">
        <v>30.3</v>
      </c>
      <c r="G36841" s="1" t="s">
        <v>100167</v>
      </c>
      <c r="H36841" s="1" t="s">
        <v>99583</v>
      </c>
      <c r="I36841">
        <v>2023</v>
      </c>
      <c r="J36841" s="1" t="s">
        <v>100168</v>
      </c>
      <c r="K36841">
        <v>60.6</v>
      </c>
    </row>
    <row r="36842" spans="1:11" x14ac:dyDescent="0.5">
      <c r="A36842" s="1" t="s">
        <v>136372</v>
      </c>
      <c r="B36842" s="1" t="s">
        <v>63495</v>
      </c>
      <c r="C36842" s="1" t="s">
        <v>135866</v>
      </c>
      <c r="D36842">
        <v>1</v>
      </c>
      <c r="E36842" s="3">
        <v>44960</v>
      </c>
      <c r="F36842">
        <v>15.15</v>
      </c>
      <c r="G36842" s="1" t="s">
        <v>100777</v>
      </c>
      <c r="H36842" s="1" t="s">
        <v>99583</v>
      </c>
      <c r="I36842">
        <v>2023</v>
      </c>
      <c r="J36842" s="1" t="s">
        <v>100778</v>
      </c>
      <c r="K36842">
        <v>15.15</v>
      </c>
    </row>
    <row r="36843" spans="1:11" x14ac:dyDescent="0.5">
      <c r="A36843" s="1" t="s">
        <v>136373</v>
      </c>
      <c r="B36843" s="1" t="s">
        <v>25872</v>
      </c>
      <c r="C36843" s="1" t="s">
        <v>135866</v>
      </c>
      <c r="D36843">
        <v>3</v>
      </c>
      <c r="E36843" s="3">
        <v>44975</v>
      </c>
      <c r="F36843">
        <v>45.45</v>
      </c>
      <c r="G36843" s="1" t="s">
        <v>99496</v>
      </c>
      <c r="H36843" s="1" t="s">
        <v>99583</v>
      </c>
      <c r="I36843">
        <v>2023</v>
      </c>
      <c r="J36843" s="1" t="s">
        <v>99498</v>
      </c>
      <c r="K36843">
        <v>136.35000000000002</v>
      </c>
    </row>
    <row r="36844" spans="1:11" x14ac:dyDescent="0.5">
      <c r="A36844" s="1" t="s">
        <v>136374</v>
      </c>
      <c r="B36844" s="1" t="s">
        <v>71106</v>
      </c>
      <c r="C36844" s="1" t="s">
        <v>135866</v>
      </c>
      <c r="D36844">
        <v>2</v>
      </c>
      <c r="E36844" s="3">
        <v>44985</v>
      </c>
      <c r="F36844">
        <v>30.3</v>
      </c>
      <c r="G36844" s="1" t="s">
        <v>99496</v>
      </c>
      <c r="H36844" s="1" t="s">
        <v>99583</v>
      </c>
      <c r="I36844">
        <v>2023</v>
      </c>
      <c r="J36844" s="1" t="s">
        <v>99498</v>
      </c>
      <c r="K36844">
        <v>60.6</v>
      </c>
    </row>
    <row r="36845" spans="1:11" x14ac:dyDescent="0.5">
      <c r="A36845" s="1" t="s">
        <v>136375</v>
      </c>
      <c r="B36845" s="1" t="s">
        <v>34226</v>
      </c>
      <c r="C36845" s="1" t="s">
        <v>135866</v>
      </c>
      <c r="D36845">
        <v>3</v>
      </c>
      <c r="E36845" s="3">
        <v>44971</v>
      </c>
      <c r="F36845">
        <v>45.45</v>
      </c>
      <c r="G36845" s="1" t="s">
        <v>101605</v>
      </c>
      <c r="H36845" s="1" t="s">
        <v>99583</v>
      </c>
      <c r="I36845">
        <v>2023</v>
      </c>
      <c r="J36845" s="1" t="s">
        <v>101606</v>
      </c>
      <c r="K36845">
        <v>136.35000000000002</v>
      </c>
    </row>
    <row r="36846" spans="1:11" x14ac:dyDescent="0.5">
      <c r="A36846" s="1" t="s">
        <v>136376</v>
      </c>
      <c r="B36846" s="1" t="s">
        <v>98799</v>
      </c>
      <c r="C36846" s="1" t="s">
        <v>135866</v>
      </c>
      <c r="D36846">
        <v>2</v>
      </c>
      <c r="E36846" s="3">
        <v>44958</v>
      </c>
      <c r="F36846">
        <v>30.3</v>
      </c>
      <c r="G36846" s="1" t="s">
        <v>101127</v>
      </c>
      <c r="H36846" s="1" t="s">
        <v>99583</v>
      </c>
      <c r="I36846">
        <v>2023</v>
      </c>
      <c r="J36846" s="1" t="s">
        <v>101128</v>
      </c>
      <c r="K36846">
        <v>60.6</v>
      </c>
    </row>
    <row r="36847" spans="1:11" x14ac:dyDescent="0.5">
      <c r="A36847" s="1" t="s">
        <v>136377</v>
      </c>
      <c r="B36847" s="1" t="s">
        <v>54762</v>
      </c>
      <c r="C36847" s="1" t="s">
        <v>135866</v>
      </c>
      <c r="D36847">
        <v>5</v>
      </c>
      <c r="E36847" s="3">
        <v>44984</v>
      </c>
      <c r="F36847">
        <v>75.75</v>
      </c>
      <c r="G36847" s="1" t="s">
        <v>102215</v>
      </c>
      <c r="H36847" s="1" t="s">
        <v>99583</v>
      </c>
      <c r="I36847">
        <v>2023</v>
      </c>
      <c r="J36847" s="1" t="s">
        <v>101910</v>
      </c>
      <c r="K36847">
        <v>378.75</v>
      </c>
    </row>
    <row r="36848" spans="1:11" x14ac:dyDescent="0.5">
      <c r="A36848" s="1" t="s">
        <v>136378</v>
      </c>
      <c r="B36848" s="1" t="s">
        <v>91223</v>
      </c>
      <c r="C36848" s="1" t="s">
        <v>135866</v>
      </c>
      <c r="D36848">
        <v>1</v>
      </c>
      <c r="E36848" s="3">
        <v>44960</v>
      </c>
      <c r="F36848">
        <v>15.15</v>
      </c>
      <c r="G36848" s="1" t="s">
        <v>102057</v>
      </c>
      <c r="H36848" s="1" t="s">
        <v>99583</v>
      </c>
      <c r="I36848">
        <v>2023</v>
      </c>
      <c r="J36848" s="1" t="s">
        <v>101910</v>
      </c>
      <c r="K36848">
        <v>15.15</v>
      </c>
    </row>
    <row r="36849" spans="1:11" x14ac:dyDescent="0.5">
      <c r="A36849" s="1" t="s">
        <v>136379</v>
      </c>
      <c r="B36849" s="1" t="s">
        <v>20135</v>
      </c>
      <c r="C36849" s="1" t="s">
        <v>135866</v>
      </c>
      <c r="D36849">
        <v>4</v>
      </c>
      <c r="E36849" s="3">
        <v>44959</v>
      </c>
      <c r="F36849">
        <v>60.6</v>
      </c>
      <c r="G36849" s="1" t="s">
        <v>101127</v>
      </c>
      <c r="H36849" s="1" t="s">
        <v>99583</v>
      </c>
      <c r="I36849">
        <v>2023</v>
      </c>
      <c r="J36849" s="1" t="s">
        <v>101128</v>
      </c>
      <c r="K36849">
        <v>242.4</v>
      </c>
    </row>
    <row r="36850" spans="1:11" x14ac:dyDescent="0.5">
      <c r="A36850" s="1" t="s">
        <v>136380</v>
      </c>
      <c r="B36850" s="1" t="s">
        <v>56174</v>
      </c>
      <c r="C36850" s="1" t="s">
        <v>135866</v>
      </c>
      <c r="D36850">
        <v>2</v>
      </c>
      <c r="E36850" s="3">
        <v>44977</v>
      </c>
      <c r="F36850">
        <v>30.3</v>
      </c>
      <c r="G36850" s="1" t="s">
        <v>100777</v>
      </c>
      <c r="H36850" s="1" t="s">
        <v>99583</v>
      </c>
      <c r="I36850">
        <v>2023</v>
      </c>
      <c r="J36850" s="1" t="s">
        <v>100778</v>
      </c>
      <c r="K36850">
        <v>60.6</v>
      </c>
    </row>
    <row r="36851" spans="1:11" x14ac:dyDescent="0.5">
      <c r="A36851" s="1" t="s">
        <v>136381</v>
      </c>
      <c r="B36851" s="1" t="s">
        <v>23361</v>
      </c>
      <c r="C36851" s="1" t="s">
        <v>135866</v>
      </c>
      <c r="D36851">
        <v>5</v>
      </c>
      <c r="E36851" s="3">
        <v>44983</v>
      </c>
      <c r="F36851">
        <v>75.75</v>
      </c>
      <c r="G36851" s="1" t="s">
        <v>102057</v>
      </c>
      <c r="H36851" s="1" t="s">
        <v>99583</v>
      </c>
      <c r="I36851">
        <v>2023</v>
      </c>
      <c r="J36851" s="1" t="s">
        <v>101910</v>
      </c>
      <c r="K36851">
        <v>378.75</v>
      </c>
    </row>
    <row r="36852" spans="1:11" x14ac:dyDescent="0.5">
      <c r="A36852" s="1" t="s">
        <v>136382</v>
      </c>
      <c r="B36852" s="1" t="s">
        <v>15782</v>
      </c>
      <c r="C36852" s="1" t="s">
        <v>135866</v>
      </c>
      <c r="D36852">
        <v>1</v>
      </c>
      <c r="E36852" s="3">
        <v>44973</v>
      </c>
      <c r="F36852">
        <v>15.15</v>
      </c>
      <c r="G36852" s="1" t="s">
        <v>101762</v>
      </c>
      <c r="H36852" s="1" t="s">
        <v>99583</v>
      </c>
      <c r="I36852">
        <v>2023</v>
      </c>
      <c r="J36852" s="1" t="s">
        <v>101763</v>
      </c>
      <c r="K36852">
        <v>15.15</v>
      </c>
    </row>
    <row r="36853" spans="1:11" x14ac:dyDescent="0.5">
      <c r="A36853" s="1" t="s">
        <v>136383</v>
      </c>
      <c r="B36853" s="1" t="s">
        <v>50489</v>
      </c>
      <c r="C36853" s="1" t="s">
        <v>135866</v>
      </c>
      <c r="D36853">
        <v>5</v>
      </c>
      <c r="E36853" s="3">
        <v>44980</v>
      </c>
      <c r="F36853">
        <v>75.75</v>
      </c>
      <c r="G36853" s="1" t="s">
        <v>101605</v>
      </c>
      <c r="H36853" s="1" t="s">
        <v>99583</v>
      </c>
      <c r="I36853">
        <v>2023</v>
      </c>
      <c r="J36853" s="1" t="s">
        <v>101606</v>
      </c>
      <c r="K36853">
        <v>378.75</v>
      </c>
    </row>
    <row r="36854" spans="1:11" x14ac:dyDescent="0.5">
      <c r="A36854" s="1" t="s">
        <v>136384</v>
      </c>
      <c r="B36854" s="1" t="s">
        <v>73490</v>
      </c>
      <c r="C36854" s="1" t="s">
        <v>135866</v>
      </c>
      <c r="D36854">
        <v>4</v>
      </c>
      <c r="E36854" s="3">
        <v>44975</v>
      </c>
      <c r="F36854">
        <v>60.6</v>
      </c>
      <c r="G36854" s="1" t="s">
        <v>100167</v>
      </c>
      <c r="H36854" s="1" t="s">
        <v>99583</v>
      </c>
      <c r="I36854">
        <v>2023</v>
      </c>
      <c r="J36854" s="1" t="s">
        <v>100168</v>
      </c>
      <c r="K36854">
        <v>242.4</v>
      </c>
    </row>
    <row r="36855" spans="1:11" x14ac:dyDescent="0.5">
      <c r="A36855" s="1" t="s">
        <v>136385</v>
      </c>
      <c r="B36855" s="1" t="s">
        <v>14084</v>
      </c>
      <c r="C36855" s="1" t="s">
        <v>135866</v>
      </c>
      <c r="D36855">
        <v>2</v>
      </c>
      <c r="E36855" s="3">
        <v>44980</v>
      </c>
      <c r="F36855">
        <v>30.3</v>
      </c>
      <c r="G36855" s="1" t="s">
        <v>99496</v>
      </c>
      <c r="H36855" s="1" t="s">
        <v>99583</v>
      </c>
      <c r="I36855">
        <v>2023</v>
      </c>
      <c r="J36855" s="1" t="s">
        <v>99498</v>
      </c>
      <c r="K36855">
        <v>60.6</v>
      </c>
    </row>
    <row r="36856" spans="1:11" x14ac:dyDescent="0.5">
      <c r="A36856" s="1" t="s">
        <v>136386</v>
      </c>
      <c r="B36856" s="1" t="s">
        <v>15792</v>
      </c>
      <c r="C36856" s="1" t="s">
        <v>135866</v>
      </c>
      <c r="D36856">
        <v>5</v>
      </c>
      <c r="E36856" s="3">
        <v>44981</v>
      </c>
      <c r="F36856">
        <v>75.75</v>
      </c>
      <c r="G36856" s="1" t="s">
        <v>99496</v>
      </c>
      <c r="H36856" s="1" t="s">
        <v>99583</v>
      </c>
      <c r="I36856">
        <v>2023</v>
      </c>
      <c r="J36856" s="1" t="s">
        <v>99498</v>
      </c>
      <c r="K36856">
        <v>378.75</v>
      </c>
    </row>
    <row r="36857" spans="1:11" x14ac:dyDescent="0.5">
      <c r="A36857" s="1" t="s">
        <v>136387</v>
      </c>
      <c r="B36857" s="1" t="s">
        <v>8624</v>
      </c>
      <c r="C36857" s="1" t="s">
        <v>135866</v>
      </c>
      <c r="D36857">
        <v>2</v>
      </c>
      <c r="E36857" s="3">
        <v>44960</v>
      </c>
      <c r="F36857">
        <v>30.3</v>
      </c>
      <c r="G36857" s="1" t="s">
        <v>102215</v>
      </c>
      <c r="H36857" s="1" t="s">
        <v>99583</v>
      </c>
      <c r="I36857">
        <v>2023</v>
      </c>
      <c r="J36857" s="1" t="s">
        <v>101910</v>
      </c>
      <c r="K36857">
        <v>60.6</v>
      </c>
    </row>
    <row r="36858" spans="1:11" x14ac:dyDescent="0.5">
      <c r="A36858" s="1" t="s">
        <v>136388</v>
      </c>
      <c r="B36858" s="1" t="s">
        <v>60527</v>
      </c>
      <c r="C36858" s="1" t="s">
        <v>135866</v>
      </c>
      <c r="D36858">
        <v>1</v>
      </c>
      <c r="E36858" s="3">
        <v>44978</v>
      </c>
      <c r="F36858">
        <v>15.15</v>
      </c>
      <c r="G36858" s="1" t="s">
        <v>102215</v>
      </c>
      <c r="H36858" s="1" t="s">
        <v>99583</v>
      </c>
      <c r="I36858">
        <v>2023</v>
      </c>
      <c r="J36858" s="1" t="s">
        <v>101910</v>
      </c>
      <c r="K36858">
        <v>15.15</v>
      </c>
    </row>
    <row r="36859" spans="1:11" x14ac:dyDescent="0.5">
      <c r="A36859" s="1" t="s">
        <v>136389</v>
      </c>
      <c r="B36859" s="1" t="s">
        <v>47621</v>
      </c>
      <c r="C36859" s="1" t="s">
        <v>135866</v>
      </c>
      <c r="D36859">
        <v>2</v>
      </c>
      <c r="E36859" s="3">
        <v>44960</v>
      </c>
      <c r="F36859">
        <v>30.3</v>
      </c>
      <c r="G36859" s="1" t="s">
        <v>100777</v>
      </c>
      <c r="H36859" s="1" t="s">
        <v>99583</v>
      </c>
      <c r="I36859">
        <v>2023</v>
      </c>
      <c r="J36859" s="1" t="s">
        <v>100778</v>
      </c>
      <c r="K36859">
        <v>60.6</v>
      </c>
    </row>
    <row r="36860" spans="1:11" x14ac:dyDescent="0.5">
      <c r="A36860" s="1" t="s">
        <v>136390</v>
      </c>
      <c r="B36860" s="1" t="s">
        <v>46267</v>
      </c>
      <c r="C36860" s="1" t="s">
        <v>135866</v>
      </c>
      <c r="D36860">
        <v>5</v>
      </c>
      <c r="E36860" s="3">
        <v>44977</v>
      </c>
      <c r="F36860">
        <v>75.75</v>
      </c>
      <c r="G36860" s="1" t="s">
        <v>102215</v>
      </c>
      <c r="H36860" s="1" t="s">
        <v>99583</v>
      </c>
      <c r="I36860">
        <v>2023</v>
      </c>
      <c r="J36860" s="1" t="s">
        <v>101910</v>
      </c>
      <c r="K36860">
        <v>378.75</v>
      </c>
    </row>
    <row r="36861" spans="1:11" x14ac:dyDescent="0.5">
      <c r="A36861" s="1" t="s">
        <v>136391</v>
      </c>
      <c r="B36861" s="1" t="s">
        <v>30877</v>
      </c>
      <c r="C36861" s="1" t="s">
        <v>135866</v>
      </c>
      <c r="D36861">
        <v>3</v>
      </c>
      <c r="E36861" s="3">
        <v>44960</v>
      </c>
      <c r="F36861">
        <v>45.45</v>
      </c>
      <c r="G36861" s="1" t="s">
        <v>99496</v>
      </c>
      <c r="H36861" s="1" t="s">
        <v>99583</v>
      </c>
      <c r="I36861">
        <v>2023</v>
      </c>
      <c r="J36861" s="1" t="s">
        <v>99498</v>
      </c>
      <c r="K36861">
        <v>136.35000000000002</v>
      </c>
    </row>
    <row r="36862" spans="1:11" x14ac:dyDescent="0.5">
      <c r="A36862" s="1" t="s">
        <v>136392</v>
      </c>
      <c r="B36862" s="1" t="s">
        <v>96475</v>
      </c>
      <c r="C36862" s="1" t="s">
        <v>135866</v>
      </c>
      <c r="D36862">
        <v>3</v>
      </c>
      <c r="E36862" s="3">
        <v>44959</v>
      </c>
      <c r="F36862">
        <v>45.45</v>
      </c>
      <c r="G36862" s="1" t="s">
        <v>100777</v>
      </c>
      <c r="H36862" s="1" t="s">
        <v>99583</v>
      </c>
      <c r="I36862">
        <v>2023</v>
      </c>
      <c r="J36862" s="1" t="s">
        <v>100778</v>
      </c>
      <c r="K36862">
        <v>136.35000000000002</v>
      </c>
    </row>
    <row r="36863" spans="1:11" x14ac:dyDescent="0.5">
      <c r="A36863" s="1" t="s">
        <v>136393</v>
      </c>
      <c r="B36863" s="1" t="s">
        <v>60214</v>
      </c>
      <c r="C36863" s="1" t="s">
        <v>135866</v>
      </c>
      <c r="D36863">
        <v>1</v>
      </c>
      <c r="E36863" s="3">
        <v>44978</v>
      </c>
      <c r="F36863">
        <v>15.15</v>
      </c>
      <c r="G36863" s="1" t="s">
        <v>100777</v>
      </c>
      <c r="H36863" s="1" t="s">
        <v>99583</v>
      </c>
      <c r="I36863">
        <v>2023</v>
      </c>
      <c r="J36863" s="1" t="s">
        <v>100778</v>
      </c>
      <c r="K36863">
        <v>15.15</v>
      </c>
    </row>
    <row r="36864" spans="1:11" x14ac:dyDescent="0.5">
      <c r="A36864" s="1" t="s">
        <v>136394</v>
      </c>
      <c r="B36864" s="1" t="s">
        <v>73510</v>
      </c>
      <c r="C36864" s="1" t="s">
        <v>135866</v>
      </c>
      <c r="D36864">
        <v>3</v>
      </c>
      <c r="E36864" s="3">
        <v>44985</v>
      </c>
      <c r="F36864">
        <v>45.45</v>
      </c>
      <c r="G36864" s="1" t="s">
        <v>101909</v>
      </c>
      <c r="H36864" s="1" t="s">
        <v>99583</v>
      </c>
      <c r="I36864">
        <v>2023</v>
      </c>
      <c r="J36864" s="1" t="s">
        <v>101910</v>
      </c>
      <c r="K36864">
        <v>136.35000000000002</v>
      </c>
    </row>
    <row r="36865" spans="1:11" x14ac:dyDescent="0.5">
      <c r="A36865" s="1" t="s">
        <v>136395</v>
      </c>
      <c r="B36865" s="1" t="s">
        <v>80962</v>
      </c>
      <c r="C36865" s="1" t="s">
        <v>135866</v>
      </c>
      <c r="D36865">
        <v>5</v>
      </c>
      <c r="E36865" s="3">
        <v>44982</v>
      </c>
      <c r="F36865">
        <v>75.75</v>
      </c>
      <c r="G36865" s="1" t="s">
        <v>101605</v>
      </c>
      <c r="H36865" s="1" t="s">
        <v>99583</v>
      </c>
      <c r="I36865">
        <v>2023</v>
      </c>
      <c r="J36865" s="1" t="s">
        <v>101606</v>
      </c>
      <c r="K36865">
        <v>378.75</v>
      </c>
    </row>
    <row r="36866" spans="1:11" x14ac:dyDescent="0.5">
      <c r="A36866" s="1" t="s">
        <v>136396</v>
      </c>
      <c r="B36866" s="1" t="s">
        <v>53846</v>
      </c>
      <c r="C36866" s="1" t="s">
        <v>135866</v>
      </c>
      <c r="D36866">
        <v>2</v>
      </c>
      <c r="E36866" s="3">
        <v>44980</v>
      </c>
      <c r="F36866">
        <v>30.3</v>
      </c>
      <c r="G36866" s="1" t="s">
        <v>102215</v>
      </c>
      <c r="H36866" s="1" t="s">
        <v>99583</v>
      </c>
      <c r="I36866">
        <v>2023</v>
      </c>
      <c r="J36866" s="1" t="s">
        <v>101910</v>
      </c>
      <c r="K36866">
        <v>60.6</v>
      </c>
    </row>
    <row r="36867" spans="1:11" x14ac:dyDescent="0.5">
      <c r="A36867" s="1" t="s">
        <v>136397</v>
      </c>
      <c r="B36867" s="1" t="s">
        <v>12956</v>
      </c>
      <c r="C36867" s="1" t="s">
        <v>135866</v>
      </c>
      <c r="D36867">
        <v>4</v>
      </c>
      <c r="E36867" s="3">
        <v>44974</v>
      </c>
      <c r="F36867">
        <v>60.6</v>
      </c>
      <c r="G36867" s="1" t="s">
        <v>100777</v>
      </c>
      <c r="H36867" s="1" t="s">
        <v>99583</v>
      </c>
      <c r="I36867">
        <v>2023</v>
      </c>
      <c r="J36867" s="1" t="s">
        <v>100778</v>
      </c>
      <c r="K36867">
        <v>242.4</v>
      </c>
    </row>
    <row r="36868" spans="1:11" x14ac:dyDescent="0.5">
      <c r="A36868" s="1" t="s">
        <v>136398</v>
      </c>
      <c r="B36868" s="1" t="s">
        <v>25556</v>
      </c>
      <c r="C36868" s="1" t="s">
        <v>135866</v>
      </c>
      <c r="D36868">
        <v>4</v>
      </c>
      <c r="E36868" s="3">
        <v>44959</v>
      </c>
      <c r="F36868">
        <v>60.6</v>
      </c>
      <c r="G36868" s="1" t="s">
        <v>100167</v>
      </c>
      <c r="H36868" s="1" t="s">
        <v>99583</v>
      </c>
      <c r="I36868">
        <v>2023</v>
      </c>
      <c r="J36868" s="1" t="s">
        <v>100168</v>
      </c>
      <c r="K36868">
        <v>242.4</v>
      </c>
    </row>
    <row r="36869" spans="1:11" x14ac:dyDescent="0.5">
      <c r="A36869" s="1" t="s">
        <v>136399</v>
      </c>
      <c r="B36869" s="1" t="s">
        <v>54215</v>
      </c>
      <c r="C36869" s="1" t="s">
        <v>135866</v>
      </c>
      <c r="D36869">
        <v>3</v>
      </c>
      <c r="E36869" s="3">
        <v>44976</v>
      </c>
      <c r="F36869">
        <v>45.45</v>
      </c>
      <c r="G36869" s="1" t="s">
        <v>100777</v>
      </c>
      <c r="H36869" s="1" t="s">
        <v>99583</v>
      </c>
      <c r="I36869">
        <v>2023</v>
      </c>
      <c r="J36869" s="1" t="s">
        <v>100778</v>
      </c>
      <c r="K36869">
        <v>136.35000000000002</v>
      </c>
    </row>
    <row r="36870" spans="1:11" x14ac:dyDescent="0.5">
      <c r="A36870" s="1" t="s">
        <v>136400</v>
      </c>
      <c r="B36870" s="1" t="s">
        <v>76912</v>
      </c>
      <c r="C36870" s="1" t="s">
        <v>135866</v>
      </c>
      <c r="D36870">
        <v>1</v>
      </c>
      <c r="E36870" s="3">
        <v>44977</v>
      </c>
      <c r="F36870">
        <v>15.15</v>
      </c>
      <c r="G36870" s="1" t="s">
        <v>102215</v>
      </c>
      <c r="H36870" s="1" t="s">
        <v>99583</v>
      </c>
      <c r="I36870">
        <v>2023</v>
      </c>
      <c r="J36870" s="1" t="s">
        <v>101910</v>
      </c>
      <c r="K36870">
        <v>15.15</v>
      </c>
    </row>
    <row r="36871" spans="1:11" x14ac:dyDescent="0.5">
      <c r="A36871" s="1" t="s">
        <v>136401</v>
      </c>
      <c r="B36871" s="1" t="s">
        <v>29673</v>
      </c>
      <c r="C36871" s="1" t="s">
        <v>135866</v>
      </c>
      <c r="D36871">
        <v>3</v>
      </c>
      <c r="E36871" s="3">
        <v>44960</v>
      </c>
      <c r="F36871">
        <v>45.45</v>
      </c>
      <c r="G36871" s="1" t="s">
        <v>100167</v>
      </c>
      <c r="H36871" s="1" t="s">
        <v>99583</v>
      </c>
      <c r="I36871">
        <v>2023</v>
      </c>
      <c r="J36871" s="1" t="s">
        <v>100168</v>
      </c>
      <c r="K36871">
        <v>136.35000000000002</v>
      </c>
    </row>
    <row r="36872" spans="1:11" x14ac:dyDescent="0.5">
      <c r="A36872" s="1" t="s">
        <v>136402</v>
      </c>
      <c r="B36872" s="1" t="s">
        <v>16705</v>
      </c>
      <c r="C36872" s="1" t="s">
        <v>135866</v>
      </c>
      <c r="D36872">
        <v>5</v>
      </c>
      <c r="E36872" s="3">
        <v>44973</v>
      </c>
      <c r="F36872">
        <v>75.75</v>
      </c>
      <c r="G36872" s="1" t="s">
        <v>102215</v>
      </c>
      <c r="H36872" s="1" t="s">
        <v>99583</v>
      </c>
      <c r="I36872">
        <v>2023</v>
      </c>
      <c r="J36872" s="1" t="s">
        <v>101910</v>
      </c>
      <c r="K36872">
        <v>378.75</v>
      </c>
    </row>
    <row r="36873" spans="1:11" x14ac:dyDescent="0.5">
      <c r="A36873" s="1" t="s">
        <v>136403</v>
      </c>
      <c r="B36873" s="1" t="s">
        <v>16219</v>
      </c>
      <c r="C36873" s="1" t="s">
        <v>135866</v>
      </c>
      <c r="D36873">
        <v>1</v>
      </c>
      <c r="E36873" s="3">
        <v>44982</v>
      </c>
      <c r="F36873">
        <v>15.15</v>
      </c>
      <c r="G36873" s="1" t="s">
        <v>100167</v>
      </c>
      <c r="H36873" s="1" t="s">
        <v>99583</v>
      </c>
      <c r="I36873">
        <v>2023</v>
      </c>
      <c r="J36873" s="1" t="s">
        <v>100168</v>
      </c>
      <c r="K36873">
        <v>15.15</v>
      </c>
    </row>
    <row r="36874" spans="1:11" x14ac:dyDescent="0.5">
      <c r="A36874" s="1" t="s">
        <v>136404</v>
      </c>
      <c r="B36874" s="1" t="s">
        <v>3442</v>
      </c>
      <c r="C36874" s="1" t="s">
        <v>135866</v>
      </c>
      <c r="D36874">
        <v>3</v>
      </c>
      <c r="E36874" s="3">
        <v>44982</v>
      </c>
      <c r="F36874">
        <v>45.45</v>
      </c>
      <c r="G36874" s="1" t="s">
        <v>102215</v>
      </c>
      <c r="H36874" s="1" t="s">
        <v>99583</v>
      </c>
      <c r="I36874">
        <v>2023</v>
      </c>
      <c r="J36874" s="1" t="s">
        <v>101910</v>
      </c>
      <c r="K36874">
        <v>136.35000000000002</v>
      </c>
    </row>
    <row r="36875" spans="1:11" x14ac:dyDescent="0.5">
      <c r="A36875" s="1" t="s">
        <v>136405</v>
      </c>
      <c r="B36875" s="1" t="s">
        <v>70961</v>
      </c>
      <c r="C36875" s="1" t="s">
        <v>135866</v>
      </c>
      <c r="D36875">
        <v>2</v>
      </c>
      <c r="E36875" s="3">
        <v>44982</v>
      </c>
      <c r="F36875">
        <v>30.3</v>
      </c>
      <c r="G36875" s="1" t="s">
        <v>100167</v>
      </c>
      <c r="H36875" s="1" t="s">
        <v>99583</v>
      </c>
      <c r="I36875">
        <v>2023</v>
      </c>
      <c r="J36875" s="1" t="s">
        <v>100168</v>
      </c>
      <c r="K36875">
        <v>60.6</v>
      </c>
    </row>
    <row r="36876" spans="1:11" x14ac:dyDescent="0.5">
      <c r="A36876" s="1" t="s">
        <v>136406</v>
      </c>
      <c r="B36876" s="1" t="s">
        <v>77214</v>
      </c>
      <c r="C36876" s="1" t="s">
        <v>135866</v>
      </c>
      <c r="D36876">
        <v>5</v>
      </c>
      <c r="E36876" s="3">
        <v>44960</v>
      </c>
      <c r="F36876">
        <v>75.75</v>
      </c>
      <c r="G36876" s="1" t="s">
        <v>101605</v>
      </c>
      <c r="H36876" s="1" t="s">
        <v>99583</v>
      </c>
      <c r="I36876">
        <v>2023</v>
      </c>
      <c r="J36876" s="1" t="s">
        <v>101606</v>
      </c>
      <c r="K36876">
        <v>378.75</v>
      </c>
    </row>
    <row r="36877" spans="1:11" x14ac:dyDescent="0.5">
      <c r="A36877" s="1" t="s">
        <v>136407</v>
      </c>
      <c r="B36877" s="1" t="s">
        <v>23860</v>
      </c>
      <c r="C36877" s="1" t="s">
        <v>135866</v>
      </c>
      <c r="D36877">
        <v>2</v>
      </c>
      <c r="E36877" s="3">
        <v>44974</v>
      </c>
      <c r="F36877">
        <v>30.3</v>
      </c>
      <c r="G36877" s="1" t="s">
        <v>99496</v>
      </c>
      <c r="H36877" s="1" t="s">
        <v>99583</v>
      </c>
      <c r="I36877">
        <v>2023</v>
      </c>
      <c r="J36877" s="1" t="s">
        <v>99498</v>
      </c>
      <c r="K36877">
        <v>60.6</v>
      </c>
    </row>
    <row r="36878" spans="1:11" x14ac:dyDescent="0.5">
      <c r="A36878" s="1" t="s">
        <v>136408</v>
      </c>
      <c r="B36878" s="1" t="s">
        <v>9993</v>
      </c>
      <c r="C36878" s="1" t="s">
        <v>135866</v>
      </c>
      <c r="D36878">
        <v>2</v>
      </c>
      <c r="E36878" s="3">
        <v>44974</v>
      </c>
      <c r="F36878">
        <v>30.3</v>
      </c>
      <c r="G36878" s="1" t="s">
        <v>101127</v>
      </c>
      <c r="H36878" s="1" t="s">
        <v>99583</v>
      </c>
      <c r="I36878">
        <v>2023</v>
      </c>
      <c r="J36878" s="1" t="s">
        <v>101128</v>
      </c>
      <c r="K36878">
        <v>60.6</v>
      </c>
    </row>
    <row r="36879" spans="1:11" x14ac:dyDescent="0.5">
      <c r="A36879" s="1" t="s">
        <v>136409</v>
      </c>
      <c r="B36879" s="1" t="s">
        <v>5042</v>
      </c>
      <c r="C36879" s="1" t="s">
        <v>135866</v>
      </c>
      <c r="D36879">
        <v>1</v>
      </c>
      <c r="E36879" s="3">
        <v>44977</v>
      </c>
      <c r="F36879">
        <v>15.15</v>
      </c>
      <c r="G36879" s="1" t="s">
        <v>101909</v>
      </c>
      <c r="H36879" s="1" t="s">
        <v>99583</v>
      </c>
      <c r="I36879">
        <v>2023</v>
      </c>
      <c r="J36879" s="1" t="s">
        <v>101910</v>
      </c>
      <c r="K36879">
        <v>15.15</v>
      </c>
    </row>
    <row r="36880" spans="1:11" x14ac:dyDescent="0.5">
      <c r="A36880" s="1" t="s">
        <v>136410</v>
      </c>
      <c r="B36880" s="1" t="s">
        <v>90267</v>
      </c>
      <c r="C36880" s="1" t="s">
        <v>135866</v>
      </c>
      <c r="D36880">
        <v>2</v>
      </c>
      <c r="E36880" s="3">
        <v>44972</v>
      </c>
      <c r="F36880">
        <v>30.3</v>
      </c>
      <c r="G36880" s="1" t="s">
        <v>100777</v>
      </c>
      <c r="H36880" s="1" t="s">
        <v>99583</v>
      </c>
      <c r="I36880">
        <v>2023</v>
      </c>
      <c r="J36880" s="1" t="s">
        <v>100778</v>
      </c>
      <c r="K36880">
        <v>60.6</v>
      </c>
    </row>
    <row r="36881" spans="1:11" x14ac:dyDescent="0.5">
      <c r="A36881" s="1" t="s">
        <v>136411</v>
      </c>
      <c r="B36881" s="1" t="s">
        <v>89481</v>
      </c>
      <c r="C36881" s="1" t="s">
        <v>135866</v>
      </c>
      <c r="D36881">
        <v>5</v>
      </c>
      <c r="E36881" s="3">
        <v>44976</v>
      </c>
      <c r="F36881">
        <v>75.75</v>
      </c>
      <c r="G36881" s="1" t="s">
        <v>101127</v>
      </c>
      <c r="H36881" s="1" t="s">
        <v>99583</v>
      </c>
      <c r="I36881">
        <v>2023</v>
      </c>
      <c r="J36881" s="1" t="s">
        <v>101128</v>
      </c>
      <c r="K36881">
        <v>378.75</v>
      </c>
    </row>
    <row r="36882" spans="1:11" x14ac:dyDescent="0.5">
      <c r="A36882" s="1" t="s">
        <v>136412</v>
      </c>
      <c r="B36882" s="1" t="s">
        <v>54561</v>
      </c>
      <c r="C36882" s="1" t="s">
        <v>135866</v>
      </c>
      <c r="D36882">
        <v>2</v>
      </c>
      <c r="E36882" s="3">
        <v>44959</v>
      </c>
      <c r="F36882">
        <v>30.3</v>
      </c>
      <c r="G36882" s="1" t="s">
        <v>100167</v>
      </c>
      <c r="H36882" s="1" t="s">
        <v>99583</v>
      </c>
      <c r="I36882">
        <v>2023</v>
      </c>
      <c r="J36882" s="1" t="s">
        <v>100168</v>
      </c>
      <c r="K36882">
        <v>60.6</v>
      </c>
    </row>
    <row r="36883" spans="1:11" x14ac:dyDescent="0.5">
      <c r="A36883" s="1" t="s">
        <v>136413</v>
      </c>
      <c r="B36883" s="1" t="s">
        <v>24233</v>
      </c>
      <c r="C36883" s="1" t="s">
        <v>135866</v>
      </c>
      <c r="D36883">
        <v>4</v>
      </c>
      <c r="E36883" s="3">
        <v>44975</v>
      </c>
      <c r="F36883">
        <v>60.6</v>
      </c>
      <c r="G36883" s="1" t="s">
        <v>100777</v>
      </c>
      <c r="H36883" s="1" t="s">
        <v>99583</v>
      </c>
      <c r="I36883">
        <v>2023</v>
      </c>
      <c r="J36883" s="1" t="s">
        <v>100778</v>
      </c>
      <c r="K36883">
        <v>242.4</v>
      </c>
    </row>
    <row r="36884" spans="1:11" x14ac:dyDescent="0.5">
      <c r="A36884" s="1" t="s">
        <v>136414</v>
      </c>
      <c r="B36884" s="1" t="s">
        <v>39793</v>
      </c>
      <c r="C36884" s="1" t="s">
        <v>135866</v>
      </c>
      <c r="D36884">
        <v>5</v>
      </c>
      <c r="E36884" s="3">
        <v>44959</v>
      </c>
      <c r="F36884">
        <v>75.75</v>
      </c>
      <c r="G36884" s="1" t="s">
        <v>102057</v>
      </c>
      <c r="H36884" s="1" t="s">
        <v>99583</v>
      </c>
      <c r="I36884">
        <v>2023</v>
      </c>
      <c r="J36884" s="1" t="s">
        <v>101910</v>
      </c>
      <c r="K36884">
        <v>378.75</v>
      </c>
    </row>
    <row r="36885" spans="1:11" x14ac:dyDescent="0.5">
      <c r="A36885" s="1" t="s">
        <v>136415</v>
      </c>
      <c r="B36885" s="1" t="s">
        <v>64374</v>
      </c>
      <c r="C36885" s="1" t="s">
        <v>135866</v>
      </c>
      <c r="D36885">
        <v>3</v>
      </c>
      <c r="E36885" s="3">
        <v>44973</v>
      </c>
      <c r="F36885">
        <v>45.45</v>
      </c>
      <c r="G36885" s="1" t="s">
        <v>102057</v>
      </c>
      <c r="H36885" s="1" t="s">
        <v>99583</v>
      </c>
      <c r="I36885">
        <v>2023</v>
      </c>
      <c r="J36885" s="1" t="s">
        <v>101910</v>
      </c>
      <c r="K36885">
        <v>136.35000000000002</v>
      </c>
    </row>
    <row r="36886" spans="1:11" x14ac:dyDescent="0.5">
      <c r="A36886" s="1" t="s">
        <v>136416</v>
      </c>
      <c r="B36886" s="1" t="s">
        <v>3172</v>
      </c>
      <c r="C36886" s="1" t="s">
        <v>135866</v>
      </c>
      <c r="D36886">
        <v>2</v>
      </c>
      <c r="E36886" s="3">
        <v>44971</v>
      </c>
      <c r="F36886">
        <v>30.3</v>
      </c>
      <c r="G36886" s="1" t="s">
        <v>102215</v>
      </c>
      <c r="H36886" s="1" t="s">
        <v>99583</v>
      </c>
      <c r="I36886">
        <v>2023</v>
      </c>
      <c r="J36886" s="1" t="s">
        <v>101910</v>
      </c>
      <c r="K36886">
        <v>60.6</v>
      </c>
    </row>
    <row r="36887" spans="1:11" x14ac:dyDescent="0.5">
      <c r="A36887" s="1" t="s">
        <v>136417</v>
      </c>
      <c r="B36887" s="1" t="s">
        <v>88659</v>
      </c>
      <c r="C36887" s="1" t="s">
        <v>135866</v>
      </c>
      <c r="D36887">
        <v>3</v>
      </c>
      <c r="E36887" s="3">
        <v>44977</v>
      </c>
      <c r="F36887">
        <v>45.45</v>
      </c>
      <c r="G36887" s="1" t="s">
        <v>101605</v>
      </c>
      <c r="H36887" s="1" t="s">
        <v>99583</v>
      </c>
      <c r="I36887">
        <v>2023</v>
      </c>
      <c r="J36887" s="1" t="s">
        <v>101606</v>
      </c>
      <c r="K36887">
        <v>136.35000000000002</v>
      </c>
    </row>
    <row r="36888" spans="1:11" x14ac:dyDescent="0.5">
      <c r="A36888" s="1" t="s">
        <v>136418</v>
      </c>
      <c r="B36888" s="1" t="s">
        <v>41893</v>
      </c>
      <c r="C36888" s="1" t="s">
        <v>135866</v>
      </c>
      <c r="D36888">
        <v>2</v>
      </c>
      <c r="E36888" s="3">
        <v>44974</v>
      </c>
      <c r="F36888">
        <v>30.3</v>
      </c>
      <c r="G36888" s="1" t="s">
        <v>99496</v>
      </c>
      <c r="H36888" s="1" t="s">
        <v>99583</v>
      </c>
      <c r="I36888">
        <v>2023</v>
      </c>
      <c r="J36888" s="1" t="s">
        <v>99498</v>
      </c>
      <c r="K36888">
        <v>60.6</v>
      </c>
    </row>
    <row r="36889" spans="1:11" x14ac:dyDescent="0.5">
      <c r="A36889" s="1" t="s">
        <v>136419</v>
      </c>
      <c r="B36889" s="1" t="s">
        <v>70651</v>
      </c>
      <c r="C36889" s="1" t="s">
        <v>135866</v>
      </c>
      <c r="D36889">
        <v>1</v>
      </c>
      <c r="E36889" s="3">
        <v>44973</v>
      </c>
      <c r="F36889">
        <v>15.15</v>
      </c>
      <c r="G36889" s="1" t="s">
        <v>100167</v>
      </c>
      <c r="H36889" s="1" t="s">
        <v>99583</v>
      </c>
      <c r="I36889">
        <v>2023</v>
      </c>
      <c r="J36889" s="1" t="s">
        <v>100168</v>
      </c>
      <c r="K36889">
        <v>15.15</v>
      </c>
    </row>
    <row r="36890" spans="1:11" x14ac:dyDescent="0.5">
      <c r="A36890" s="1" t="s">
        <v>136420</v>
      </c>
      <c r="B36890" s="1" t="s">
        <v>30120</v>
      </c>
      <c r="C36890" s="1" t="s">
        <v>135866</v>
      </c>
      <c r="D36890">
        <v>3</v>
      </c>
      <c r="E36890" s="3">
        <v>44959</v>
      </c>
      <c r="F36890">
        <v>45.45</v>
      </c>
      <c r="G36890" s="1" t="s">
        <v>101127</v>
      </c>
      <c r="H36890" s="1" t="s">
        <v>99583</v>
      </c>
      <c r="I36890">
        <v>2023</v>
      </c>
      <c r="J36890" s="1" t="s">
        <v>101128</v>
      </c>
      <c r="K36890">
        <v>136.35000000000002</v>
      </c>
    </row>
    <row r="36891" spans="1:11" x14ac:dyDescent="0.5">
      <c r="A36891" s="1" t="s">
        <v>136421</v>
      </c>
      <c r="B36891" s="1" t="s">
        <v>28103</v>
      </c>
      <c r="C36891" s="1" t="s">
        <v>135866</v>
      </c>
      <c r="D36891">
        <v>2</v>
      </c>
      <c r="E36891" s="3">
        <v>44958</v>
      </c>
      <c r="F36891">
        <v>30.3</v>
      </c>
      <c r="G36891" s="1" t="s">
        <v>102215</v>
      </c>
      <c r="H36891" s="1" t="s">
        <v>99583</v>
      </c>
      <c r="I36891">
        <v>2023</v>
      </c>
      <c r="J36891" s="1" t="s">
        <v>101910</v>
      </c>
      <c r="K36891">
        <v>60.6</v>
      </c>
    </row>
    <row r="36892" spans="1:11" x14ac:dyDescent="0.5">
      <c r="A36892" s="1" t="s">
        <v>136422</v>
      </c>
      <c r="B36892" s="1" t="s">
        <v>53521</v>
      </c>
      <c r="C36892" s="1" t="s">
        <v>135866</v>
      </c>
      <c r="D36892">
        <v>2</v>
      </c>
      <c r="E36892" s="3">
        <v>44958</v>
      </c>
      <c r="F36892">
        <v>30.3</v>
      </c>
      <c r="G36892" s="1" t="s">
        <v>102215</v>
      </c>
      <c r="H36892" s="1" t="s">
        <v>99583</v>
      </c>
      <c r="I36892">
        <v>2023</v>
      </c>
      <c r="J36892" s="1" t="s">
        <v>101910</v>
      </c>
      <c r="K36892">
        <v>60.6</v>
      </c>
    </row>
    <row r="36893" spans="1:11" x14ac:dyDescent="0.5">
      <c r="A36893" s="1" t="s">
        <v>136423</v>
      </c>
      <c r="B36893" s="1" t="s">
        <v>82440</v>
      </c>
      <c r="C36893" s="1" t="s">
        <v>135866</v>
      </c>
      <c r="D36893">
        <v>4</v>
      </c>
      <c r="E36893" s="3">
        <v>44975</v>
      </c>
      <c r="F36893">
        <v>60.6</v>
      </c>
      <c r="G36893" s="1" t="s">
        <v>102057</v>
      </c>
      <c r="H36893" s="1" t="s">
        <v>99583</v>
      </c>
      <c r="I36893">
        <v>2023</v>
      </c>
      <c r="J36893" s="1" t="s">
        <v>101910</v>
      </c>
      <c r="K36893">
        <v>242.4</v>
      </c>
    </row>
    <row r="36894" spans="1:11" x14ac:dyDescent="0.5">
      <c r="A36894" s="1" t="s">
        <v>136424</v>
      </c>
      <c r="B36894" s="1" t="s">
        <v>3493</v>
      </c>
      <c r="C36894" s="1" t="s">
        <v>135866</v>
      </c>
      <c r="D36894">
        <v>1</v>
      </c>
      <c r="E36894" s="3">
        <v>44983</v>
      </c>
      <c r="F36894">
        <v>15.15</v>
      </c>
      <c r="G36894" s="1" t="s">
        <v>100167</v>
      </c>
      <c r="H36894" s="1" t="s">
        <v>99583</v>
      </c>
      <c r="I36894">
        <v>2023</v>
      </c>
      <c r="J36894" s="1" t="s">
        <v>100168</v>
      </c>
      <c r="K36894">
        <v>15.15</v>
      </c>
    </row>
    <row r="36895" spans="1:11" x14ac:dyDescent="0.5">
      <c r="A36895" s="1" t="s">
        <v>136425</v>
      </c>
      <c r="B36895" s="1" t="s">
        <v>69961</v>
      </c>
      <c r="C36895" s="1" t="s">
        <v>135866</v>
      </c>
      <c r="D36895">
        <v>5</v>
      </c>
      <c r="E36895" s="3">
        <v>44976</v>
      </c>
      <c r="F36895">
        <v>75.75</v>
      </c>
      <c r="G36895" s="1" t="s">
        <v>100167</v>
      </c>
      <c r="H36895" s="1" t="s">
        <v>99583</v>
      </c>
      <c r="I36895">
        <v>2023</v>
      </c>
      <c r="J36895" s="1" t="s">
        <v>100168</v>
      </c>
      <c r="K36895">
        <v>378.75</v>
      </c>
    </row>
    <row r="36896" spans="1:11" x14ac:dyDescent="0.5">
      <c r="A36896" s="1" t="s">
        <v>136426</v>
      </c>
      <c r="B36896" s="1" t="s">
        <v>89503</v>
      </c>
      <c r="C36896" s="1" t="s">
        <v>135866</v>
      </c>
      <c r="D36896">
        <v>1</v>
      </c>
      <c r="E36896" s="3">
        <v>44973</v>
      </c>
      <c r="F36896">
        <v>15.15</v>
      </c>
      <c r="G36896" s="1" t="s">
        <v>101127</v>
      </c>
      <c r="H36896" s="1" t="s">
        <v>99583</v>
      </c>
      <c r="I36896">
        <v>2023</v>
      </c>
      <c r="J36896" s="1" t="s">
        <v>101128</v>
      </c>
      <c r="K36896">
        <v>15.15</v>
      </c>
    </row>
    <row r="36897" spans="1:11" x14ac:dyDescent="0.5">
      <c r="A36897" s="1" t="s">
        <v>136427</v>
      </c>
      <c r="B36897" s="1" t="s">
        <v>75873</v>
      </c>
      <c r="C36897" s="1" t="s">
        <v>135866</v>
      </c>
      <c r="D36897">
        <v>3</v>
      </c>
      <c r="E36897" s="3">
        <v>44980</v>
      </c>
      <c r="F36897">
        <v>45.45</v>
      </c>
      <c r="G36897" s="1" t="s">
        <v>101605</v>
      </c>
      <c r="H36897" s="1" t="s">
        <v>99583</v>
      </c>
      <c r="I36897">
        <v>2023</v>
      </c>
      <c r="J36897" s="1" t="s">
        <v>101606</v>
      </c>
      <c r="K36897">
        <v>136.35000000000002</v>
      </c>
    </row>
    <row r="36898" spans="1:11" x14ac:dyDescent="0.5">
      <c r="A36898" s="1" t="s">
        <v>136428</v>
      </c>
      <c r="B36898" s="1" t="s">
        <v>83764</v>
      </c>
      <c r="C36898" s="1" t="s">
        <v>135866</v>
      </c>
      <c r="D36898">
        <v>5</v>
      </c>
      <c r="E36898" s="3">
        <v>44981</v>
      </c>
      <c r="F36898">
        <v>75.75</v>
      </c>
      <c r="G36898" s="1" t="s">
        <v>102057</v>
      </c>
      <c r="H36898" s="1" t="s">
        <v>99583</v>
      </c>
      <c r="I36898">
        <v>2023</v>
      </c>
      <c r="J36898" s="1" t="s">
        <v>101910</v>
      </c>
      <c r="K36898">
        <v>378.75</v>
      </c>
    </row>
    <row r="36899" spans="1:11" x14ac:dyDescent="0.5">
      <c r="A36899" s="1" t="s">
        <v>136429</v>
      </c>
      <c r="B36899" s="1" t="s">
        <v>59907</v>
      </c>
      <c r="C36899" s="1" t="s">
        <v>135866</v>
      </c>
      <c r="D36899">
        <v>3</v>
      </c>
      <c r="E36899" s="3">
        <v>44971</v>
      </c>
      <c r="F36899">
        <v>45.45</v>
      </c>
      <c r="G36899" s="1" t="s">
        <v>102215</v>
      </c>
      <c r="H36899" s="1" t="s">
        <v>99583</v>
      </c>
      <c r="I36899">
        <v>2023</v>
      </c>
      <c r="J36899" s="1" t="s">
        <v>101910</v>
      </c>
      <c r="K36899">
        <v>136.35000000000002</v>
      </c>
    </row>
    <row r="36900" spans="1:11" x14ac:dyDescent="0.5">
      <c r="A36900" s="1" t="s">
        <v>136430</v>
      </c>
      <c r="B36900" s="1" t="s">
        <v>74057</v>
      </c>
      <c r="C36900" s="1" t="s">
        <v>135866</v>
      </c>
      <c r="D36900">
        <v>1</v>
      </c>
      <c r="E36900" s="3">
        <v>44983</v>
      </c>
      <c r="F36900">
        <v>15.15</v>
      </c>
      <c r="G36900" s="1" t="s">
        <v>102215</v>
      </c>
      <c r="H36900" s="1" t="s">
        <v>99583</v>
      </c>
      <c r="I36900">
        <v>2023</v>
      </c>
      <c r="J36900" s="1" t="s">
        <v>101910</v>
      </c>
      <c r="K36900">
        <v>15.15</v>
      </c>
    </row>
    <row r="36901" spans="1:11" x14ac:dyDescent="0.5">
      <c r="A36901" s="1" t="s">
        <v>136431</v>
      </c>
      <c r="B36901" s="1" t="s">
        <v>85186</v>
      </c>
      <c r="C36901" s="1" t="s">
        <v>135866</v>
      </c>
      <c r="D36901">
        <v>4</v>
      </c>
      <c r="E36901" s="3">
        <v>44976</v>
      </c>
      <c r="F36901">
        <v>60.6</v>
      </c>
      <c r="G36901" s="1" t="s">
        <v>100777</v>
      </c>
      <c r="H36901" s="1" t="s">
        <v>99583</v>
      </c>
      <c r="I36901">
        <v>2023</v>
      </c>
      <c r="J36901" s="1" t="s">
        <v>100778</v>
      </c>
      <c r="K36901">
        <v>242.4</v>
      </c>
    </row>
    <row r="36902" spans="1:11" x14ac:dyDescent="0.5">
      <c r="A36902" s="1" t="s">
        <v>136432</v>
      </c>
      <c r="B36902" s="1" t="s">
        <v>23038</v>
      </c>
      <c r="C36902" s="1" t="s">
        <v>135866</v>
      </c>
      <c r="D36902">
        <v>2</v>
      </c>
      <c r="E36902" s="3">
        <v>44978</v>
      </c>
      <c r="F36902">
        <v>30.3</v>
      </c>
      <c r="G36902" s="1" t="s">
        <v>99496</v>
      </c>
      <c r="H36902" s="1" t="s">
        <v>99583</v>
      </c>
      <c r="I36902">
        <v>2023</v>
      </c>
      <c r="J36902" s="1" t="s">
        <v>99498</v>
      </c>
      <c r="K36902">
        <v>60.6</v>
      </c>
    </row>
    <row r="36903" spans="1:11" x14ac:dyDescent="0.5">
      <c r="A36903" s="1" t="s">
        <v>136433</v>
      </c>
      <c r="B36903" s="1" t="s">
        <v>65783</v>
      </c>
      <c r="C36903" s="1" t="s">
        <v>135866</v>
      </c>
      <c r="D36903">
        <v>3</v>
      </c>
      <c r="E36903" s="3">
        <v>44960</v>
      </c>
      <c r="F36903">
        <v>45.45</v>
      </c>
      <c r="G36903" s="1" t="s">
        <v>100167</v>
      </c>
      <c r="H36903" s="1" t="s">
        <v>99583</v>
      </c>
      <c r="I36903">
        <v>2023</v>
      </c>
      <c r="J36903" s="1" t="s">
        <v>100168</v>
      </c>
      <c r="K36903">
        <v>136.35000000000002</v>
      </c>
    </row>
    <row r="36904" spans="1:11" x14ac:dyDescent="0.5">
      <c r="A36904" s="1" t="s">
        <v>136434</v>
      </c>
      <c r="B36904" s="1" t="s">
        <v>90316</v>
      </c>
      <c r="C36904" s="1" t="s">
        <v>135866</v>
      </c>
      <c r="D36904">
        <v>2</v>
      </c>
      <c r="E36904" s="3">
        <v>44958</v>
      </c>
      <c r="F36904">
        <v>30.3</v>
      </c>
      <c r="G36904" s="1" t="s">
        <v>99496</v>
      </c>
      <c r="H36904" s="1" t="s">
        <v>99583</v>
      </c>
      <c r="I36904">
        <v>2023</v>
      </c>
      <c r="J36904" s="1" t="s">
        <v>99498</v>
      </c>
      <c r="K36904">
        <v>60.6</v>
      </c>
    </row>
    <row r="36905" spans="1:11" x14ac:dyDescent="0.5">
      <c r="A36905" s="1" t="s">
        <v>136435</v>
      </c>
      <c r="B36905" s="1" t="s">
        <v>50297</v>
      </c>
      <c r="C36905" s="1" t="s">
        <v>135866</v>
      </c>
      <c r="D36905">
        <v>1</v>
      </c>
      <c r="E36905" s="3">
        <v>44983</v>
      </c>
      <c r="F36905">
        <v>15.15</v>
      </c>
      <c r="G36905" s="1" t="s">
        <v>102057</v>
      </c>
      <c r="H36905" s="1" t="s">
        <v>99583</v>
      </c>
      <c r="I36905">
        <v>2023</v>
      </c>
      <c r="J36905" s="1" t="s">
        <v>101910</v>
      </c>
      <c r="K36905">
        <v>15.15</v>
      </c>
    </row>
    <row r="36906" spans="1:11" x14ac:dyDescent="0.5">
      <c r="A36906" s="1" t="s">
        <v>136436</v>
      </c>
      <c r="B36906" s="1" t="s">
        <v>83142</v>
      </c>
      <c r="C36906" s="1" t="s">
        <v>135866</v>
      </c>
      <c r="D36906">
        <v>1</v>
      </c>
      <c r="E36906" s="3">
        <v>44977</v>
      </c>
      <c r="F36906">
        <v>15.15</v>
      </c>
      <c r="G36906" s="1" t="s">
        <v>99496</v>
      </c>
      <c r="H36906" s="1" t="s">
        <v>99583</v>
      </c>
      <c r="I36906">
        <v>2023</v>
      </c>
      <c r="J36906" s="1" t="s">
        <v>99498</v>
      </c>
      <c r="K36906">
        <v>15.15</v>
      </c>
    </row>
    <row r="36907" spans="1:11" x14ac:dyDescent="0.5">
      <c r="A36907" s="1" t="s">
        <v>136437</v>
      </c>
      <c r="B36907" s="1" t="s">
        <v>53032</v>
      </c>
      <c r="C36907" s="1" t="s">
        <v>135866</v>
      </c>
      <c r="D36907">
        <v>5</v>
      </c>
      <c r="E36907" s="3">
        <v>44978</v>
      </c>
      <c r="F36907">
        <v>75.75</v>
      </c>
      <c r="G36907" s="1" t="s">
        <v>101909</v>
      </c>
      <c r="H36907" s="1" t="s">
        <v>99583</v>
      </c>
      <c r="I36907">
        <v>2023</v>
      </c>
      <c r="J36907" s="1" t="s">
        <v>101910</v>
      </c>
      <c r="K36907">
        <v>378.75</v>
      </c>
    </row>
    <row r="36908" spans="1:11" x14ac:dyDescent="0.5">
      <c r="A36908" s="1" t="s">
        <v>136438</v>
      </c>
      <c r="B36908" s="1" t="s">
        <v>38100</v>
      </c>
      <c r="C36908" s="1" t="s">
        <v>135866</v>
      </c>
      <c r="D36908">
        <v>1</v>
      </c>
      <c r="E36908" s="3">
        <v>44978</v>
      </c>
      <c r="F36908">
        <v>15.15</v>
      </c>
      <c r="G36908" s="1" t="s">
        <v>100167</v>
      </c>
      <c r="H36908" s="1" t="s">
        <v>99583</v>
      </c>
      <c r="I36908">
        <v>2023</v>
      </c>
      <c r="J36908" s="1" t="s">
        <v>100168</v>
      </c>
      <c r="K36908">
        <v>15.15</v>
      </c>
    </row>
    <row r="36909" spans="1:11" x14ac:dyDescent="0.5">
      <c r="A36909" s="1" t="s">
        <v>136439</v>
      </c>
      <c r="B36909" s="1" t="s">
        <v>17727</v>
      </c>
      <c r="C36909" s="1" t="s">
        <v>135866</v>
      </c>
      <c r="D36909">
        <v>2</v>
      </c>
      <c r="E36909" s="3">
        <v>44959</v>
      </c>
      <c r="F36909">
        <v>30.3</v>
      </c>
      <c r="G36909" s="1" t="s">
        <v>102215</v>
      </c>
      <c r="H36909" s="1" t="s">
        <v>99583</v>
      </c>
      <c r="I36909">
        <v>2023</v>
      </c>
      <c r="J36909" s="1" t="s">
        <v>101910</v>
      </c>
      <c r="K36909">
        <v>60.6</v>
      </c>
    </row>
    <row r="36910" spans="1:11" x14ac:dyDescent="0.5">
      <c r="A36910" s="1" t="s">
        <v>136440</v>
      </c>
      <c r="B36910" s="1" t="s">
        <v>49919</v>
      </c>
      <c r="C36910" s="1" t="s">
        <v>135866</v>
      </c>
      <c r="D36910">
        <v>2</v>
      </c>
      <c r="E36910" s="3">
        <v>44972</v>
      </c>
      <c r="F36910">
        <v>30.3</v>
      </c>
      <c r="G36910" s="1" t="s">
        <v>100777</v>
      </c>
      <c r="H36910" s="1" t="s">
        <v>99583</v>
      </c>
      <c r="I36910">
        <v>2023</v>
      </c>
      <c r="J36910" s="1" t="s">
        <v>100778</v>
      </c>
      <c r="K36910">
        <v>60.6</v>
      </c>
    </row>
    <row r="36911" spans="1:11" x14ac:dyDescent="0.5">
      <c r="A36911" s="1" t="s">
        <v>136441</v>
      </c>
      <c r="B36911" s="1" t="s">
        <v>26529</v>
      </c>
      <c r="C36911" s="1" t="s">
        <v>135866</v>
      </c>
      <c r="D36911">
        <v>5</v>
      </c>
      <c r="E36911" s="3">
        <v>44970</v>
      </c>
      <c r="F36911">
        <v>75.75</v>
      </c>
      <c r="G36911" s="1" t="s">
        <v>99496</v>
      </c>
      <c r="H36911" s="1" t="s">
        <v>99583</v>
      </c>
      <c r="I36911">
        <v>2023</v>
      </c>
      <c r="J36911" s="1" t="s">
        <v>99498</v>
      </c>
      <c r="K36911">
        <v>378.75</v>
      </c>
    </row>
    <row r="36912" spans="1:11" x14ac:dyDescent="0.5">
      <c r="A36912" s="1" t="s">
        <v>136442</v>
      </c>
      <c r="B36912" s="1" t="s">
        <v>91114</v>
      </c>
      <c r="C36912" s="1" t="s">
        <v>135866</v>
      </c>
      <c r="D36912">
        <v>5</v>
      </c>
      <c r="E36912" s="3">
        <v>44978</v>
      </c>
      <c r="F36912">
        <v>75.75</v>
      </c>
      <c r="G36912" s="1" t="s">
        <v>101909</v>
      </c>
      <c r="H36912" s="1" t="s">
        <v>99583</v>
      </c>
      <c r="I36912">
        <v>2023</v>
      </c>
      <c r="J36912" s="1" t="s">
        <v>101910</v>
      </c>
      <c r="K36912">
        <v>378.75</v>
      </c>
    </row>
    <row r="36913" spans="1:11" x14ac:dyDescent="0.5">
      <c r="A36913" s="1" t="s">
        <v>136443</v>
      </c>
      <c r="B36913" s="1" t="s">
        <v>43263</v>
      </c>
      <c r="C36913" s="1" t="s">
        <v>135866</v>
      </c>
      <c r="D36913">
        <v>5</v>
      </c>
      <c r="E36913" s="3">
        <v>44978</v>
      </c>
      <c r="F36913">
        <v>75.75</v>
      </c>
      <c r="G36913" s="1" t="s">
        <v>99496</v>
      </c>
      <c r="H36913" s="1" t="s">
        <v>99583</v>
      </c>
      <c r="I36913">
        <v>2023</v>
      </c>
      <c r="J36913" s="1" t="s">
        <v>99498</v>
      </c>
      <c r="K36913">
        <v>378.75</v>
      </c>
    </row>
    <row r="36914" spans="1:11" x14ac:dyDescent="0.5">
      <c r="A36914" s="1" t="s">
        <v>136444</v>
      </c>
      <c r="B36914" s="1" t="s">
        <v>33186</v>
      </c>
      <c r="C36914" s="1" t="s">
        <v>135866</v>
      </c>
      <c r="D36914">
        <v>3</v>
      </c>
      <c r="E36914" s="3">
        <v>44978</v>
      </c>
      <c r="F36914">
        <v>45.45</v>
      </c>
      <c r="G36914" s="1" t="s">
        <v>100777</v>
      </c>
      <c r="H36914" s="1" t="s">
        <v>99583</v>
      </c>
      <c r="I36914">
        <v>2023</v>
      </c>
      <c r="J36914" s="1" t="s">
        <v>100778</v>
      </c>
      <c r="K36914">
        <v>136.35000000000002</v>
      </c>
    </row>
    <row r="36915" spans="1:11" x14ac:dyDescent="0.5">
      <c r="A36915" s="1" t="s">
        <v>136445</v>
      </c>
      <c r="B36915" s="1" t="s">
        <v>24830</v>
      </c>
      <c r="C36915" s="1" t="s">
        <v>135866</v>
      </c>
      <c r="D36915">
        <v>1</v>
      </c>
      <c r="E36915" s="3">
        <v>44985</v>
      </c>
      <c r="F36915">
        <v>15.15</v>
      </c>
      <c r="G36915" s="1" t="s">
        <v>101605</v>
      </c>
      <c r="H36915" s="1" t="s">
        <v>99583</v>
      </c>
      <c r="I36915">
        <v>2023</v>
      </c>
      <c r="J36915" s="1" t="s">
        <v>101606</v>
      </c>
      <c r="K36915">
        <v>15.15</v>
      </c>
    </row>
    <row r="36916" spans="1:11" x14ac:dyDescent="0.5">
      <c r="A36916" s="1" t="s">
        <v>136446</v>
      </c>
      <c r="B36916" s="1" t="s">
        <v>91889</v>
      </c>
      <c r="C36916" s="1" t="s">
        <v>136018</v>
      </c>
      <c r="D36916">
        <v>4</v>
      </c>
      <c r="E36916" s="3">
        <v>44959</v>
      </c>
      <c r="F36916">
        <v>4200</v>
      </c>
      <c r="G36916" s="1" t="s">
        <v>100167</v>
      </c>
      <c r="H36916" s="1" t="s">
        <v>99583</v>
      </c>
      <c r="I36916">
        <v>2023</v>
      </c>
      <c r="J36916" s="1" t="s">
        <v>100168</v>
      </c>
      <c r="K36916">
        <v>16800</v>
      </c>
    </row>
    <row r="36917" spans="1:11" x14ac:dyDescent="0.5">
      <c r="A36917" s="1" t="s">
        <v>136447</v>
      </c>
      <c r="B36917" s="1" t="s">
        <v>8249</v>
      </c>
      <c r="C36917" s="1" t="s">
        <v>136018</v>
      </c>
      <c r="D36917">
        <v>5</v>
      </c>
      <c r="E36917" s="3">
        <v>44983</v>
      </c>
      <c r="F36917">
        <v>5250</v>
      </c>
      <c r="G36917" s="1" t="s">
        <v>101605</v>
      </c>
      <c r="H36917" s="1" t="s">
        <v>99583</v>
      </c>
      <c r="I36917">
        <v>2023</v>
      </c>
      <c r="J36917" s="1" t="s">
        <v>101606</v>
      </c>
      <c r="K36917">
        <v>26250</v>
      </c>
    </row>
    <row r="36918" spans="1:11" x14ac:dyDescent="0.5">
      <c r="A36918" s="1" t="s">
        <v>136448</v>
      </c>
      <c r="B36918" s="1" t="s">
        <v>33528</v>
      </c>
      <c r="C36918" s="1" t="s">
        <v>136018</v>
      </c>
      <c r="D36918">
        <v>2</v>
      </c>
      <c r="E36918" s="3">
        <v>44977</v>
      </c>
      <c r="F36918">
        <v>2100</v>
      </c>
      <c r="G36918" s="1" t="s">
        <v>101127</v>
      </c>
      <c r="H36918" s="1" t="s">
        <v>99583</v>
      </c>
      <c r="I36918">
        <v>2023</v>
      </c>
      <c r="J36918" s="1" t="s">
        <v>101128</v>
      </c>
      <c r="K36918">
        <v>4200</v>
      </c>
    </row>
    <row r="36919" spans="1:11" x14ac:dyDescent="0.5">
      <c r="A36919" s="1" t="s">
        <v>136449</v>
      </c>
      <c r="B36919" s="1" t="s">
        <v>64744</v>
      </c>
      <c r="C36919" s="1" t="s">
        <v>136018</v>
      </c>
      <c r="D36919">
        <v>5</v>
      </c>
      <c r="E36919" s="3">
        <v>44971</v>
      </c>
      <c r="F36919">
        <v>5250</v>
      </c>
      <c r="G36919" s="1" t="s">
        <v>102057</v>
      </c>
      <c r="H36919" s="1" t="s">
        <v>99583</v>
      </c>
      <c r="I36919">
        <v>2023</v>
      </c>
      <c r="J36919" s="1" t="s">
        <v>101910</v>
      </c>
      <c r="K36919">
        <v>26250</v>
      </c>
    </row>
    <row r="36920" spans="1:11" x14ac:dyDescent="0.5">
      <c r="A36920" s="1" t="s">
        <v>136450</v>
      </c>
      <c r="B36920" s="1" t="s">
        <v>9621</v>
      </c>
      <c r="C36920" s="1" t="s">
        <v>136018</v>
      </c>
      <c r="D36920">
        <v>4</v>
      </c>
      <c r="E36920" s="3">
        <v>44984</v>
      </c>
      <c r="F36920">
        <v>4200</v>
      </c>
      <c r="G36920" s="1" t="s">
        <v>99496</v>
      </c>
      <c r="H36920" s="1" t="s">
        <v>99583</v>
      </c>
      <c r="I36920">
        <v>2023</v>
      </c>
      <c r="J36920" s="1" t="s">
        <v>99498</v>
      </c>
      <c r="K36920">
        <v>16800</v>
      </c>
    </row>
    <row r="36921" spans="1:11" x14ac:dyDescent="0.5">
      <c r="A36921" s="1" t="s">
        <v>136451</v>
      </c>
      <c r="B36921" s="1" t="s">
        <v>4495</v>
      </c>
      <c r="C36921" s="1" t="s">
        <v>136018</v>
      </c>
      <c r="D36921">
        <v>2</v>
      </c>
      <c r="E36921" s="3">
        <v>44958</v>
      </c>
      <c r="F36921">
        <v>2100</v>
      </c>
      <c r="G36921" s="1" t="s">
        <v>99496</v>
      </c>
      <c r="H36921" s="1" t="s">
        <v>99583</v>
      </c>
      <c r="I36921">
        <v>2023</v>
      </c>
      <c r="J36921" s="1" t="s">
        <v>99498</v>
      </c>
      <c r="K36921">
        <v>4200</v>
      </c>
    </row>
    <row r="36922" spans="1:11" x14ac:dyDescent="0.5">
      <c r="A36922" s="1" t="s">
        <v>136452</v>
      </c>
      <c r="B36922" s="1" t="s">
        <v>44754</v>
      </c>
      <c r="C36922" s="1" t="s">
        <v>136018</v>
      </c>
      <c r="D36922">
        <v>1</v>
      </c>
      <c r="E36922" s="3">
        <v>44980</v>
      </c>
      <c r="F36922">
        <v>1050</v>
      </c>
      <c r="G36922" s="1" t="s">
        <v>101605</v>
      </c>
      <c r="H36922" s="1" t="s">
        <v>99583</v>
      </c>
      <c r="I36922">
        <v>2023</v>
      </c>
      <c r="J36922" s="1" t="s">
        <v>101606</v>
      </c>
      <c r="K36922">
        <v>1050</v>
      </c>
    </row>
    <row r="36923" spans="1:11" x14ac:dyDescent="0.5">
      <c r="A36923" s="1" t="s">
        <v>136453</v>
      </c>
      <c r="B36923" s="1" t="s">
        <v>69995</v>
      </c>
      <c r="C36923" s="1" t="s">
        <v>136018</v>
      </c>
      <c r="D36923">
        <v>3</v>
      </c>
      <c r="E36923" s="3">
        <v>44983</v>
      </c>
      <c r="F36923">
        <v>3150</v>
      </c>
      <c r="G36923" s="1" t="s">
        <v>100167</v>
      </c>
      <c r="H36923" s="1" t="s">
        <v>99583</v>
      </c>
      <c r="I36923">
        <v>2023</v>
      </c>
      <c r="J36923" s="1" t="s">
        <v>100168</v>
      </c>
      <c r="K36923">
        <v>9450</v>
      </c>
    </row>
    <row r="36924" spans="1:11" x14ac:dyDescent="0.5">
      <c r="A36924" s="1" t="s">
        <v>136454</v>
      </c>
      <c r="B36924" s="1" t="s">
        <v>19512</v>
      </c>
      <c r="C36924" s="1" t="s">
        <v>136018</v>
      </c>
      <c r="D36924">
        <v>3</v>
      </c>
      <c r="E36924" s="3">
        <v>44977</v>
      </c>
      <c r="F36924">
        <v>3150</v>
      </c>
      <c r="G36924" s="1" t="s">
        <v>99496</v>
      </c>
      <c r="H36924" s="1" t="s">
        <v>99583</v>
      </c>
      <c r="I36924">
        <v>2023</v>
      </c>
      <c r="J36924" s="1" t="s">
        <v>99498</v>
      </c>
      <c r="K36924">
        <v>9450</v>
      </c>
    </row>
    <row r="36925" spans="1:11" x14ac:dyDescent="0.5">
      <c r="A36925" s="1" t="s">
        <v>136455</v>
      </c>
      <c r="B36925" s="1" t="s">
        <v>51703</v>
      </c>
      <c r="C36925" s="1" t="s">
        <v>136018</v>
      </c>
      <c r="D36925">
        <v>5</v>
      </c>
      <c r="E36925" s="3">
        <v>44971</v>
      </c>
      <c r="F36925">
        <v>5250</v>
      </c>
      <c r="G36925" s="1" t="s">
        <v>102057</v>
      </c>
      <c r="H36925" s="1" t="s">
        <v>99583</v>
      </c>
      <c r="I36925">
        <v>2023</v>
      </c>
      <c r="J36925" s="1" t="s">
        <v>101910</v>
      </c>
      <c r="K36925">
        <v>26250</v>
      </c>
    </row>
    <row r="36926" spans="1:11" x14ac:dyDescent="0.5">
      <c r="A36926" s="1" t="s">
        <v>136456</v>
      </c>
      <c r="B36926" s="1" t="s">
        <v>74103</v>
      </c>
      <c r="C36926" s="1" t="s">
        <v>136018</v>
      </c>
      <c r="D36926">
        <v>3</v>
      </c>
      <c r="E36926" s="3">
        <v>44978</v>
      </c>
      <c r="F36926">
        <v>3150</v>
      </c>
      <c r="G36926" s="1" t="s">
        <v>100777</v>
      </c>
      <c r="H36926" s="1" t="s">
        <v>99583</v>
      </c>
      <c r="I36926">
        <v>2023</v>
      </c>
      <c r="J36926" s="1" t="s">
        <v>100778</v>
      </c>
      <c r="K36926">
        <v>9450</v>
      </c>
    </row>
    <row r="36927" spans="1:11" x14ac:dyDescent="0.5">
      <c r="A36927" s="1" t="s">
        <v>136457</v>
      </c>
      <c r="B36927" s="1" t="s">
        <v>48488</v>
      </c>
      <c r="C36927" s="1" t="s">
        <v>136018</v>
      </c>
      <c r="D36927">
        <v>4</v>
      </c>
      <c r="E36927" s="3">
        <v>44983</v>
      </c>
      <c r="F36927">
        <v>4200</v>
      </c>
      <c r="G36927" s="1" t="s">
        <v>102215</v>
      </c>
      <c r="H36927" s="1" t="s">
        <v>99583</v>
      </c>
      <c r="I36927">
        <v>2023</v>
      </c>
      <c r="J36927" s="1" t="s">
        <v>101910</v>
      </c>
      <c r="K36927">
        <v>16800</v>
      </c>
    </row>
    <row r="36928" spans="1:11" x14ac:dyDescent="0.5">
      <c r="A36928" s="1" t="s">
        <v>136458</v>
      </c>
      <c r="B36928" s="1" t="s">
        <v>49517</v>
      </c>
      <c r="C36928" s="1" t="s">
        <v>136018</v>
      </c>
      <c r="D36928">
        <v>4</v>
      </c>
      <c r="E36928" s="3">
        <v>44984</v>
      </c>
      <c r="F36928">
        <v>4200</v>
      </c>
      <c r="G36928" s="1" t="s">
        <v>101605</v>
      </c>
      <c r="H36928" s="1" t="s">
        <v>99583</v>
      </c>
      <c r="I36928">
        <v>2023</v>
      </c>
      <c r="J36928" s="1" t="s">
        <v>101606</v>
      </c>
      <c r="K36928">
        <v>16800</v>
      </c>
    </row>
    <row r="36929" spans="1:11" x14ac:dyDescent="0.5">
      <c r="A36929" s="1" t="s">
        <v>136459</v>
      </c>
      <c r="B36929" s="1" t="s">
        <v>6842</v>
      </c>
      <c r="C36929" s="1" t="s">
        <v>136018</v>
      </c>
      <c r="D36929">
        <v>5</v>
      </c>
      <c r="E36929" s="3">
        <v>44979</v>
      </c>
      <c r="F36929">
        <v>5250</v>
      </c>
      <c r="G36929" s="1" t="s">
        <v>101762</v>
      </c>
      <c r="H36929" s="1" t="s">
        <v>99583</v>
      </c>
      <c r="I36929">
        <v>2023</v>
      </c>
      <c r="J36929" s="1" t="s">
        <v>101763</v>
      </c>
      <c r="K36929">
        <v>26250</v>
      </c>
    </row>
    <row r="36930" spans="1:11" x14ac:dyDescent="0.5">
      <c r="A36930" s="1" t="s">
        <v>136460</v>
      </c>
      <c r="B36930" s="1" t="s">
        <v>92272</v>
      </c>
      <c r="C36930" s="1" t="s">
        <v>136018</v>
      </c>
      <c r="D36930">
        <v>2</v>
      </c>
      <c r="E36930" s="3">
        <v>44978</v>
      </c>
      <c r="F36930">
        <v>2100</v>
      </c>
      <c r="G36930" s="1" t="s">
        <v>100777</v>
      </c>
      <c r="H36930" s="1" t="s">
        <v>99583</v>
      </c>
      <c r="I36930">
        <v>2023</v>
      </c>
      <c r="J36930" s="1" t="s">
        <v>100778</v>
      </c>
      <c r="K36930">
        <v>4200</v>
      </c>
    </row>
    <row r="36931" spans="1:11" x14ac:dyDescent="0.5">
      <c r="A36931" s="1" t="s">
        <v>136461</v>
      </c>
      <c r="B36931" s="1" t="s">
        <v>65436</v>
      </c>
      <c r="C36931" s="1" t="s">
        <v>136018</v>
      </c>
      <c r="D36931">
        <v>2</v>
      </c>
      <c r="E36931" s="3">
        <v>44982</v>
      </c>
      <c r="F36931">
        <v>2100</v>
      </c>
      <c r="G36931" s="1" t="s">
        <v>101762</v>
      </c>
      <c r="H36931" s="1" t="s">
        <v>99583</v>
      </c>
      <c r="I36931">
        <v>2023</v>
      </c>
      <c r="J36931" s="1" t="s">
        <v>101763</v>
      </c>
      <c r="K36931">
        <v>4200</v>
      </c>
    </row>
    <row r="36932" spans="1:11" x14ac:dyDescent="0.5">
      <c r="A36932" s="1" t="s">
        <v>136462</v>
      </c>
      <c r="B36932" s="1" t="s">
        <v>7196</v>
      </c>
      <c r="C36932" s="1" t="s">
        <v>136018</v>
      </c>
      <c r="D36932">
        <v>4</v>
      </c>
      <c r="E36932" s="3">
        <v>44976</v>
      </c>
      <c r="F36932">
        <v>4200</v>
      </c>
      <c r="G36932" s="1" t="s">
        <v>100167</v>
      </c>
      <c r="H36932" s="1" t="s">
        <v>99583</v>
      </c>
      <c r="I36932">
        <v>2023</v>
      </c>
      <c r="J36932" s="1" t="s">
        <v>100168</v>
      </c>
      <c r="K36932">
        <v>16800</v>
      </c>
    </row>
    <row r="36933" spans="1:11" x14ac:dyDescent="0.5">
      <c r="A36933" s="1" t="s">
        <v>136463</v>
      </c>
      <c r="B36933" s="1" t="s">
        <v>56669</v>
      </c>
      <c r="C36933" s="1" t="s">
        <v>136018</v>
      </c>
      <c r="D36933">
        <v>1</v>
      </c>
      <c r="E36933" s="3">
        <v>44981</v>
      </c>
      <c r="F36933">
        <v>1050</v>
      </c>
      <c r="G36933" s="1" t="s">
        <v>102215</v>
      </c>
      <c r="H36933" s="1" t="s">
        <v>99583</v>
      </c>
      <c r="I36933">
        <v>2023</v>
      </c>
      <c r="J36933" s="1" t="s">
        <v>101910</v>
      </c>
      <c r="K36933">
        <v>1050</v>
      </c>
    </row>
    <row r="36934" spans="1:11" x14ac:dyDescent="0.5">
      <c r="A36934" s="1" t="s">
        <v>136464</v>
      </c>
      <c r="B36934" s="1" t="s">
        <v>97346</v>
      </c>
      <c r="C36934" s="1" t="s">
        <v>136018</v>
      </c>
      <c r="D36934">
        <v>1</v>
      </c>
      <c r="E36934" s="3">
        <v>44981</v>
      </c>
      <c r="F36934">
        <v>1050</v>
      </c>
      <c r="G36934" s="1" t="s">
        <v>100777</v>
      </c>
      <c r="H36934" s="1" t="s">
        <v>99583</v>
      </c>
      <c r="I36934">
        <v>2023</v>
      </c>
      <c r="J36934" s="1" t="s">
        <v>100778</v>
      </c>
      <c r="K36934">
        <v>1050</v>
      </c>
    </row>
    <row r="36935" spans="1:11" x14ac:dyDescent="0.5">
      <c r="A36935" s="1" t="s">
        <v>136465</v>
      </c>
      <c r="B36935" s="1" t="s">
        <v>8964</v>
      </c>
      <c r="C36935" s="1" t="s">
        <v>136018</v>
      </c>
      <c r="D36935">
        <v>4</v>
      </c>
      <c r="E36935" s="3">
        <v>44982</v>
      </c>
      <c r="F36935">
        <v>4200</v>
      </c>
      <c r="G36935" s="1" t="s">
        <v>101605</v>
      </c>
      <c r="H36935" s="1" t="s">
        <v>99583</v>
      </c>
      <c r="I36935">
        <v>2023</v>
      </c>
      <c r="J36935" s="1" t="s">
        <v>101606</v>
      </c>
      <c r="K36935">
        <v>16800</v>
      </c>
    </row>
    <row r="36936" spans="1:11" x14ac:dyDescent="0.5">
      <c r="A36936" s="1" t="s">
        <v>136466</v>
      </c>
      <c r="B36936" s="1" t="s">
        <v>74906</v>
      </c>
      <c r="C36936" s="1" t="s">
        <v>136018</v>
      </c>
      <c r="D36936">
        <v>4</v>
      </c>
      <c r="E36936" s="3">
        <v>44973</v>
      </c>
      <c r="F36936">
        <v>4200</v>
      </c>
      <c r="G36936" s="1" t="s">
        <v>101605</v>
      </c>
      <c r="H36936" s="1" t="s">
        <v>99583</v>
      </c>
      <c r="I36936">
        <v>2023</v>
      </c>
      <c r="J36936" s="1" t="s">
        <v>101606</v>
      </c>
      <c r="K36936">
        <v>16800</v>
      </c>
    </row>
    <row r="36937" spans="1:11" x14ac:dyDescent="0.5">
      <c r="A36937" s="1" t="s">
        <v>136467</v>
      </c>
      <c r="B36937" s="1" t="s">
        <v>82665</v>
      </c>
      <c r="C36937" s="1" t="s">
        <v>136018</v>
      </c>
      <c r="D36937">
        <v>5</v>
      </c>
      <c r="E36937" s="3">
        <v>44972</v>
      </c>
      <c r="F36937">
        <v>5250</v>
      </c>
      <c r="G36937" s="1" t="s">
        <v>100167</v>
      </c>
      <c r="H36937" s="1" t="s">
        <v>99583</v>
      </c>
      <c r="I36937">
        <v>2023</v>
      </c>
      <c r="J36937" s="1" t="s">
        <v>100168</v>
      </c>
      <c r="K36937">
        <v>26250</v>
      </c>
    </row>
    <row r="36938" spans="1:11" x14ac:dyDescent="0.5">
      <c r="A36938" s="1" t="s">
        <v>136468</v>
      </c>
      <c r="B36938" s="1" t="s">
        <v>70371</v>
      </c>
      <c r="C36938" s="1" t="s">
        <v>136018</v>
      </c>
      <c r="D36938">
        <v>5</v>
      </c>
      <c r="E36938" s="3">
        <v>44984</v>
      </c>
      <c r="F36938">
        <v>5250</v>
      </c>
      <c r="G36938" s="1" t="s">
        <v>101127</v>
      </c>
      <c r="H36938" s="1" t="s">
        <v>99583</v>
      </c>
      <c r="I36938">
        <v>2023</v>
      </c>
      <c r="J36938" s="1" t="s">
        <v>101128</v>
      </c>
      <c r="K36938">
        <v>26250</v>
      </c>
    </row>
    <row r="36939" spans="1:11" x14ac:dyDescent="0.5">
      <c r="A36939" s="1" t="s">
        <v>136469</v>
      </c>
      <c r="B36939" s="1" t="s">
        <v>76239</v>
      </c>
      <c r="C36939" s="1" t="s">
        <v>136018</v>
      </c>
      <c r="D36939">
        <v>1</v>
      </c>
      <c r="E36939" s="3">
        <v>44975</v>
      </c>
      <c r="F36939">
        <v>1050</v>
      </c>
      <c r="G36939" s="1" t="s">
        <v>99496</v>
      </c>
      <c r="H36939" s="1" t="s">
        <v>99583</v>
      </c>
      <c r="I36939">
        <v>2023</v>
      </c>
      <c r="J36939" s="1" t="s">
        <v>99498</v>
      </c>
      <c r="K36939">
        <v>1050</v>
      </c>
    </row>
    <row r="36940" spans="1:11" x14ac:dyDescent="0.5">
      <c r="A36940" s="1" t="s">
        <v>136470</v>
      </c>
      <c r="B36940" s="1" t="s">
        <v>47144</v>
      </c>
      <c r="C36940" s="1" t="s">
        <v>136018</v>
      </c>
      <c r="D36940">
        <v>3</v>
      </c>
      <c r="E36940" s="3">
        <v>44971</v>
      </c>
      <c r="F36940">
        <v>3150</v>
      </c>
      <c r="G36940" s="1" t="s">
        <v>101440</v>
      </c>
      <c r="H36940" s="1" t="s">
        <v>99583</v>
      </c>
      <c r="I36940">
        <v>2023</v>
      </c>
      <c r="J36940" s="1" t="s">
        <v>101441</v>
      </c>
      <c r="K36940">
        <v>9450</v>
      </c>
    </row>
    <row r="36941" spans="1:11" x14ac:dyDescent="0.5">
      <c r="A36941" s="1" t="s">
        <v>136471</v>
      </c>
      <c r="B36941" s="1" t="s">
        <v>31944</v>
      </c>
      <c r="C36941" s="1" t="s">
        <v>136018</v>
      </c>
      <c r="D36941">
        <v>2</v>
      </c>
      <c r="E36941" s="3">
        <v>44959</v>
      </c>
      <c r="F36941">
        <v>2100</v>
      </c>
      <c r="G36941" s="1" t="s">
        <v>99496</v>
      </c>
      <c r="H36941" s="1" t="s">
        <v>99583</v>
      </c>
      <c r="I36941">
        <v>2023</v>
      </c>
      <c r="J36941" s="1" t="s">
        <v>99498</v>
      </c>
      <c r="K36941">
        <v>4200</v>
      </c>
    </row>
    <row r="36942" spans="1:11" x14ac:dyDescent="0.5">
      <c r="A36942" s="1" t="s">
        <v>136472</v>
      </c>
      <c r="B36942" s="1" t="s">
        <v>46752</v>
      </c>
      <c r="C36942" s="1" t="s">
        <v>136018</v>
      </c>
      <c r="D36942">
        <v>4</v>
      </c>
      <c r="E36942" s="3">
        <v>44970</v>
      </c>
      <c r="F36942">
        <v>4200</v>
      </c>
      <c r="G36942" s="1" t="s">
        <v>99496</v>
      </c>
      <c r="H36942" s="1" t="s">
        <v>99583</v>
      </c>
      <c r="I36942">
        <v>2023</v>
      </c>
      <c r="J36942" s="1" t="s">
        <v>99498</v>
      </c>
      <c r="K36942">
        <v>16800</v>
      </c>
    </row>
    <row r="36943" spans="1:11" x14ac:dyDescent="0.5">
      <c r="A36943" s="1" t="s">
        <v>136473</v>
      </c>
      <c r="B36943" s="1" t="s">
        <v>34128</v>
      </c>
      <c r="C36943" s="1" t="s">
        <v>136018</v>
      </c>
      <c r="D36943">
        <v>4</v>
      </c>
      <c r="E36943" s="3">
        <v>44974</v>
      </c>
      <c r="F36943">
        <v>4200</v>
      </c>
      <c r="G36943" s="1" t="s">
        <v>99496</v>
      </c>
      <c r="H36943" s="1" t="s">
        <v>99583</v>
      </c>
      <c r="I36943">
        <v>2023</v>
      </c>
      <c r="J36943" s="1" t="s">
        <v>99498</v>
      </c>
      <c r="K36943">
        <v>16800</v>
      </c>
    </row>
    <row r="36944" spans="1:11" x14ac:dyDescent="0.5">
      <c r="A36944" s="1" t="s">
        <v>136474</v>
      </c>
      <c r="B36944" s="1" t="s">
        <v>16072</v>
      </c>
      <c r="C36944" s="1" t="s">
        <v>136018</v>
      </c>
      <c r="D36944">
        <v>5</v>
      </c>
      <c r="E36944" s="3">
        <v>44984</v>
      </c>
      <c r="F36944">
        <v>5250</v>
      </c>
      <c r="G36944" s="1" t="s">
        <v>99496</v>
      </c>
      <c r="H36944" s="1" t="s">
        <v>99583</v>
      </c>
      <c r="I36944">
        <v>2023</v>
      </c>
      <c r="J36944" s="1" t="s">
        <v>99498</v>
      </c>
      <c r="K36944">
        <v>26250</v>
      </c>
    </row>
    <row r="36945" spans="1:11" x14ac:dyDescent="0.5">
      <c r="A36945" s="1" t="s">
        <v>136475</v>
      </c>
      <c r="B36945" s="1" t="s">
        <v>2684</v>
      </c>
      <c r="C36945" s="1" t="s">
        <v>136018</v>
      </c>
      <c r="D36945">
        <v>4</v>
      </c>
      <c r="E36945" s="3">
        <v>44981</v>
      </c>
      <c r="F36945">
        <v>4200</v>
      </c>
      <c r="G36945" s="1" t="s">
        <v>100777</v>
      </c>
      <c r="H36945" s="1" t="s">
        <v>99583</v>
      </c>
      <c r="I36945">
        <v>2023</v>
      </c>
      <c r="J36945" s="1" t="s">
        <v>100778</v>
      </c>
      <c r="K36945">
        <v>16800</v>
      </c>
    </row>
    <row r="36946" spans="1:11" x14ac:dyDescent="0.5">
      <c r="A36946" s="1" t="s">
        <v>136476</v>
      </c>
      <c r="B36946" s="1" t="s">
        <v>34131</v>
      </c>
      <c r="C36946" s="1" t="s">
        <v>136018</v>
      </c>
      <c r="D36946">
        <v>2</v>
      </c>
      <c r="E36946" s="3">
        <v>44985</v>
      </c>
      <c r="F36946">
        <v>2100</v>
      </c>
      <c r="G36946" s="1" t="s">
        <v>101605</v>
      </c>
      <c r="H36946" s="1" t="s">
        <v>99583</v>
      </c>
      <c r="I36946">
        <v>2023</v>
      </c>
      <c r="J36946" s="1" t="s">
        <v>101606</v>
      </c>
      <c r="K36946">
        <v>4200</v>
      </c>
    </row>
    <row r="36947" spans="1:11" x14ac:dyDescent="0.5">
      <c r="A36947" s="1" t="s">
        <v>136477</v>
      </c>
      <c r="B36947" s="1" t="s">
        <v>18369</v>
      </c>
      <c r="C36947" s="1" t="s">
        <v>136018</v>
      </c>
      <c r="D36947">
        <v>4</v>
      </c>
      <c r="E36947" s="3">
        <v>44979</v>
      </c>
      <c r="F36947">
        <v>4200</v>
      </c>
      <c r="G36947" s="1" t="s">
        <v>100777</v>
      </c>
      <c r="H36947" s="1" t="s">
        <v>99583</v>
      </c>
      <c r="I36947">
        <v>2023</v>
      </c>
      <c r="J36947" s="1" t="s">
        <v>100778</v>
      </c>
      <c r="K36947">
        <v>16800</v>
      </c>
    </row>
    <row r="36948" spans="1:11" x14ac:dyDescent="0.5">
      <c r="A36948" s="1" t="s">
        <v>136478</v>
      </c>
      <c r="B36948" s="1" t="s">
        <v>37161</v>
      </c>
      <c r="C36948" s="1" t="s">
        <v>136018</v>
      </c>
      <c r="D36948">
        <v>1</v>
      </c>
      <c r="E36948" s="3">
        <v>44978</v>
      </c>
      <c r="F36948">
        <v>1050</v>
      </c>
      <c r="G36948" s="1" t="s">
        <v>100777</v>
      </c>
      <c r="H36948" s="1" t="s">
        <v>99583</v>
      </c>
      <c r="I36948">
        <v>2023</v>
      </c>
      <c r="J36948" s="1" t="s">
        <v>100778</v>
      </c>
      <c r="K36948">
        <v>1050</v>
      </c>
    </row>
    <row r="36949" spans="1:11" x14ac:dyDescent="0.5">
      <c r="A36949" s="1" t="s">
        <v>136479</v>
      </c>
      <c r="B36949" s="1" t="s">
        <v>20486</v>
      </c>
      <c r="C36949" s="1" t="s">
        <v>136018</v>
      </c>
      <c r="D36949">
        <v>4</v>
      </c>
      <c r="E36949" s="3">
        <v>44981</v>
      </c>
      <c r="F36949">
        <v>4200</v>
      </c>
      <c r="G36949" s="1" t="s">
        <v>102215</v>
      </c>
      <c r="H36949" s="1" t="s">
        <v>99583</v>
      </c>
      <c r="I36949">
        <v>2023</v>
      </c>
      <c r="J36949" s="1" t="s">
        <v>101910</v>
      </c>
      <c r="K36949">
        <v>16800</v>
      </c>
    </row>
    <row r="36950" spans="1:11" x14ac:dyDescent="0.5">
      <c r="A36950" s="1" t="s">
        <v>136480</v>
      </c>
      <c r="B36950" s="1" t="s">
        <v>64797</v>
      </c>
      <c r="C36950" s="1" t="s">
        <v>136018</v>
      </c>
      <c r="D36950">
        <v>5</v>
      </c>
      <c r="E36950" s="3">
        <v>44978</v>
      </c>
      <c r="F36950">
        <v>5250</v>
      </c>
      <c r="G36950" s="1" t="s">
        <v>100167</v>
      </c>
      <c r="H36950" s="1" t="s">
        <v>99583</v>
      </c>
      <c r="I36950">
        <v>2023</v>
      </c>
      <c r="J36950" s="1" t="s">
        <v>100168</v>
      </c>
      <c r="K36950">
        <v>26250</v>
      </c>
    </row>
    <row r="36951" spans="1:11" x14ac:dyDescent="0.5">
      <c r="A36951" s="1" t="s">
        <v>136481</v>
      </c>
      <c r="B36951" s="1" t="s">
        <v>15239</v>
      </c>
      <c r="C36951" s="1" t="s">
        <v>136018</v>
      </c>
      <c r="D36951">
        <v>4</v>
      </c>
      <c r="E36951" s="3">
        <v>44983</v>
      </c>
      <c r="F36951">
        <v>4200</v>
      </c>
      <c r="G36951" s="1" t="s">
        <v>100777</v>
      </c>
      <c r="H36951" s="1" t="s">
        <v>99583</v>
      </c>
      <c r="I36951">
        <v>2023</v>
      </c>
      <c r="J36951" s="1" t="s">
        <v>100778</v>
      </c>
      <c r="K36951">
        <v>16800</v>
      </c>
    </row>
    <row r="36952" spans="1:11" x14ac:dyDescent="0.5">
      <c r="A36952" s="1" t="s">
        <v>136482</v>
      </c>
      <c r="B36952" s="1" t="s">
        <v>89346</v>
      </c>
      <c r="C36952" s="1" t="s">
        <v>136018</v>
      </c>
      <c r="D36952">
        <v>5</v>
      </c>
      <c r="E36952" s="3">
        <v>44982</v>
      </c>
      <c r="F36952">
        <v>5250</v>
      </c>
      <c r="G36952" s="1" t="s">
        <v>102215</v>
      </c>
      <c r="H36952" s="1" t="s">
        <v>99583</v>
      </c>
      <c r="I36952">
        <v>2023</v>
      </c>
      <c r="J36952" s="1" t="s">
        <v>101910</v>
      </c>
      <c r="K36952">
        <v>26250</v>
      </c>
    </row>
    <row r="36953" spans="1:11" x14ac:dyDescent="0.5">
      <c r="A36953" s="1" t="s">
        <v>136483</v>
      </c>
      <c r="B36953" s="1" t="s">
        <v>60440</v>
      </c>
      <c r="C36953" s="1" t="s">
        <v>136018</v>
      </c>
      <c r="D36953">
        <v>5</v>
      </c>
      <c r="E36953" s="3">
        <v>44981</v>
      </c>
      <c r="F36953">
        <v>5250</v>
      </c>
      <c r="G36953" s="1" t="s">
        <v>101440</v>
      </c>
      <c r="H36953" s="1" t="s">
        <v>99583</v>
      </c>
      <c r="I36953">
        <v>2023</v>
      </c>
      <c r="J36953" s="1" t="s">
        <v>101441</v>
      </c>
      <c r="K36953">
        <v>26250</v>
      </c>
    </row>
    <row r="36954" spans="1:11" x14ac:dyDescent="0.5">
      <c r="A36954" s="1" t="s">
        <v>136484</v>
      </c>
      <c r="B36954" s="1" t="s">
        <v>66482</v>
      </c>
      <c r="C36954" s="1" t="s">
        <v>136018</v>
      </c>
      <c r="D36954">
        <v>1</v>
      </c>
      <c r="E36954" s="3">
        <v>44970</v>
      </c>
      <c r="F36954">
        <v>1050</v>
      </c>
      <c r="G36954" s="1" t="s">
        <v>101127</v>
      </c>
      <c r="H36954" s="1" t="s">
        <v>99583</v>
      </c>
      <c r="I36954">
        <v>2023</v>
      </c>
      <c r="J36954" s="1" t="s">
        <v>101128</v>
      </c>
      <c r="K36954">
        <v>1050</v>
      </c>
    </row>
    <row r="36955" spans="1:11" x14ac:dyDescent="0.5">
      <c r="A36955" s="1" t="s">
        <v>136485</v>
      </c>
      <c r="B36955" s="1" t="s">
        <v>5538</v>
      </c>
      <c r="C36955" s="1" t="s">
        <v>136018</v>
      </c>
      <c r="D36955">
        <v>5</v>
      </c>
      <c r="E36955" s="3">
        <v>44979</v>
      </c>
      <c r="F36955">
        <v>5250</v>
      </c>
      <c r="G36955" s="1" t="s">
        <v>102215</v>
      </c>
      <c r="H36955" s="1" t="s">
        <v>99583</v>
      </c>
      <c r="I36955">
        <v>2023</v>
      </c>
      <c r="J36955" s="1" t="s">
        <v>101910</v>
      </c>
      <c r="K36955">
        <v>26250</v>
      </c>
    </row>
    <row r="36956" spans="1:11" x14ac:dyDescent="0.5">
      <c r="A36956" s="1" t="s">
        <v>136486</v>
      </c>
      <c r="B36956" s="1" t="s">
        <v>6941</v>
      </c>
      <c r="C36956" s="1" t="s">
        <v>136018</v>
      </c>
      <c r="D36956">
        <v>2</v>
      </c>
      <c r="E36956" s="3">
        <v>44972</v>
      </c>
      <c r="F36956">
        <v>2100</v>
      </c>
      <c r="G36956" s="1" t="s">
        <v>100777</v>
      </c>
      <c r="H36956" s="1" t="s">
        <v>99583</v>
      </c>
      <c r="I36956">
        <v>2023</v>
      </c>
      <c r="J36956" s="1" t="s">
        <v>100778</v>
      </c>
      <c r="K36956">
        <v>4200</v>
      </c>
    </row>
    <row r="36957" spans="1:11" x14ac:dyDescent="0.5">
      <c r="A36957" s="1" t="s">
        <v>136487</v>
      </c>
      <c r="B36957" s="1" t="s">
        <v>88867</v>
      </c>
      <c r="C36957" s="1" t="s">
        <v>136018</v>
      </c>
      <c r="D36957">
        <v>1</v>
      </c>
      <c r="E36957" s="3">
        <v>44972</v>
      </c>
      <c r="F36957">
        <v>1050</v>
      </c>
      <c r="G36957" s="1" t="s">
        <v>101127</v>
      </c>
      <c r="H36957" s="1" t="s">
        <v>99583</v>
      </c>
      <c r="I36957">
        <v>2023</v>
      </c>
      <c r="J36957" s="1" t="s">
        <v>101128</v>
      </c>
      <c r="K36957">
        <v>1050</v>
      </c>
    </row>
    <row r="36958" spans="1:11" x14ac:dyDescent="0.5">
      <c r="A36958" s="1" t="s">
        <v>136488</v>
      </c>
      <c r="B36958" s="1" t="s">
        <v>13265</v>
      </c>
      <c r="C36958" s="1" t="s">
        <v>136018</v>
      </c>
      <c r="D36958">
        <v>1</v>
      </c>
      <c r="E36958" s="3">
        <v>44978</v>
      </c>
      <c r="F36958">
        <v>1050</v>
      </c>
      <c r="G36958" s="1" t="s">
        <v>101127</v>
      </c>
      <c r="H36958" s="1" t="s">
        <v>99583</v>
      </c>
      <c r="I36958">
        <v>2023</v>
      </c>
      <c r="J36958" s="1" t="s">
        <v>101128</v>
      </c>
      <c r="K36958">
        <v>1050</v>
      </c>
    </row>
    <row r="36959" spans="1:11" x14ac:dyDescent="0.5">
      <c r="A36959" s="1" t="s">
        <v>136489</v>
      </c>
      <c r="B36959" s="1" t="s">
        <v>71421</v>
      </c>
      <c r="C36959" s="1" t="s">
        <v>136018</v>
      </c>
      <c r="D36959">
        <v>3</v>
      </c>
      <c r="E36959" s="3">
        <v>44958</v>
      </c>
      <c r="F36959">
        <v>3150</v>
      </c>
      <c r="G36959" s="1" t="s">
        <v>100167</v>
      </c>
      <c r="H36959" s="1" t="s">
        <v>99583</v>
      </c>
      <c r="I36959">
        <v>2023</v>
      </c>
      <c r="J36959" s="1" t="s">
        <v>100168</v>
      </c>
      <c r="K36959">
        <v>9450</v>
      </c>
    </row>
    <row r="36960" spans="1:11" x14ac:dyDescent="0.5">
      <c r="A36960" s="1" t="s">
        <v>136490</v>
      </c>
      <c r="B36960" s="1" t="s">
        <v>17451</v>
      </c>
      <c r="C36960" s="1" t="s">
        <v>136018</v>
      </c>
      <c r="D36960">
        <v>5</v>
      </c>
      <c r="E36960" s="3">
        <v>44971</v>
      </c>
      <c r="F36960">
        <v>5250</v>
      </c>
      <c r="G36960" s="1" t="s">
        <v>101909</v>
      </c>
      <c r="H36960" s="1" t="s">
        <v>99583</v>
      </c>
      <c r="I36960">
        <v>2023</v>
      </c>
      <c r="J36960" s="1" t="s">
        <v>101910</v>
      </c>
      <c r="K36960">
        <v>26250</v>
      </c>
    </row>
    <row r="36961" spans="1:11" x14ac:dyDescent="0.5">
      <c r="A36961" s="1" t="s">
        <v>136491</v>
      </c>
      <c r="B36961" s="1" t="s">
        <v>15675</v>
      </c>
      <c r="C36961" s="1" t="s">
        <v>136018</v>
      </c>
      <c r="D36961">
        <v>5</v>
      </c>
      <c r="E36961" s="3">
        <v>44980</v>
      </c>
      <c r="F36961">
        <v>5250</v>
      </c>
      <c r="G36961" s="1" t="s">
        <v>101127</v>
      </c>
      <c r="H36961" s="1" t="s">
        <v>99583</v>
      </c>
      <c r="I36961">
        <v>2023</v>
      </c>
      <c r="J36961" s="1" t="s">
        <v>101128</v>
      </c>
      <c r="K36961">
        <v>26250</v>
      </c>
    </row>
    <row r="36962" spans="1:11" x14ac:dyDescent="0.5">
      <c r="A36962" s="1" t="s">
        <v>136492</v>
      </c>
      <c r="B36962" s="1" t="s">
        <v>5908</v>
      </c>
      <c r="C36962" s="1" t="s">
        <v>136018</v>
      </c>
      <c r="D36962">
        <v>3</v>
      </c>
      <c r="E36962" s="3">
        <v>44960</v>
      </c>
      <c r="F36962">
        <v>3150</v>
      </c>
      <c r="G36962" s="1" t="s">
        <v>100167</v>
      </c>
      <c r="H36962" s="1" t="s">
        <v>99583</v>
      </c>
      <c r="I36962">
        <v>2023</v>
      </c>
      <c r="J36962" s="1" t="s">
        <v>100168</v>
      </c>
      <c r="K36962">
        <v>9450</v>
      </c>
    </row>
    <row r="36963" spans="1:11" x14ac:dyDescent="0.5">
      <c r="A36963" s="1" t="s">
        <v>136493</v>
      </c>
      <c r="B36963" s="1" t="s">
        <v>25036</v>
      </c>
      <c r="C36963" s="1" t="s">
        <v>136018</v>
      </c>
      <c r="D36963">
        <v>2</v>
      </c>
      <c r="E36963" s="3">
        <v>44977</v>
      </c>
      <c r="F36963">
        <v>2100</v>
      </c>
      <c r="G36963" s="1" t="s">
        <v>100777</v>
      </c>
      <c r="H36963" s="1" t="s">
        <v>99583</v>
      </c>
      <c r="I36963">
        <v>2023</v>
      </c>
      <c r="J36963" s="1" t="s">
        <v>100778</v>
      </c>
      <c r="K36963">
        <v>4200</v>
      </c>
    </row>
    <row r="36964" spans="1:11" x14ac:dyDescent="0.5">
      <c r="A36964" s="1" t="s">
        <v>136494</v>
      </c>
      <c r="B36964" s="1" t="s">
        <v>83230</v>
      </c>
      <c r="C36964" s="1" t="s">
        <v>136018</v>
      </c>
      <c r="D36964">
        <v>1</v>
      </c>
      <c r="E36964" s="3">
        <v>44978</v>
      </c>
      <c r="F36964">
        <v>1050</v>
      </c>
      <c r="G36964" s="1" t="s">
        <v>99496</v>
      </c>
      <c r="H36964" s="1" t="s">
        <v>99583</v>
      </c>
      <c r="I36964">
        <v>2023</v>
      </c>
      <c r="J36964" s="1" t="s">
        <v>99498</v>
      </c>
      <c r="K36964">
        <v>1050</v>
      </c>
    </row>
    <row r="36965" spans="1:11" x14ac:dyDescent="0.5">
      <c r="A36965" s="1" t="s">
        <v>136495</v>
      </c>
      <c r="B36965" s="1" t="s">
        <v>9508</v>
      </c>
      <c r="C36965" s="1" t="s">
        <v>136018</v>
      </c>
      <c r="D36965">
        <v>1</v>
      </c>
      <c r="E36965" s="3">
        <v>44977</v>
      </c>
      <c r="F36965">
        <v>1050</v>
      </c>
      <c r="G36965" s="1" t="s">
        <v>101127</v>
      </c>
      <c r="H36965" s="1" t="s">
        <v>99583</v>
      </c>
      <c r="I36965">
        <v>2023</v>
      </c>
      <c r="J36965" s="1" t="s">
        <v>101128</v>
      </c>
      <c r="K36965">
        <v>1050</v>
      </c>
    </row>
    <row r="36966" spans="1:11" x14ac:dyDescent="0.5">
      <c r="A36966" s="1" t="s">
        <v>136496</v>
      </c>
      <c r="B36966" s="1" t="s">
        <v>8110</v>
      </c>
      <c r="C36966" s="1" t="s">
        <v>136018</v>
      </c>
      <c r="D36966">
        <v>5</v>
      </c>
      <c r="E36966" s="3">
        <v>44977</v>
      </c>
      <c r="F36966">
        <v>5250</v>
      </c>
      <c r="G36966" s="1" t="s">
        <v>99496</v>
      </c>
      <c r="H36966" s="1" t="s">
        <v>99583</v>
      </c>
      <c r="I36966">
        <v>2023</v>
      </c>
      <c r="J36966" s="1" t="s">
        <v>99498</v>
      </c>
      <c r="K36966">
        <v>26250</v>
      </c>
    </row>
    <row r="36967" spans="1:11" x14ac:dyDescent="0.5">
      <c r="A36967" s="1" t="s">
        <v>136497</v>
      </c>
      <c r="B36967" s="1" t="s">
        <v>43424</v>
      </c>
      <c r="C36967" s="1" t="s">
        <v>136018</v>
      </c>
      <c r="D36967">
        <v>3</v>
      </c>
      <c r="E36967" s="3">
        <v>44970</v>
      </c>
      <c r="F36967">
        <v>3150</v>
      </c>
      <c r="G36967" s="1" t="s">
        <v>100777</v>
      </c>
      <c r="H36967" s="1" t="s">
        <v>99583</v>
      </c>
      <c r="I36967">
        <v>2023</v>
      </c>
      <c r="J36967" s="1" t="s">
        <v>100778</v>
      </c>
      <c r="K36967">
        <v>9450</v>
      </c>
    </row>
    <row r="36968" spans="1:11" x14ac:dyDescent="0.5">
      <c r="A36968" s="1" t="s">
        <v>136498</v>
      </c>
      <c r="B36968" s="1" t="s">
        <v>29184</v>
      </c>
      <c r="C36968" s="1" t="s">
        <v>136018</v>
      </c>
      <c r="D36968">
        <v>5</v>
      </c>
      <c r="E36968" s="3">
        <v>44970</v>
      </c>
      <c r="F36968">
        <v>5250</v>
      </c>
      <c r="G36968" s="1" t="s">
        <v>101440</v>
      </c>
      <c r="H36968" s="1" t="s">
        <v>99583</v>
      </c>
      <c r="I36968">
        <v>2023</v>
      </c>
      <c r="J36968" s="1" t="s">
        <v>101441</v>
      </c>
      <c r="K36968">
        <v>26250</v>
      </c>
    </row>
    <row r="36969" spans="1:11" x14ac:dyDescent="0.5">
      <c r="A36969" s="1" t="s">
        <v>136499</v>
      </c>
      <c r="B36969" s="1" t="s">
        <v>94496</v>
      </c>
      <c r="C36969" s="1" t="s">
        <v>136018</v>
      </c>
      <c r="D36969">
        <v>5</v>
      </c>
      <c r="E36969" s="3">
        <v>44982</v>
      </c>
      <c r="F36969">
        <v>5250</v>
      </c>
      <c r="G36969" s="1" t="s">
        <v>100167</v>
      </c>
      <c r="H36969" s="1" t="s">
        <v>99583</v>
      </c>
      <c r="I36969">
        <v>2023</v>
      </c>
      <c r="J36969" s="1" t="s">
        <v>100168</v>
      </c>
      <c r="K36969">
        <v>26250</v>
      </c>
    </row>
    <row r="36970" spans="1:11" x14ac:dyDescent="0.5">
      <c r="A36970" s="1" t="s">
        <v>136500</v>
      </c>
      <c r="B36970" s="1" t="s">
        <v>89414</v>
      </c>
      <c r="C36970" s="1" t="s">
        <v>136018</v>
      </c>
      <c r="D36970">
        <v>4</v>
      </c>
      <c r="E36970" s="3">
        <v>44971</v>
      </c>
      <c r="F36970">
        <v>4200</v>
      </c>
      <c r="G36970" s="1" t="s">
        <v>100167</v>
      </c>
      <c r="H36970" s="1" t="s">
        <v>99583</v>
      </c>
      <c r="I36970">
        <v>2023</v>
      </c>
      <c r="J36970" s="1" t="s">
        <v>100168</v>
      </c>
      <c r="K36970">
        <v>16800</v>
      </c>
    </row>
    <row r="36971" spans="1:11" x14ac:dyDescent="0.5">
      <c r="A36971" s="1" t="s">
        <v>136501</v>
      </c>
      <c r="B36971" s="1" t="s">
        <v>70774</v>
      </c>
      <c r="C36971" s="1" t="s">
        <v>136018</v>
      </c>
      <c r="D36971">
        <v>4</v>
      </c>
      <c r="E36971" s="3">
        <v>44977</v>
      </c>
      <c r="F36971">
        <v>4200</v>
      </c>
      <c r="G36971" s="1" t="s">
        <v>101605</v>
      </c>
      <c r="H36971" s="1" t="s">
        <v>99583</v>
      </c>
      <c r="I36971">
        <v>2023</v>
      </c>
      <c r="J36971" s="1" t="s">
        <v>101606</v>
      </c>
      <c r="K36971">
        <v>16800</v>
      </c>
    </row>
    <row r="36972" spans="1:11" x14ac:dyDescent="0.5">
      <c r="A36972" s="1" t="s">
        <v>136502</v>
      </c>
      <c r="B36972" s="1" t="s">
        <v>8607</v>
      </c>
      <c r="C36972" s="1" t="s">
        <v>136018</v>
      </c>
      <c r="D36972">
        <v>3</v>
      </c>
      <c r="E36972" s="3">
        <v>44985</v>
      </c>
      <c r="F36972">
        <v>3150</v>
      </c>
      <c r="G36972" s="1" t="s">
        <v>99496</v>
      </c>
      <c r="H36972" s="1" t="s">
        <v>99583</v>
      </c>
      <c r="I36972">
        <v>2023</v>
      </c>
      <c r="J36972" s="1" t="s">
        <v>99498</v>
      </c>
      <c r="K36972">
        <v>9450</v>
      </c>
    </row>
    <row r="36973" spans="1:11" x14ac:dyDescent="0.5">
      <c r="A36973" s="1" t="s">
        <v>136503</v>
      </c>
      <c r="B36973" s="1" t="s">
        <v>84496</v>
      </c>
      <c r="C36973" s="1" t="s">
        <v>136018</v>
      </c>
      <c r="D36973">
        <v>4</v>
      </c>
      <c r="E36973" s="3">
        <v>44984</v>
      </c>
      <c r="F36973">
        <v>4200</v>
      </c>
      <c r="G36973" s="1" t="s">
        <v>99496</v>
      </c>
      <c r="H36973" s="1" t="s">
        <v>99583</v>
      </c>
      <c r="I36973">
        <v>2023</v>
      </c>
      <c r="J36973" s="1" t="s">
        <v>99498</v>
      </c>
      <c r="K36973">
        <v>16800</v>
      </c>
    </row>
    <row r="36974" spans="1:11" x14ac:dyDescent="0.5">
      <c r="A36974" s="1" t="s">
        <v>136504</v>
      </c>
      <c r="B36974" s="1" t="s">
        <v>50478</v>
      </c>
      <c r="C36974" s="1" t="s">
        <v>136018</v>
      </c>
      <c r="D36974">
        <v>2</v>
      </c>
      <c r="E36974" s="3">
        <v>44959</v>
      </c>
      <c r="F36974">
        <v>2100</v>
      </c>
      <c r="G36974" s="1" t="s">
        <v>102057</v>
      </c>
      <c r="H36974" s="1" t="s">
        <v>99583</v>
      </c>
      <c r="I36974">
        <v>2023</v>
      </c>
      <c r="J36974" s="1" t="s">
        <v>101910</v>
      </c>
      <c r="K36974">
        <v>4200</v>
      </c>
    </row>
    <row r="36975" spans="1:11" x14ac:dyDescent="0.5">
      <c r="A36975" s="1" t="s">
        <v>136505</v>
      </c>
      <c r="B36975" s="1" t="s">
        <v>54500</v>
      </c>
      <c r="C36975" s="1" t="s">
        <v>136018</v>
      </c>
      <c r="D36975">
        <v>3</v>
      </c>
      <c r="E36975" s="3">
        <v>44984</v>
      </c>
      <c r="F36975">
        <v>3150</v>
      </c>
      <c r="G36975" s="1" t="s">
        <v>101605</v>
      </c>
      <c r="H36975" s="1" t="s">
        <v>99583</v>
      </c>
      <c r="I36975">
        <v>2023</v>
      </c>
      <c r="J36975" s="1" t="s">
        <v>101606</v>
      </c>
      <c r="K36975">
        <v>9450</v>
      </c>
    </row>
    <row r="36976" spans="1:11" x14ac:dyDescent="0.5">
      <c r="A36976" s="1" t="s">
        <v>136506</v>
      </c>
      <c r="B36976" s="1" t="s">
        <v>26803</v>
      </c>
      <c r="C36976" s="1" t="s">
        <v>136018</v>
      </c>
      <c r="D36976">
        <v>2</v>
      </c>
      <c r="E36976" s="3">
        <v>44977</v>
      </c>
      <c r="F36976">
        <v>2100</v>
      </c>
      <c r="G36976" s="1" t="s">
        <v>100777</v>
      </c>
      <c r="H36976" s="1" t="s">
        <v>99583</v>
      </c>
      <c r="I36976">
        <v>2023</v>
      </c>
      <c r="J36976" s="1" t="s">
        <v>100778</v>
      </c>
      <c r="K36976">
        <v>4200</v>
      </c>
    </row>
    <row r="36977" spans="1:11" x14ac:dyDescent="0.5">
      <c r="A36977" s="1" t="s">
        <v>136507</v>
      </c>
      <c r="B36977" s="1" t="s">
        <v>55069</v>
      </c>
      <c r="C36977" s="1" t="s">
        <v>136018</v>
      </c>
      <c r="D36977">
        <v>2</v>
      </c>
      <c r="E36977" s="3">
        <v>44960</v>
      </c>
      <c r="F36977">
        <v>2100</v>
      </c>
      <c r="G36977" s="1" t="s">
        <v>101909</v>
      </c>
      <c r="H36977" s="1" t="s">
        <v>99583</v>
      </c>
      <c r="I36977">
        <v>2023</v>
      </c>
      <c r="J36977" s="1" t="s">
        <v>101910</v>
      </c>
      <c r="K36977">
        <v>4200</v>
      </c>
    </row>
    <row r="36978" spans="1:11" x14ac:dyDescent="0.5">
      <c r="A36978" s="1" t="s">
        <v>136508</v>
      </c>
      <c r="B36978" s="1" t="s">
        <v>15765</v>
      </c>
      <c r="C36978" s="1" t="s">
        <v>136018</v>
      </c>
      <c r="D36978">
        <v>3</v>
      </c>
      <c r="E36978" s="3">
        <v>44959</v>
      </c>
      <c r="F36978">
        <v>3150</v>
      </c>
      <c r="G36978" s="1" t="s">
        <v>101605</v>
      </c>
      <c r="H36978" s="1" t="s">
        <v>99583</v>
      </c>
      <c r="I36978">
        <v>2023</v>
      </c>
      <c r="J36978" s="1" t="s">
        <v>101606</v>
      </c>
      <c r="K36978">
        <v>9450</v>
      </c>
    </row>
    <row r="36979" spans="1:11" x14ac:dyDescent="0.5">
      <c r="A36979" s="1" t="s">
        <v>136509</v>
      </c>
      <c r="B36979" s="1" t="s">
        <v>10360</v>
      </c>
      <c r="C36979" s="1" t="s">
        <v>136018</v>
      </c>
      <c r="D36979">
        <v>4</v>
      </c>
      <c r="E36979" s="3">
        <v>44978</v>
      </c>
      <c r="F36979">
        <v>4200</v>
      </c>
      <c r="G36979" s="1" t="s">
        <v>100167</v>
      </c>
      <c r="H36979" s="1" t="s">
        <v>99583</v>
      </c>
      <c r="I36979">
        <v>2023</v>
      </c>
      <c r="J36979" s="1" t="s">
        <v>100168</v>
      </c>
      <c r="K36979">
        <v>16800</v>
      </c>
    </row>
    <row r="36980" spans="1:11" x14ac:dyDescent="0.5">
      <c r="A36980" s="1" t="s">
        <v>136510</v>
      </c>
      <c r="B36980" s="1" t="s">
        <v>81626</v>
      </c>
      <c r="C36980" s="1" t="s">
        <v>136018</v>
      </c>
      <c r="D36980">
        <v>4</v>
      </c>
      <c r="E36980" s="3">
        <v>44977</v>
      </c>
      <c r="F36980">
        <v>4200</v>
      </c>
      <c r="G36980" s="1" t="s">
        <v>100167</v>
      </c>
      <c r="H36980" s="1" t="s">
        <v>99583</v>
      </c>
      <c r="I36980">
        <v>2023</v>
      </c>
      <c r="J36980" s="1" t="s">
        <v>100168</v>
      </c>
      <c r="K36980">
        <v>16800</v>
      </c>
    </row>
    <row r="36981" spans="1:11" x14ac:dyDescent="0.5">
      <c r="A36981" s="1" t="s">
        <v>136511</v>
      </c>
      <c r="B36981" s="1" t="s">
        <v>22876</v>
      </c>
      <c r="C36981" s="1" t="s">
        <v>136018</v>
      </c>
      <c r="D36981">
        <v>2</v>
      </c>
      <c r="E36981" s="3">
        <v>44959</v>
      </c>
      <c r="F36981">
        <v>2100</v>
      </c>
      <c r="G36981" s="1" t="s">
        <v>99496</v>
      </c>
      <c r="H36981" s="1" t="s">
        <v>99583</v>
      </c>
      <c r="I36981">
        <v>2023</v>
      </c>
      <c r="J36981" s="1" t="s">
        <v>99498</v>
      </c>
      <c r="K36981">
        <v>4200</v>
      </c>
    </row>
    <row r="36982" spans="1:11" x14ac:dyDescent="0.5">
      <c r="A36982" s="1" t="s">
        <v>136512</v>
      </c>
      <c r="B36982" s="1" t="s">
        <v>67298</v>
      </c>
      <c r="C36982" s="1" t="s">
        <v>136018</v>
      </c>
      <c r="D36982">
        <v>5</v>
      </c>
      <c r="E36982" s="3">
        <v>44978</v>
      </c>
      <c r="F36982">
        <v>5250</v>
      </c>
      <c r="G36982" s="1" t="s">
        <v>102215</v>
      </c>
      <c r="H36982" s="1" t="s">
        <v>99583</v>
      </c>
      <c r="I36982">
        <v>2023</v>
      </c>
      <c r="J36982" s="1" t="s">
        <v>101910</v>
      </c>
      <c r="K36982">
        <v>26250</v>
      </c>
    </row>
    <row r="36983" spans="1:11" x14ac:dyDescent="0.5">
      <c r="A36983" s="1" t="s">
        <v>136513</v>
      </c>
      <c r="B36983" s="1" t="s">
        <v>14088</v>
      </c>
      <c r="C36983" s="1" t="s">
        <v>136018</v>
      </c>
      <c r="D36983">
        <v>4</v>
      </c>
      <c r="E36983" s="3">
        <v>44971</v>
      </c>
      <c r="F36983">
        <v>4200</v>
      </c>
      <c r="G36983" s="1" t="s">
        <v>100167</v>
      </c>
      <c r="H36983" s="1" t="s">
        <v>99583</v>
      </c>
      <c r="I36983">
        <v>2023</v>
      </c>
      <c r="J36983" s="1" t="s">
        <v>100168</v>
      </c>
      <c r="K36983">
        <v>16800</v>
      </c>
    </row>
    <row r="36984" spans="1:11" x14ac:dyDescent="0.5">
      <c r="A36984" s="1" t="s">
        <v>136514</v>
      </c>
      <c r="B36984" s="1" t="s">
        <v>71931</v>
      </c>
      <c r="C36984" s="1" t="s">
        <v>136018</v>
      </c>
      <c r="D36984">
        <v>3</v>
      </c>
      <c r="E36984" s="3">
        <v>44980</v>
      </c>
      <c r="F36984">
        <v>3150</v>
      </c>
      <c r="G36984" s="1" t="s">
        <v>99496</v>
      </c>
      <c r="H36984" s="1" t="s">
        <v>99583</v>
      </c>
      <c r="I36984">
        <v>2023</v>
      </c>
      <c r="J36984" s="1" t="s">
        <v>99498</v>
      </c>
      <c r="K36984">
        <v>9450</v>
      </c>
    </row>
    <row r="36985" spans="1:11" x14ac:dyDescent="0.5">
      <c r="A36985" s="1" t="s">
        <v>136515</v>
      </c>
      <c r="B36985" s="1" t="s">
        <v>49744</v>
      </c>
      <c r="C36985" s="1" t="s">
        <v>136018</v>
      </c>
      <c r="D36985">
        <v>3</v>
      </c>
      <c r="E36985" s="3">
        <v>44959</v>
      </c>
      <c r="F36985">
        <v>3150</v>
      </c>
      <c r="G36985" s="1" t="s">
        <v>99496</v>
      </c>
      <c r="H36985" s="1" t="s">
        <v>99583</v>
      </c>
      <c r="I36985">
        <v>2023</v>
      </c>
      <c r="J36985" s="1" t="s">
        <v>99498</v>
      </c>
      <c r="K36985">
        <v>9450</v>
      </c>
    </row>
    <row r="36986" spans="1:11" x14ac:dyDescent="0.5">
      <c r="A36986" s="1" t="s">
        <v>136516</v>
      </c>
      <c r="B36986" s="1" t="s">
        <v>10366</v>
      </c>
      <c r="C36986" s="1" t="s">
        <v>136018</v>
      </c>
      <c r="D36986">
        <v>4</v>
      </c>
      <c r="E36986" s="3">
        <v>44979</v>
      </c>
      <c r="F36986">
        <v>4200</v>
      </c>
      <c r="G36986" s="1" t="s">
        <v>99496</v>
      </c>
      <c r="H36986" s="1" t="s">
        <v>99583</v>
      </c>
      <c r="I36986">
        <v>2023</v>
      </c>
      <c r="J36986" s="1" t="s">
        <v>99498</v>
      </c>
      <c r="K36986">
        <v>16800</v>
      </c>
    </row>
    <row r="36987" spans="1:11" x14ac:dyDescent="0.5">
      <c r="A36987" s="1" t="s">
        <v>136517</v>
      </c>
      <c r="B36987" s="1" t="s">
        <v>18821</v>
      </c>
      <c r="C36987" s="1" t="s">
        <v>136018</v>
      </c>
      <c r="D36987">
        <v>3</v>
      </c>
      <c r="E36987" s="3">
        <v>44978</v>
      </c>
      <c r="F36987">
        <v>3150</v>
      </c>
      <c r="G36987" s="1" t="s">
        <v>101440</v>
      </c>
      <c r="H36987" s="1" t="s">
        <v>99583</v>
      </c>
      <c r="I36987">
        <v>2023</v>
      </c>
      <c r="J36987" s="1" t="s">
        <v>101441</v>
      </c>
      <c r="K36987">
        <v>9450</v>
      </c>
    </row>
    <row r="36988" spans="1:11" x14ac:dyDescent="0.5">
      <c r="A36988" s="1" t="s">
        <v>136518</v>
      </c>
      <c r="B36988" s="1" t="s">
        <v>49384</v>
      </c>
      <c r="C36988" s="1" t="s">
        <v>136018</v>
      </c>
      <c r="D36988">
        <v>2</v>
      </c>
      <c r="E36988" s="3">
        <v>44975</v>
      </c>
      <c r="F36988">
        <v>2100</v>
      </c>
      <c r="G36988" s="1" t="s">
        <v>100167</v>
      </c>
      <c r="H36988" s="1" t="s">
        <v>99583</v>
      </c>
      <c r="I36988">
        <v>2023</v>
      </c>
      <c r="J36988" s="1" t="s">
        <v>100168</v>
      </c>
      <c r="K36988">
        <v>4200</v>
      </c>
    </row>
    <row r="36989" spans="1:11" x14ac:dyDescent="0.5">
      <c r="A36989" s="1" t="s">
        <v>136519</v>
      </c>
      <c r="B36989" s="1" t="s">
        <v>35106</v>
      </c>
      <c r="C36989" s="1" t="s">
        <v>136018</v>
      </c>
      <c r="D36989">
        <v>5</v>
      </c>
      <c r="E36989" s="3">
        <v>44960</v>
      </c>
      <c r="F36989">
        <v>5250</v>
      </c>
      <c r="G36989" s="1" t="s">
        <v>101127</v>
      </c>
      <c r="H36989" s="1" t="s">
        <v>99583</v>
      </c>
      <c r="I36989">
        <v>2023</v>
      </c>
      <c r="J36989" s="1" t="s">
        <v>101128</v>
      </c>
      <c r="K36989">
        <v>26250</v>
      </c>
    </row>
    <row r="36990" spans="1:11" x14ac:dyDescent="0.5">
      <c r="A36990" s="1" t="s">
        <v>136520</v>
      </c>
      <c r="B36990" s="1" t="s">
        <v>76363</v>
      </c>
      <c r="C36990" s="1" t="s">
        <v>136018</v>
      </c>
      <c r="D36990">
        <v>4</v>
      </c>
      <c r="E36990" s="3">
        <v>44982</v>
      </c>
      <c r="F36990">
        <v>4200</v>
      </c>
      <c r="G36990" s="1" t="s">
        <v>100777</v>
      </c>
      <c r="H36990" s="1" t="s">
        <v>99583</v>
      </c>
      <c r="I36990">
        <v>2023</v>
      </c>
      <c r="J36990" s="1" t="s">
        <v>100778</v>
      </c>
      <c r="K36990">
        <v>16800</v>
      </c>
    </row>
    <row r="36991" spans="1:11" x14ac:dyDescent="0.5">
      <c r="A36991" s="1" t="s">
        <v>136521</v>
      </c>
      <c r="B36991" s="1" t="s">
        <v>87978</v>
      </c>
      <c r="C36991" s="1" t="s">
        <v>136018</v>
      </c>
      <c r="D36991">
        <v>5</v>
      </c>
      <c r="E36991" s="3">
        <v>44975</v>
      </c>
      <c r="F36991">
        <v>5250</v>
      </c>
      <c r="G36991" s="1" t="s">
        <v>101605</v>
      </c>
      <c r="H36991" s="1" t="s">
        <v>99583</v>
      </c>
      <c r="I36991">
        <v>2023</v>
      </c>
      <c r="J36991" s="1" t="s">
        <v>101606</v>
      </c>
      <c r="K36991">
        <v>26250</v>
      </c>
    </row>
    <row r="36992" spans="1:11" x14ac:dyDescent="0.5">
      <c r="A36992" s="1" t="s">
        <v>136522</v>
      </c>
      <c r="B36992" s="1" t="s">
        <v>35115</v>
      </c>
      <c r="C36992" s="1" t="s">
        <v>136018</v>
      </c>
      <c r="D36992">
        <v>3</v>
      </c>
      <c r="E36992" s="3">
        <v>44983</v>
      </c>
      <c r="F36992">
        <v>3150</v>
      </c>
      <c r="G36992" s="1" t="s">
        <v>100167</v>
      </c>
      <c r="H36992" s="1" t="s">
        <v>99583</v>
      </c>
      <c r="I36992">
        <v>2023</v>
      </c>
      <c r="J36992" s="1" t="s">
        <v>100168</v>
      </c>
      <c r="K36992">
        <v>9450</v>
      </c>
    </row>
    <row r="36993" spans="1:11" x14ac:dyDescent="0.5">
      <c r="A36993" s="1" t="s">
        <v>136523</v>
      </c>
      <c r="B36993" s="1" t="s">
        <v>76627</v>
      </c>
      <c r="C36993" s="1" t="s">
        <v>136018</v>
      </c>
      <c r="D36993">
        <v>4</v>
      </c>
      <c r="E36993" s="3">
        <v>44984</v>
      </c>
      <c r="F36993">
        <v>4200</v>
      </c>
      <c r="G36993" s="1" t="s">
        <v>101762</v>
      </c>
      <c r="H36993" s="1" t="s">
        <v>99583</v>
      </c>
      <c r="I36993">
        <v>2023</v>
      </c>
      <c r="J36993" s="1" t="s">
        <v>101763</v>
      </c>
      <c r="K36993">
        <v>16800</v>
      </c>
    </row>
    <row r="36994" spans="1:11" x14ac:dyDescent="0.5">
      <c r="A36994" s="1" t="s">
        <v>136524</v>
      </c>
      <c r="B36994" s="1" t="s">
        <v>16676</v>
      </c>
      <c r="C36994" s="1" t="s">
        <v>136018</v>
      </c>
      <c r="D36994">
        <v>4</v>
      </c>
      <c r="E36994" s="3">
        <v>44977</v>
      </c>
      <c r="F36994">
        <v>4200</v>
      </c>
      <c r="G36994" s="1" t="s">
        <v>100167</v>
      </c>
      <c r="H36994" s="1" t="s">
        <v>99583</v>
      </c>
      <c r="I36994">
        <v>2023</v>
      </c>
      <c r="J36994" s="1" t="s">
        <v>100168</v>
      </c>
      <c r="K36994">
        <v>16800</v>
      </c>
    </row>
    <row r="36995" spans="1:11" x14ac:dyDescent="0.5">
      <c r="A36995" s="1" t="s">
        <v>136525</v>
      </c>
      <c r="B36995" s="1" t="s">
        <v>83726</v>
      </c>
      <c r="C36995" s="1" t="s">
        <v>136018</v>
      </c>
      <c r="D36995">
        <v>4</v>
      </c>
      <c r="E36995" s="3">
        <v>44982</v>
      </c>
      <c r="F36995">
        <v>4200</v>
      </c>
      <c r="G36995" s="1" t="s">
        <v>100167</v>
      </c>
      <c r="H36995" s="1" t="s">
        <v>99583</v>
      </c>
      <c r="I36995">
        <v>2023</v>
      </c>
      <c r="J36995" s="1" t="s">
        <v>100168</v>
      </c>
      <c r="K36995">
        <v>16800</v>
      </c>
    </row>
    <row r="36996" spans="1:11" x14ac:dyDescent="0.5">
      <c r="A36996" s="1" t="s">
        <v>136526</v>
      </c>
      <c r="B36996" s="1" t="s">
        <v>8155</v>
      </c>
      <c r="C36996" s="1" t="s">
        <v>136018</v>
      </c>
      <c r="D36996">
        <v>3</v>
      </c>
      <c r="E36996" s="3">
        <v>44975</v>
      </c>
      <c r="F36996">
        <v>3150</v>
      </c>
      <c r="G36996" s="1" t="s">
        <v>100167</v>
      </c>
      <c r="H36996" s="1" t="s">
        <v>99583</v>
      </c>
      <c r="I36996">
        <v>2023</v>
      </c>
      <c r="J36996" s="1" t="s">
        <v>100168</v>
      </c>
      <c r="K36996">
        <v>9450</v>
      </c>
    </row>
    <row r="36997" spans="1:11" x14ac:dyDescent="0.5">
      <c r="A36997" s="1" t="s">
        <v>136527</v>
      </c>
      <c r="B36997" s="1" t="s">
        <v>5329</v>
      </c>
      <c r="C36997" s="1" t="s">
        <v>136018</v>
      </c>
      <c r="D36997">
        <v>1</v>
      </c>
      <c r="E36997" s="3">
        <v>44977</v>
      </c>
      <c r="F36997">
        <v>1050</v>
      </c>
      <c r="G36997" s="1" t="s">
        <v>99496</v>
      </c>
      <c r="H36997" s="1" t="s">
        <v>99583</v>
      </c>
      <c r="I36997">
        <v>2023</v>
      </c>
      <c r="J36997" s="1" t="s">
        <v>99498</v>
      </c>
      <c r="K36997">
        <v>1050</v>
      </c>
    </row>
    <row r="36998" spans="1:11" x14ac:dyDescent="0.5">
      <c r="A36998" s="1" t="s">
        <v>136528</v>
      </c>
      <c r="B36998" s="1" t="s">
        <v>25177</v>
      </c>
      <c r="C36998" s="1" t="s">
        <v>136018</v>
      </c>
      <c r="D36998">
        <v>3</v>
      </c>
      <c r="E36998" s="3">
        <v>44978</v>
      </c>
      <c r="F36998">
        <v>3150</v>
      </c>
      <c r="G36998" s="1" t="s">
        <v>100167</v>
      </c>
      <c r="H36998" s="1" t="s">
        <v>99583</v>
      </c>
      <c r="I36998">
        <v>2023</v>
      </c>
      <c r="J36998" s="1" t="s">
        <v>100168</v>
      </c>
      <c r="K36998">
        <v>9450</v>
      </c>
    </row>
    <row r="36999" spans="1:11" x14ac:dyDescent="0.5">
      <c r="A36999" s="1" t="s">
        <v>136529</v>
      </c>
      <c r="B36999" s="1" t="s">
        <v>74778</v>
      </c>
      <c r="C36999" s="1" t="s">
        <v>136018</v>
      </c>
      <c r="D36999">
        <v>4</v>
      </c>
      <c r="E36999" s="3">
        <v>44976</v>
      </c>
      <c r="F36999">
        <v>4200</v>
      </c>
      <c r="G36999" s="1" t="s">
        <v>100167</v>
      </c>
      <c r="H36999" s="1" t="s">
        <v>99583</v>
      </c>
      <c r="I36999">
        <v>2023</v>
      </c>
      <c r="J36999" s="1" t="s">
        <v>100168</v>
      </c>
      <c r="K36999">
        <v>16800</v>
      </c>
    </row>
    <row r="37000" spans="1:11" x14ac:dyDescent="0.5">
      <c r="A37000" s="1" t="s">
        <v>136530</v>
      </c>
      <c r="B37000" s="1" t="s">
        <v>87199</v>
      </c>
      <c r="C37000" s="1" t="s">
        <v>136018</v>
      </c>
      <c r="D37000">
        <v>4</v>
      </c>
      <c r="E37000" s="3">
        <v>44959</v>
      </c>
      <c r="F37000">
        <v>4200</v>
      </c>
      <c r="G37000" s="1" t="s">
        <v>100167</v>
      </c>
      <c r="H37000" s="1" t="s">
        <v>99583</v>
      </c>
      <c r="I37000">
        <v>2023</v>
      </c>
      <c r="J37000" s="1" t="s">
        <v>100168</v>
      </c>
      <c r="K37000">
        <v>16800</v>
      </c>
    </row>
    <row r="37001" spans="1:11" x14ac:dyDescent="0.5">
      <c r="A37001" s="1" t="s">
        <v>136531</v>
      </c>
      <c r="B37001" s="1" t="s">
        <v>43121</v>
      </c>
      <c r="C37001" s="1" t="s">
        <v>136018</v>
      </c>
      <c r="D37001">
        <v>5</v>
      </c>
      <c r="E37001" s="3">
        <v>44985</v>
      </c>
      <c r="F37001">
        <v>5250</v>
      </c>
      <c r="G37001" s="1" t="s">
        <v>99496</v>
      </c>
      <c r="H37001" s="1" t="s">
        <v>99583</v>
      </c>
      <c r="I37001">
        <v>2023</v>
      </c>
      <c r="J37001" s="1" t="s">
        <v>99498</v>
      </c>
      <c r="K37001">
        <v>26250</v>
      </c>
    </row>
    <row r="37002" spans="1:11" x14ac:dyDescent="0.5">
      <c r="A37002" s="1" t="s">
        <v>136532</v>
      </c>
      <c r="B37002" s="1" t="s">
        <v>94723</v>
      </c>
      <c r="C37002" s="1" t="s">
        <v>136018</v>
      </c>
      <c r="D37002">
        <v>2</v>
      </c>
      <c r="E37002" s="3">
        <v>44979</v>
      </c>
      <c r="F37002">
        <v>2100</v>
      </c>
      <c r="G37002" s="1" t="s">
        <v>101762</v>
      </c>
      <c r="H37002" s="1" t="s">
        <v>99583</v>
      </c>
      <c r="I37002">
        <v>2023</v>
      </c>
      <c r="J37002" s="1" t="s">
        <v>101763</v>
      </c>
      <c r="K37002">
        <v>4200</v>
      </c>
    </row>
    <row r="37003" spans="1:11" x14ac:dyDescent="0.5">
      <c r="A37003" s="1" t="s">
        <v>136533</v>
      </c>
      <c r="B37003" s="1" t="s">
        <v>16217</v>
      </c>
      <c r="C37003" s="1" t="s">
        <v>136018</v>
      </c>
      <c r="D37003">
        <v>2</v>
      </c>
      <c r="E37003" s="3">
        <v>44983</v>
      </c>
      <c r="F37003">
        <v>2100</v>
      </c>
      <c r="G37003" s="1" t="s">
        <v>102215</v>
      </c>
      <c r="H37003" s="1" t="s">
        <v>99583</v>
      </c>
      <c r="I37003">
        <v>2023</v>
      </c>
      <c r="J37003" s="1" t="s">
        <v>101910</v>
      </c>
      <c r="K37003">
        <v>4200</v>
      </c>
    </row>
    <row r="37004" spans="1:11" x14ac:dyDescent="0.5">
      <c r="A37004" s="1" t="s">
        <v>136534</v>
      </c>
      <c r="B37004" s="1" t="s">
        <v>58525</v>
      </c>
      <c r="C37004" s="1" t="s">
        <v>136018</v>
      </c>
      <c r="D37004">
        <v>5</v>
      </c>
      <c r="E37004" s="3">
        <v>44982</v>
      </c>
      <c r="F37004">
        <v>5250</v>
      </c>
      <c r="G37004" s="1" t="s">
        <v>101605</v>
      </c>
      <c r="H37004" s="1" t="s">
        <v>99583</v>
      </c>
      <c r="I37004">
        <v>2023</v>
      </c>
      <c r="J37004" s="1" t="s">
        <v>101606</v>
      </c>
      <c r="K37004">
        <v>26250</v>
      </c>
    </row>
    <row r="37005" spans="1:11" x14ac:dyDescent="0.5">
      <c r="A37005" s="1" t="s">
        <v>136535</v>
      </c>
      <c r="B37005" s="1" t="s">
        <v>91805</v>
      </c>
      <c r="C37005" s="1" t="s">
        <v>136018</v>
      </c>
      <c r="D37005">
        <v>2</v>
      </c>
      <c r="E37005" s="3">
        <v>44984</v>
      </c>
      <c r="F37005">
        <v>2100</v>
      </c>
      <c r="G37005" s="1" t="s">
        <v>102215</v>
      </c>
      <c r="H37005" s="1" t="s">
        <v>99583</v>
      </c>
      <c r="I37005">
        <v>2023</v>
      </c>
      <c r="J37005" s="1" t="s">
        <v>101910</v>
      </c>
      <c r="K37005">
        <v>4200</v>
      </c>
    </row>
    <row r="37006" spans="1:11" x14ac:dyDescent="0.5">
      <c r="A37006" s="1" t="s">
        <v>136536</v>
      </c>
      <c r="B37006" s="1" t="s">
        <v>26368</v>
      </c>
      <c r="C37006" s="1" t="s">
        <v>136018</v>
      </c>
      <c r="D37006">
        <v>5</v>
      </c>
      <c r="E37006" s="3">
        <v>44982</v>
      </c>
      <c r="F37006">
        <v>5250</v>
      </c>
      <c r="G37006" s="1" t="s">
        <v>102215</v>
      </c>
      <c r="H37006" s="1" t="s">
        <v>99583</v>
      </c>
      <c r="I37006">
        <v>2023</v>
      </c>
      <c r="J37006" s="1" t="s">
        <v>101910</v>
      </c>
      <c r="K37006">
        <v>26250</v>
      </c>
    </row>
    <row r="37007" spans="1:11" x14ac:dyDescent="0.5">
      <c r="A37007" s="1" t="s">
        <v>136537</v>
      </c>
      <c r="B37007" s="1" t="s">
        <v>48342</v>
      </c>
      <c r="C37007" s="1" t="s">
        <v>136018</v>
      </c>
      <c r="D37007">
        <v>3</v>
      </c>
      <c r="E37007" s="3">
        <v>44958</v>
      </c>
      <c r="F37007">
        <v>3150</v>
      </c>
      <c r="G37007" s="1" t="s">
        <v>101605</v>
      </c>
      <c r="H37007" s="1" t="s">
        <v>99583</v>
      </c>
      <c r="I37007">
        <v>2023</v>
      </c>
      <c r="J37007" s="1" t="s">
        <v>101606</v>
      </c>
      <c r="K37007">
        <v>9450</v>
      </c>
    </row>
    <row r="37008" spans="1:11" x14ac:dyDescent="0.5">
      <c r="A37008" s="1" t="s">
        <v>136538</v>
      </c>
      <c r="B37008" s="1" t="s">
        <v>74273</v>
      </c>
      <c r="C37008" s="1" t="s">
        <v>136018</v>
      </c>
      <c r="D37008">
        <v>2</v>
      </c>
      <c r="E37008" s="3">
        <v>44970</v>
      </c>
      <c r="F37008">
        <v>2100</v>
      </c>
      <c r="G37008" s="1" t="s">
        <v>99496</v>
      </c>
      <c r="H37008" s="1" t="s">
        <v>99583</v>
      </c>
      <c r="I37008">
        <v>2023</v>
      </c>
      <c r="J37008" s="1" t="s">
        <v>99498</v>
      </c>
      <c r="K37008">
        <v>4200</v>
      </c>
    </row>
    <row r="37009" spans="1:11" x14ac:dyDescent="0.5">
      <c r="A37009" s="1" t="s">
        <v>136539</v>
      </c>
      <c r="B37009" s="1" t="s">
        <v>74529</v>
      </c>
      <c r="C37009" s="1" t="s">
        <v>136018</v>
      </c>
      <c r="D37009">
        <v>1</v>
      </c>
      <c r="E37009" s="3">
        <v>44984</v>
      </c>
      <c r="F37009">
        <v>1050</v>
      </c>
      <c r="G37009" s="1" t="s">
        <v>101762</v>
      </c>
      <c r="H37009" s="1" t="s">
        <v>99583</v>
      </c>
      <c r="I37009">
        <v>2023</v>
      </c>
      <c r="J37009" s="1" t="s">
        <v>101763</v>
      </c>
      <c r="K37009">
        <v>1050</v>
      </c>
    </row>
    <row r="37010" spans="1:11" x14ac:dyDescent="0.5">
      <c r="A37010" s="1" t="s">
        <v>136540</v>
      </c>
      <c r="B37010" s="1" t="s">
        <v>16709</v>
      </c>
      <c r="C37010" s="1" t="s">
        <v>136018</v>
      </c>
      <c r="D37010">
        <v>3</v>
      </c>
      <c r="E37010" s="3">
        <v>44979</v>
      </c>
      <c r="F37010">
        <v>3150</v>
      </c>
      <c r="G37010" s="1" t="s">
        <v>102215</v>
      </c>
      <c r="H37010" s="1" t="s">
        <v>99583</v>
      </c>
      <c r="I37010">
        <v>2023</v>
      </c>
      <c r="J37010" s="1" t="s">
        <v>101910</v>
      </c>
      <c r="K37010">
        <v>9450</v>
      </c>
    </row>
    <row r="37011" spans="1:11" x14ac:dyDescent="0.5">
      <c r="A37011" s="1" t="s">
        <v>136541</v>
      </c>
      <c r="B37011" s="1" t="s">
        <v>57606</v>
      </c>
      <c r="C37011" s="1" t="s">
        <v>136018</v>
      </c>
      <c r="D37011">
        <v>4</v>
      </c>
      <c r="E37011" s="3">
        <v>44971</v>
      </c>
      <c r="F37011">
        <v>4200</v>
      </c>
      <c r="G37011" s="1" t="s">
        <v>101440</v>
      </c>
      <c r="H37011" s="1" t="s">
        <v>99583</v>
      </c>
      <c r="I37011">
        <v>2023</v>
      </c>
      <c r="J37011" s="1" t="s">
        <v>101441</v>
      </c>
      <c r="K37011">
        <v>16800</v>
      </c>
    </row>
    <row r="37012" spans="1:11" x14ac:dyDescent="0.5">
      <c r="A37012" s="1" t="s">
        <v>136542</v>
      </c>
      <c r="B37012" s="1" t="s">
        <v>3458</v>
      </c>
      <c r="C37012" s="1" t="s">
        <v>136018</v>
      </c>
      <c r="D37012">
        <v>5</v>
      </c>
      <c r="E37012" s="3">
        <v>44976</v>
      </c>
      <c r="F37012">
        <v>5250</v>
      </c>
      <c r="G37012" s="1" t="s">
        <v>99496</v>
      </c>
      <c r="H37012" s="1" t="s">
        <v>99583</v>
      </c>
      <c r="I37012">
        <v>2023</v>
      </c>
      <c r="J37012" s="1" t="s">
        <v>99498</v>
      </c>
      <c r="K37012">
        <v>26250</v>
      </c>
    </row>
    <row r="37013" spans="1:11" x14ac:dyDescent="0.5">
      <c r="A37013" s="1" t="s">
        <v>136543</v>
      </c>
      <c r="B37013" s="1" t="s">
        <v>60795</v>
      </c>
      <c r="C37013" s="1" t="s">
        <v>136018</v>
      </c>
      <c r="D37013">
        <v>5</v>
      </c>
      <c r="E37013" s="3">
        <v>44978</v>
      </c>
      <c r="F37013">
        <v>5250</v>
      </c>
      <c r="G37013" s="1" t="s">
        <v>99496</v>
      </c>
      <c r="H37013" s="1" t="s">
        <v>99583</v>
      </c>
      <c r="I37013">
        <v>2023</v>
      </c>
      <c r="J37013" s="1" t="s">
        <v>99498</v>
      </c>
      <c r="K37013">
        <v>26250</v>
      </c>
    </row>
    <row r="37014" spans="1:11" x14ac:dyDescent="0.5">
      <c r="A37014" s="1" t="s">
        <v>136544</v>
      </c>
      <c r="B37014" s="1" t="s">
        <v>59243</v>
      </c>
      <c r="C37014" s="1" t="s">
        <v>136018</v>
      </c>
      <c r="D37014">
        <v>3</v>
      </c>
      <c r="E37014" s="3">
        <v>44982</v>
      </c>
      <c r="F37014">
        <v>3150</v>
      </c>
      <c r="G37014" s="1" t="s">
        <v>101605</v>
      </c>
      <c r="H37014" s="1" t="s">
        <v>99583</v>
      </c>
      <c r="I37014">
        <v>2023</v>
      </c>
      <c r="J37014" s="1" t="s">
        <v>101606</v>
      </c>
      <c r="K37014">
        <v>9450</v>
      </c>
    </row>
    <row r="37015" spans="1:11" x14ac:dyDescent="0.5">
      <c r="A37015" s="1" t="s">
        <v>136545</v>
      </c>
      <c r="B37015" s="1" t="s">
        <v>82420</v>
      </c>
      <c r="C37015" s="1" t="s">
        <v>136018</v>
      </c>
      <c r="D37015">
        <v>2</v>
      </c>
      <c r="E37015" s="3">
        <v>44974</v>
      </c>
      <c r="F37015">
        <v>2100</v>
      </c>
      <c r="G37015" s="1" t="s">
        <v>99496</v>
      </c>
      <c r="H37015" s="1" t="s">
        <v>99583</v>
      </c>
      <c r="I37015">
        <v>2023</v>
      </c>
      <c r="J37015" s="1" t="s">
        <v>99498</v>
      </c>
      <c r="K37015">
        <v>4200</v>
      </c>
    </row>
    <row r="37016" spans="1:11" x14ac:dyDescent="0.5">
      <c r="A37016" s="1" t="s">
        <v>136546</v>
      </c>
      <c r="B37016" s="1" t="s">
        <v>19349</v>
      </c>
      <c r="C37016" s="1" t="s">
        <v>136018</v>
      </c>
      <c r="D37016">
        <v>3</v>
      </c>
      <c r="E37016" s="3">
        <v>44977</v>
      </c>
      <c r="F37016">
        <v>3150</v>
      </c>
      <c r="G37016" s="1" t="s">
        <v>102215</v>
      </c>
      <c r="H37016" s="1" t="s">
        <v>99583</v>
      </c>
      <c r="I37016">
        <v>2023</v>
      </c>
      <c r="J37016" s="1" t="s">
        <v>101910</v>
      </c>
      <c r="K37016">
        <v>9450</v>
      </c>
    </row>
    <row r="37017" spans="1:11" x14ac:dyDescent="0.5">
      <c r="A37017" s="1" t="s">
        <v>136547</v>
      </c>
      <c r="B37017" s="1" t="s">
        <v>87211</v>
      </c>
      <c r="C37017" s="1" t="s">
        <v>136018</v>
      </c>
      <c r="D37017">
        <v>3</v>
      </c>
      <c r="E37017" s="3">
        <v>44972</v>
      </c>
      <c r="F37017">
        <v>3150</v>
      </c>
      <c r="G37017" s="1" t="s">
        <v>100167</v>
      </c>
      <c r="H37017" s="1" t="s">
        <v>99583</v>
      </c>
      <c r="I37017">
        <v>2023</v>
      </c>
      <c r="J37017" s="1" t="s">
        <v>100168</v>
      </c>
      <c r="K37017">
        <v>9450</v>
      </c>
    </row>
    <row r="37018" spans="1:11" x14ac:dyDescent="0.5">
      <c r="A37018" s="1" t="s">
        <v>136548</v>
      </c>
      <c r="B37018" s="1" t="s">
        <v>8659</v>
      </c>
      <c r="C37018" s="1" t="s">
        <v>136018</v>
      </c>
      <c r="D37018">
        <v>1</v>
      </c>
      <c r="E37018" s="3">
        <v>44971</v>
      </c>
      <c r="F37018">
        <v>1050</v>
      </c>
      <c r="G37018" s="1" t="s">
        <v>101762</v>
      </c>
      <c r="H37018" s="1" t="s">
        <v>99583</v>
      </c>
      <c r="I37018">
        <v>2023</v>
      </c>
      <c r="J37018" s="1" t="s">
        <v>101763</v>
      </c>
      <c r="K37018">
        <v>1050</v>
      </c>
    </row>
    <row r="37019" spans="1:11" x14ac:dyDescent="0.5">
      <c r="A37019" s="1" t="s">
        <v>136549</v>
      </c>
      <c r="B37019" s="1" t="s">
        <v>57231</v>
      </c>
      <c r="C37019" s="1" t="s">
        <v>136018</v>
      </c>
      <c r="D37019">
        <v>2</v>
      </c>
      <c r="E37019" s="3">
        <v>44983</v>
      </c>
      <c r="F37019">
        <v>2100</v>
      </c>
      <c r="G37019" s="1" t="s">
        <v>100777</v>
      </c>
      <c r="H37019" s="1" t="s">
        <v>99583</v>
      </c>
      <c r="I37019">
        <v>2023</v>
      </c>
      <c r="J37019" s="1" t="s">
        <v>100778</v>
      </c>
      <c r="K37019">
        <v>4200</v>
      </c>
    </row>
    <row r="37020" spans="1:11" x14ac:dyDescent="0.5">
      <c r="A37020" s="1" t="s">
        <v>136550</v>
      </c>
      <c r="B37020" s="1" t="s">
        <v>21180</v>
      </c>
      <c r="C37020" s="1" t="s">
        <v>136018</v>
      </c>
      <c r="D37020">
        <v>5</v>
      </c>
      <c r="E37020" s="3">
        <v>44984</v>
      </c>
      <c r="F37020">
        <v>5250</v>
      </c>
      <c r="G37020" s="1" t="s">
        <v>100167</v>
      </c>
      <c r="H37020" s="1" t="s">
        <v>99583</v>
      </c>
      <c r="I37020">
        <v>2023</v>
      </c>
      <c r="J37020" s="1" t="s">
        <v>100168</v>
      </c>
      <c r="K37020">
        <v>26250</v>
      </c>
    </row>
    <row r="37021" spans="1:11" x14ac:dyDescent="0.5">
      <c r="A37021" s="1" t="s">
        <v>136551</v>
      </c>
      <c r="B37021" s="1" t="s">
        <v>92969</v>
      </c>
      <c r="C37021" s="1" t="s">
        <v>136018</v>
      </c>
      <c r="D37021">
        <v>1</v>
      </c>
      <c r="E37021" s="3">
        <v>44973</v>
      </c>
      <c r="F37021">
        <v>1050</v>
      </c>
      <c r="G37021" s="1" t="s">
        <v>100167</v>
      </c>
      <c r="H37021" s="1" t="s">
        <v>99583</v>
      </c>
      <c r="I37021">
        <v>2023</v>
      </c>
      <c r="J37021" s="1" t="s">
        <v>100168</v>
      </c>
      <c r="K37021">
        <v>1050</v>
      </c>
    </row>
    <row r="37022" spans="1:11" x14ac:dyDescent="0.5">
      <c r="A37022" s="1" t="s">
        <v>136552</v>
      </c>
      <c r="B37022" s="1" t="s">
        <v>5708</v>
      </c>
      <c r="C37022" s="1" t="s">
        <v>136018</v>
      </c>
      <c r="D37022">
        <v>3</v>
      </c>
      <c r="E37022" s="3">
        <v>44976</v>
      </c>
      <c r="F37022">
        <v>3150</v>
      </c>
      <c r="G37022" s="1" t="s">
        <v>101127</v>
      </c>
      <c r="H37022" s="1" t="s">
        <v>99583</v>
      </c>
      <c r="I37022">
        <v>2023</v>
      </c>
      <c r="J37022" s="1" t="s">
        <v>101128</v>
      </c>
      <c r="K37022">
        <v>9450</v>
      </c>
    </row>
    <row r="37023" spans="1:11" x14ac:dyDescent="0.5">
      <c r="A37023" s="1" t="s">
        <v>136553</v>
      </c>
      <c r="B37023" s="1" t="s">
        <v>23886</v>
      </c>
      <c r="C37023" s="1" t="s">
        <v>136018</v>
      </c>
      <c r="D37023">
        <v>4</v>
      </c>
      <c r="E37023" s="3">
        <v>44971</v>
      </c>
      <c r="F37023">
        <v>4200</v>
      </c>
      <c r="G37023" s="1" t="s">
        <v>101127</v>
      </c>
      <c r="H37023" s="1" t="s">
        <v>99583</v>
      </c>
      <c r="I37023">
        <v>2023</v>
      </c>
      <c r="J37023" s="1" t="s">
        <v>101128</v>
      </c>
      <c r="K37023">
        <v>16800</v>
      </c>
    </row>
    <row r="37024" spans="1:11" x14ac:dyDescent="0.5">
      <c r="A37024" s="1" t="s">
        <v>136554</v>
      </c>
      <c r="B37024" s="1" t="s">
        <v>55174</v>
      </c>
      <c r="C37024" s="1" t="s">
        <v>136018</v>
      </c>
      <c r="D37024">
        <v>3</v>
      </c>
      <c r="E37024" s="3">
        <v>44972</v>
      </c>
      <c r="F37024">
        <v>3150</v>
      </c>
      <c r="G37024" s="1" t="s">
        <v>100167</v>
      </c>
      <c r="H37024" s="1" t="s">
        <v>99583</v>
      </c>
      <c r="I37024">
        <v>2023</v>
      </c>
      <c r="J37024" s="1" t="s">
        <v>100168</v>
      </c>
      <c r="K37024">
        <v>9450</v>
      </c>
    </row>
    <row r="37025" spans="1:11" x14ac:dyDescent="0.5">
      <c r="A37025" s="1" t="s">
        <v>136555</v>
      </c>
      <c r="B37025" s="1" t="s">
        <v>30560</v>
      </c>
      <c r="C37025" s="1" t="s">
        <v>136018</v>
      </c>
      <c r="D37025">
        <v>2</v>
      </c>
      <c r="E37025" s="3">
        <v>44983</v>
      </c>
      <c r="F37025">
        <v>2100</v>
      </c>
      <c r="G37025" s="1" t="s">
        <v>101127</v>
      </c>
      <c r="H37025" s="1" t="s">
        <v>99583</v>
      </c>
      <c r="I37025">
        <v>2023</v>
      </c>
      <c r="J37025" s="1" t="s">
        <v>101128</v>
      </c>
      <c r="K37025">
        <v>4200</v>
      </c>
    </row>
    <row r="37026" spans="1:11" x14ac:dyDescent="0.5">
      <c r="A37026" s="1" t="s">
        <v>136556</v>
      </c>
      <c r="B37026" s="1" t="s">
        <v>33941</v>
      </c>
      <c r="C37026" s="1" t="s">
        <v>136018</v>
      </c>
      <c r="D37026">
        <v>2</v>
      </c>
      <c r="E37026" s="3">
        <v>44985</v>
      </c>
      <c r="F37026">
        <v>2100</v>
      </c>
      <c r="G37026" s="1" t="s">
        <v>101762</v>
      </c>
      <c r="H37026" s="1" t="s">
        <v>99583</v>
      </c>
      <c r="I37026">
        <v>2023</v>
      </c>
      <c r="J37026" s="1" t="s">
        <v>101763</v>
      </c>
      <c r="K37026">
        <v>4200</v>
      </c>
    </row>
    <row r="37027" spans="1:11" x14ac:dyDescent="0.5">
      <c r="A37027" s="1" t="s">
        <v>136557</v>
      </c>
      <c r="B37027" s="1" t="s">
        <v>14198</v>
      </c>
      <c r="C37027" s="1" t="s">
        <v>136018</v>
      </c>
      <c r="D37027">
        <v>3</v>
      </c>
      <c r="E37027" s="3">
        <v>44984</v>
      </c>
      <c r="F37027">
        <v>3150</v>
      </c>
      <c r="G37027" s="1" t="s">
        <v>102215</v>
      </c>
      <c r="H37027" s="1" t="s">
        <v>99583</v>
      </c>
      <c r="I37027">
        <v>2023</v>
      </c>
      <c r="J37027" s="1" t="s">
        <v>101910</v>
      </c>
      <c r="K37027">
        <v>9450</v>
      </c>
    </row>
    <row r="37028" spans="1:11" x14ac:dyDescent="0.5">
      <c r="A37028" s="1" t="s">
        <v>136558</v>
      </c>
      <c r="B37028" s="1" t="s">
        <v>8194</v>
      </c>
      <c r="C37028" s="1" t="s">
        <v>136018</v>
      </c>
      <c r="D37028">
        <v>4</v>
      </c>
      <c r="E37028" s="3">
        <v>44981</v>
      </c>
      <c r="F37028">
        <v>4200</v>
      </c>
      <c r="G37028" s="1" t="s">
        <v>100167</v>
      </c>
      <c r="H37028" s="1" t="s">
        <v>99583</v>
      </c>
      <c r="I37028">
        <v>2023</v>
      </c>
      <c r="J37028" s="1" t="s">
        <v>100168</v>
      </c>
      <c r="K37028">
        <v>16800</v>
      </c>
    </row>
    <row r="37029" spans="1:11" x14ac:dyDescent="0.5">
      <c r="A37029" s="1" t="s">
        <v>136559</v>
      </c>
      <c r="B37029" s="1" t="s">
        <v>26445</v>
      </c>
      <c r="C37029" s="1" t="s">
        <v>136018</v>
      </c>
      <c r="D37029">
        <v>2</v>
      </c>
      <c r="E37029" s="3">
        <v>44958</v>
      </c>
      <c r="F37029">
        <v>2100</v>
      </c>
      <c r="G37029" s="1" t="s">
        <v>101127</v>
      </c>
      <c r="H37029" s="1" t="s">
        <v>99583</v>
      </c>
      <c r="I37029">
        <v>2023</v>
      </c>
      <c r="J37029" s="1" t="s">
        <v>101128</v>
      </c>
      <c r="K37029">
        <v>4200</v>
      </c>
    </row>
    <row r="37030" spans="1:11" x14ac:dyDescent="0.5">
      <c r="A37030" s="1" t="s">
        <v>136560</v>
      </c>
      <c r="B37030" s="1" t="s">
        <v>93120</v>
      </c>
      <c r="C37030" s="1" t="s">
        <v>136018</v>
      </c>
      <c r="D37030">
        <v>2</v>
      </c>
      <c r="E37030" s="3">
        <v>44959</v>
      </c>
      <c r="F37030">
        <v>2100</v>
      </c>
      <c r="G37030" s="1" t="s">
        <v>100167</v>
      </c>
      <c r="H37030" s="1" t="s">
        <v>99583</v>
      </c>
      <c r="I37030">
        <v>2023</v>
      </c>
      <c r="J37030" s="1" t="s">
        <v>100168</v>
      </c>
      <c r="K37030">
        <v>4200</v>
      </c>
    </row>
    <row r="37031" spans="1:11" x14ac:dyDescent="0.5">
      <c r="A37031" s="1" t="s">
        <v>136561</v>
      </c>
      <c r="B37031" s="1" t="s">
        <v>15069</v>
      </c>
      <c r="C37031" s="1" t="s">
        <v>136018</v>
      </c>
      <c r="D37031">
        <v>1</v>
      </c>
      <c r="E37031" s="3">
        <v>44978</v>
      </c>
      <c r="F37031">
        <v>1050</v>
      </c>
      <c r="G37031" s="1" t="s">
        <v>99496</v>
      </c>
      <c r="H37031" s="1" t="s">
        <v>99583</v>
      </c>
      <c r="I37031">
        <v>2023</v>
      </c>
      <c r="J37031" s="1" t="s">
        <v>99498</v>
      </c>
      <c r="K37031">
        <v>1050</v>
      </c>
    </row>
    <row r="37032" spans="1:11" x14ac:dyDescent="0.5">
      <c r="A37032" s="1" t="s">
        <v>136562</v>
      </c>
      <c r="B37032" s="1" t="s">
        <v>6405</v>
      </c>
      <c r="C37032" s="1" t="s">
        <v>136018</v>
      </c>
      <c r="D37032">
        <v>4</v>
      </c>
      <c r="E37032" s="3">
        <v>44959</v>
      </c>
      <c r="F37032">
        <v>4200</v>
      </c>
      <c r="G37032" s="1" t="s">
        <v>100167</v>
      </c>
      <c r="H37032" s="1" t="s">
        <v>99583</v>
      </c>
      <c r="I37032">
        <v>2023</v>
      </c>
      <c r="J37032" s="1" t="s">
        <v>100168</v>
      </c>
      <c r="K37032">
        <v>16800</v>
      </c>
    </row>
    <row r="37033" spans="1:11" x14ac:dyDescent="0.5">
      <c r="A37033" s="1" t="s">
        <v>136563</v>
      </c>
      <c r="B37033" s="1" t="s">
        <v>76420</v>
      </c>
      <c r="C37033" s="1" t="s">
        <v>136018</v>
      </c>
      <c r="D37033">
        <v>4</v>
      </c>
      <c r="E37033" s="3">
        <v>44980</v>
      </c>
      <c r="F37033">
        <v>4200</v>
      </c>
      <c r="G37033" s="1" t="s">
        <v>102215</v>
      </c>
      <c r="H37033" s="1" t="s">
        <v>99583</v>
      </c>
      <c r="I37033">
        <v>2023</v>
      </c>
      <c r="J37033" s="1" t="s">
        <v>101910</v>
      </c>
      <c r="K37033">
        <v>16800</v>
      </c>
    </row>
    <row r="37034" spans="1:11" x14ac:dyDescent="0.5">
      <c r="A37034" s="1" t="s">
        <v>136564</v>
      </c>
      <c r="B37034" s="1" t="s">
        <v>23531</v>
      </c>
      <c r="C37034" s="1" t="s">
        <v>136018</v>
      </c>
      <c r="D37034">
        <v>1</v>
      </c>
      <c r="E37034" s="3">
        <v>44980</v>
      </c>
      <c r="F37034">
        <v>1050</v>
      </c>
      <c r="G37034" s="1" t="s">
        <v>100167</v>
      </c>
      <c r="H37034" s="1" t="s">
        <v>99583</v>
      </c>
      <c r="I37034">
        <v>2023</v>
      </c>
      <c r="J37034" s="1" t="s">
        <v>100168</v>
      </c>
      <c r="K37034">
        <v>1050</v>
      </c>
    </row>
    <row r="37035" spans="1:11" x14ac:dyDescent="0.5">
      <c r="A37035" s="1" t="s">
        <v>136565</v>
      </c>
      <c r="B37035" s="1" t="s">
        <v>28631</v>
      </c>
      <c r="C37035" s="1" t="s">
        <v>136018</v>
      </c>
      <c r="D37035">
        <v>5</v>
      </c>
      <c r="E37035" s="3">
        <v>44974</v>
      </c>
      <c r="F37035">
        <v>5250</v>
      </c>
      <c r="G37035" s="1" t="s">
        <v>100167</v>
      </c>
      <c r="H37035" s="1" t="s">
        <v>99583</v>
      </c>
      <c r="I37035">
        <v>2023</v>
      </c>
      <c r="J37035" s="1" t="s">
        <v>100168</v>
      </c>
      <c r="K37035">
        <v>26250</v>
      </c>
    </row>
    <row r="37036" spans="1:11" x14ac:dyDescent="0.5">
      <c r="A37036" s="1" t="s">
        <v>136566</v>
      </c>
      <c r="B37036" s="1" t="s">
        <v>23011</v>
      </c>
      <c r="C37036" s="1" t="s">
        <v>136018</v>
      </c>
      <c r="D37036">
        <v>2</v>
      </c>
      <c r="E37036" s="3">
        <v>44975</v>
      </c>
      <c r="F37036">
        <v>2100</v>
      </c>
      <c r="G37036" s="1" t="s">
        <v>99496</v>
      </c>
      <c r="H37036" s="1" t="s">
        <v>99583</v>
      </c>
      <c r="I37036">
        <v>2023</v>
      </c>
      <c r="J37036" s="1" t="s">
        <v>99498</v>
      </c>
      <c r="K37036">
        <v>4200</v>
      </c>
    </row>
    <row r="37037" spans="1:11" x14ac:dyDescent="0.5">
      <c r="A37037" s="1" t="s">
        <v>136567</v>
      </c>
      <c r="B37037" s="1" t="s">
        <v>6761</v>
      </c>
      <c r="C37037" s="1" t="s">
        <v>136018</v>
      </c>
      <c r="D37037">
        <v>1</v>
      </c>
      <c r="E37037" s="3">
        <v>44975</v>
      </c>
      <c r="F37037">
        <v>1050</v>
      </c>
      <c r="G37037" s="1" t="s">
        <v>101605</v>
      </c>
      <c r="H37037" s="1" t="s">
        <v>99583</v>
      </c>
      <c r="I37037">
        <v>2023</v>
      </c>
      <c r="J37037" s="1" t="s">
        <v>101606</v>
      </c>
      <c r="K37037">
        <v>1050</v>
      </c>
    </row>
    <row r="37038" spans="1:11" x14ac:dyDescent="0.5">
      <c r="A37038" s="1" t="s">
        <v>136568</v>
      </c>
      <c r="B37038" s="1" t="s">
        <v>47029</v>
      </c>
      <c r="C37038" s="1" t="s">
        <v>136018</v>
      </c>
      <c r="D37038">
        <v>1</v>
      </c>
      <c r="E37038" s="3">
        <v>44983</v>
      </c>
      <c r="F37038">
        <v>1050</v>
      </c>
      <c r="G37038" s="1" t="s">
        <v>102215</v>
      </c>
      <c r="H37038" s="1" t="s">
        <v>99583</v>
      </c>
      <c r="I37038">
        <v>2023</v>
      </c>
      <c r="J37038" s="1" t="s">
        <v>101910</v>
      </c>
      <c r="K37038">
        <v>1050</v>
      </c>
    </row>
    <row r="37039" spans="1:11" x14ac:dyDescent="0.5">
      <c r="A37039" s="1" t="s">
        <v>136569</v>
      </c>
      <c r="B37039" s="1" t="s">
        <v>68952</v>
      </c>
      <c r="C37039" s="1" t="s">
        <v>136018</v>
      </c>
      <c r="D37039">
        <v>4</v>
      </c>
      <c r="E37039" s="3">
        <v>44981</v>
      </c>
      <c r="F37039">
        <v>4200</v>
      </c>
      <c r="G37039" s="1" t="s">
        <v>101909</v>
      </c>
      <c r="H37039" s="1" t="s">
        <v>99583</v>
      </c>
      <c r="I37039">
        <v>2023</v>
      </c>
      <c r="J37039" s="1" t="s">
        <v>101910</v>
      </c>
      <c r="K37039">
        <v>16800</v>
      </c>
    </row>
    <row r="37040" spans="1:11" x14ac:dyDescent="0.5">
      <c r="A37040" s="1" t="s">
        <v>136570</v>
      </c>
      <c r="B37040" s="1" t="s">
        <v>75348</v>
      </c>
      <c r="C37040" s="1" t="s">
        <v>136018</v>
      </c>
      <c r="D37040">
        <v>5</v>
      </c>
      <c r="E37040" s="3">
        <v>44981</v>
      </c>
      <c r="F37040">
        <v>5250</v>
      </c>
      <c r="G37040" s="1" t="s">
        <v>101440</v>
      </c>
      <c r="H37040" s="1" t="s">
        <v>99583</v>
      </c>
      <c r="I37040">
        <v>2023</v>
      </c>
      <c r="J37040" s="1" t="s">
        <v>101441</v>
      </c>
      <c r="K37040">
        <v>26250</v>
      </c>
    </row>
    <row r="37041" spans="1:11" x14ac:dyDescent="0.5">
      <c r="A37041" s="1" t="s">
        <v>136571</v>
      </c>
      <c r="B37041" s="1" t="s">
        <v>29330</v>
      </c>
      <c r="C37041" s="1" t="s">
        <v>136018</v>
      </c>
      <c r="D37041">
        <v>3</v>
      </c>
      <c r="E37041" s="3">
        <v>44958</v>
      </c>
      <c r="F37041">
        <v>3150</v>
      </c>
      <c r="G37041" s="1" t="s">
        <v>100167</v>
      </c>
      <c r="H37041" s="1" t="s">
        <v>99583</v>
      </c>
      <c r="I37041">
        <v>2023</v>
      </c>
      <c r="J37041" s="1" t="s">
        <v>100168</v>
      </c>
      <c r="K37041">
        <v>9450</v>
      </c>
    </row>
    <row r="37042" spans="1:11" x14ac:dyDescent="0.5">
      <c r="A37042" s="1" t="s">
        <v>136572</v>
      </c>
      <c r="B37042" s="1" t="s">
        <v>70844</v>
      </c>
      <c r="C37042" s="1" t="s">
        <v>136018</v>
      </c>
      <c r="D37042">
        <v>3</v>
      </c>
      <c r="E37042" s="3">
        <v>44977</v>
      </c>
      <c r="F37042">
        <v>3150</v>
      </c>
      <c r="G37042" s="1" t="s">
        <v>100167</v>
      </c>
      <c r="H37042" s="1" t="s">
        <v>99583</v>
      </c>
      <c r="I37042">
        <v>2023</v>
      </c>
      <c r="J37042" s="1" t="s">
        <v>100168</v>
      </c>
      <c r="K37042">
        <v>9450</v>
      </c>
    </row>
    <row r="37043" spans="1:11" x14ac:dyDescent="0.5">
      <c r="A37043" s="1" t="s">
        <v>136573</v>
      </c>
      <c r="B37043" s="1" t="s">
        <v>55928</v>
      </c>
      <c r="C37043" s="1" t="s">
        <v>136018</v>
      </c>
      <c r="D37043">
        <v>1</v>
      </c>
      <c r="E37043" s="3">
        <v>44960</v>
      </c>
      <c r="F37043">
        <v>1050</v>
      </c>
      <c r="G37043" s="1" t="s">
        <v>101762</v>
      </c>
      <c r="H37043" s="1" t="s">
        <v>99583</v>
      </c>
      <c r="I37043">
        <v>2023</v>
      </c>
      <c r="J37043" s="1" t="s">
        <v>101763</v>
      </c>
      <c r="K37043">
        <v>1050</v>
      </c>
    </row>
    <row r="37044" spans="1:11" x14ac:dyDescent="0.5">
      <c r="A37044" s="1" t="s">
        <v>136574</v>
      </c>
      <c r="B37044" s="1" t="s">
        <v>83628</v>
      </c>
      <c r="C37044" s="1" t="s">
        <v>136018</v>
      </c>
      <c r="D37044">
        <v>3</v>
      </c>
      <c r="E37044" s="3">
        <v>44974</v>
      </c>
      <c r="F37044">
        <v>3150</v>
      </c>
      <c r="G37044" s="1" t="s">
        <v>101909</v>
      </c>
      <c r="H37044" s="1" t="s">
        <v>99583</v>
      </c>
      <c r="I37044">
        <v>2023</v>
      </c>
      <c r="J37044" s="1" t="s">
        <v>101910</v>
      </c>
      <c r="K37044">
        <v>9450</v>
      </c>
    </row>
    <row r="37045" spans="1:11" x14ac:dyDescent="0.5">
      <c r="A37045" s="1" t="s">
        <v>136575</v>
      </c>
      <c r="B37045" s="1" t="s">
        <v>86940</v>
      </c>
      <c r="C37045" s="1" t="s">
        <v>136018</v>
      </c>
      <c r="D37045">
        <v>5</v>
      </c>
      <c r="E37045" s="3">
        <v>44982</v>
      </c>
      <c r="F37045">
        <v>5250</v>
      </c>
      <c r="G37045" s="1" t="s">
        <v>99496</v>
      </c>
      <c r="H37045" s="1" t="s">
        <v>99583</v>
      </c>
      <c r="I37045">
        <v>2023</v>
      </c>
      <c r="J37045" s="1" t="s">
        <v>99498</v>
      </c>
      <c r="K37045">
        <v>26250</v>
      </c>
    </row>
    <row r="37046" spans="1:11" x14ac:dyDescent="0.5">
      <c r="A37046" s="1" t="s">
        <v>136576</v>
      </c>
      <c r="B37046" s="1" t="s">
        <v>43915</v>
      </c>
      <c r="C37046" s="1" t="s">
        <v>136018</v>
      </c>
      <c r="D37046">
        <v>3</v>
      </c>
      <c r="E37046" s="3">
        <v>44960</v>
      </c>
      <c r="F37046">
        <v>3150</v>
      </c>
      <c r="G37046" s="1" t="s">
        <v>100167</v>
      </c>
      <c r="H37046" s="1" t="s">
        <v>99583</v>
      </c>
      <c r="I37046">
        <v>2023</v>
      </c>
      <c r="J37046" s="1" t="s">
        <v>100168</v>
      </c>
      <c r="K37046">
        <v>9450</v>
      </c>
    </row>
    <row r="37047" spans="1:11" x14ac:dyDescent="0.5">
      <c r="A37047" s="1" t="s">
        <v>136577</v>
      </c>
      <c r="B37047" s="1" t="s">
        <v>9379</v>
      </c>
      <c r="C37047" s="1" t="s">
        <v>136018</v>
      </c>
      <c r="D37047">
        <v>3</v>
      </c>
      <c r="E37047" s="3">
        <v>44980</v>
      </c>
      <c r="F37047">
        <v>3150</v>
      </c>
      <c r="G37047" s="1" t="s">
        <v>101127</v>
      </c>
      <c r="H37047" s="1" t="s">
        <v>99583</v>
      </c>
      <c r="I37047">
        <v>2023</v>
      </c>
      <c r="J37047" s="1" t="s">
        <v>101128</v>
      </c>
      <c r="K37047">
        <v>9450</v>
      </c>
    </row>
    <row r="37048" spans="1:11" x14ac:dyDescent="0.5">
      <c r="A37048" s="1" t="s">
        <v>136578</v>
      </c>
      <c r="B37048" s="1" t="s">
        <v>14267</v>
      </c>
      <c r="C37048" s="1" t="s">
        <v>136018</v>
      </c>
      <c r="D37048">
        <v>5</v>
      </c>
      <c r="E37048" s="3">
        <v>44975</v>
      </c>
      <c r="F37048">
        <v>5250</v>
      </c>
      <c r="G37048" s="1" t="s">
        <v>101909</v>
      </c>
      <c r="H37048" s="1" t="s">
        <v>99583</v>
      </c>
      <c r="I37048">
        <v>2023</v>
      </c>
      <c r="J37048" s="1" t="s">
        <v>101910</v>
      </c>
      <c r="K37048">
        <v>26250</v>
      </c>
    </row>
    <row r="37049" spans="1:11" x14ac:dyDescent="0.5">
      <c r="A37049" s="1" t="s">
        <v>136579</v>
      </c>
      <c r="B37049" s="1" t="s">
        <v>47742</v>
      </c>
      <c r="C37049" s="1" t="s">
        <v>136018</v>
      </c>
      <c r="D37049">
        <v>3</v>
      </c>
      <c r="E37049" s="3">
        <v>44971</v>
      </c>
      <c r="F37049">
        <v>3150</v>
      </c>
      <c r="G37049" s="1" t="s">
        <v>100167</v>
      </c>
      <c r="H37049" s="1" t="s">
        <v>99583</v>
      </c>
      <c r="I37049">
        <v>2023</v>
      </c>
      <c r="J37049" s="1" t="s">
        <v>100168</v>
      </c>
      <c r="K37049">
        <v>9450</v>
      </c>
    </row>
    <row r="37050" spans="1:11" x14ac:dyDescent="0.5">
      <c r="A37050" s="1" t="s">
        <v>136580</v>
      </c>
      <c r="B37050" s="1" t="s">
        <v>74600</v>
      </c>
      <c r="C37050" s="1" t="s">
        <v>136018</v>
      </c>
      <c r="D37050">
        <v>1</v>
      </c>
      <c r="E37050" s="3">
        <v>44985</v>
      </c>
      <c r="F37050">
        <v>1050</v>
      </c>
      <c r="G37050" s="1" t="s">
        <v>100167</v>
      </c>
      <c r="H37050" s="1" t="s">
        <v>99583</v>
      </c>
      <c r="I37050">
        <v>2023</v>
      </c>
      <c r="J37050" s="1" t="s">
        <v>100168</v>
      </c>
      <c r="K37050">
        <v>1050</v>
      </c>
    </row>
    <row r="37051" spans="1:11" x14ac:dyDescent="0.5">
      <c r="A37051" s="1" t="s">
        <v>136581</v>
      </c>
      <c r="B37051" s="1" t="s">
        <v>20716</v>
      </c>
      <c r="C37051" s="1" t="s">
        <v>136018</v>
      </c>
      <c r="D37051">
        <v>3</v>
      </c>
      <c r="E37051" s="3">
        <v>44975</v>
      </c>
      <c r="F37051">
        <v>3150</v>
      </c>
      <c r="G37051" s="1" t="s">
        <v>100167</v>
      </c>
      <c r="H37051" s="1" t="s">
        <v>99583</v>
      </c>
      <c r="I37051">
        <v>2023</v>
      </c>
      <c r="J37051" s="1" t="s">
        <v>100168</v>
      </c>
      <c r="K37051">
        <v>9450</v>
      </c>
    </row>
    <row r="37052" spans="1:11" x14ac:dyDescent="0.5">
      <c r="A37052" s="1" t="s">
        <v>136582</v>
      </c>
      <c r="B37052" s="1" t="s">
        <v>68456</v>
      </c>
      <c r="C37052" s="1" t="s">
        <v>136018</v>
      </c>
      <c r="D37052">
        <v>4</v>
      </c>
      <c r="E37052" s="3">
        <v>44975</v>
      </c>
      <c r="F37052">
        <v>4200</v>
      </c>
      <c r="G37052" s="1" t="s">
        <v>102057</v>
      </c>
      <c r="H37052" s="1" t="s">
        <v>99583</v>
      </c>
      <c r="I37052">
        <v>2023</v>
      </c>
      <c r="J37052" s="1" t="s">
        <v>101910</v>
      </c>
      <c r="K37052">
        <v>16800</v>
      </c>
    </row>
    <row r="37053" spans="1:11" x14ac:dyDescent="0.5">
      <c r="A37053" s="1" t="s">
        <v>136583</v>
      </c>
      <c r="B37053" s="1" t="s">
        <v>20379</v>
      </c>
      <c r="C37053" s="1" t="s">
        <v>136018</v>
      </c>
      <c r="D37053">
        <v>4</v>
      </c>
      <c r="E37053" s="3">
        <v>44973</v>
      </c>
      <c r="F37053">
        <v>4200</v>
      </c>
      <c r="G37053" s="1" t="s">
        <v>101605</v>
      </c>
      <c r="H37053" s="1" t="s">
        <v>99583</v>
      </c>
      <c r="I37053">
        <v>2023</v>
      </c>
      <c r="J37053" s="1" t="s">
        <v>101606</v>
      </c>
      <c r="K37053">
        <v>16800</v>
      </c>
    </row>
    <row r="37054" spans="1:11" x14ac:dyDescent="0.5">
      <c r="A37054" s="1" t="s">
        <v>136584</v>
      </c>
      <c r="B37054" s="1" t="s">
        <v>84406</v>
      </c>
      <c r="C37054" s="1" t="s">
        <v>136018</v>
      </c>
      <c r="D37054">
        <v>1</v>
      </c>
      <c r="E37054" s="3">
        <v>44980</v>
      </c>
      <c r="F37054">
        <v>1050</v>
      </c>
      <c r="G37054" s="1" t="s">
        <v>102215</v>
      </c>
      <c r="H37054" s="1" t="s">
        <v>99583</v>
      </c>
      <c r="I37054">
        <v>2023</v>
      </c>
      <c r="J37054" s="1" t="s">
        <v>101910</v>
      </c>
      <c r="K37054">
        <v>1050</v>
      </c>
    </row>
    <row r="37055" spans="1:11" x14ac:dyDescent="0.5">
      <c r="A37055" s="1" t="s">
        <v>136585</v>
      </c>
      <c r="B37055" s="1" t="s">
        <v>31482</v>
      </c>
      <c r="C37055" s="1" t="s">
        <v>136018</v>
      </c>
      <c r="D37055">
        <v>5</v>
      </c>
      <c r="E37055" s="3">
        <v>44981</v>
      </c>
      <c r="F37055">
        <v>5250</v>
      </c>
      <c r="G37055" s="1" t="s">
        <v>100167</v>
      </c>
      <c r="H37055" s="1" t="s">
        <v>99583</v>
      </c>
      <c r="I37055">
        <v>2023</v>
      </c>
      <c r="J37055" s="1" t="s">
        <v>100168</v>
      </c>
      <c r="K37055">
        <v>26250</v>
      </c>
    </row>
    <row r="37056" spans="1:11" x14ac:dyDescent="0.5">
      <c r="A37056" s="1" t="s">
        <v>136586</v>
      </c>
      <c r="B37056" s="1" t="s">
        <v>6805</v>
      </c>
      <c r="C37056" s="1" t="s">
        <v>136018</v>
      </c>
      <c r="D37056">
        <v>3</v>
      </c>
      <c r="E37056" s="3">
        <v>44959</v>
      </c>
      <c r="F37056">
        <v>3150</v>
      </c>
      <c r="G37056" s="1" t="s">
        <v>101127</v>
      </c>
      <c r="H37056" s="1" t="s">
        <v>99583</v>
      </c>
      <c r="I37056">
        <v>2023</v>
      </c>
      <c r="J37056" s="1" t="s">
        <v>101128</v>
      </c>
      <c r="K37056">
        <v>9450</v>
      </c>
    </row>
    <row r="37057" spans="1:11" x14ac:dyDescent="0.5">
      <c r="A37057" s="1" t="s">
        <v>136587</v>
      </c>
      <c r="B37057" s="1" t="s">
        <v>92415</v>
      </c>
      <c r="C37057" s="1" t="s">
        <v>136018</v>
      </c>
      <c r="D37057">
        <v>2</v>
      </c>
      <c r="E37057" s="3">
        <v>44959</v>
      </c>
      <c r="F37057">
        <v>2100</v>
      </c>
      <c r="G37057" s="1" t="s">
        <v>101605</v>
      </c>
      <c r="H37057" s="1" t="s">
        <v>99583</v>
      </c>
      <c r="I37057">
        <v>2023</v>
      </c>
      <c r="J37057" s="1" t="s">
        <v>101606</v>
      </c>
      <c r="K37057">
        <v>4200</v>
      </c>
    </row>
    <row r="37058" spans="1:11" x14ac:dyDescent="0.5">
      <c r="A37058" s="1" t="s">
        <v>136588</v>
      </c>
      <c r="B37058" s="1" t="s">
        <v>14282</v>
      </c>
      <c r="C37058" s="1" t="s">
        <v>136018</v>
      </c>
      <c r="D37058">
        <v>5</v>
      </c>
      <c r="E37058" s="3">
        <v>44982</v>
      </c>
      <c r="F37058">
        <v>5250</v>
      </c>
      <c r="G37058" s="1" t="s">
        <v>100167</v>
      </c>
      <c r="H37058" s="1" t="s">
        <v>99583</v>
      </c>
      <c r="I37058">
        <v>2023</v>
      </c>
      <c r="J37058" s="1" t="s">
        <v>100168</v>
      </c>
      <c r="K37058">
        <v>26250</v>
      </c>
    </row>
    <row r="37059" spans="1:11" x14ac:dyDescent="0.5">
      <c r="A37059" s="1" t="s">
        <v>136589</v>
      </c>
      <c r="B37059" s="1" t="s">
        <v>61267</v>
      </c>
      <c r="C37059" s="1" t="s">
        <v>136018</v>
      </c>
      <c r="D37059">
        <v>2</v>
      </c>
      <c r="E37059" s="3">
        <v>44959</v>
      </c>
      <c r="F37059">
        <v>2100</v>
      </c>
      <c r="G37059" s="1" t="s">
        <v>102215</v>
      </c>
      <c r="H37059" s="1" t="s">
        <v>99583</v>
      </c>
      <c r="I37059">
        <v>2023</v>
      </c>
      <c r="J37059" s="1" t="s">
        <v>101910</v>
      </c>
      <c r="K37059">
        <v>4200</v>
      </c>
    </row>
    <row r="37060" spans="1:11" x14ac:dyDescent="0.5">
      <c r="A37060" s="1" t="s">
        <v>136590</v>
      </c>
      <c r="B37060" s="1" t="s">
        <v>34045</v>
      </c>
      <c r="C37060" s="1" t="s">
        <v>136018</v>
      </c>
      <c r="D37060">
        <v>2</v>
      </c>
      <c r="E37060" s="3">
        <v>44959</v>
      </c>
      <c r="F37060">
        <v>2100</v>
      </c>
      <c r="G37060" s="1" t="s">
        <v>101762</v>
      </c>
      <c r="H37060" s="1" t="s">
        <v>99583</v>
      </c>
      <c r="I37060">
        <v>2023</v>
      </c>
      <c r="J37060" s="1" t="s">
        <v>101763</v>
      </c>
      <c r="K37060">
        <v>4200</v>
      </c>
    </row>
    <row r="37061" spans="1:11" x14ac:dyDescent="0.5">
      <c r="A37061" s="1" t="s">
        <v>136591</v>
      </c>
      <c r="B37061" s="1" t="s">
        <v>7518</v>
      </c>
      <c r="C37061" s="1" t="s">
        <v>136018</v>
      </c>
      <c r="D37061">
        <v>1</v>
      </c>
      <c r="E37061" s="3">
        <v>44985</v>
      </c>
      <c r="F37061">
        <v>1050</v>
      </c>
      <c r="G37061" s="1" t="s">
        <v>102057</v>
      </c>
      <c r="H37061" s="1" t="s">
        <v>99583</v>
      </c>
      <c r="I37061">
        <v>2023</v>
      </c>
      <c r="J37061" s="1" t="s">
        <v>101910</v>
      </c>
      <c r="K37061">
        <v>1050</v>
      </c>
    </row>
    <row r="37062" spans="1:11" x14ac:dyDescent="0.5">
      <c r="A37062" s="1" t="s">
        <v>136592</v>
      </c>
      <c r="B37062" s="1" t="s">
        <v>4792</v>
      </c>
      <c r="C37062" s="1" t="s">
        <v>136018</v>
      </c>
      <c r="D37062">
        <v>2</v>
      </c>
      <c r="E37062" s="3">
        <v>44974</v>
      </c>
      <c r="F37062">
        <v>2100</v>
      </c>
      <c r="G37062" s="1" t="s">
        <v>101127</v>
      </c>
      <c r="H37062" s="1" t="s">
        <v>99583</v>
      </c>
      <c r="I37062">
        <v>2023</v>
      </c>
      <c r="J37062" s="1" t="s">
        <v>101128</v>
      </c>
      <c r="K37062">
        <v>4200</v>
      </c>
    </row>
    <row r="37063" spans="1:11" x14ac:dyDescent="0.5">
      <c r="A37063" s="1" t="s">
        <v>136593</v>
      </c>
      <c r="B37063" s="1" t="s">
        <v>38516</v>
      </c>
      <c r="C37063" s="1" t="s">
        <v>135016</v>
      </c>
      <c r="D37063">
        <v>2</v>
      </c>
      <c r="E37063" s="3">
        <v>44974</v>
      </c>
      <c r="F37063">
        <v>1200.3399999999999</v>
      </c>
      <c r="G37063" s="1" t="s">
        <v>99496</v>
      </c>
      <c r="H37063" s="1" t="s">
        <v>99583</v>
      </c>
      <c r="I37063">
        <v>2023</v>
      </c>
      <c r="J37063" s="1" t="s">
        <v>99498</v>
      </c>
      <c r="K37063">
        <v>2400.6799999999998</v>
      </c>
    </row>
    <row r="37064" spans="1:11" x14ac:dyDescent="0.5">
      <c r="A37064" s="1" t="s">
        <v>136594</v>
      </c>
      <c r="B37064" s="1" t="s">
        <v>96107</v>
      </c>
      <c r="C37064" s="1" t="s">
        <v>135016</v>
      </c>
      <c r="D37064">
        <v>5</v>
      </c>
      <c r="E37064" s="3">
        <v>44958</v>
      </c>
      <c r="F37064">
        <v>3000.85</v>
      </c>
      <c r="G37064" s="1" t="s">
        <v>99496</v>
      </c>
      <c r="H37064" s="1" t="s">
        <v>99583</v>
      </c>
      <c r="I37064">
        <v>2023</v>
      </c>
      <c r="J37064" s="1" t="s">
        <v>99498</v>
      </c>
      <c r="K37064">
        <v>15004.25</v>
      </c>
    </row>
    <row r="37065" spans="1:11" x14ac:dyDescent="0.5">
      <c r="A37065" s="1" t="s">
        <v>136595</v>
      </c>
      <c r="B37065" s="1" t="s">
        <v>82633</v>
      </c>
      <c r="C37065" s="1" t="s">
        <v>135016</v>
      </c>
      <c r="D37065">
        <v>3</v>
      </c>
      <c r="E37065" s="3">
        <v>44981</v>
      </c>
      <c r="F37065">
        <v>1800.51</v>
      </c>
      <c r="G37065" s="1" t="s">
        <v>100167</v>
      </c>
      <c r="H37065" s="1" t="s">
        <v>99583</v>
      </c>
      <c r="I37065">
        <v>2023</v>
      </c>
      <c r="J37065" s="1" t="s">
        <v>100168</v>
      </c>
      <c r="K37065">
        <v>5401.53</v>
      </c>
    </row>
    <row r="37066" spans="1:11" x14ac:dyDescent="0.5">
      <c r="A37066" s="1" t="s">
        <v>136596</v>
      </c>
      <c r="B37066" s="1" t="s">
        <v>84413</v>
      </c>
      <c r="C37066" s="1" t="s">
        <v>135016</v>
      </c>
      <c r="D37066">
        <v>3</v>
      </c>
      <c r="E37066" s="3">
        <v>44982</v>
      </c>
      <c r="F37066">
        <v>1800.51</v>
      </c>
      <c r="G37066" s="1" t="s">
        <v>100777</v>
      </c>
      <c r="H37066" s="1" t="s">
        <v>99583</v>
      </c>
      <c r="I37066">
        <v>2023</v>
      </c>
      <c r="J37066" s="1" t="s">
        <v>100778</v>
      </c>
      <c r="K37066">
        <v>5401.53</v>
      </c>
    </row>
    <row r="37067" spans="1:11" x14ac:dyDescent="0.5">
      <c r="A37067" s="1" t="s">
        <v>136597</v>
      </c>
      <c r="B37067" s="1" t="s">
        <v>95333</v>
      </c>
      <c r="C37067" s="1" t="s">
        <v>135016</v>
      </c>
      <c r="D37067">
        <v>3</v>
      </c>
      <c r="E37067" s="3">
        <v>44975</v>
      </c>
      <c r="F37067">
        <v>1800.51</v>
      </c>
      <c r="G37067" s="1" t="s">
        <v>99496</v>
      </c>
      <c r="H37067" s="1" t="s">
        <v>99583</v>
      </c>
      <c r="I37067">
        <v>2023</v>
      </c>
      <c r="J37067" s="1" t="s">
        <v>99498</v>
      </c>
      <c r="K37067">
        <v>5401.53</v>
      </c>
    </row>
    <row r="37068" spans="1:11" x14ac:dyDescent="0.5">
      <c r="A37068" s="1" t="s">
        <v>136598</v>
      </c>
      <c r="B37068" s="1" t="s">
        <v>82987</v>
      </c>
      <c r="C37068" s="1" t="s">
        <v>135016</v>
      </c>
      <c r="D37068">
        <v>4</v>
      </c>
      <c r="E37068" s="3">
        <v>44981</v>
      </c>
      <c r="F37068">
        <v>2400.6799999999998</v>
      </c>
      <c r="G37068" s="1" t="s">
        <v>99496</v>
      </c>
      <c r="H37068" s="1" t="s">
        <v>99583</v>
      </c>
      <c r="I37068">
        <v>2023</v>
      </c>
      <c r="J37068" s="1" t="s">
        <v>99498</v>
      </c>
      <c r="K37068">
        <v>9602.7199999999993</v>
      </c>
    </row>
    <row r="37069" spans="1:11" x14ac:dyDescent="0.5">
      <c r="A37069" s="1" t="s">
        <v>136599</v>
      </c>
      <c r="B37069" s="1" t="s">
        <v>47389</v>
      </c>
      <c r="C37069" s="1" t="s">
        <v>135016</v>
      </c>
      <c r="D37069">
        <v>3</v>
      </c>
      <c r="E37069" s="3">
        <v>44970</v>
      </c>
      <c r="F37069">
        <v>1800.51</v>
      </c>
      <c r="G37069" s="1" t="s">
        <v>99496</v>
      </c>
      <c r="H37069" s="1" t="s">
        <v>99583</v>
      </c>
      <c r="I37069">
        <v>2023</v>
      </c>
      <c r="J37069" s="1" t="s">
        <v>99498</v>
      </c>
      <c r="K37069">
        <v>5401.53</v>
      </c>
    </row>
    <row r="37070" spans="1:11" x14ac:dyDescent="0.5">
      <c r="A37070" s="1" t="s">
        <v>136600</v>
      </c>
      <c r="B37070" s="1" t="s">
        <v>49498</v>
      </c>
      <c r="C37070" s="1" t="s">
        <v>135016</v>
      </c>
      <c r="D37070">
        <v>4</v>
      </c>
      <c r="E37070" s="3">
        <v>44983</v>
      </c>
      <c r="F37070">
        <v>2400.6799999999998</v>
      </c>
      <c r="G37070" s="1" t="s">
        <v>101605</v>
      </c>
      <c r="H37070" s="1" t="s">
        <v>99583</v>
      </c>
      <c r="I37070">
        <v>2023</v>
      </c>
      <c r="J37070" s="1" t="s">
        <v>101606</v>
      </c>
      <c r="K37070">
        <v>9602.7199999999993</v>
      </c>
    </row>
    <row r="37071" spans="1:11" x14ac:dyDescent="0.5">
      <c r="A37071" s="1" t="s">
        <v>136601</v>
      </c>
      <c r="B37071" s="1" t="s">
        <v>82474</v>
      </c>
      <c r="C37071" s="1" t="s">
        <v>135016</v>
      </c>
      <c r="D37071">
        <v>4</v>
      </c>
      <c r="E37071" s="3">
        <v>44970</v>
      </c>
      <c r="F37071">
        <v>2400.6799999999998</v>
      </c>
      <c r="G37071" s="1" t="s">
        <v>101127</v>
      </c>
      <c r="H37071" s="1" t="s">
        <v>99583</v>
      </c>
      <c r="I37071">
        <v>2023</v>
      </c>
      <c r="J37071" s="1" t="s">
        <v>101128</v>
      </c>
      <c r="K37071">
        <v>9602.7199999999993</v>
      </c>
    </row>
    <row r="37072" spans="1:11" x14ac:dyDescent="0.5">
      <c r="A37072" s="1" t="s">
        <v>136602</v>
      </c>
      <c r="B37072" s="1" t="s">
        <v>24321</v>
      </c>
      <c r="C37072" s="1" t="s">
        <v>135016</v>
      </c>
      <c r="D37072">
        <v>5</v>
      </c>
      <c r="E37072" s="3">
        <v>44973</v>
      </c>
      <c r="F37072">
        <v>3000.85</v>
      </c>
      <c r="G37072" s="1" t="s">
        <v>100777</v>
      </c>
      <c r="H37072" s="1" t="s">
        <v>99583</v>
      </c>
      <c r="I37072">
        <v>2023</v>
      </c>
      <c r="J37072" s="1" t="s">
        <v>100778</v>
      </c>
      <c r="K37072">
        <v>15004.25</v>
      </c>
    </row>
    <row r="37073" spans="1:11" x14ac:dyDescent="0.5">
      <c r="A37073" s="1" t="s">
        <v>136603</v>
      </c>
      <c r="B37073" s="1" t="s">
        <v>85618</v>
      </c>
      <c r="C37073" s="1" t="s">
        <v>135016</v>
      </c>
      <c r="D37073">
        <v>4</v>
      </c>
      <c r="E37073" s="3">
        <v>44978</v>
      </c>
      <c r="F37073">
        <v>2400.6799999999998</v>
      </c>
      <c r="G37073" s="1" t="s">
        <v>99496</v>
      </c>
      <c r="H37073" s="1" t="s">
        <v>99583</v>
      </c>
      <c r="I37073">
        <v>2023</v>
      </c>
      <c r="J37073" s="1" t="s">
        <v>99498</v>
      </c>
      <c r="K37073">
        <v>9602.7199999999993</v>
      </c>
    </row>
    <row r="37074" spans="1:11" x14ac:dyDescent="0.5">
      <c r="A37074" s="1" t="s">
        <v>136604</v>
      </c>
      <c r="B37074" s="1" t="s">
        <v>29044</v>
      </c>
      <c r="C37074" s="1" t="s">
        <v>135016</v>
      </c>
      <c r="D37074">
        <v>2</v>
      </c>
      <c r="E37074" s="3">
        <v>44974</v>
      </c>
      <c r="F37074">
        <v>1200.3399999999999</v>
      </c>
      <c r="G37074" s="1" t="s">
        <v>102215</v>
      </c>
      <c r="H37074" s="1" t="s">
        <v>99583</v>
      </c>
      <c r="I37074">
        <v>2023</v>
      </c>
      <c r="J37074" s="1" t="s">
        <v>101910</v>
      </c>
      <c r="K37074">
        <v>2400.6799999999998</v>
      </c>
    </row>
    <row r="37075" spans="1:11" x14ac:dyDescent="0.5">
      <c r="A37075" s="1" t="s">
        <v>136605</v>
      </c>
      <c r="B37075" s="1" t="s">
        <v>10259</v>
      </c>
      <c r="C37075" s="1" t="s">
        <v>135016</v>
      </c>
      <c r="D37075">
        <v>1</v>
      </c>
      <c r="E37075" s="3">
        <v>44972</v>
      </c>
      <c r="F37075">
        <v>600.16999999999996</v>
      </c>
      <c r="G37075" s="1" t="s">
        <v>100777</v>
      </c>
      <c r="H37075" s="1" t="s">
        <v>99583</v>
      </c>
      <c r="I37075">
        <v>2023</v>
      </c>
      <c r="J37075" s="1" t="s">
        <v>100778</v>
      </c>
      <c r="K37075">
        <v>600.16999999999996</v>
      </c>
    </row>
    <row r="37076" spans="1:11" x14ac:dyDescent="0.5">
      <c r="A37076" s="1" t="s">
        <v>136606</v>
      </c>
      <c r="B37076" s="1" t="s">
        <v>93505</v>
      </c>
      <c r="C37076" s="1" t="s">
        <v>135016</v>
      </c>
      <c r="D37076">
        <v>4</v>
      </c>
      <c r="E37076" s="3">
        <v>44983</v>
      </c>
      <c r="F37076">
        <v>2400.6799999999998</v>
      </c>
      <c r="G37076" s="1" t="s">
        <v>101127</v>
      </c>
      <c r="H37076" s="1" t="s">
        <v>99583</v>
      </c>
      <c r="I37076">
        <v>2023</v>
      </c>
      <c r="J37076" s="1" t="s">
        <v>101128</v>
      </c>
      <c r="K37076">
        <v>9602.7199999999993</v>
      </c>
    </row>
    <row r="37077" spans="1:11" x14ac:dyDescent="0.5">
      <c r="A37077" s="1" t="s">
        <v>136607</v>
      </c>
      <c r="B37077" s="1" t="s">
        <v>83491</v>
      </c>
      <c r="C37077" s="1" t="s">
        <v>135016</v>
      </c>
      <c r="D37077">
        <v>5</v>
      </c>
      <c r="E37077" s="3">
        <v>44977</v>
      </c>
      <c r="F37077">
        <v>3000.85</v>
      </c>
      <c r="G37077" s="1" t="s">
        <v>100167</v>
      </c>
      <c r="H37077" s="1" t="s">
        <v>99583</v>
      </c>
      <c r="I37077">
        <v>2023</v>
      </c>
      <c r="J37077" s="1" t="s">
        <v>100168</v>
      </c>
      <c r="K37077">
        <v>15004.25</v>
      </c>
    </row>
    <row r="37078" spans="1:11" x14ac:dyDescent="0.5">
      <c r="A37078" s="1" t="s">
        <v>136608</v>
      </c>
      <c r="B37078" s="1" t="s">
        <v>81566</v>
      </c>
      <c r="C37078" s="1" t="s">
        <v>135016</v>
      </c>
      <c r="D37078">
        <v>5</v>
      </c>
      <c r="E37078" s="3">
        <v>44981</v>
      </c>
      <c r="F37078">
        <v>3000.85</v>
      </c>
      <c r="G37078" s="1" t="s">
        <v>101127</v>
      </c>
      <c r="H37078" s="1" t="s">
        <v>99583</v>
      </c>
      <c r="I37078">
        <v>2023</v>
      </c>
      <c r="J37078" s="1" t="s">
        <v>101128</v>
      </c>
      <c r="K37078">
        <v>15004.25</v>
      </c>
    </row>
    <row r="37079" spans="1:11" x14ac:dyDescent="0.5">
      <c r="A37079" s="1" t="s">
        <v>136609</v>
      </c>
      <c r="B37079" s="1" t="s">
        <v>42332</v>
      </c>
      <c r="C37079" s="1" t="s">
        <v>135016</v>
      </c>
      <c r="D37079">
        <v>4</v>
      </c>
      <c r="E37079" s="3">
        <v>44980</v>
      </c>
      <c r="F37079">
        <v>2400.6799999999998</v>
      </c>
      <c r="G37079" s="1" t="s">
        <v>102215</v>
      </c>
      <c r="H37079" s="1" t="s">
        <v>99583</v>
      </c>
      <c r="I37079">
        <v>2023</v>
      </c>
      <c r="J37079" s="1" t="s">
        <v>101910</v>
      </c>
      <c r="K37079">
        <v>9602.7199999999993</v>
      </c>
    </row>
    <row r="37080" spans="1:11" x14ac:dyDescent="0.5">
      <c r="A37080" s="1" t="s">
        <v>136610</v>
      </c>
      <c r="B37080" s="1" t="s">
        <v>91364</v>
      </c>
      <c r="C37080" s="1" t="s">
        <v>135016</v>
      </c>
      <c r="D37080">
        <v>3</v>
      </c>
      <c r="E37080" s="3">
        <v>44974</v>
      </c>
      <c r="F37080">
        <v>1800.51</v>
      </c>
      <c r="G37080" s="1" t="s">
        <v>100167</v>
      </c>
      <c r="H37080" s="1" t="s">
        <v>99583</v>
      </c>
      <c r="I37080">
        <v>2023</v>
      </c>
      <c r="J37080" s="1" t="s">
        <v>100168</v>
      </c>
      <c r="K37080">
        <v>5401.53</v>
      </c>
    </row>
    <row r="37081" spans="1:11" x14ac:dyDescent="0.5">
      <c r="A37081" s="1" t="s">
        <v>136611</v>
      </c>
      <c r="B37081" s="1" t="s">
        <v>17298</v>
      </c>
      <c r="C37081" s="1" t="s">
        <v>135016</v>
      </c>
      <c r="D37081">
        <v>3</v>
      </c>
      <c r="E37081" s="3">
        <v>44977</v>
      </c>
      <c r="F37081">
        <v>1800.51</v>
      </c>
      <c r="G37081" s="1" t="s">
        <v>101909</v>
      </c>
      <c r="H37081" s="1" t="s">
        <v>99583</v>
      </c>
      <c r="I37081">
        <v>2023</v>
      </c>
      <c r="J37081" s="1" t="s">
        <v>101910</v>
      </c>
      <c r="K37081">
        <v>5401.53</v>
      </c>
    </row>
    <row r="37082" spans="1:11" x14ac:dyDescent="0.5">
      <c r="A37082" s="1" t="s">
        <v>136612</v>
      </c>
      <c r="B37082" s="1" t="s">
        <v>6154</v>
      </c>
      <c r="C37082" s="1" t="s">
        <v>135016</v>
      </c>
      <c r="D37082">
        <v>5</v>
      </c>
      <c r="E37082" s="3">
        <v>44982</v>
      </c>
      <c r="F37082">
        <v>3000.85</v>
      </c>
      <c r="G37082" s="1" t="s">
        <v>101762</v>
      </c>
      <c r="H37082" s="1" t="s">
        <v>99583</v>
      </c>
      <c r="I37082">
        <v>2023</v>
      </c>
      <c r="J37082" s="1" t="s">
        <v>101763</v>
      </c>
      <c r="K37082">
        <v>15004.25</v>
      </c>
    </row>
    <row r="37083" spans="1:11" x14ac:dyDescent="0.5">
      <c r="A37083" s="1" t="s">
        <v>136613</v>
      </c>
      <c r="B37083" s="1" t="s">
        <v>39933</v>
      </c>
      <c r="C37083" s="1" t="s">
        <v>135016</v>
      </c>
      <c r="D37083">
        <v>3</v>
      </c>
      <c r="E37083" s="3">
        <v>44978</v>
      </c>
      <c r="F37083">
        <v>1800.51</v>
      </c>
      <c r="G37083" s="1" t="s">
        <v>102215</v>
      </c>
      <c r="H37083" s="1" t="s">
        <v>99583</v>
      </c>
      <c r="I37083">
        <v>2023</v>
      </c>
      <c r="J37083" s="1" t="s">
        <v>101910</v>
      </c>
      <c r="K37083">
        <v>5401.53</v>
      </c>
    </row>
    <row r="37084" spans="1:11" x14ac:dyDescent="0.5">
      <c r="A37084" s="1" t="s">
        <v>136614</v>
      </c>
      <c r="B37084" s="1" t="s">
        <v>2651</v>
      </c>
      <c r="C37084" s="1" t="s">
        <v>135016</v>
      </c>
      <c r="D37084">
        <v>2</v>
      </c>
      <c r="E37084" s="3">
        <v>44973</v>
      </c>
      <c r="F37084">
        <v>1200.3399999999999</v>
      </c>
      <c r="G37084" s="1" t="s">
        <v>100167</v>
      </c>
      <c r="H37084" s="1" t="s">
        <v>99583</v>
      </c>
      <c r="I37084">
        <v>2023</v>
      </c>
      <c r="J37084" s="1" t="s">
        <v>100168</v>
      </c>
      <c r="K37084">
        <v>2400.6799999999998</v>
      </c>
    </row>
    <row r="37085" spans="1:11" x14ac:dyDescent="0.5">
      <c r="A37085" s="1" t="s">
        <v>136615</v>
      </c>
      <c r="B37085" s="1" t="s">
        <v>67712</v>
      </c>
      <c r="C37085" s="1" t="s">
        <v>135016</v>
      </c>
      <c r="D37085">
        <v>2</v>
      </c>
      <c r="E37085" s="3">
        <v>44977</v>
      </c>
      <c r="F37085">
        <v>1200.3399999999999</v>
      </c>
      <c r="G37085" s="1" t="s">
        <v>101605</v>
      </c>
      <c r="H37085" s="1" t="s">
        <v>99583</v>
      </c>
      <c r="I37085">
        <v>2023</v>
      </c>
      <c r="J37085" s="1" t="s">
        <v>101606</v>
      </c>
      <c r="K37085">
        <v>2400.6799999999998</v>
      </c>
    </row>
    <row r="37086" spans="1:11" x14ac:dyDescent="0.5">
      <c r="A37086" s="1" t="s">
        <v>136616</v>
      </c>
      <c r="B37086" s="1" t="s">
        <v>29869</v>
      </c>
      <c r="C37086" s="1" t="s">
        <v>135016</v>
      </c>
      <c r="D37086">
        <v>1</v>
      </c>
      <c r="E37086" s="3">
        <v>44982</v>
      </c>
      <c r="F37086">
        <v>600.16999999999996</v>
      </c>
      <c r="G37086" s="1" t="s">
        <v>100167</v>
      </c>
      <c r="H37086" s="1" t="s">
        <v>99583</v>
      </c>
      <c r="I37086">
        <v>2023</v>
      </c>
      <c r="J37086" s="1" t="s">
        <v>100168</v>
      </c>
      <c r="K37086">
        <v>600.16999999999996</v>
      </c>
    </row>
    <row r="37087" spans="1:11" x14ac:dyDescent="0.5">
      <c r="A37087" s="1" t="s">
        <v>136617</v>
      </c>
      <c r="B37087" s="1" t="s">
        <v>81292</v>
      </c>
      <c r="C37087" s="1" t="s">
        <v>135016</v>
      </c>
      <c r="D37087">
        <v>3</v>
      </c>
      <c r="E37087" s="3">
        <v>44975</v>
      </c>
      <c r="F37087">
        <v>1800.51</v>
      </c>
      <c r="G37087" s="1" t="s">
        <v>101127</v>
      </c>
      <c r="H37087" s="1" t="s">
        <v>99583</v>
      </c>
      <c r="I37087">
        <v>2023</v>
      </c>
      <c r="J37087" s="1" t="s">
        <v>101128</v>
      </c>
      <c r="K37087">
        <v>5401.53</v>
      </c>
    </row>
    <row r="37088" spans="1:11" x14ac:dyDescent="0.5">
      <c r="A37088" s="1" t="s">
        <v>136618</v>
      </c>
      <c r="B37088" s="1" t="s">
        <v>96129</v>
      </c>
      <c r="C37088" s="1" t="s">
        <v>135016</v>
      </c>
      <c r="D37088">
        <v>4</v>
      </c>
      <c r="E37088" s="3">
        <v>44971</v>
      </c>
      <c r="F37088">
        <v>2400.6799999999998</v>
      </c>
      <c r="G37088" s="1" t="s">
        <v>102215</v>
      </c>
      <c r="H37088" s="1" t="s">
        <v>99583</v>
      </c>
      <c r="I37088">
        <v>2023</v>
      </c>
      <c r="J37088" s="1" t="s">
        <v>101910</v>
      </c>
      <c r="K37088">
        <v>9602.7199999999993</v>
      </c>
    </row>
    <row r="37089" spans="1:11" x14ac:dyDescent="0.5">
      <c r="A37089" s="1" t="s">
        <v>136619</v>
      </c>
      <c r="B37089" s="1" t="s">
        <v>22649</v>
      </c>
      <c r="C37089" s="1" t="s">
        <v>135016</v>
      </c>
      <c r="D37089">
        <v>1</v>
      </c>
      <c r="E37089" s="3">
        <v>44958</v>
      </c>
      <c r="F37089">
        <v>600.16999999999996</v>
      </c>
      <c r="G37089" s="1" t="s">
        <v>101605</v>
      </c>
      <c r="H37089" s="1" t="s">
        <v>99583</v>
      </c>
      <c r="I37089">
        <v>2023</v>
      </c>
      <c r="J37089" s="1" t="s">
        <v>101606</v>
      </c>
      <c r="K37089">
        <v>600.16999999999996</v>
      </c>
    </row>
    <row r="37090" spans="1:11" x14ac:dyDescent="0.5">
      <c r="A37090" s="1" t="s">
        <v>136620</v>
      </c>
      <c r="B37090" s="1" t="s">
        <v>82320</v>
      </c>
      <c r="C37090" s="1" t="s">
        <v>135016</v>
      </c>
      <c r="D37090">
        <v>2</v>
      </c>
      <c r="E37090" s="3">
        <v>44981</v>
      </c>
      <c r="F37090">
        <v>1200.3399999999999</v>
      </c>
      <c r="G37090" s="1" t="s">
        <v>101762</v>
      </c>
      <c r="H37090" s="1" t="s">
        <v>99583</v>
      </c>
      <c r="I37090">
        <v>2023</v>
      </c>
      <c r="J37090" s="1" t="s">
        <v>101763</v>
      </c>
      <c r="K37090">
        <v>2400.6799999999998</v>
      </c>
    </row>
    <row r="37091" spans="1:11" x14ac:dyDescent="0.5">
      <c r="A37091" s="1" t="s">
        <v>136621</v>
      </c>
      <c r="B37091" s="1" t="s">
        <v>17308</v>
      </c>
      <c r="C37091" s="1" t="s">
        <v>135016</v>
      </c>
      <c r="D37091">
        <v>1</v>
      </c>
      <c r="E37091" s="3">
        <v>44984</v>
      </c>
      <c r="F37091">
        <v>600.16999999999996</v>
      </c>
      <c r="G37091" s="1" t="s">
        <v>100167</v>
      </c>
      <c r="H37091" s="1" t="s">
        <v>99583</v>
      </c>
      <c r="I37091">
        <v>2023</v>
      </c>
      <c r="J37091" s="1" t="s">
        <v>100168</v>
      </c>
      <c r="K37091">
        <v>600.16999999999996</v>
      </c>
    </row>
    <row r="37092" spans="1:11" x14ac:dyDescent="0.5">
      <c r="A37092" s="1" t="s">
        <v>136622</v>
      </c>
      <c r="B37092" s="1" t="s">
        <v>75422</v>
      </c>
      <c r="C37092" s="1" t="s">
        <v>135016</v>
      </c>
      <c r="D37092">
        <v>4</v>
      </c>
      <c r="E37092" s="3">
        <v>44976</v>
      </c>
      <c r="F37092">
        <v>2400.6799999999998</v>
      </c>
      <c r="G37092" s="1" t="s">
        <v>102215</v>
      </c>
      <c r="H37092" s="1" t="s">
        <v>99583</v>
      </c>
      <c r="I37092">
        <v>2023</v>
      </c>
      <c r="J37092" s="1" t="s">
        <v>101910</v>
      </c>
      <c r="K37092">
        <v>9602.7199999999993</v>
      </c>
    </row>
    <row r="37093" spans="1:11" x14ac:dyDescent="0.5">
      <c r="A37093" s="1" t="s">
        <v>136623</v>
      </c>
      <c r="B37093" s="1" t="s">
        <v>32374</v>
      </c>
      <c r="C37093" s="1" t="s">
        <v>135016</v>
      </c>
      <c r="D37093">
        <v>3</v>
      </c>
      <c r="E37093" s="3">
        <v>44960</v>
      </c>
      <c r="F37093">
        <v>1800.51</v>
      </c>
      <c r="G37093" s="1" t="s">
        <v>100167</v>
      </c>
      <c r="H37093" s="1" t="s">
        <v>99583</v>
      </c>
      <c r="I37093">
        <v>2023</v>
      </c>
      <c r="J37093" s="1" t="s">
        <v>100168</v>
      </c>
      <c r="K37093">
        <v>5401.53</v>
      </c>
    </row>
    <row r="37094" spans="1:11" x14ac:dyDescent="0.5">
      <c r="A37094" s="1" t="s">
        <v>136624</v>
      </c>
      <c r="B37094" s="1" t="s">
        <v>52310</v>
      </c>
      <c r="C37094" s="1" t="s">
        <v>135016</v>
      </c>
      <c r="D37094">
        <v>3</v>
      </c>
      <c r="E37094" s="3">
        <v>44959</v>
      </c>
      <c r="F37094">
        <v>1800.51</v>
      </c>
      <c r="G37094" s="1" t="s">
        <v>100167</v>
      </c>
      <c r="H37094" s="1" t="s">
        <v>99583</v>
      </c>
      <c r="I37094">
        <v>2023</v>
      </c>
      <c r="J37094" s="1" t="s">
        <v>100168</v>
      </c>
      <c r="K37094">
        <v>5401.53</v>
      </c>
    </row>
    <row r="37095" spans="1:11" x14ac:dyDescent="0.5">
      <c r="A37095" s="1" t="s">
        <v>136625</v>
      </c>
      <c r="B37095" s="1" t="s">
        <v>38958</v>
      </c>
      <c r="C37095" s="1" t="s">
        <v>135016</v>
      </c>
      <c r="D37095">
        <v>2</v>
      </c>
      <c r="E37095" s="3">
        <v>44958</v>
      </c>
      <c r="F37095">
        <v>1200.3399999999999</v>
      </c>
      <c r="G37095" s="1" t="s">
        <v>100777</v>
      </c>
      <c r="H37095" s="1" t="s">
        <v>99583</v>
      </c>
      <c r="I37095">
        <v>2023</v>
      </c>
      <c r="J37095" s="1" t="s">
        <v>100778</v>
      </c>
      <c r="K37095">
        <v>2400.6799999999998</v>
      </c>
    </row>
    <row r="37096" spans="1:11" x14ac:dyDescent="0.5">
      <c r="A37096" s="1" t="s">
        <v>136626</v>
      </c>
      <c r="B37096" s="1" t="s">
        <v>59638</v>
      </c>
      <c r="C37096" s="1" t="s">
        <v>135016</v>
      </c>
      <c r="D37096">
        <v>1</v>
      </c>
      <c r="E37096" s="3">
        <v>44958</v>
      </c>
      <c r="F37096">
        <v>600.16999999999996</v>
      </c>
      <c r="G37096" s="1" t="s">
        <v>100777</v>
      </c>
      <c r="H37096" s="1" t="s">
        <v>99583</v>
      </c>
      <c r="I37096">
        <v>2023</v>
      </c>
      <c r="J37096" s="1" t="s">
        <v>100778</v>
      </c>
      <c r="K37096">
        <v>600.16999999999996</v>
      </c>
    </row>
    <row r="37097" spans="1:11" x14ac:dyDescent="0.5">
      <c r="A37097" s="1" t="s">
        <v>136627</v>
      </c>
      <c r="B37097" s="1" t="s">
        <v>98747</v>
      </c>
      <c r="C37097" s="1" t="s">
        <v>135016</v>
      </c>
      <c r="D37097">
        <v>1</v>
      </c>
      <c r="E37097" s="3">
        <v>44958</v>
      </c>
      <c r="F37097">
        <v>600.16999999999996</v>
      </c>
      <c r="G37097" s="1" t="s">
        <v>100167</v>
      </c>
      <c r="H37097" s="1" t="s">
        <v>99583</v>
      </c>
      <c r="I37097">
        <v>2023</v>
      </c>
      <c r="J37097" s="1" t="s">
        <v>100168</v>
      </c>
      <c r="K37097">
        <v>600.16999999999996</v>
      </c>
    </row>
    <row r="37098" spans="1:11" x14ac:dyDescent="0.5">
      <c r="A37098" s="1" t="s">
        <v>136628</v>
      </c>
      <c r="B37098" s="1" t="s">
        <v>4211</v>
      </c>
      <c r="C37098" s="1" t="s">
        <v>135016</v>
      </c>
      <c r="D37098">
        <v>4</v>
      </c>
      <c r="E37098" s="3">
        <v>44979</v>
      </c>
      <c r="F37098">
        <v>2400.6799999999998</v>
      </c>
      <c r="G37098" s="1" t="s">
        <v>102215</v>
      </c>
      <c r="H37098" s="1" t="s">
        <v>99583</v>
      </c>
      <c r="I37098">
        <v>2023</v>
      </c>
      <c r="J37098" s="1" t="s">
        <v>101910</v>
      </c>
      <c r="K37098">
        <v>9602.7199999999993</v>
      </c>
    </row>
    <row r="37099" spans="1:11" x14ac:dyDescent="0.5">
      <c r="A37099" s="1" t="s">
        <v>136629</v>
      </c>
      <c r="B37099" s="1" t="s">
        <v>25398</v>
      </c>
      <c r="C37099" s="1" t="s">
        <v>135016</v>
      </c>
      <c r="D37099">
        <v>3</v>
      </c>
      <c r="E37099" s="3">
        <v>44960</v>
      </c>
      <c r="F37099">
        <v>1800.51</v>
      </c>
      <c r="G37099" s="1" t="s">
        <v>99496</v>
      </c>
      <c r="H37099" s="1" t="s">
        <v>99583</v>
      </c>
      <c r="I37099">
        <v>2023</v>
      </c>
      <c r="J37099" s="1" t="s">
        <v>99498</v>
      </c>
      <c r="K37099">
        <v>5401.53</v>
      </c>
    </row>
    <row r="37100" spans="1:11" x14ac:dyDescent="0.5">
      <c r="A37100" s="1" t="s">
        <v>136630</v>
      </c>
      <c r="B37100" s="1" t="s">
        <v>80765</v>
      </c>
      <c r="C37100" s="1" t="s">
        <v>135016</v>
      </c>
      <c r="D37100">
        <v>1</v>
      </c>
      <c r="E37100" s="3">
        <v>44974</v>
      </c>
      <c r="F37100">
        <v>600.16999999999996</v>
      </c>
      <c r="G37100" s="1" t="s">
        <v>102215</v>
      </c>
      <c r="H37100" s="1" t="s">
        <v>99583</v>
      </c>
      <c r="I37100">
        <v>2023</v>
      </c>
      <c r="J37100" s="1" t="s">
        <v>101910</v>
      </c>
      <c r="K37100">
        <v>600.16999999999996</v>
      </c>
    </row>
    <row r="37101" spans="1:11" x14ac:dyDescent="0.5">
      <c r="A37101" s="1" t="s">
        <v>136631</v>
      </c>
      <c r="B37101" s="1" t="s">
        <v>65487</v>
      </c>
      <c r="C37101" s="1" t="s">
        <v>135016</v>
      </c>
      <c r="D37101">
        <v>1</v>
      </c>
      <c r="E37101" s="3">
        <v>44978</v>
      </c>
      <c r="F37101">
        <v>600.16999999999996</v>
      </c>
      <c r="G37101" s="1" t="s">
        <v>101605</v>
      </c>
      <c r="H37101" s="1" t="s">
        <v>99583</v>
      </c>
      <c r="I37101">
        <v>2023</v>
      </c>
      <c r="J37101" s="1" t="s">
        <v>101606</v>
      </c>
      <c r="K37101">
        <v>600.16999999999996</v>
      </c>
    </row>
    <row r="37102" spans="1:11" x14ac:dyDescent="0.5">
      <c r="A37102" s="1" t="s">
        <v>136632</v>
      </c>
      <c r="B37102" s="1" t="s">
        <v>74659</v>
      </c>
      <c r="C37102" s="1" t="s">
        <v>135016</v>
      </c>
      <c r="D37102">
        <v>1</v>
      </c>
      <c r="E37102" s="3">
        <v>44984</v>
      </c>
      <c r="F37102">
        <v>600.16999999999996</v>
      </c>
      <c r="G37102" s="1" t="s">
        <v>101605</v>
      </c>
      <c r="H37102" s="1" t="s">
        <v>99583</v>
      </c>
      <c r="I37102">
        <v>2023</v>
      </c>
      <c r="J37102" s="1" t="s">
        <v>101606</v>
      </c>
      <c r="K37102">
        <v>600.16999999999996</v>
      </c>
    </row>
    <row r="37103" spans="1:11" x14ac:dyDescent="0.5">
      <c r="A37103" s="1" t="s">
        <v>136633</v>
      </c>
      <c r="B37103" s="1" t="s">
        <v>19946</v>
      </c>
      <c r="C37103" s="1" t="s">
        <v>135016</v>
      </c>
      <c r="D37103">
        <v>3</v>
      </c>
      <c r="E37103" s="3">
        <v>44982</v>
      </c>
      <c r="F37103">
        <v>1800.51</v>
      </c>
      <c r="G37103" s="1" t="s">
        <v>102057</v>
      </c>
      <c r="H37103" s="1" t="s">
        <v>99583</v>
      </c>
      <c r="I37103">
        <v>2023</v>
      </c>
      <c r="J37103" s="1" t="s">
        <v>101910</v>
      </c>
      <c r="K37103">
        <v>5401.53</v>
      </c>
    </row>
    <row r="37104" spans="1:11" x14ac:dyDescent="0.5">
      <c r="A37104" s="1" t="s">
        <v>136634</v>
      </c>
      <c r="B37104" s="1" t="s">
        <v>40339</v>
      </c>
      <c r="C37104" s="1" t="s">
        <v>135016</v>
      </c>
      <c r="D37104">
        <v>5</v>
      </c>
      <c r="E37104" s="3">
        <v>44978</v>
      </c>
      <c r="F37104">
        <v>3000.85</v>
      </c>
      <c r="G37104" s="1" t="s">
        <v>102215</v>
      </c>
      <c r="H37104" s="1" t="s">
        <v>99583</v>
      </c>
      <c r="I37104">
        <v>2023</v>
      </c>
      <c r="J37104" s="1" t="s">
        <v>101910</v>
      </c>
      <c r="K37104">
        <v>15004.25</v>
      </c>
    </row>
    <row r="37105" spans="1:11" x14ac:dyDescent="0.5">
      <c r="A37105" s="1" t="s">
        <v>136635</v>
      </c>
      <c r="B37105" s="1" t="s">
        <v>31552</v>
      </c>
      <c r="C37105" s="1" t="s">
        <v>135016</v>
      </c>
      <c r="D37105">
        <v>2</v>
      </c>
      <c r="E37105" s="3">
        <v>44982</v>
      </c>
      <c r="F37105">
        <v>1200.3399999999999</v>
      </c>
      <c r="G37105" s="1" t="s">
        <v>101909</v>
      </c>
      <c r="H37105" s="1" t="s">
        <v>99583</v>
      </c>
      <c r="I37105">
        <v>2023</v>
      </c>
      <c r="J37105" s="1" t="s">
        <v>101910</v>
      </c>
      <c r="K37105">
        <v>2400.6799999999998</v>
      </c>
    </row>
    <row r="37106" spans="1:11" x14ac:dyDescent="0.5">
      <c r="A37106" s="1" t="s">
        <v>136636</v>
      </c>
      <c r="B37106" s="1" t="s">
        <v>22289</v>
      </c>
      <c r="C37106" s="1" t="s">
        <v>135016</v>
      </c>
      <c r="D37106">
        <v>2</v>
      </c>
      <c r="E37106" s="3">
        <v>44984</v>
      </c>
      <c r="F37106">
        <v>1200.3399999999999</v>
      </c>
      <c r="G37106" s="1" t="s">
        <v>100167</v>
      </c>
      <c r="H37106" s="1" t="s">
        <v>99583</v>
      </c>
      <c r="I37106">
        <v>2023</v>
      </c>
      <c r="J37106" s="1" t="s">
        <v>100168</v>
      </c>
      <c r="K37106">
        <v>2400.6799999999998</v>
      </c>
    </row>
    <row r="37107" spans="1:11" x14ac:dyDescent="0.5">
      <c r="A37107" s="1" t="s">
        <v>136637</v>
      </c>
      <c r="B37107" s="1" t="s">
        <v>34130</v>
      </c>
      <c r="C37107" s="1" t="s">
        <v>135016</v>
      </c>
      <c r="D37107">
        <v>2</v>
      </c>
      <c r="E37107" s="3">
        <v>44984</v>
      </c>
      <c r="F37107">
        <v>1200.3399999999999</v>
      </c>
      <c r="G37107" s="1" t="s">
        <v>100167</v>
      </c>
      <c r="H37107" s="1" t="s">
        <v>99583</v>
      </c>
      <c r="I37107">
        <v>2023</v>
      </c>
      <c r="J37107" s="1" t="s">
        <v>100168</v>
      </c>
      <c r="K37107">
        <v>2400.6799999999998</v>
      </c>
    </row>
    <row r="37108" spans="1:11" x14ac:dyDescent="0.5">
      <c r="A37108" s="1" t="s">
        <v>136638</v>
      </c>
      <c r="B37108" s="1" t="s">
        <v>26141</v>
      </c>
      <c r="C37108" s="1" t="s">
        <v>135016</v>
      </c>
      <c r="D37108">
        <v>2</v>
      </c>
      <c r="E37108" s="3">
        <v>44983</v>
      </c>
      <c r="F37108">
        <v>1200.3399999999999</v>
      </c>
      <c r="G37108" s="1" t="s">
        <v>100167</v>
      </c>
      <c r="H37108" s="1" t="s">
        <v>99583</v>
      </c>
      <c r="I37108">
        <v>2023</v>
      </c>
      <c r="J37108" s="1" t="s">
        <v>100168</v>
      </c>
      <c r="K37108">
        <v>2400.6799999999998</v>
      </c>
    </row>
    <row r="37109" spans="1:11" x14ac:dyDescent="0.5">
      <c r="A37109" s="1" t="s">
        <v>136639</v>
      </c>
      <c r="B37109" s="1" t="s">
        <v>37714</v>
      </c>
      <c r="C37109" s="1" t="s">
        <v>135016</v>
      </c>
      <c r="D37109">
        <v>5</v>
      </c>
      <c r="E37109" s="3">
        <v>44959</v>
      </c>
      <c r="F37109">
        <v>3000.85</v>
      </c>
      <c r="G37109" s="1" t="s">
        <v>100167</v>
      </c>
      <c r="H37109" s="1" t="s">
        <v>99583</v>
      </c>
      <c r="I37109">
        <v>2023</v>
      </c>
      <c r="J37109" s="1" t="s">
        <v>100168</v>
      </c>
      <c r="K37109">
        <v>15004.25</v>
      </c>
    </row>
    <row r="37110" spans="1:11" x14ac:dyDescent="0.5">
      <c r="A37110" s="1" t="s">
        <v>136640</v>
      </c>
      <c r="B37110" s="1" t="s">
        <v>5853</v>
      </c>
      <c r="C37110" s="1" t="s">
        <v>135016</v>
      </c>
      <c r="D37110">
        <v>1</v>
      </c>
      <c r="E37110" s="3">
        <v>44959</v>
      </c>
      <c r="F37110">
        <v>600.16999999999996</v>
      </c>
      <c r="G37110" s="1" t="s">
        <v>100167</v>
      </c>
      <c r="H37110" s="1" t="s">
        <v>99583</v>
      </c>
      <c r="I37110">
        <v>2023</v>
      </c>
      <c r="J37110" s="1" t="s">
        <v>100168</v>
      </c>
      <c r="K37110">
        <v>600.16999999999996</v>
      </c>
    </row>
    <row r="37111" spans="1:11" x14ac:dyDescent="0.5">
      <c r="A37111" s="1" t="s">
        <v>136641</v>
      </c>
      <c r="B37111" s="1" t="s">
        <v>46763</v>
      </c>
      <c r="C37111" s="1" t="s">
        <v>135016</v>
      </c>
      <c r="D37111">
        <v>5</v>
      </c>
      <c r="E37111" s="3">
        <v>44970</v>
      </c>
      <c r="F37111">
        <v>3000.85</v>
      </c>
      <c r="G37111" s="1" t="s">
        <v>100167</v>
      </c>
      <c r="H37111" s="1" t="s">
        <v>99583</v>
      </c>
      <c r="I37111">
        <v>2023</v>
      </c>
      <c r="J37111" s="1" t="s">
        <v>100168</v>
      </c>
      <c r="K37111">
        <v>15004.25</v>
      </c>
    </row>
    <row r="37112" spans="1:11" x14ac:dyDescent="0.5">
      <c r="A37112" s="1" t="s">
        <v>136642</v>
      </c>
      <c r="B37112" s="1" t="s">
        <v>10094</v>
      </c>
      <c r="C37112" s="1" t="s">
        <v>135016</v>
      </c>
      <c r="D37112">
        <v>4</v>
      </c>
      <c r="E37112" s="3">
        <v>44981</v>
      </c>
      <c r="F37112">
        <v>2400.6799999999998</v>
      </c>
      <c r="G37112" s="1" t="s">
        <v>102215</v>
      </c>
      <c r="H37112" s="1" t="s">
        <v>99583</v>
      </c>
      <c r="I37112">
        <v>2023</v>
      </c>
      <c r="J37112" s="1" t="s">
        <v>101910</v>
      </c>
      <c r="K37112">
        <v>9602.7199999999993</v>
      </c>
    </row>
    <row r="37113" spans="1:11" x14ac:dyDescent="0.5">
      <c r="A37113" s="1" t="s">
        <v>136643</v>
      </c>
      <c r="B37113" s="1" t="s">
        <v>93032</v>
      </c>
      <c r="C37113" s="1" t="s">
        <v>135016</v>
      </c>
      <c r="D37113">
        <v>3</v>
      </c>
      <c r="E37113" s="3">
        <v>44984</v>
      </c>
      <c r="F37113">
        <v>1800.51</v>
      </c>
      <c r="G37113" s="1" t="s">
        <v>100167</v>
      </c>
      <c r="H37113" s="1" t="s">
        <v>99583</v>
      </c>
      <c r="I37113">
        <v>2023</v>
      </c>
      <c r="J37113" s="1" t="s">
        <v>100168</v>
      </c>
      <c r="K37113">
        <v>5401.53</v>
      </c>
    </row>
    <row r="37114" spans="1:11" x14ac:dyDescent="0.5">
      <c r="A37114" s="1" t="s">
        <v>136644</v>
      </c>
      <c r="B37114" s="1" t="s">
        <v>76259</v>
      </c>
      <c r="C37114" s="1" t="s">
        <v>135016</v>
      </c>
      <c r="D37114">
        <v>1</v>
      </c>
      <c r="E37114" s="3">
        <v>44984</v>
      </c>
      <c r="F37114">
        <v>600.16999999999996</v>
      </c>
      <c r="G37114" s="1" t="s">
        <v>100167</v>
      </c>
      <c r="H37114" s="1" t="s">
        <v>99583</v>
      </c>
      <c r="I37114">
        <v>2023</v>
      </c>
      <c r="J37114" s="1" t="s">
        <v>100168</v>
      </c>
      <c r="K37114">
        <v>600.16999999999996</v>
      </c>
    </row>
    <row r="37115" spans="1:11" x14ac:dyDescent="0.5">
      <c r="A37115" s="1" t="s">
        <v>136645</v>
      </c>
      <c r="B37115" s="1" t="s">
        <v>74678</v>
      </c>
      <c r="C37115" s="1" t="s">
        <v>135016</v>
      </c>
      <c r="D37115">
        <v>5</v>
      </c>
      <c r="E37115" s="3">
        <v>44959</v>
      </c>
      <c r="F37115">
        <v>3000.85</v>
      </c>
      <c r="G37115" s="1" t="s">
        <v>102215</v>
      </c>
      <c r="H37115" s="1" t="s">
        <v>99583</v>
      </c>
      <c r="I37115">
        <v>2023</v>
      </c>
      <c r="J37115" s="1" t="s">
        <v>101910</v>
      </c>
      <c r="K37115">
        <v>15004.25</v>
      </c>
    </row>
    <row r="37116" spans="1:11" x14ac:dyDescent="0.5">
      <c r="A37116" s="1" t="s">
        <v>136646</v>
      </c>
      <c r="B37116" s="1" t="s">
        <v>60959</v>
      </c>
      <c r="C37116" s="1" t="s">
        <v>135016</v>
      </c>
      <c r="D37116">
        <v>4</v>
      </c>
      <c r="E37116" s="3">
        <v>44984</v>
      </c>
      <c r="F37116">
        <v>2400.6799999999998</v>
      </c>
      <c r="G37116" s="1" t="s">
        <v>100167</v>
      </c>
      <c r="H37116" s="1" t="s">
        <v>99583</v>
      </c>
      <c r="I37116">
        <v>2023</v>
      </c>
      <c r="J37116" s="1" t="s">
        <v>100168</v>
      </c>
      <c r="K37116">
        <v>9602.7199999999993</v>
      </c>
    </row>
    <row r="37117" spans="1:11" x14ac:dyDescent="0.5">
      <c r="A37117" s="1" t="s">
        <v>136647</v>
      </c>
      <c r="B37117" s="1" t="s">
        <v>17396</v>
      </c>
      <c r="C37117" s="1" t="s">
        <v>135016</v>
      </c>
      <c r="D37117">
        <v>4</v>
      </c>
      <c r="E37117" s="3">
        <v>44984</v>
      </c>
      <c r="F37117">
        <v>2400.6799999999998</v>
      </c>
      <c r="G37117" s="1" t="s">
        <v>99496</v>
      </c>
      <c r="H37117" s="1" t="s">
        <v>99583</v>
      </c>
      <c r="I37117">
        <v>2023</v>
      </c>
      <c r="J37117" s="1" t="s">
        <v>99498</v>
      </c>
      <c r="K37117">
        <v>9602.7199999999993</v>
      </c>
    </row>
    <row r="37118" spans="1:11" x14ac:dyDescent="0.5">
      <c r="A37118" s="1" t="s">
        <v>136648</v>
      </c>
      <c r="B37118" s="1" t="s">
        <v>29919</v>
      </c>
      <c r="C37118" s="1" t="s">
        <v>135016</v>
      </c>
      <c r="D37118">
        <v>3</v>
      </c>
      <c r="E37118" s="3">
        <v>44979</v>
      </c>
      <c r="F37118">
        <v>1800.51</v>
      </c>
      <c r="G37118" s="1" t="s">
        <v>102215</v>
      </c>
      <c r="H37118" s="1" t="s">
        <v>99583</v>
      </c>
      <c r="I37118">
        <v>2023</v>
      </c>
      <c r="J37118" s="1" t="s">
        <v>101910</v>
      </c>
      <c r="K37118">
        <v>5401.53</v>
      </c>
    </row>
    <row r="37119" spans="1:11" x14ac:dyDescent="0.5">
      <c r="A37119" s="1" t="s">
        <v>136649</v>
      </c>
      <c r="B37119" s="1" t="s">
        <v>32425</v>
      </c>
      <c r="C37119" s="1" t="s">
        <v>135016</v>
      </c>
      <c r="D37119">
        <v>3</v>
      </c>
      <c r="E37119" s="3">
        <v>44959</v>
      </c>
      <c r="F37119">
        <v>1800.51</v>
      </c>
      <c r="G37119" s="1" t="s">
        <v>102215</v>
      </c>
      <c r="H37119" s="1" t="s">
        <v>99583</v>
      </c>
      <c r="I37119">
        <v>2023</v>
      </c>
      <c r="J37119" s="1" t="s">
        <v>101910</v>
      </c>
      <c r="K37119">
        <v>5401.53</v>
      </c>
    </row>
    <row r="37120" spans="1:11" x14ac:dyDescent="0.5">
      <c r="A37120" s="1" t="s">
        <v>136650</v>
      </c>
      <c r="B37120" s="1" t="s">
        <v>75196</v>
      </c>
      <c r="C37120" s="1" t="s">
        <v>135016</v>
      </c>
      <c r="D37120">
        <v>3</v>
      </c>
      <c r="E37120" s="3">
        <v>44959</v>
      </c>
      <c r="F37120">
        <v>1800.51</v>
      </c>
      <c r="G37120" s="1" t="s">
        <v>99496</v>
      </c>
      <c r="H37120" s="1" t="s">
        <v>99583</v>
      </c>
      <c r="I37120">
        <v>2023</v>
      </c>
      <c r="J37120" s="1" t="s">
        <v>99498</v>
      </c>
      <c r="K37120">
        <v>5401.53</v>
      </c>
    </row>
    <row r="37121" spans="1:11" x14ac:dyDescent="0.5">
      <c r="A37121" s="1" t="s">
        <v>136651</v>
      </c>
      <c r="B37121" s="1" t="s">
        <v>64543</v>
      </c>
      <c r="C37121" s="1" t="s">
        <v>135016</v>
      </c>
      <c r="D37121">
        <v>4</v>
      </c>
      <c r="E37121" s="3">
        <v>44980</v>
      </c>
      <c r="F37121">
        <v>2400.6799999999998</v>
      </c>
      <c r="G37121" s="1" t="s">
        <v>100167</v>
      </c>
      <c r="H37121" s="1" t="s">
        <v>99583</v>
      </c>
      <c r="I37121">
        <v>2023</v>
      </c>
      <c r="J37121" s="1" t="s">
        <v>100168</v>
      </c>
      <c r="K37121">
        <v>9602.7199999999993</v>
      </c>
    </row>
    <row r="37122" spans="1:11" x14ac:dyDescent="0.5">
      <c r="A37122" s="1" t="s">
        <v>136652</v>
      </c>
      <c r="B37122" s="1" t="s">
        <v>17404</v>
      </c>
      <c r="C37122" s="1" t="s">
        <v>135016</v>
      </c>
      <c r="D37122">
        <v>5</v>
      </c>
      <c r="E37122" s="3">
        <v>44959</v>
      </c>
      <c r="F37122">
        <v>3000.85</v>
      </c>
      <c r="G37122" s="1" t="s">
        <v>100777</v>
      </c>
      <c r="H37122" s="1" t="s">
        <v>99583</v>
      </c>
      <c r="I37122">
        <v>2023</v>
      </c>
      <c r="J37122" s="1" t="s">
        <v>100778</v>
      </c>
      <c r="K37122">
        <v>15004.25</v>
      </c>
    </row>
    <row r="37123" spans="1:11" x14ac:dyDescent="0.5">
      <c r="A37123" s="1" t="s">
        <v>136653</v>
      </c>
      <c r="B37123" s="1" t="s">
        <v>16093</v>
      </c>
      <c r="C37123" s="1" t="s">
        <v>135016</v>
      </c>
      <c r="D37123">
        <v>3</v>
      </c>
      <c r="E37123" s="3">
        <v>44977</v>
      </c>
      <c r="F37123">
        <v>1800.51</v>
      </c>
      <c r="G37123" s="1" t="s">
        <v>102215</v>
      </c>
      <c r="H37123" s="1" t="s">
        <v>99583</v>
      </c>
      <c r="I37123">
        <v>2023</v>
      </c>
      <c r="J37123" s="1" t="s">
        <v>101910</v>
      </c>
      <c r="K37123">
        <v>5401.53</v>
      </c>
    </row>
    <row r="37124" spans="1:11" x14ac:dyDescent="0.5">
      <c r="A37124" s="1" t="s">
        <v>136654</v>
      </c>
      <c r="B37124" s="1" t="s">
        <v>47473</v>
      </c>
      <c r="C37124" s="1" t="s">
        <v>135016</v>
      </c>
      <c r="D37124">
        <v>4</v>
      </c>
      <c r="E37124" s="3">
        <v>44975</v>
      </c>
      <c r="F37124">
        <v>2400.6799999999998</v>
      </c>
      <c r="G37124" s="1" t="s">
        <v>100167</v>
      </c>
      <c r="H37124" s="1" t="s">
        <v>99583</v>
      </c>
      <c r="I37124">
        <v>2023</v>
      </c>
      <c r="J37124" s="1" t="s">
        <v>100168</v>
      </c>
      <c r="K37124">
        <v>9602.7199999999993</v>
      </c>
    </row>
    <row r="37125" spans="1:11" x14ac:dyDescent="0.5">
      <c r="A37125" s="1" t="s">
        <v>136655</v>
      </c>
      <c r="B37125" s="1" t="s">
        <v>35864</v>
      </c>
      <c r="C37125" s="1" t="s">
        <v>135016</v>
      </c>
      <c r="D37125">
        <v>4</v>
      </c>
      <c r="E37125" s="3">
        <v>44981</v>
      </c>
      <c r="F37125">
        <v>2400.6799999999998</v>
      </c>
      <c r="G37125" s="1" t="s">
        <v>101605</v>
      </c>
      <c r="H37125" s="1" t="s">
        <v>99583</v>
      </c>
      <c r="I37125">
        <v>2023</v>
      </c>
      <c r="J37125" s="1" t="s">
        <v>101606</v>
      </c>
      <c r="K37125">
        <v>9602.7199999999993</v>
      </c>
    </row>
    <row r="37126" spans="1:11" x14ac:dyDescent="0.5">
      <c r="A37126" s="1" t="s">
        <v>136656</v>
      </c>
      <c r="B37126" s="1" t="s">
        <v>42427</v>
      </c>
      <c r="C37126" s="1" t="s">
        <v>135016</v>
      </c>
      <c r="D37126">
        <v>2</v>
      </c>
      <c r="E37126" s="3">
        <v>44970</v>
      </c>
      <c r="F37126">
        <v>1200.3399999999999</v>
      </c>
      <c r="G37126" s="1" t="s">
        <v>101440</v>
      </c>
      <c r="H37126" s="1" t="s">
        <v>99583</v>
      </c>
      <c r="I37126">
        <v>2023</v>
      </c>
      <c r="J37126" s="1" t="s">
        <v>101441</v>
      </c>
      <c r="K37126">
        <v>2400.6799999999998</v>
      </c>
    </row>
    <row r="37127" spans="1:11" x14ac:dyDescent="0.5">
      <c r="A37127" s="1" t="s">
        <v>136657</v>
      </c>
      <c r="B37127" s="1" t="s">
        <v>90633</v>
      </c>
      <c r="C37127" s="1" t="s">
        <v>135016</v>
      </c>
      <c r="D37127">
        <v>5</v>
      </c>
      <c r="E37127" s="3">
        <v>44975</v>
      </c>
      <c r="F37127">
        <v>3000.85</v>
      </c>
      <c r="G37127" s="1" t="s">
        <v>101127</v>
      </c>
      <c r="H37127" s="1" t="s">
        <v>99583</v>
      </c>
      <c r="I37127">
        <v>2023</v>
      </c>
      <c r="J37127" s="1" t="s">
        <v>101128</v>
      </c>
      <c r="K37127">
        <v>15004.25</v>
      </c>
    </row>
    <row r="37128" spans="1:11" x14ac:dyDescent="0.5">
      <c r="A37128" s="1" t="s">
        <v>136658</v>
      </c>
      <c r="B37128" s="1" t="s">
        <v>66866</v>
      </c>
      <c r="C37128" s="1" t="s">
        <v>135016</v>
      </c>
      <c r="D37128">
        <v>2</v>
      </c>
      <c r="E37128" s="3">
        <v>44972</v>
      </c>
      <c r="F37128">
        <v>1200.3399999999999</v>
      </c>
      <c r="G37128" s="1" t="s">
        <v>100777</v>
      </c>
      <c r="H37128" s="1" t="s">
        <v>99583</v>
      </c>
      <c r="I37128">
        <v>2023</v>
      </c>
      <c r="J37128" s="1" t="s">
        <v>100778</v>
      </c>
      <c r="K37128">
        <v>2400.6799999999998</v>
      </c>
    </row>
    <row r="37129" spans="1:11" x14ac:dyDescent="0.5">
      <c r="A37129" s="1" t="s">
        <v>136659</v>
      </c>
      <c r="B37129" s="1" t="s">
        <v>66150</v>
      </c>
      <c r="C37129" s="1" t="s">
        <v>135016</v>
      </c>
      <c r="D37129">
        <v>3</v>
      </c>
      <c r="E37129" s="3">
        <v>44972</v>
      </c>
      <c r="F37129">
        <v>1800.51</v>
      </c>
      <c r="G37129" s="1" t="s">
        <v>99496</v>
      </c>
      <c r="H37129" s="1" t="s">
        <v>99583</v>
      </c>
      <c r="I37129">
        <v>2023</v>
      </c>
      <c r="J37129" s="1" t="s">
        <v>99498</v>
      </c>
      <c r="K37129">
        <v>5401.53</v>
      </c>
    </row>
    <row r="37130" spans="1:11" x14ac:dyDescent="0.5">
      <c r="A37130" s="1" t="s">
        <v>136660</v>
      </c>
      <c r="B37130" s="1" t="s">
        <v>27880</v>
      </c>
      <c r="C37130" s="1" t="s">
        <v>135016</v>
      </c>
      <c r="D37130">
        <v>1</v>
      </c>
      <c r="E37130" s="3">
        <v>44974</v>
      </c>
      <c r="F37130">
        <v>600.16999999999996</v>
      </c>
      <c r="G37130" s="1" t="s">
        <v>102215</v>
      </c>
      <c r="H37130" s="1" t="s">
        <v>99583</v>
      </c>
      <c r="I37130">
        <v>2023</v>
      </c>
      <c r="J37130" s="1" t="s">
        <v>101910</v>
      </c>
      <c r="K37130">
        <v>600.16999999999996</v>
      </c>
    </row>
    <row r="37131" spans="1:11" x14ac:dyDescent="0.5">
      <c r="A37131" s="1" t="s">
        <v>136661</v>
      </c>
      <c r="B37131" s="1" t="s">
        <v>12784</v>
      </c>
      <c r="C37131" s="1" t="s">
        <v>135016</v>
      </c>
      <c r="D37131">
        <v>4</v>
      </c>
      <c r="E37131" s="3">
        <v>44973</v>
      </c>
      <c r="F37131">
        <v>2400.6799999999998</v>
      </c>
      <c r="G37131" s="1" t="s">
        <v>102057</v>
      </c>
      <c r="H37131" s="1" t="s">
        <v>99583</v>
      </c>
      <c r="I37131">
        <v>2023</v>
      </c>
      <c r="J37131" s="1" t="s">
        <v>101910</v>
      </c>
      <c r="K37131">
        <v>9602.7199999999993</v>
      </c>
    </row>
    <row r="37132" spans="1:11" x14ac:dyDescent="0.5">
      <c r="A37132" s="1" t="s">
        <v>136662</v>
      </c>
      <c r="B37132" s="1" t="s">
        <v>80643</v>
      </c>
      <c r="C37132" s="1" t="s">
        <v>135016</v>
      </c>
      <c r="D37132">
        <v>1</v>
      </c>
      <c r="E37132" s="3">
        <v>44972</v>
      </c>
      <c r="F37132">
        <v>600.16999999999996</v>
      </c>
      <c r="G37132" s="1" t="s">
        <v>100167</v>
      </c>
      <c r="H37132" s="1" t="s">
        <v>99583</v>
      </c>
      <c r="I37132">
        <v>2023</v>
      </c>
      <c r="J37132" s="1" t="s">
        <v>100168</v>
      </c>
      <c r="K37132">
        <v>600.16999999999996</v>
      </c>
    </row>
    <row r="37133" spans="1:11" x14ac:dyDescent="0.5">
      <c r="A37133" s="1" t="s">
        <v>136663</v>
      </c>
      <c r="B37133" s="1" t="s">
        <v>6938</v>
      </c>
      <c r="C37133" s="1" t="s">
        <v>135016</v>
      </c>
      <c r="D37133">
        <v>5</v>
      </c>
      <c r="E37133" s="3">
        <v>44981</v>
      </c>
      <c r="F37133">
        <v>3000.85</v>
      </c>
      <c r="G37133" s="1" t="s">
        <v>100777</v>
      </c>
      <c r="H37133" s="1" t="s">
        <v>99583</v>
      </c>
      <c r="I37133">
        <v>2023</v>
      </c>
      <c r="J37133" s="1" t="s">
        <v>100778</v>
      </c>
      <c r="K37133">
        <v>15004.25</v>
      </c>
    </row>
    <row r="37134" spans="1:11" x14ac:dyDescent="0.5">
      <c r="A37134" s="1" t="s">
        <v>136664</v>
      </c>
      <c r="B37134" s="1" t="s">
        <v>28796</v>
      </c>
      <c r="C37134" s="1" t="s">
        <v>135016</v>
      </c>
      <c r="D37134">
        <v>3</v>
      </c>
      <c r="E37134" s="3">
        <v>44983</v>
      </c>
      <c r="F37134">
        <v>1800.51</v>
      </c>
      <c r="G37134" s="1" t="s">
        <v>102215</v>
      </c>
      <c r="H37134" s="1" t="s">
        <v>99583</v>
      </c>
      <c r="I37134">
        <v>2023</v>
      </c>
      <c r="J37134" s="1" t="s">
        <v>101910</v>
      </c>
      <c r="K37134">
        <v>5401.53</v>
      </c>
    </row>
    <row r="37135" spans="1:11" x14ac:dyDescent="0.5">
      <c r="A37135" s="1" t="s">
        <v>136665</v>
      </c>
      <c r="B37135" s="1" t="s">
        <v>18408</v>
      </c>
      <c r="C37135" s="1" t="s">
        <v>135016</v>
      </c>
      <c r="D37135">
        <v>4</v>
      </c>
      <c r="E37135" s="3">
        <v>44979</v>
      </c>
      <c r="F37135">
        <v>2400.6799999999998</v>
      </c>
      <c r="G37135" s="1" t="s">
        <v>101127</v>
      </c>
      <c r="H37135" s="1" t="s">
        <v>99583</v>
      </c>
      <c r="I37135">
        <v>2023</v>
      </c>
      <c r="J37135" s="1" t="s">
        <v>101128</v>
      </c>
      <c r="K37135">
        <v>9602.7199999999993</v>
      </c>
    </row>
    <row r="37136" spans="1:11" x14ac:dyDescent="0.5">
      <c r="A37136" s="1" t="s">
        <v>136666</v>
      </c>
      <c r="B37136" s="1" t="s">
        <v>44072</v>
      </c>
      <c r="C37136" s="1" t="s">
        <v>135016</v>
      </c>
      <c r="D37136">
        <v>1</v>
      </c>
      <c r="E37136" s="3">
        <v>44985</v>
      </c>
      <c r="F37136">
        <v>600.16999999999996</v>
      </c>
      <c r="G37136" s="1" t="s">
        <v>99496</v>
      </c>
      <c r="H37136" s="1" t="s">
        <v>99583</v>
      </c>
      <c r="I37136">
        <v>2023</v>
      </c>
      <c r="J37136" s="1" t="s">
        <v>99498</v>
      </c>
      <c r="K37136">
        <v>600.16999999999996</v>
      </c>
    </row>
    <row r="37137" spans="1:11" x14ac:dyDescent="0.5">
      <c r="A37137" s="1" t="s">
        <v>136667</v>
      </c>
      <c r="B37137" s="1" t="s">
        <v>29147</v>
      </c>
      <c r="C37137" s="1" t="s">
        <v>135016</v>
      </c>
      <c r="D37137">
        <v>4</v>
      </c>
      <c r="E37137" s="3">
        <v>44984</v>
      </c>
      <c r="F37137">
        <v>2400.6799999999998</v>
      </c>
      <c r="G37137" s="1" t="s">
        <v>99496</v>
      </c>
      <c r="H37137" s="1" t="s">
        <v>99583</v>
      </c>
      <c r="I37137">
        <v>2023</v>
      </c>
      <c r="J37137" s="1" t="s">
        <v>99498</v>
      </c>
      <c r="K37137">
        <v>9602.7199999999993</v>
      </c>
    </row>
    <row r="37138" spans="1:11" x14ac:dyDescent="0.5">
      <c r="A37138" s="1" t="s">
        <v>136668</v>
      </c>
      <c r="B37138" s="1" t="s">
        <v>35448</v>
      </c>
      <c r="C37138" s="1" t="s">
        <v>135016</v>
      </c>
      <c r="D37138">
        <v>5</v>
      </c>
      <c r="E37138" s="3">
        <v>44971</v>
      </c>
      <c r="F37138">
        <v>3000.85</v>
      </c>
      <c r="G37138" s="1" t="s">
        <v>101127</v>
      </c>
      <c r="H37138" s="1" t="s">
        <v>99583</v>
      </c>
      <c r="I37138">
        <v>2023</v>
      </c>
      <c r="J37138" s="1" t="s">
        <v>101128</v>
      </c>
      <c r="K37138">
        <v>15004.25</v>
      </c>
    </row>
    <row r="37139" spans="1:11" x14ac:dyDescent="0.5">
      <c r="A37139" s="1" t="s">
        <v>136669</v>
      </c>
      <c r="B37139" s="1" t="s">
        <v>66890</v>
      </c>
      <c r="C37139" s="1" t="s">
        <v>135016</v>
      </c>
      <c r="D37139">
        <v>2</v>
      </c>
      <c r="E37139" s="3">
        <v>44975</v>
      </c>
      <c r="F37139">
        <v>1200.3399999999999</v>
      </c>
      <c r="G37139" s="1" t="s">
        <v>102215</v>
      </c>
      <c r="H37139" s="1" t="s">
        <v>99583</v>
      </c>
      <c r="I37139">
        <v>2023</v>
      </c>
      <c r="J37139" s="1" t="s">
        <v>101910</v>
      </c>
      <c r="K37139">
        <v>2400.6799999999998</v>
      </c>
    </row>
    <row r="37140" spans="1:11" x14ac:dyDescent="0.5">
      <c r="A37140" s="1" t="s">
        <v>136670</v>
      </c>
      <c r="B37140" s="1" t="s">
        <v>32019</v>
      </c>
      <c r="C37140" s="1" t="s">
        <v>135016</v>
      </c>
      <c r="D37140">
        <v>4</v>
      </c>
      <c r="E37140" s="3">
        <v>44985</v>
      </c>
      <c r="F37140">
        <v>2400.6799999999998</v>
      </c>
      <c r="G37140" s="1" t="s">
        <v>102215</v>
      </c>
      <c r="H37140" s="1" t="s">
        <v>99583</v>
      </c>
      <c r="I37140">
        <v>2023</v>
      </c>
      <c r="J37140" s="1" t="s">
        <v>101910</v>
      </c>
      <c r="K37140">
        <v>9602.7199999999993</v>
      </c>
    </row>
    <row r="37141" spans="1:11" x14ac:dyDescent="0.5">
      <c r="A37141" s="1" t="s">
        <v>136671</v>
      </c>
      <c r="B37141" s="1" t="s">
        <v>45514</v>
      </c>
      <c r="C37141" s="1" t="s">
        <v>135016</v>
      </c>
      <c r="D37141">
        <v>5</v>
      </c>
      <c r="E37141" s="3">
        <v>44975</v>
      </c>
      <c r="F37141">
        <v>3000.85</v>
      </c>
      <c r="G37141" s="1" t="s">
        <v>101440</v>
      </c>
      <c r="H37141" s="1" t="s">
        <v>99583</v>
      </c>
      <c r="I37141">
        <v>2023</v>
      </c>
      <c r="J37141" s="1" t="s">
        <v>101441</v>
      </c>
      <c r="K37141">
        <v>15004.25</v>
      </c>
    </row>
    <row r="37142" spans="1:11" x14ac:dyDescent="0.5">
      <c r="A37142" s="1" t="s">
        <v>136672</v>
      </c>
      <c r="B37142" s="1" t="s">
        <v>76297</v>
      </c>
      <c r="C37142" s="1" t="s">
        <v>135016</v>
      </c>
      <c r="D37142">
        <v>2</v>
      </c>
      <c r="E37142" s="3">
        <v>44973</v>
      </c>
      <c r="F37142">
        <v>1200.3399999999999</v>
      </c>
      <c r="G37142" s="1" t="s">
        <v>99496</v>
      </c>
      <c r="H37142" s="1" t="s">
        <v>99583</v>
      </c>
      <c r="I37142">
        <v>2023</v>
      </c>
      <c r="J37142" s="1" t="s">
        <v>99498</v>
      </c>
      <c r="K37142">
        <v>2400.6799999999998</v>
      </c>
    </row>
    <row r="37143" spans="1:11" x14ac:dyDescent="0.5">
      <c r="A37143" s="1" t="s">
        <v>136673</v>
      </c>
      <c r="B37143" s="1" t="s">
        <v>25827</v>
      </c>
      <c r="C37143" s="1" t="s">
        <v>135016</v>
      </c>
      <c r="D37143">
        <v>2</v>
      </c>
      <c r="E37143" s="3">
        <v>44977</v>
      </c>
      <c r="F37143">
        <v>1200.3399999999999</v>
      </c>
      <c r="G37143" s="1" t="s">
        <v>99496</v>
      </c>
      <c r="H37143" s="1" t="s">
        <v>99583</v>
      </c>
      <c r="I37143">
        <v>2023</v>
      </c>
      <c r="J37143" s="1" t="s">
        <v>99498</v>
      </c>
      <c r="K37143">
        <v>2400.6799999999998</v>
      </c>
    </row>
    <row r="37144" spans="1:11" x14ac:dyDescent="0.5">
      <c r="A37144" s="1" t="s">
        <v>136674</v>
      </c>
      <c r="B37144" s="1" t="s">
        <v>3971</v>
      </c>
      <c r="C37144" s="1" t="s">
        <v>135016</v>
      </c>
      <c r="D37144">
        <v>2</v>
      </c>
      <c r="E37144" s="3">
        <v>44982</v>
      </c>
      <c r="F37144">
        <v>1200.3399999999999</v>
      </c>
      <c r="G37144" s="1" t="s">
        <v>101127</v>
      </c>
      <c r="H37144" s="1" t="s">
        <v>99583</v>
      </c>
      <c r="I37144">
        <v>2023</v>
      </c>
      <c r="J37144" s="1" t="s">
        <v>101128</v>
      </c>
      <c r="K37144">
        <v>2400.6799999999998</v>
      </c>
    </row>
    <row r="37145" spans="1:11" x14ac:dyDescent="0.5">
      <c r="A37145" s="1" t="s">
        <v>136675</v>
      </c>
      <c r="B37145" s="1" t="s">
        <v>26734</v>
      </c>
      <c r="C37145" s="1" t="s">
        <v>135016</v>
      </c>
      <c r="D37145">
        <v>1</v>
      </c>
      <c r="E37145" s="3">
        <v>44958</v>
      </c>
      <c r="F37145">
        <v>600.16999999999996</v>
      </c>
      <c r="G37145" s="1" t="s">
        <v>102215</v>
      </c>
      <c r="H37145" s="1" t="s">
        <v>99583</v>
      </c>
      <c r="I37145">
        <v>2023</v>
      </c>
      <c r="J37145" s="1" t="s">
        <v>101910</v>
      </c>
      <c r="K37145">
        <v>600.16999999999996</v>
      </c>
    </row>
    <row r="37146" spans="1:11" x14ac:dyDescent="0.5">
      <c r="A37146" s="1" t="s">
        <v>136676</v>
      </c>
      <c r="B37146" s="1" t="s">
        <v>60480</v>
      </c>
      <c r="C37146" s="1" t="s">
        <v>135016</v>
      </c>
      <c r="D37146">
        <v>1</v>
      </c>
      <c r="E37146" s="3">
        <v>44980</v>
      </c>
      <c r="F37146">
        <v>600.16999999999996</v>
      </c>
      <c r="G37146" s="1" t="s">
        <v>99496</v>
      </c>
      <c r="H37146" s="1" t="s">
        <v>99583</v>
      </c>
      <c r="I37146">
        <v>2023</v>
      </c>
      <c r="J37146" s="1" t="s">
        <v>99498</v>
      </c>
      <c r="K37146">
        <v>600.16999999999996</v>
      </c>
    </row>
    <row r="37147" spans="1:11" x14ac:dyDescent="0.5">
      <c r="A37147" s="1" t="s">
        <v>136677</v>
      </c>
      <c r="B37147" s="1" t="s">
        <v>48932</v>
      </c>
      <c r="C37147" s="1" t="s">
        <v>135016</v>
      </c>
      <c r="D37147">
        <v>4</v>
      </c>
      <c r="E37147" s="3">
        <v>44972</v>
      </c>
      <c r="F37147">
        <v>2400.6799999999998</v>
      </c>
      <c r="G37147" s="1" t="s">
        <v>101127</v>
      </c>
      <c r="H37147" s="1" t="s">
        <v>99583</v>
      </c>
      <c r="I37147">
        <v>2023</v>
      </c>
      <c r="J37147" s="1" t="s">
        <v>101128</v>
      </c>
      <c r="K37147">
        <v>9602.7199999999993</v>
      </c>
    </row>
    <row r="37148" spans="1:11" x14ac:dyDescent="0.5">
      <c r="A37148" s="1" t="s">
        <v>136678</v>
      </c>
      <c r="B37148" s="1" t="s">
        <v>87750</v>
      </c>
      <c r="C37148" s="1" t="s">
        <v>135016</v>
      </c>
      <c r="D37148">
        <v>2</v>
      </c>
      <c r="E37148" s="3">
        <v>44974</v>
      </c>
      <c r="F37148">
        <v>1200.3399999999999</v>
      </c>
      <c r="G37148" s="1" t="s">
        <v>101127</v>
      </c>
      <c r="H37148" s="1" t="s">
        <v>99583</v>
      </c>
      <c r="I37148">
        <v>2023</v>
      </c>
      <c r="J37148" s="1" t="s">
        <v>101128</v>
      </c>
      <c r="K37148">
        <v>2400.6799999999998</v>
      </c>
    </row>
    <row r="37149" spans="1:11" x14ac:dyDescent="0.5">
      <c r="A37149" s="1" t="s">
        <v>136679</v>
      </c>
      <c r="B37149" s="1" t="s">
        <v>64585</v>
      </c>
      <c r="C37149" s="1" t="s">
        <v>135016</v>
      </c>
      <c r="D37149">
        <v>5</v>
      </c>
      <c r="E37149" s="3">
        <v>44985</v>
      </c>
      <c r="F37149">
        <v>3000.85</v>
      </c>
      <c r="G37149" s="1" t="s">
        <v>101762</v>
      </c>
      <c r="H37149" s="1" t="s">
        <v>99583</v>
      </c>
      <c r="I37149">
        <v>2023</v>
      </c>
      <c r="J37149" s="1" t="s">
        <v>101763</v>
      </c>
      <c r="K37149">
        <v>15004.25</v>
      </c>
    </row>
    <row r="37150" spans="1:11" x14ac:dyDescent="0.5">
      <c r="A37150" s="1" t="s">
        <v>136680</v>
      </c>
      <c r="B37150" s="1" t="s">
        <v>25481</v>
      </c>
      <c r="C37150" s="1" t="s">
        <v>135016</v>
      </c>
      <c r="D37150">
        <v>2</v>
      </c>
      <c r="E37150" s="3">
        <v>44981</v>
      </c>
      <c r="F37150">
        <v>1200.3399999999999</v>
      </c>
      <c r="G37150" s="1" t="s">
        <v>101440</v>
      </c>
      <c r="H37150" s="1" t="s">
        <v>99583</v>
      </c>
      <c r="I37150">
        <v>2023</v>
      </c>
      <c r="J37150" s="1" t="s">
        <v>101441</v>
      </c>
      <c r="K37150">
        <v>2400.6799999999998</v>
      </c>
    </row>
    <row r="37151" spans="1:11" x14ac:dyDescent="0.5">
      <c r="A37151" s="1" t="s">
        <v>136681</v>
      </c>
      <c r="B37151" s="1" t="s">
        <v>80934</v>
      </c>
      <c r="C37151" s="1" t="s">
        <v>135016</v>
      </c>
      <c r="D37151">
        <v>4</v>
      </c>
      <c r="E37151" s="3">
        <v>44977</v>
      </c>
      <c r="F37151">
        <v>2400.6799999999998</v>
      </c>
      <c r="G37151" s="1" t="s">
        <v>99496</v>
      </c>
      <c r="H37151" s="1" t="s">
        <v>99583</v>
      </c>
      <c r="I37151">
        <v>2023</v>
      </c>
      <c r="J37151" s="1" t="s">
        <v>99498</v>
      </c>
      <c r="K37151">
        <v>9602.7199999999993</v>
      </c>
    </row>
    <row r="37152" spans="1:11" x14ac:dyDescent="0.5">
      <c r="A37152" s="1" t="s">
        <v>136682</v>
      </c>
      <c r="B37152" s="1" t="s">
        <v>81198</v>
      </c>
      <c r="C37152" s="1" t="s">
        <v>135016</v>
      </c>
      <c r="D37152">
        <v>2</v>
      </c>
      <c r="E37152" s="3">
        <v>44971</v>
      </c>
      <c r="F37152">
        <v>1200.3399999999999</v>
      </c>
      <c r="G37152" s="1" t="s">
        <v>100167</v>
      </c>
      <c r="H37152" s="1" t="s">
        <v>99583</v>
      </c>
      <c r="I37152">
        <v>2023</v>
      </c>
      <c r="J37152" s="1" t="s">
        <v>100168</v>
      </c>
      <c r="K37152">
        <v>2400.6799999999998</v>
      </c>
    </row>
    <row r="37153" spans="1:11" x14ac:dyDescent="0.5">
      <c r="A37153" s="1" t="s">
        <v>136683</v>
      </c>
      <c r="B37153" s="1" t="s">
        <v>71093</v>
      </c>
      <c r="C37153" s="1" t="s">
        <v>135016</v>
      </c>
      <c r="D37153">
        <v>3</v>
      </c>
      <c r="E37153" s="3">
        <v>44978</v>
      </c>
      <c r="F37153">
        <v>1800.51</v>
      </c>
      <c r="G37153" s="1" t="s">
        <v>99496</v>
      </c>
      <c r="H37153" s="1" t="s">
        <v>99583</v>
      </c>
      <c r="I37153">
        <v>2023</v>
      </c>
      <c r="J37153" s="1" t="s">
        <v>99498</v>
      </c>
      <c r="K37153">
        <v>5401.53</v>
      </c>
    </row>
    <row r="37154" spans="1:11" x14ac:dyDescent="0.5">
      <c r="A37154" s="1" t="s">
        <v>136684</v>
      </c>
      <c r="B37154" s="1" t="s">
        <v>56470</v>
      </c>
      <c r="C37154" s="1" t="s">
        <v>135016</v>
      </c>
      <c r="D37154">
        <v>5</v>
      </c>
      <c r="E37154" s="3">
        <v>44960</v>
      </c>
      <c r="F37154">
        <v>3000.85</v>
      </c>
      <c r="G37154" s="1" t="s">
        <v>102215</v>
      </c>
      <c r="H37154" s="1" t="s">
        <v>99583</v>
      </c>
      <c r="I37154">
        <v>2023</v>
      </c>
      <c r="J37154" s="1" t="s">
        <v>101910</v>
      </c>
      <c r="K37154">
        <v>15004.25</v>
      </c>
    </row>
    <row r="37155" spans="1:11" x14ac:dyDescent="0.5">
      <c r="A37155" s="1" t="s">
        <v>136685</v>
      </c>
      <c r="B37155" s="1" t="s">
        <v>50085</v>
      </c>
      <c r="C37155" s="1" t="s">
        <v>135016</v>
      </c>
      <c r="D37155">
        <v>4</v>
      </c>
      <c r="E37155" s="3">
        <v>44970</v>
      </c>
      <c r="F37155">
        <v>2400.6799999999998</v>
      </c>
      <c r="G37155" s="1" t="s">
        <v>102057</v>
      </c>
      <c r="H37155" s="1" t="s">
        <v>99583</v>
      </c>
      <c r="I37155">
        <v>2023</v>
      </c>
      <c r="J37155" s="1" t="s">
        <v>101910</v>
      </c>
      <c r="K37155">
        <v>9602.7199999999993</v>
      </c>
    </row>
    <row r="37156" spans="1:11" x14ac:dyDescent="0.5">
      <c r="A37156" s="1" t="s">
        <v>136686</v>
      </c>
      <c r="B37156" s="1" t="s">
        <v>53757</v>
      </c>
      <c r="C37156" s="1" t="s">
        <v>135016</v>
      </c>
      <c r="D37156">
        <v>3</v>
      </c>
      <c r="E37156" s="3">
        <v>44973</v>
      </c>
      <c r="F37156">
        <v>1800.51</v>
      </c>
      <c r="G37156" s="1" t="s">
        <v>101127</v>
      </c>
      <c r="H37156" s="1" t="s">
        <v>99583</v>
      </c>
      <c r="I37156">
        <v>2023</v>
      </c>
      <c r="J37156" s="1" t="s">
        <v>101128</v>
      </c>
      <c r="K37156">
        <v>5401.53</v>
      </c>
    </row>
    <row r="37157" spans="1:11" x14ac:dyDescent="0.5">
      <c r="A37157" s="1" t="s">
        <v>136687</v>
      </c>
      <c r="B37157" s="1" t="s">
        <v>30376</v>
      </c>
      <c r="C37157" s="1" t="s">
        <v>135016</v>
      </c>
      <c r="D37157">
        <v>5</v>
      </c>
      <c r="E37157" s="3">
        <v>44984</v>
      </c>
      <c r="F37157">
        <v>3000.85</v>
      </c>
      <c r="G37157" s="1" t="s">
        <v>102215</v>
      </c>
      <c r="H37157" s="1" t="s">
        <v>99583</v>
      </c>
      <c r="I37157">
        <v>2023</v>
      </c>
      <c r="J37157" s="1" t="s">
        <v>101910</v>
      </c>
      <c r="K37157">
        <v>15004.25</v>
      </c>
    </row>
    <row r="37158" spans="1:11" x14ac:dyDescent="0.5">
      <c r="A37158" s="1" t="s">
        <v>136688</v>
      </c>
      <c r="B37158" s="1" t="s">
        <v>44602</v>
      </c>
      <c r="C37158" s="1" t="s">
        <v>135016</v>
      </c>
      <c r="D37158">
        <v>2</v>
      </c>
      <c r="E37158" s="3">
        <v>44973</v>
      </c>
      <c r="F37158">
        <v>1200.3399999999999</v>
      </c>
      <c r="G37158" s="1" t="s">
        <v>99496</v>
      </c>
      <c r="H37158" s="1" t="s">
        <v>99583</v>
      </c>
      <c r="I37158">
        <v>2023</v>
      </c>
      <c r="J37158" s="1" t="s">
        <v>99498</v>
      </c>
      <c r="K37158">
        <v>2400.6799999999998</v>
      </c>
    </row>
    <row r="37159" spans="1:11" x14ac:dyDescent="0.5">
      <c r="A37159" s="1" t="s">
        <v>136689</v>
      </c>
      <c r="B37159" s="1" t="s">
        <v>98621</v>
      </c>
      <c r="C37159" s="1" t="s">
        <v>135016</v>
      </c>
      <c r="D37159">
        <v>3</v>
      </c>
      <c r="E37159" s="3">
        <v>44974</v>
      </c>
      <c r="F37159">
        <v>1800.51</v>
      </c>
      <c r="G37159" s="1" t="s">
        <v>101127</v>
      </c>
      <c r="H37159" s="1" t="s">
        <v>99583</v>
      </c>
      <c r="I37159">
        <v>2023</v>
      </c>
      <c r="J37159" s="1" t="s">
        <v>101128</v>
      </c>
      <c r="K37159">
        <v>5401.53</v>
      </c>
    </row>
    <row r="37160" spans="1:11" x14ac:dyDescent="0.5">
      <c r="A37160" s="1" t="s">
        <v>136690</v>
      </c>
      <c r="B37160" s="1" t="s">
        <v>80937</v>
      </c>
      <c r="C37160" s="1" t="s">
        <v>135016</v>
      </c>
      <c r="D37160">
        <v>2</v>
      </c>
      <c r="E37160" s="3">
        <v>44972</v>
      </c>
      <c r="F37160">
        <v>1200.3399999999999</v>
      </c>
      <c r="G37160" s="1" t="s">
        <v>102215</v>
      </c>
      <c r="H37160" s="1" t="s">
        <v>99583</v>
      </c>
      <c r="I37160">
        <v>2023</v>
      </c>
      <c r="J37160" s="1" t="s">
        <v>101910</v>
      </c>
      <c r="K37160">
        <v>2400.6799999999998</v>
      </c>
    </row>
    <row r="37161" spans="1:11" x14ac:dyDescent="0.5">
      <c r="A37161" s="1" t="s">
        <v>136691</v>
      </c>
      <c r="B37161" s="1" t="s">
        <v>70416</v>
      </c>
      <c r="C37161" s="1" t="s">
        <v>135016</v>
      </c>
      <c r="D37161">
        <v>2</v>
      </c>
      <c r="E37161" s="3">
        <v>44971</v>
      </c>
      <c r="F37161">
        <v>1200.3399999999999</v>
      </c>
      <c r="G37161" s="1" t="s">
        <v>100167</v>
      </c>
      <c r="H37161" s="1" t="s">
        <v>99583</v>
      </c>
      <c r="I37161">
        <v>2023</v>
      </c>
      <c r="J37161" s="1" t="s">
        <v>100168</v>
      </c>
      <c r="K37161">
        <v>2400.6799999999998</v>
      </c>
    </row>
    <row r="37162" spans="1:11" x14ac:dyDescent="0.5">
      <c r="A37162" s="1" t="s">
        <v>136692</v>
      </c>
      <c r="B37162" s="1" t="s">
        <v>24123</v>
      </c>
      <c r="C37162" s="1" t="s">
        <v>135016</v>
      </c>
      <c r="D37162">
        <v>4</v>
      </c>
      <c r="E37162" s="3">
        <v>44974</v>
      </c>
      <c r="F37162">
        <v>2400.6799999999998</v>
      </c>
      <c r="G37162" s="1" t="s">
        <v>102215</v>
      </c>
      <c r="H37162" s="1" t="s">
        <v>99583</v>
      </c>
      <c r="I37162">
        <v>2023</v>
      </c>
      <c r="J37162" s="1" t="s">
        <v>101910</v>
      </c>
      <c r="K37162">
        <v>9602.7199999999993</v>
      </c>
    </row>
    <row r="37163" spans="1:11" x14ac:dyDescent="0.5">
      <c r="A37163" s="1" t="s">
        <v>136693</v>
      </c>
      <c r="B37163" s="1" t="s">
        <v>14035</v>
      </c>
      <c r="C37163" s="1" t="s">
        <v>135016</v>
      </c>
      <c r="D37163">
        <v>2</v>
      </c>
      <c r="E37163" s="3">
        <v>44960</v>
      </c>
      <c r="F37163">
        <v>1200.3399999999999</v>
      </c>
      <c r="G37163" s="1" t="s">
        <v>100777</v>
      </c>
      <c r="H37163" s="1" t="s">
        <v>99583</v>
      </c>
      <c r="I37163">
        <v>2023</v>
      </c>
      <c r="J37163" s="1" t="s">
        <v>100778</v>
      </c>
      <c r="K37163">
        <v>2400.6799999999998</v>
      </c>
    </row>
    <row r="37164" spans="1:11" x14ac:dyDescent="0.5">
      <c r="A37164" s="1" t="s">
        <v>136694</v>
      </c>
      <c r="B37164" s="1" t="s">
        <v>25071</v>
      </c>
      <c r="C37164" s="1" t="s">
        <v>135016</v>
      </c>
      <c r="D37164">
        <v>2</v>
      </c>
      <c r="E37164" s="3">
        <v>44985</v>
      </c>
      <c r="F37164">
        <v>1200.3399999999999</v>
      </c>
      <c r="G37164" s="1" t="s">
        <v>102215</v>
      </c>
      <c r="H37164" s="1" t="s">
        <v>99583</v>
      </c>
      <c r="I37164">
        <v>2023</v>
      </c>
      <c r="J37164" s="1" t="s">
        <v>101910</v>
      </c>
      <c r="K37164">
        <v>2400.6799999999998</v>
      </c>
    </row>
    <row r="37165" spans="1:11" x14ac:dyDescent="0.5">
      <c r="A37165" s="1" t="s">
        <v>136695</v>
      </c>
      <c r="B37165" s="1" t="s">
        <v>52094</v>
      </c>
      <c r="C37165" s="1" t="s">
        <v>135016</v>
      </c>
      <c r="D37165">
        <v>4</v>
      </c>
      <c r="E37165" s="3">
        <v>44985</v>
      </c>
      <c r="F37165">
        <v>2400.6799999999998</v>
      </c>
      <c r="G37165" s="1" t="s">
        <v>101909</v>
      </c>
      <c r="H37165" s="1" t="s">
        <v>99583</v>
      </c>
      <c r="I37165">
        <v>2023</v>
      </c>
      <c r="J37165" s="1" t="s">
        <v>101910</v>
      </c>
      <c r="K37165">
        <v>9602.7199999999993</v>
      </c>
    </row>
    <row r="37166" spans="1:11" x14ac:dyDescent="0.5">
      <c r="A37166" s="1" t="s">
        <v>136696</v>
      </c>
      <c r="B37166" s="1" t="s">
        <v>28448</v>
      </c>
      <c r="C37166" s="1" t="s">
        <v>135016</v>
      </c>
      <c r="D37166">
        <v>3</v>
      </c>
      <c r="E37166" s="3">
        <v>44980</v>
      </c>
      <c r="F37166">
        <v>1800.51</v>
      </c>
      <c r="G37166" s="1" t="s">
        <v>99496</v>
      </c>
      <c r="H37166" s="1" t="s">
        <v>99583</v>
      </c>
      <c r="I37166">
        <v>2023</v>
      </c>
      <c r="J37166" s="1" t="s">
        <v>99498</v>
      </c>
      <c r="K37166">
        <v>5401.53</v>
      </c>
    </row>
    <row r="37167" spans="1:11" x14ac:dyDescent="0.5">
      <c r="A37167" s="1" t="s">
        <v>136697</v>
      </c>
      <c r="B37167" s="1" t="s">
        <v>10564</v>
      </c>
      <c r="C37167" s="1" t="s">
        <v>135016</v>
      </c>
      <c r="D37167">
        <v>1</v>
      </c>
      <c r="E37167" s="3">
        <v>44978</v>
      </c>
      <c r="F37167">
        <v>600.16999999999996</v>
      </c>
      <c r="G37167" s="1" t="s">
        <v>102215</v>
      </c>
      <c r="H37167" s="1" t="s">
        <v>99583</v>
      </c>
      <c r="I37167">
        <v>2023</v>
      </c>
      <c r="J37167" s="1" t="s">
        <v>101910</v>
      </c>
      <c r="K37167">
        <v>600.16999999999996</v>
      </c>
    </row>
    <row r="37168" spans="1:11" x14ac:dyDescent="0.5">
      <c r="A37168" s="1" t="s">
        <v>136698</v>
      </c>
      <c r="B37168" s="1" t="s">
        <v>42546</v>
      </c>
      <c r="C37168" s="1" t="s">
        <v>135016</v>
      </c>
      <c r="D37168">
        <v>3</v>
      </c>
      <c r="E37168" s="3">
        <v>44977</v>
      </c>
      <c r="F37168">
        <v>1800.51</v>
      </c>
      <c r="G37168" s="1" t="s">
        <v>100167</v>
      </c>
      <c r="H37168" s="1" t="s">
        <v>99583</v>
      </c>
      <c r="I37168">
        <v>2023</v>
      </c>
      <c r="J37168" s="1" t="s">
        <v>100168</v>
      </c>
      <c r="K37168">
        <v>5401.53</v>
      </c>
    </row>
    <row r="37169" spans="1:11" x14ac:dyDescent="0.5">
      <c r="A37169" s="1" t="s">
        <v>136699</v>
      </c>
      <c r="B37169" s="1" t="s">
        <v>69231</v>
      </c>
      <c r="C37169" s="1" t="s">
        <v>135016</v>
      </c>
      <c r="D37169">
        <v>1</v>
      </c>
      <c r="E37169" s="3">
        <v>44973</v>
      </c>
      <c r="F37169">
        <v>600.16999999999996</v>
      </c>
      <c r="G37169" s="1" t="s">
        <v>102215</v>
      </c>
      <c r="H37169" s="1" t="s">
        <v>99583</v>
      </c>
      <c r="I37169">
        <v>2023</v>
      </c>
      <c r="J37169" s="1" t="s">
        <v>101910</v>
      </c>
      <c r="K37169">
        <v>600.16999999999996</v>
      </c>
    </row>
    <row r="37170" spans="1:11" x14ac:dyDescent="0.5">
      <c r="A37170" s="1" t="s">
        <v>136700</v>
      </c>
      <c r="B37170" s="1" t="s">
        <v>14893</v>
      </c>
      <c r="C37170" s="1" t="s">
        <v>135016</v>
      </c>
      <c r="D37170">
        <v>4</v>
      </c>
      <c r="E37170" s="3">
        <v>44970</v>
      </c>
      <c r="F37170">
        <v>2400.6799999999998</v>
      </c>
      <c r="G37170" s="1" t="s">
        <v>102215</v>
      </c>
      <c r="H37170" s="1" t="s">
        <v>99583</v>
      </c>
      <c r="I37170">
        <v>2023</v>
      </c>
      <c r="J37170" s="1" t="s">
        <v>101910</v>
      </c>
      <c r="K37170">
        <v>9602.7199999999993</v>
      </c>
    </row>
    <row r="37171" spans="1:11" x14ac:dyDescent="0.5">
      <c r="A37171" s="1" t="s">
        <v>136701</v>
      </c>
      <c r="B37171" s="1" t="s">
        <v>45584</v>
      </c>
      <c r="C37171" s="1" t="s">
        <v>135016</v>
      </c>
      <c r="D37171">
        <v>3</v>
      </c>
      <c r="E37171" s="3">
        <v>44972</v>
      </c>
      <c r="F37171">
        <v>1800.51</v>
      </c>
      <c r="G37171" s="1" t="s">
        <v>101762</v>
      </c>
      <c r="H37171" s="1" t="s">
        <v>99583</v>
      </c>
      <c r="I37171">
        <v>2023</v>
      </c>
      <c r="J37171" s="1" t="s">
        <v>101763</v>
      </c>
      <c r="K37171">
        <v>5401.53</v>
      </c>
    </row>
    <row r="37172" spans="1:11" x14ac:dyDescent="0.5">
      <c r="A37172" s="1" t="s">
        <v>136702</v>
      </c>
      <c r="B37172" s="1" t="s">
        <v>98462</v>
      </c>
      <c r="C37172" s="1" t="s">
        <v>135016</v>
      </c>
      <c r="D37172">
        <v>5</v>
      </c>
      <c r="E37172" s="3">
        <v>44976</v>
      </c>
      <c r="F37172">
        <v>3000.85</v>
      </c>
      <c r="G37172" s="1" t="s">
        <v>99496</v>
      </c>
      <c r="H37172" s="1" t="s">
        <v>99583</v>
      </c>
      <c r="I37172">
        <v>2023</v>
      </c>
      <c r="J37172" s="1" t="s">
        <v>99498</v>
      </c>
      <c r="K37172">
        <v>15004.25</v>
      </c>
    </row>
    <row r="37173" spans="1:11" x14ac:dyDescent="0.5">
      <c r="A37173" s="1" t="s">
        <v>136703</v>
      </c>
      <c r="B37173" s="1" t="s">
        <v>3705</v>
      </c>
      <c r="C37173" s="1" t="s">
        <v>135016</v>
      </c>
      <c r="D37173">
        <v>1</v>
      </c>
      <c r="E37173" s="3">
        <v>44984</v>
      </c>
      <c r="F37173">
        <v>600.16999999999996</v>
      </c>
      <c r="G37173" s="1" t="s">
        <v>100167</v>
      </c>
      <c r="H37173" s="1" t="s">
        <v>99583</v>
      </c>
      <c r="I37173">
        <v>2023</v>
      </c>
      <c r="J37173" s="1" t="s">
        <v>100168</v>
      </c>
      <c r="K37173">
        <v>600.16999999999996</v>
      </c>
    </row>
    <row r="37174" spans="1:11" x14ac:dyDescent="0.5">
      <c r="A37174" s="1" t="s">
        <v>136704</v>
      </c>
      <c r="B37174" s="1" t="s">
        <v>61784</v>
      </c>
      <c r="C37174" s="1" t="s">
        <v>135016</v>
      </c>
      <c r="D37174">
        <v>3</v>
      </c>
      <c r="E37174" s="3">
        <v>44958</v>
      </c>
      <c r="F37174">
        <v>1800.51</v>
      </c>
      <c r="G37174" s="1" t="s">
        <v>99496</v>
      </c>
      <c r="H37174" s="1" t="s">
        <v>99583</v>
      </c>
      <c r="I37174">
        <v>2023</v>
      </c>
      <c r="J37174" s="1" t="s">
        <v>99498</v>
      </c>
      <c r="K37174">
        <v>5401.53</v>
      </c>
    </row>
    <row r="37175" spans="1:11" x14ac:dyDescent="0.5">
      <c r="A37175" s="1" t="s">
        <v>136705</v>
      </c>
      <c r="B37175" s="1" t="s">
        <v>92011</v>
      </c>
      <c r="C37175" s="1" t="s">
        <v>135016</v>
      </c>
      <c r="D37175">
        <v>3</v>
      </c>
      <c r="E37175" s="3">
        <v>44960</v>
      </c>
      <c r="F37175">
        <v>1800.51</v>
      </c>
      <c r="G37175" s="1" t="s">
        <v>102215</v>
      </c>
      <c r="H37175" s="1" t="s">
        <v>99583</v>
      </c>
      <c r="I37175">
        <v>2023</v>
      </c>
      <c r="J37175" s="1" t="s">
        <v>101910</v>
      </c>
      <c r="K37175">
        <v>5401.53</v>
      </c>
    </row>
    <row r="37176" spans="1:11" x14ac:dyDescent="0.5">
      <c r="A37176" s="1" t="s">
        <v>136706</v>
      </c>
      <c r="B37176" s="1" t="s">
        <v>95090</v>
      </c>
      <c r="C37176" s="1" t="s">
        <v>135016</v>
      </c>
      <c r="D37176">
        <v>4</v>
      </c>
      <c r="E37176" s="3">
        <v>44984</v>
      </c>
      <c r="F37176">
        <v>2400.6799999999998</v>
      </c>
      <c r="G37176" s="1" t="s">
        <v>101909</v>
      </c>
      <c r="H37176" s="1" t="s">
        <v>99583</v>
      </c>
      <c r="I37176">
        <v>2023</v>
      </c>
      <c r="J37176" s="1" t="s">
        <v>101910</v>
      </c>
      <c r="K37176">
        <v>9602.7199999999993</v>
      </c>
    </row>
    <row r="37177" spans="1:11" x14ac:dyDescent="0.5">
      <c r="A37177" s="1" t="s">
        <v>136707</v>
      </c>
      <c r="B37177" s="1" t="s">
        <v>6682</v>
      </c>
      <c r="C37177" s="1" t="s">
        <v>135016</v>
      </c>
      <c r="D37177">
        <v>1</v>
      </c>
      <c r="E37177" s="3">
        <v>44974</v>
      </c>
      <c r="F37177">
        <v>600.16999999999996</v>
      </c>
      <c r="G37177" s="1" t="s">
        <v>100167</v>
      </c>
      <c r="H37177" s="1" t="s">
        <v>99583</v>
      </c>
      <c r="I37177">
        <v>2023</v>
      </c>
      <c r="J37177" s="1" t="s">
        <v>100168</v>
      </c>
      <c r="K37177">
        <v>600.16999999999996</v>
      </c>
    </row>
    <row r="37178" spans="1:11" x14ac:dyDescent="0.5">
      <c r="A37178" s="1" t="s">
        <v>136708</v>
      </c>
      <c r="B37178" s="1" t="s">
        <v>9954</v>
      </c>
      <c r="C37178" s="1" t="s">
        <v>135016</v>
      </c>
      <c r="D37178">
        <v>5</v>
      </c>
      <c r="E37178" s="3">
        <v>44979</v>
      </c>
      <c r="F37178">
        <v>3000.85</v>
      </c>
      <c r="G37178" s="1" t="s">
        <v>102215</v>
      </c>
      <c r="H37178" s="1" t="s">
        <v>99583</v>
      </c>
      <c r="I37178">
        <v>2023</v>
      </c>
      <c r="J37178" s="1" t="s">
        <v>101910</v>
      </c>
      <c r="K37178">
        <v>15004.25</v>
      </c>
    </row>
    <row r="37179" spans="1:11" x14ac:dyDescent="0.5">
      <c r="A37179" s="1" t="s">
        <v>136709</v>
      </c>
      <c r="B37179" s="1" t="s">
        <v>67892</v>
      </c>
      <c r="C37179" s="1" t="s">
        <v>135016</v>
      </c>
      <c r="D37179">
        <v>4</v>
      </c>
      <c r="E37179" s="3">
        <v>44981</v>
      </c>
      <c r="F37179">
        <v>2400.6799999999998</v>
      </c>
      <c r="G37179" s="1" t="s">
        <v>100167</v>
      </c>
      <c r="H37179" s="1" t="s">
        <v>99583</v>
      </c>
      <c r="I37179">
        <v>2023</v>
      </c>
      <c r="J37179" s="1" t="s">
        <v>100168</v>
      </c>
      <c r="K37179">
        <v>9602.7199999999993</v>
      </c>
    </row>
    <row r="37180" spans="1:11" x14ac:dyDescent="0.5">
      <c r="A37180" s="1" t="s">
        <v>136710</v>
      </c>
      <c r="B37180" s="1" t="s">
        <v>56186</v>
      </c>
      <c r="C37180" s="1" t="s">
        <v>135016</v>
      </c>
      <c r="D37180">
        <v>1</v>
      </c>
      <c r="E37180" s="3">
        <v>44981</v>
      </c>
      <c r="F37180">
        <v>600.16999999999996</v>
      </c>
      <c r="G37180" s="1" t="s">
        <v>101605</v>
      </c>
      <c r="H37180" s="1" t="s">
        <v>99583</v>
      </c>
      <c r="I37180">
        <v>2023</v>
      </c>
      <c r="J37180" s="1" t="s">
        <v>101606</v>
      </c>
      <c r="K37180">
        <v>600.16999999999996</v>
      </c>
    </row>
    <row r="37181" spans="1:11" x14ac:dyDescent="0.5">
      <c r="A37181" s="1" t="s">
        <v>136711</v>
      </c>
      <c r="B37181" s="1" t="s">
        <v>70784</v>
      </c>
      <c r="C37181" s="1" t="s">
        <v>135016</v>
      </c>
      <c r="D37181">
        <v>1</v>
      </c>
      <c r="E37181" s="3">
        <v>44973</v>
      </c>
      <c r="F37181">
        <v>600.16999999999996</v>
      </c>
      <c r="G37181" s="1" t="s">
        <v>102215</v>
      </c>
      <c r="H37181" s="1" t="s">
        <v>99583</v>
      </c>
      <c r="I37181">
        <v>2023</v>
      </c>
      <c r="J37181" s="1" t="s">
        <v>101910</v>
      </c>
      <c r="K37181">
        <v>600.16999999999996</v>
      </c>
    </row>
    <row r="37182" spans="1:11" x14ac:dyDescent="0.5">
      <c r="A37182" s="1" t="s">
        <v>136712</v>
      </c>
      <c r="B37182" s="1" t="s">
        <v>46915</v>
      </c>
      <c r="C37182" s="1" t="s">
        <v>135016</v>
      </c>
      <c r="D37182">
        <v>3</v>
      </c>
      <c r="E37182" s="3">
        <v>44978</v>
      </c>
      <c r="F37182">
        <v>1800.51</v>
      </c>
      <c r="G37182" s="1" t="s">
        <v>102215</v>
      </c>
      <c r="H37182" s="1" t="s">
        <v>99583</v>
      </c>
      <c r="I37182">
        <v>2023</v>
      </c>
      <c r="J37182" s="1" t="s">
        <v>101910</v>
      </c>
      <c r="K37182">
        <v>5401.53</v>
      </c>
    </row>
    <row r="37183" spans="1:11" x14ac:dyDescent="0.5">
      <c r="A37183" s="1" t="s">
        <v>136713</v>
      </c>
      <c r="B37183" s="1" t="s">
        <v>63868</v>
      </c>
      <c r="C37183" s="1" t="s">
        <v>135016</v>
      </c>
      <c r="D37183">
        <v>5</v>
      </c>
      <c r="E37183" s="3">
        <v>44971</v>
      </c>
      <c r="F37183">
        <v>3000.85</v>
      </c>
      <c r="G37183" s="1" t="s">
        <v>101909</v>
      </c>
      <c r="H37183" s="1" t="s">
        <v>99583</v>
      </c>
      <c r="I37183">
        <v>2023</v>
      </c>
      <c r="J37183" s="1" t="s">
        <v>101910</v>
      </c>
      <c r="K37183">
        <v>15004.25</v>
      </c>
    </row>
    <row r="37184" spans="1:11" x14ac:dyDescent="0.5">
      <c r="A37184" s="1" t="s">
        <v>136714</v>
      </c>
      <c r="B37184" s="1" t="s">
        <v>73499</v>
      </c>
      <c r="C37184" s="1" t="s">
        <v>135016</v>
      </c>
      <c r="D37184">
        <v>5</v>
      </c>
      <c r="E37184" s="3">
        <v>44960</v>
      </c>
      <c r="F37184">
        <v>3000.85</v>
      </c>
      <c r="G37184" s="1" t="s">
        <v>101440</v>
      </c>
      <c r="H37184" s="1" t="s">
        <v>99583</v>
      </c>
      <c r="I37184">
        <v>2023</v>
      </c>
      <c r="J37184" s="1" t="s">
        <v>101441</v>
      </c>
      <c r="K37184">
        <v>15004.25</v>
      </c>
    </row>
    <row r="37185" spans="1:11" x14ac:dyDescent="0.5">
      <c r="A37185" s="1" t="s">
        <v>136715</v>
      </c>
      <c r="B37185" s="1" t="s">
        <v>8861</v>
      </c>
      <c r="C37185" s="1" t="s">
        <v>135016</v>
      </c>
      <c r="D37185">
        <v>3</v>
      </c>
      <c r="E37185" s="3">
        <v>44985</v>
      </c>
      <c r="F37185">
        <v>1800.51</v>
      </c>
      <c r="G37185" s="1" t="s">
        <v>99496</v>
      </c>
      <c r="H37185" s="1" t="s">
        <v>99583</v>
      </c>
      <c r="I37185">
        <v>2023</v>
      </c>
      <c r="J37185" s="1" t="s">
        <v>99498</v>
      </c>
      <c r="K37185">
        <v>5401.53</v>
      </c>
    </row>
    <row r="37186" spans="1:11" x14ac:dyDescent="0.5">
      <c r="A37186" s="1" t="s">
        <v>136716</v>
      </c>
      <c r="B37186" s="1" t="s">
        <v>42594</v>
      </c>
      <c r="C37186" s="1" t="s">
        <v>135016</v>
      </c>
      <c r="D37186">
        <v>1</v>
      </c>
      <c r="E37186" s="3">
        <v>44970</v>
      </c>
      <c r="F37186">
        <v>600.16999999999996</v>
      </c>
      <c r="G37186" s="1" t="s">
        <v>102057</v>
      </c>
      <c r="H37186" s="1" t="s">
        <v>99583</v>
      </c>
      <c r="I37186">
        <v>2023</v>
      </c>
      <c r="J37186" s="1" t="s">
        <v>101910</v>
      </c>
      <c r="K37186">
        <v>600.16999999999996</v>
      </c>
    </row>
    <row r="37187" spans="1:11" x14ac:dyDescent="0.5">
      <c r="A37187" s="1" t="s">
        <v>136717</v>
      </c>
      <c r="B37187" s="1" t="s">
        <v>95459</v>
      </c>
      <c r="C37187" s="1" t="s">
        <v>135016</v>
      </c>
      <c r="D37187">
        <v>4</v>
      </c>
      <c r="E37187" s="3">
        <v>44973</v>
      </c>
      <c r="F37187">
        <v>2400.6799999999998</v>
      </c>
      <c r="G37187" s="1" t="s">
        <v>99496</v>
      </c>
      <c r="H37187" s="1" t="s">
        <v>99583</v>
      </c>
      <c r="I37187">
        <v>2023</v>
      </c>
      <c r="J37187" s="1" t="s">
        <v>99498</v>
      </c>
      <c r="K37187">
        <v>9602.7199999999993</v>
      </c>
    </row>
    <row r="37188" spans="1:11" x14ac:dyDescent="0.5">
      <c r="A37188" s="1" t="s">
        <v>136718</v>
      </c>
      <c r="B37188" s="1" t="s">
        <v>64880</v>
      </c>
      <c r="C37188" s="1" t="s">
        <v>135016</v>
      </c>
      <c r="D37188">
        <v>4</v>
      </c>
      <c r="E37188" s="3">
        <v>44979</v>
      </c>
      <c r="F37188">
        <v>2400.6799999999998</v>
      </c>
      <c r="G37188" s="1" t="s">
        <v>101127</v>
      </c>
      <c r="H37188" s="1" t="s">
        <v>99583</v>
      </c>
      <c r="I37188">
        <v>2023</v>
      </c>
      <c r="J37188" s="1" t="s">
        <v>101128</v>
      </c>
      <c r="K37188">
        <v>9602.7199999999993</v>
      </c>
    </row>
    <row r="37189" spans="1:11" x14ac:dyDescent="0.5">
      <c r="A37189" s="1" t="s">
        <v>136719</v>
      </c>
      <c r="B37189" s="1" t="s">
        <v>26844</v>
      </c>
      <c r="C37189" s="1" t="s">
        <v>135016</v>
      </c>
      <c r="D37189">
        <v>3</v>
      </c>
      <c r="E37189" s="3">
        <v>44980</v>
      </c>
      <c r="F37189">
        <v>1800.51</v>
      </c>
      <c r="G37189" s="1" t="s">
        <v>102215</v>
      </c>
      <c r="H37189" s="1" t="s">
        <v>99583</v>
      </c>
      <c r="I37189">
        <v>2023</v>
      </c>
      <c r="J37189" s="1" t="s">
        <v>101910</v>
      </c>
      <c r="K37189">
        <v>5401.53</v>
      </c>
    </row>
    <row r="37190" spans="1:11" x14ac:dyDescent="0.5">
      <c r="A37190" s="1" t="s">
        <v>136720</v>
      </c>
      <c r="B37190" s="1" t="s">
        <v>46269</v>
      </c>
      <c r="C37190" s="1" t="s">
        <v>135016</v>
      </c>
      <c r="D37190">
        <v>4</v>
      </c>
      <c r="E37190" s="3">
        <v>44972</v>
      </c>
      <c r="F37190">
        <v>2400.6799999999998</v>
      </c>
      <c r="G37190" s="1" t="s">
        <v>100167</v>
      </c>
      <c r="H37190" s="1" t="s">
        <v>99583</v>
      </c>
      <c r="I37190">
        <v>2023</v>
      </c>
      <c r="J37190" s="1" t="s">
        <v>100168</v>
      </c>
      <c r="K37190">
        <v>9602.7199999999993</v>
      </c>
    </row>
    <row r="37191" spans="1:11" x14ac:dyDescent="0.5">
      <c r="A37191" s="1" t="s">
        <v>136721</v>
      </c>
      <c r="B37191" s="1" t="s">
        <v>22907</v>
      </c>
      <c r="C37191" s="1" t="s">
        <v>135016</v>
      </c>
      <c r="D37191">
        <v>1</v>
      </c>
      <c r="E37191" s="3">
        <v>44978</v>
      </c>
      <c r="F37191">
        <v>600.16999999999996</v>
      </c>
      <c r="G37191" s="1" t="s">
        <v>100167</v>
      </c>
      <c r="H37191" s="1" t="s">
        <v>99583</v>
      </c>
      <c r="I37191">
        <v>2023</v>
      </c>
      <c r="J37191" s="1" t="s">
        <v>100168</v>
      </c>
      <c r="K37191">
        <v>600.16999999999996</v>
      </c>
    </row>
    <row r="37192" spans="1:11" x14ac:dyDescent="0.5">
      <c r="A37192" s="1" t="s">
        <v>136722</v>
      </c>
      <c r="B37192" s="1" t="s">
        <v>51845</v>
      </c>
      <c r="C37192" s="1" t="s">
        <v>135016</v>
      </c>
      <c r="D37192">
        <v>2</v>
      </c>
      <c r="E37192" s="3">
        <v>44982</v>
      </c>
      <c r="F37192">
        <v>1200.3399999999999</v>
      </c>
      <c r="G37192" s="1" t="s">
        <v>100167</v>
      </c>
      <c r="H37192" s="1" t="s">
        <v>99583</v>
      </c>
      <c r="I37192">
        <v>2023</v>
      </c>
      <c r="J37192" s="1" t="s">
        <v>100168</v>
      </c>
      <c r="K37192">
        <v>2400.6799999999998</v>
      </c>
    </row>
    <row r="37193" spans="1:11" x14ac:dyDescent="0.5">
      <c r="A37193" s="1" t="s">
        <v>136723</v>
      </c>
      <c r="B37193" s="1" t="s">
        <v>71763</v>
      </c>
      <c r="C37193" s="1" t="s">
        <v>135016</v>
      </c>
      <c r="D37193">
        <v>4</v>
      </c>
      <c r="E37193" s="3">
        <v>44977</v>
      </c>
      <c r="F37193">
        <v>2400.6799999999998</v>
      </c>
      <c r="G37193" s="1" t="s">
        <v>100777</v>
      </c>
      <c r="H37193" s="1" t="s">
        <v>99583</v>
      </c>
      <c r="I37193">
        <v>2023</v>
      </c>
      <c r="J37193" s="1" t="s">
        <v>100778</v>
      </c>
      <c r="K37193">
        <v>9602.7199999999993</v>
      </c>
    </row>
    <row r="37194" spans="1:11" x14ac:dyDescent="0.5">
      <c r="A37194" s="1" t="s">
        <v>136724</v>
      </c>
      <c r="B37194" s="1" t="s">
        <v>83723</v>
      </c>
      <c r="C37194" s="1" t="s">
        <v>135016</v>
      </c>
      <c r="D37194">
        <v>4</v>
      </c>
      <c r="E37194" s="3">
        <v>44977</v>
      </c>
      <c r="F37194">
        <v>2400.6799999999998</v>
      </c>
      <c r="G37194" s="1" t="s">
        <v>100167</v>
      </c>
      <c r="H37194" s="1" t="s">
        <v>99583</v>
      </c>
      <c r="I37194">
        <v>2023</v>
      </c>
      <c r="J37194" s="1" t="s">
        <v>100168</v>
      </c>
      <c r="K37194">
        <v>9602.7199999999993</v>
      </c>
    </row>
    <row r="37195" spans="1:11" x14ac:dyDescent="0.5">
      <c r="A37195" s="1" t="s">
        <v>136725</v>
      </c>
      <c r="B37195" s="1" t="s">
        <v>66244</v>
      </c>
      <c r="C37195" s="1" t="s">
        <v>135016</v>
      </c>
      <c r="D37195">
        <v>1</v>
      </c>
      <c r="E37195" s="3">
        <v>44983</v>
      </c>
      <c r="F37195">
        <v>600.16999999999996</v>
      </c>
      <c r="G37195" s="1" t="s">
        <v>99496</v>
      </c>
      <c r="H37195" s="1" t="s">
        <v>99583</v>
      </c>
      <c r="I37195">
        <v>2023</v>
      </c>
      <c r="J37195" s="1" t="s">
        <v>99498</v>
      </c>
      <c r="K37195">
        <v>600.16999999999996</v>
      </c>
    </row>
    <row r="37196" spans="1:11" x14ac:dyDescent="0.5">
      <c r="A37196" s="1" t="s">
        <v>136726</v>
      </c>
      <c r="B37196" s="1" t="s">
        <v>77198</v>
      </c>
      <c r="C37196" s="1" t="s">
        <v>135016</v>
      </c>
      <c r="D37196">
        <v>1</v>
      </c>
      <c r="E37196" s="3">
        <v>44976</v>
      </c>
      <c r="F37196">
        <v>600.16999999999996</v>
      </c>
      <c r="G37196" s="1" t="s">
        <v>102215</v>
      </c>
      <c r="H37196" s="1" t="s">
        <v>99583</v>
      </c>
      <c r="I37196">
        <v>2023</v>
      </c>
      <c r="J37196" s="1" t="s">
        <v>101910</v>
      </c>
      <c r="K37196">
        <v>600.16999999999996</v>
      </c>
    </row>
    <row r="37197" spans="1:11" x14ac:dyDescent="0.5">
      <c r="A37197" s="1" t="s">
        <v>136727</v>
      </c>
      <c r="B37197" s="1" t="s">
        <v>35597</v>
      </c>
      <c r="C37197" s="1" t="s">
        <v>135016</v>
      </c>
      <c r="D37197">
        <v>4</v>
      </c>
      <c r="E37197" s="3">
        <v>44958</v>
      </c>
      <c r="F37197">
        <v>2400.6799999999998</v>
      </c>
      <c r="G37197" s="1" t="s">
        <v>100777</v>
      </c>
      <c r="H37197" s="1" t="s">
        <v>99583</v>
      </c>
      <c r="I37197">
        <v>2023</v>
      </c>
      <c r="J37197" s="1" t="s">
        <v>100778</v>
      </c>
      <c r="K37197">
        <v>9602.7199999999993</v>
      </c>
    </row>
    <row r="37198" spans="1:11" x14ac:dyDescent="0.5">
      <c r="A37198" s="1" t="s">
        <v>136728</v>
      </c>
      <c r="B37198" s="1" t="s">
        <v>30064</v>
      </c>
      <c r="C37198" s="1" t="s">
        <v>135016</v>
      </c>
      <c r="D37198">
        <v>3</v>
      </c>
      <c r="E37198" s="3">
        <v>44980</v>
      </c>
      <c r="F37198">
        <v>1800.51</v>
      </c>
      <c r="G37198" s="1" t="s">
        <v>100167</v>
      </c>
      <c r="H37198" s="1" t="s">
        <v>99583</v>
      </c>
      <c r="I37198">
        <v>2023</v>
      </c>
      <c r="J37198" s="1" t="s">
        <v>100168</v>
      </c>
      <c r="K37198">
        <v>5401.53</v>
      </c>
    </row>
    <row r="37199" spans="1:11" x14ac:dyDescent="0.5">
      <c r="A37199" s="1" t="s">
        <v>136729</v>
      </c>
      <c r="B37199" s="1" t="s">
        <v>32168</v>
      </c>
      <c r="C37199" s="1" t="s">
        <v>135016</v>
      </c>
      <c r="D37199">
        <v>4</v>
      </c>
      <c r="E37199" s="3">
        <v>44985</v>
      </c>
      <c r="F37199">
        <v>2400.6799999999998</v>
      </c>
      <c r="G37199" s="1" t="s">
        <v>101605</v>
      </c>
      <c r="H37199" s="1" t="s">
        <v>99583</v>
      </c>
      <c r="I37199">
        <v>2023</v>
      </c>
      <c r="J37199" s="1" t="s">
        <v>101606</v>
      </c>
      <c r="K37199">
        <v>9602.7199999999993</v>
      </c>
    </row>
    <row r="37200" spans="1:11" x14ac:dyDescent="0.5">
      <c r="A37200" s="1" t="s">
        <v>136730</v>
      </c>
      <c r="B37200" s="1" t="s">
        <v>2813</v>
      </c>
      <c r="C37200" s="1" t="s">
        <v>135016</v>
      </c>
      <c r="D37200">
        <v>2</v>
      </c>
      <c r="E37200" s="3">
        <v>44958</v>
      </c>
      <c r="F37200">
        <v>1200.3399999999999</v>
      </c>
      <c r="G37200" s="1" t="s">
        <v>102215</v>
      </c>
      <c r="H37200" s="1" t="s">
        <v>99583</v>
      </c>
      <c r="I37200">
        <v>2023</v>
      </c>
      <c r="J37200" s="1" t="s">
        <v>101910</v>
      </c>
      <c r="K37200">
        <v>2400.6799999999998</v>
      </c>
    </row>
    <row r="37201" spans="1:11" x14ac:dyDescent="0.5">
      <c r="A37201" s="1" t="s">
        <v>136731</v>
      </c>
      <c r="B37201" s="1" t="s">
        <v>89711</v>
      </c>
      <c r="C37201" s="1" t="s">
        <v>135016</v>
      </c>
      <c r="D37201">
        <v>5</v>
      </c>
      <c r="E37201" s="3">
        <v>44973</v>
      </c>
      <c r="F37201">
        <v>3000.85</v>
      </c>
      <c r="G37201" s="1" t="s">
        <v>102215</v>
      </c>
      <c r="H37201" s="1" t="s">
        <v>99583</v>
      </c>
      <c r="I37201">
        <v>2023</v>
      </c>
      <c r="J37201" s="1" t="s">
        <v>101910</v>
      </c>
      <c r="K37201">
        <v>15004.25</v>
      </c>
    </row>
    <row r="37202" spans="1:11" x14ac:dyDescent="0.5">
      <c r="A37202" s="1" t="s">
        <v>136732</v>
      </c>
      <c r="B37202" s="1" t="s">
        <v>61816</v>
      </c>
      <c r="C37202" s="1" t="s">
        <v>135016</v>
      </c>
      <c r="D37202">
        <v>5</v>
      </c>
      <c r="E37202" s="3">
        <v>44960</v>
      </c>
      <c r="F37202">
        <v>3000.85</v>
      </c>
      <c r="G37202" s="1" t="s">
        <v>100777</v>
      </c>
      <c r="H37202" s="1" t="s">
        <v>99583</v>
      </c>
      <c r="I37202">
        <v>2023</v>
      </c>
      <c r="J37202" s="1" t="s">
        <v>100778</v>
      </c>
      <c r="K37202">
        <v>15004.25</v>
      </c>
    </row>
    <row r="37203" spans="1:11" x14ac:dyDescent="0.5">
      <c r="A37203" s="1" t="s">
        <v>136733</v>
      </c>
      <c r="B37203" s="1" t="s">
        <v>42633</v>
      </c>
      <c r="C37203" s="1" t="s">
        <v>135016</v>
      </c>
      <c r="D37203">
        <v>1</v>
      </c>
      <c r="E37203" s="3">
        <v>44985</v>
      </c>
      <c r="F37203">
        <v>600.16999999999996</v>
      </c>
      <c r="G37203" s="1" t="s">
        <v>100167</v>
      </c>
      <c r="H37203" s="1" t="s">
        <v>99583</v>
      </c>
      <c r="I37203">
        <v>2023</v>
      </c>
      <c r="J37203" s="1" t="s">
        <v>100168</v>
      </c>
      <c r="K37203">
        <v>600.16999999999996</v>
      </c>
    </row>
    <row r="37204" spans="1:11" x14ac:dyDescent="0.5">
      <c r="A37204" s="1" t="s">
        <v>136734</v>
      </c>
      <c r="B37204" s="1" t="s">
        <v>69936</v>
      </c>
      <c r="C37204" s="1" t="s">
        <v>135016</v>
      </c>
      <c r="D37204">
        <v>5</v>
      </c>
      <c r="E37204" s="3">
        <v>44979</v>
      </c>
      <c r="F37204">
        <v>3000.85</v>
      </c>
      <c r="G37204" s="1" t="s">
        <v>100777</v>
      </c>
      <c r="H37204" s="1" t="s">
        <v>99583</v>
      </c>
      <c r="I37204">
        <v>2023</v>
      </c>
      <c r="J37204" s="1" t="s">
        <v>100778</v>
      </c>
      <c r="K37204">
        <v>15004.25</v>
      </c>
    </row>
    <row r="37205" spans="1:11" x14ac:dyDescent="0.5">
      <c r="A37205" s="1" t="s">
        <v>136735</v>
      </c>
      <c r="B37205" s="1" t="s">
        <v>70960</v>
      </c>
      <c r="C37205" s="1" t="s">
        <v>135016</v>
      </c>
      <c r="D37205">
        <v>2</v>
      </c>
      <c r="E37205" s="3">
        <v>44974</v>
      </c>
      <c r="F37205">
        <v>1200.3399999999999</v>
      </c>
      <c r="G37205" s="1" t="s">
        <v>102215</v>
      </c>
      <c r="H37205" s="1" t="s">
        <v>99583</v>
      </c>
      <c r="I37205">
        <v>2023</v>
      </c>
      <c r="J37205" s="1" t="s">
        <v>101910</v>
      </c>
      <c r="K37205">
        <v>2400.6799999999998</v>
      </c>
    </row>
    <row r="37206" spans="1:11" x14ac:dyDescent="0.5">
      <c r="A37206" s="1" t="s">
        <v>136736</v>
      </c>
      <c r="B37206" s="1" t="s">
        <v>43838</v>
      </c>
      <c r="C37206" s="1" t="s">
        <v>135016</v>
      </c>
      <c r="D37206">
        <v>4</v>
      </c>
      <c r="E37206" s="3">
        <v>44960</v>
      </c>
      <c r="F37206">
        <v>2400.6799999999998</v>
      </c>
      <c r="G37206" s="1" t="s">
        <v>99496</v>
      </c>
      <c r="H37206" s="1" t="s">
        <v>99583</v>
      </c>
      <c r="I37206">
        <v>2023</v>
      </c>
      <c r="J37206" s="1" t="s">
        <v>99498</v>
      </c>
      <c r="K37206">
        <v>9602.7199999999993</v>
      </c>
    </row>
    <row r="37207" spans="1:11" x14ac:dyDescent="0.5">
      <c r="A37207" s="1" t="s">
        <v>136737</v>
      </c>
      <c r="B37207" s="1" t="s">
        <v>63550</v>
      </c>
      <c r="C37207" s="1" t="s">
        <v>135016</v>
      </c>
      <c r="D37207">
        <v>3</v>
      </c>
      <c r="E37207" s="3">
        <v>44984</v>
      </c>
      <c r="F37207">
        <v>1800.51</v>
      </c>
      <c r="G37207" s="1" t="s">
        <v>102215</v>
      </c>
      <c r="H37207" s="1" t="s">
        <v>99583</v>
      </c>
      <c r="I37207">
        <v>2023</v>
      </c>
      <c r="J37207" s="1" t="s">
        <v>101910</v>
      </c>
      <c r="K37207">
        <v>5401.53</v>
      </c>
    </row>
    <row r="37208" spans="1:11" x14ac:dyDescent="0.5">
      <c r="A37208" s="1" t="s">
        <v>136738</v>
      </c>
      <c r="B37208" s="1" t="s">
        <v>34757</v>
      </c>
      <c r="C37208" s="1" t="s">
        <v>135016</v>
      </c>
      <c r="D37208">
        <v>1</v>
      </c>
      <c r="E37208" s="3">
        <v>44983</v>
      </c>
      <c r="F37208">
        <v>600.16999999999996</v>
      </c>
      <c r="G37208" s="1" t="s">
        <v>100167</v>
      </c>
      <c r="H37208" s="1" t="s">
        <v>99583</v>
      </c>
      <c r="I37208">
        <v>2023</v>
      </c>
      <c r="J37208" s="1" t="s">
        <v>100168</v>
      </c>
      <c r="K37208">
        <v>600.16999999999996</v>
      </c>
    </row>
    <row r="37209" spans="1:11" x14ac:dyDescent="0.5">
      <c r="A37209" s="1" t="s">
        <v>136739</v>
      </c>
      <c r="B37209" s="1" t="s">
        <v>89474</v>
      </c>
      <c r="C37209" s="1" t="s">
        <v>135016</v>
      </c>
      <c r="D37209">
        <v>5</v>
      </c>
      <c r="E37209" s="3">
        <v>44983</v>
      </c>
      <c r="F37209">
        <v>3000.85</v>
      </c>
      <c r="G37209" s="1" t="s">
        <v>100777</v>
      </c>
      <c r="H37209" s="1" t="s">
        <v>99583</v>
      </c>
      <c r="I37209">
        <v>2023</v>
      </c>
      <c r="J37209" s="1" t="s">
        <v>100778</v>
      </c>
      <c r="K37209">
        <v>15004.25</v>
      </c>
    </row>
    <row r="37210" spans="1:11" x14ac:dyDescent="0.5">
      <c r="A37210" s="1" t="s">
        <v>136740</v>
      </c>
      <c r="B37210" s="1" t="s">
        <v>51181</v>
      </c>
      <c r="C37210" s="1" t="s">
        <v>135016</v>
      </c>
      <c r="D37210">
        <v>5</v>
      </c>
      <c r="E37210" s="3">
        <v>44979</v>
      </c>
      <c r="F37210">
        <v>3000.85</v>
      </c>
      <c r="G37210" s="1" t="s">
        <v>102215</v>
      </c>
      <c r="H37210" s="1" t="s">
        <v>99583</v>
      </c>
      <c r="I37210">
        <v>2023</v>
      </c>
      <c r="J37210" s="1" t="s">
        <v>101910</v>
      </c>
      <c r="K37210">
        <v>15004.25</v>
      </c>
    </row>
    <row r="37211" spans="1:11" x14ac:dyDescent="0.5">
      <c r="A37211" s="1" t="s">
        <v>136741</v>
      </c>
      <c r="B37211" s="1" t="s">
        <v>69741</v>
      </c>
      <c r="C37211" s="1" t="s">
        <v>135016</v>
      </c>
      <c r="D37211">
        <v>5</v>
      </c>
      <c r="E37211" s="3">
        <v>44977</v>
      </c>
      <c r="F37211">
        <v>3000.85</v>
      </c>
      <c r="G37211" s="1" t="s">
        <v>102215</v>
      </c>
      <c r="H37211" s="1" t="s">
        <v>99583</v>
      </c>
      <c r="I37211">
        <v>2023</v>
      </c>
      <c r="J37211" s="1" t="s">
        <v>101910</v>
      </c>
      <c r="K37211">
        <v>15004.25</v>
      </c>
    </row>
    <row r="37212" spans="1:11" x14ac:dyDescent="0.5">
      <c r="A37212" s="1" t="s">
        <v>136742</v>
      </c>
      <c r="B37212" s="1" t="s">
        <v>54241</v>
      </c>
      <c r="C37212" s="1" t="s">
        <v>135016</v>
      </c>
      <c r="D37212">
        <v>5</v>
      </c>
      <c r="E37212" s="3">
        <v>44970</v>
      </c>
      <c r="F37212">
        <v>3000.85</v>
      </c>
      <c r="G37212" s="1" t="s">
        <v>101909</v>
      </c>
      <c r="H37212" s="1" t="s">
        <v>99583</v>
      </c>
      <c r="I37212">
        <v>2023</v>
      </c>
      <c r="J37212" s="1" t="s">
        <v>101910</v>
      </c>
      <c r="K37212">
        <v>15004.25</v>
      </c>
    </row>
    <row r="37213" spans="1:11" x14ac:dyDescent="0.5">
      <c r="A37213" s="1" t="s">
        <v>136743</v>
      </c>
      <c r="B37213" s="1" t="s">
        <v>75051</v>
      </c>
      <c r="C37213" s="1" t="s">
        <v>135016</v>
      </c>
      <c r="D37213">
        <v>1</v>
      </c>
      <c r="E37213" s="3">
        <v>44978</v>
      </c>
      <c r="F37213">
        <v>600.16999999999996</v>
      </c>
      <c r="G37213" s="1" t="s">
        <v>101605</v>
      </c>
      <c r="H37213" s="1" t="s">
        <v>99583</v>
      </c>
      <c r="I37213">
        <v>2023</v>
      </c>
      <c r="J37213" s="1" t="s">
        <v>101606</v>
      </c>
      <c r="K37213">
        <v>600.16999999999996</v>
      </c>
    </row>
    <row r="37214" spans="1:11" x14ac:dyDescent="0.5">
      <c r="A37214" s="1" t="s">
        <v>136744</v>
      </c>
      <c r="B37214" s="1" t="s">
        <v>75306</v>
      </c>
      <c r="C37214" s="1" t="s">
        <v>135016</v>
      </c>
      <c r="D37214">
        <v>3</v>
      </c>
      <c r="E37214" s="3">
        <v>44975</v>
      </c>
      <c r="F37214">
        <v>1800.51</v>
      </c>
      <c r="G37214" s="1" t="s">
        <v>101909</v>
      </c>
      <c r="H37214" s="1" t="s">
        <v>99583</v>
      </c>
      <c r="I37214">
        <v>2023</v>
      </c>
      <c r="J37214" s="1" t="s">
        <v>101910</v>
      </c>
      <c r="K37214">
        <v>5401.53</v>
      </c>
    </row>
    <row r="37215" spans="1:11" x14ac:dyDescent="0.5">
      <c r="A37215" s="1" t="s">
        <v>136745</v>
      </c>
      <c r="B37215" s="1" t="s">
        <v>57219</v>
      </c>
      <c r="C37215" s="1" t="s">
        <v>135016</v>
      </c>
      <c r="D37215">
        <v>1</v>
      </c>
      <c r="E37215" s="3">
        <v>44959</v>
      </c>
      <c r="F37215">
        <v>600.16999999999996</v>
      </c>
      <c r="G37215" s="1" t="s">
        <v>100167</v>
      </c>
      <c r="H37215" s="1" t="s">
        <v>99583</v>
      </c>
      <c r="I37215">
        <v>2023</v>
      </c>
      <c r="J37215" s="1" t="s">
        <v>100168</v>
      </c>
      <c r="K37215">
        <v>600.16999999999996</v>
      </c>
    </row>
    <row r="37216" spans="1:11" x14ac:dyDescent="0.5">
      <c r="A37216" s="1" t="s">
        <v>136746</v>
      </c>
      <c r="B37216" s="1" t="s">
        <v>74540</v>
      </c>
      <c r="C37216" s="1" t="s">
        <v>135016</v>
      </c>
      <c r="D37216">
        <v>5</v>
      </c>
      <c r="E37216" s="3">
        <v>44971</v>
      </c>
      <c r="F37216">
        <v>3000.85</v>
      </c>
      <c r="G37216" s="1" t="s">
        <v>99496</v>
      </c>
      <c r="H37216" s="1" t="s">
        <v>99583</v>
      </c>
      <c r="I37216">
        <v>2023</v>
      </c>
      <c r="J37216" s="1" t="s">
        <v>99498</v>
      </c>
      <c r="K37216">
        <v>15004.25</v>
      </c>
    </row>
    <row r="37217" spans="1:11" x14ac:dyDescent="0.5">
      <c r="A37217" s="1" t="s">
        <v>136747</v>
      </c>
      <c r="B37217" s="1" t="s">
        <v>44278</v>
      </c>
      <c r="C37217" s="1" t="s">
        <v>135016</v>
      </c>
      <c r="D37217">
        <v>4</v>
      </c>
      <c r="E37217" s="3">
        <v>44960</v>
      </c>
      <c r="F37217">
        <v>2400.6799999999998</v>
      </c>
      <c r="G37217" s="1" t="s">
        <v>102215</v>
      </c>
      <c r="H37217" s="1" t="s">
        <v>99583</v>
      </c>
      <c r="I37217">
        <v>2023</v>
      </c>
      <c r="J37217" s="1" t="s">
        <v>101910</v>
      </c>
      <c r="K37217">
        <v>9602.7199999999993</v>
      </c>
    </row>
    <row r="37218" spans="1:11" x14ac:dyDescent="0.5">
      <c r="A37218" s="1" t="s">
        <v>136748</v>
      </c>
      <c r="B37218" s="1" t="s">
        <v>70467</v>
      </c>
      <c r="C37218" s="1" t="s">
        <v>135016</v>
      </c>
      <c r="D37218">
        <v>2</v>
      </c>
      <c r="E37218" s="3">
        <v>44978</v>
      </c>
      <c r="F37218">
        <v>1200.3399999999999</v>
      </c>
      <c r="G37218" s="1" t="s">
        <v>99496</v>
      </c>
      <c r="H37218" s="1" t="s">
        <v>99583</v>
      </c>
      <c r="I37218">
        <v>2023</v>
      </c>
      <c r="J37218" s="1" t="s">
        <v>99498</v>
      </c>
      <c r="K37218">
        <v>2400.6799999999998</v>
      </c>
    </row>
    <row r="37219" spans="1:11" x14ac:dyDescent="0.5">
      <c r="A37219" s="1" t="s">
        <v>136749</v>
      </c>
      <c r="B37219" s="1" t="s">
        <v>22110</v>
      </c>
      <c r="C37219" s="1" t="s">
        <v>135016</v>
      </c>
      <c r="D37219">
        <v>2</v>
      </c>
      <c r="E37219" s="3">
        <v>44958</v>
      </c>
      <c r="F37219">
        <v>1200.3399999999999</v>
      </c>
      <c r="G37219" s="1" t="s">
        <v>101127</v>
      </c>
      <c r="H37219" s="1" t="s">
        <v>99583</v>
      </c>
      <c r="I37219">
        <v>2023</v>
      </c>
      <c r="J37219" s="1" t="s">
        <v>101128</v>
      </c>
      <c r="K37219">
        <v>2400.6799999999998</v>
      </c>
    </row>
    <row r="37220" spans="1:11" x14ac:dyDescent="0.5">
      <c r="A37220" s="1" t="s">
        <v>136750</v>
      </c>
      <c r="B37220" s="1" t="s">
        <v>52933</v>
      </c>
      <c r="C37220" s="1" t="s">
        <v>135016</v>
      </c>
      <c r="D37220">
        <v>3</v>
      </c>
      <c r="E37220" s="3">
        <v>44976</v>
      </c>
      <c r="F37220">
        <v>1800.51</v>
      </c>
      <c r="G37220" s="1" t="s">
        <v>99496</v>
      </c>
      <c r="H37220" s="1" t="s">
        <v>99583</v>
      </c>
      <c r="I37220">
        <v>2023</v>
      </c>
      <c r="J37220" s="1" t="s">
        <v>99498</v>
      </c>
      <c r="K37220">
        <v>5401.53</v>
      </c>
    </row>
    <row r="37221" spans="1:11" x14ac:dyDescent="0.5">
      <c r="A37221" s="1" t="s">
        <v>136751</v>
      </c>
      <c r="B37221" s="1" t="s">
        <v>5697</v>
      </c>
      <c r="C37221" s="1" t="s">
        <v>135016</v>
      </c>
      <c r="D37221">
        <v>3</v>
      </c>
      <c r="E37221" s="3">
        <v>44978</v>
      </c>
      <c r="F37221">
        <v>1800.51</v>
      </c>
      <c r="G37221" s="1" t="s">
        <v>101440</v>
      </c>
      <c r="H37221" s="1" t="s">
        <v>99583</v>
      </c>
      <c r="I37221">
        <v>2023</v>
      </c>
      <c r="J37221" s="1" t="s">
        <v>101441</v>
      </c>
      <c r="K37221">
        <v>5401.53</v>
      </c>
    </row>
    <row r="37222" spans="1:11" x14ac:dyDescent="0.5">
      <c r="A37222" s="1" t="s">
        <v>136752</v>
      </c>
      <c r="B37222" s="1" t="s">
        <v>86177</v>
      </c>
      <c r="C37222" s="1" t="s">
        <v>135016</v>
      </c>
      <c r="D37222">
        <v>3</v>
      </c>
      <c r="E37222" s="3">
        <v>44974</v>
      </c>
      <c r="F37222">
        <v>1800.51</v>
      </c>
      <c r="G37222" s="1" t="s">
        <v>101605</v>
      </c>
      <c r="H37222" s="1" t="s">
        <v>99583</v>
      </c>
      <c r="I37222">
        <v>2023</v>
      </c>
      <c r="J37222" s="1" t="s">
        <v>101606</v>
      </c>
      <c r="K37222">
        <v>5401.53</v>
      </c>
    </row>
    <row r="37223" spans="1:11" x14ac:dyDescent="0.5">
      <c r="A37223" s="1" t="s">
        <v>136753</v>
      </c>
      <c r="B37223" s="1" t="s">
        <v>45036</v>
      </c>
      <c r="C37223" s="1" t="s">
        <v>135016</v>
      </c>
      <c r="D37223">
        <v>2</v>
      </c>
      <c r="E37223" s="3">
        <v>44971</v>
      </c>
      <c r="F37223">
        <v>1200.3399999999999</v>
      </c>
      <c r="G37223" s="1" t="s">
        <v>102215</v>
      </c>
      <c r="H37223" s="1" t="s">
        <v>99583</v>
      </c>
      <c r="I37223">
        <v>2023</v>
      </c>
      <c r="J37223" s="1" t="s">
        <v>101910</v>
      </c>
      <c r="K37223">
        <v>2400.6799999999998</v>
      </c>
    </row>
    <row r="37224" spans="1:11" x14ac:dyDescent="0.5">
      <c r="A37224" s="1" t="s">
        <v>136754</v>
      </c>
      <c r="B37224" s="1" t="s">
        <v>92230</v>
      </c>
      <c r="C37224" s="1" t="s">
        <v>135016</v>
      </c>
      <c r="D37224">
        <v>5</v>
      </c>
      <c r="E37224" s="3">
        <v>44983</v>
      </c>
      <c r="F37224">
        <v>3000.85</v>
      </c>
      <c r="G37224" s="1" t="s">
        <v>102215</v>
      </c>
      <c r="H37224" s="1" t="s">
        <v>99583</v>
      </c>
      <c r="I37224">
        <v>2023</v>
      </c>
      <c r="J37224" s="1" t="s">
        <v>101910</v>
      </c>
      <c r="K37224">
        <v>15004.25</v>
      </c>
    </row>
    <row r="37225" spans="1:11" x14ac:dyDescent="0.5">
      <c r="A37225" s="1" t="s">
        <v>136755</v>
      </c>
      <c r="B37225" s="1" t="s">
        <v>56257</v>
      </c>
      <c r="C37225" s="1" t="s">
        <v>135016</v>
      </c>
      <c r="D37225">
        <v>2</v>
      </c>
      <c r="E37225" s="3">
        <v>44959</v>
      </c>
      <c r="F37225">
        <v>1200.3399999999999</v>
      </c>
      <c r="G37225" s="1" t="s">
        <v>100167</v>
      </c>
      <c r="H37225" s="1" t="s">
        <v>99583</v>
      </c>
      <c r="I37225">
        <v>2023</v>
      </c>
      <c r="J37225" s="1" t="s">
        <v>100168</v>
      </c>
      <c r="K37225">
        <v>2400.6799999999998</v>
      </c>
    </row>
    <row r="37226" spans="1:11" x14ac:dyDescent="0.5">
      <c r="A37226" s="1" t="s">
        <v>136756</v>
      </c>
      <c r="B37226" s="1" t="s">
        <v>26926</v>
      </c>
      <c r="C37226" s="1" t="s">
        <v>135016</v>
      </c>
      <c r="D37226">
        <v>5</v>
      </c>
      <c r="E37226" s="3">
        <v>44958</v>
      </c>
      <c r="F37226">
        <v>3000.85</v>
      </c>
      <c r="G37226" s="1" t="s">
        <v>99496</v>
      </c>
      <c r="H37226" s="1" t="s">
        <v>99583</v>
      </c>
      <c r="I37226">
        <v>2023</v>
      </c>
      <c r="J37226" s="1" t="s">
        <v>99498</v>
      </c>
      <c r="K37226">
        <v>15004.25</v>
      </c>
    </row>
    <row r="37227" spans="1:11" x14ac:dyDescent="0.5">
      <c r="A37227" s="1" t="s">
        <v>136757</v>
      </c>
      <c r="B37227" s="1" t="s">
        <v>81390</v>
      </c>
      <c r="C37227" s="1" t="s">
        <v>135016</v>
      </c>
      <c r="D37227">
        <v>1</v>
      </c>
      <c r="E37227" s="3">
        <v>44985</v>
      </c>
      <c r="F37227">
        <v>600.16999999999996</v>
      </c>
      <c r="G37227" s="1" t="s">
        <v>102215</v>
      </c>
      <c r="H37227" s="1" t="s">
        <v>99583</v>
      </c>
      <c r="I37227">
        <v>2023</v>
      </c>
      <c r="J37227" s="1" t="s">
        <v>101910</v>
      </c>
      <c r="K37227">
        <v>600.16999999999996</v>
      </c>
    </row>
    <row r="37228" spans="1:11" x14ac:dyDescent="0.5">
      <c r="A37228" s="1" t="s">
        <v>136758</v>
      </c>
      <c r="B37228" s="1" t="s">
        <v>32611</v>
      </c>
      <c r="C37228" s="1" t="s">
        <v>135016</v>
      </c>
      <c r="D37228">
        <v>2</v>
      </c>
      <c r="E37228" s="3">
        <v>44983</v>
      </c>
      <c r="F37228">
        <v>1200.3399999999999</v>
      </c>
      <c r="G37228" s="1" t="s">
        <v>100167</v>
      </c>
      <c r="H37228" s="1" t="s">
        <v>99583</v>
      </c>
      <c r="I37228">
        <v>2023</v>
      </c>
      <c r="J37228" s="1" t="s">
        <v>100168</v>
      </c>
      <c r="K37228">
        <v>2400.6799999999998</v>
      </c>
    </row>
    <row r="37229" spans="1:11" x14ac:dyDescent="0.5">
      <c r="A37229" s="1" t="s">
        <v>136759</v>
      </c>
      <c r="B37229" s="1" t="s">
        <v>88250</v>
      </c>
      <c r="C37229" s="1" t="s">
        <v>135016</v>
      </c>
      <c r="D37229">
        <v>2</v>
      </c>
      <c r="E37229" s="3">
        <v>44977</v>
      </c>
      <c r="F37229">
        <v>1200.3399999999999</v>
      </c>
      <c r="G37229" s="1" t="s">
        <v>100167</v>
      </c>
      <c r="H37229" s="1" t="s">
        <v>99583</v>
      </c>
      <c r="I37229">
        <v>2023</v>
      </c>
      <c r="J37229" s="1" t="s">
        <v>100168</v>
      </c>
      <c r="K37229">
        <v>2400.6799999999998</v>
      </c>
    </row>
    <row r="37230" spans="1:11" x14ac:dyDescent="0.5">
      <c r="A37230" s="1" t="s">
        <v>136760</v>
      </c>
      <c r="B37230" s="1" t="s">
        <v>24730</v>
      </c>
      <c r="C37230" s="1" t="s">
        <v>135016</v>
      </c>
      <c r="D37230">
        <v>4</v>
      </c>
      <c r="E37230" s="3">
        <v>44970</v>
      </c>
      <c r="F37230">
        <v>2400.6799999999998</v>
      </c>
      <c r="G37230" s="1" t="s">
        <v>101909</v>
      </c>
      <c r="H37230" s="1" t="s">
        <v>99583</v>
      </c>
      <c r="I37230">
        <v>2023</v>
      </c>
      <c r="J37230" s="1" t="s">
        <v>101910</v>
      </c>
      <c r="K37230">
        <v>9602.7199999999993</v>
      </c>
    </row>
    <row r="37231" spans="1:11" x14ac:dyDescent="0.5">
      <c r="A37231" s="1" t="s">
        <v>136761</v>
      </c>
      <c r="B37231" s="1" t="s">
        <v>28966</v>
      </c>
      <c r="C37231" s="1" t="s">
        <v>135016</v>
      </c>
      <c r="D37231">
        <v>3</v>
      </c>
      <c r="E37231" s="3">
        <v>44979</v>
      </c>
      <c r="F37231">
        <v>1800.51</v>
      </c>
      <c r="G37231" s="1" t="s">
        <v>101127</v>
      </c>
      <c r="H37231" s="1" t="s">
        <v>99583</v>
      </c>
      <c r="I37231">
        <v>2023</v>
      </c>
      <c r="J37231" s="1" t="s">
        <v>101128</v>
      </c>
      <c r="K37231">
        <v>5401.53</v>
      </c>
    </row>
    <row r="37232" spans="1:11" x14ac:dyDescent="0.5">
      <c r="A37232" s="1" t="s">
        <v>136762</v>
      </c>
      <c r="B37232" s="1" t="s">
        <v>7713</v>
      </c>
      <c r="C37232" s="1" t="s">
        <v>135016</v>
      </c>
      <c r="D37232">
        <v>2</v>
      </c>
      <c r="E37232" s="3">
        <v>44977</v>
      </c>
      <c r="F37232">
        <v>1200.3399999999999</v>
      </c>
      <c r="G37232" s="1" t="s">
        <v>100777</v>
      </c>
      <c r="H37232" s="1" t="s">
        <v>99583</v>
      </c>
      <c r="I37232">
        <v>2023</v>
      </c>
      <c r="J37232" s="1" t="s">
        <v>100778</v>
      </c>
      <c r="K37232">
        <v>2400.6799999999998</v>
      </c>
    </row>
    <row r="37233" spans="1:11" x14ac:dyDescent="0.5">
      <c r="A37233" s="1" t="s">
        <v>136763</v>
      </c>
      <c r="B37233" s="1" t="s">
        <v>81528</v>
      </c>
      <c r="C37233" s="1" t="s">
        <v>135016</v>
      </c>
      <c r="D37233">
        <v>5</v>
      </c>
      <c r="E37233" s="3">
        <v>44973</v>
      </c>
      <c r="F37233">
        <v>3000.85</v>
      </c>
      <c r="G37233" s="1" t="s">
        <v>100777</v>
      </c>
      <c r="H37233" s="1" t="s">
        <v>99583</v>
      </c>
      <c r="I37233">
        <v>2023</v>
      </c>
      <c r="J37233" s="1" t="s">
        <v>100778</v>
      </c>
      <c r="K37233">
        <v>15004.25</v>
      </c>
    </row>
    <row r="37234" spans="1:11" x14ac:dyDescent="0.5">
      <c r="A37234" s="1" t="s">
        <v>136764</v>
      </c>
      <c r="B37234" s="1" t="s">
        <v>50248</v>
      </c>
      <c r="C37234" s="1" t="s">
        <v>135016</v>
      </c>
      <c r="D37234">
        <v>5</v>
      </c>
      <c r="E37234" s="3">
        <v>44960</v>
      </c>
      <c r="F37234">
        <v>3000.85</v>
      </c>
      <c r="G37234" s="1" t="s">
        <v>101605</v>
      </c>
      <c r="H37234" s="1" t="s">
        <v>99583</v>
      </c>
      <c r="I37234">
        <v>2023</v>
      </c>
      <c r="J37234" s="1" t="s">
        <v>101606</v>
      </c>
      <c r="K37234">
        <v>15004.25</v>
      </c>
    </row>
    <row r="37235" spans="1:11" x14ac:dyDescent="0.5">
      <c r="A37235" s="1" t="s">
        <v>136765</v>
      </c>
      <c r="B37235" s="1" t="s">
        <v>51217</v>
      </c>
      <c r="C37235" s="1" t="s">
        <v>135016</v>
      </c>
      <c r="D37235">
        <v>4</v>
      </c>
      <c r="E37235" s="3">
        <v>44972</v>
      </c>
      <c r="F37235">
        <v>2400.6799999999998</v>
      </c>
      <c r="G37235" s="1" t="s">
        <v>99496</v>
      </c>
      <c r="H37235" s="1" t="s">
        <v>99583</v>
      </c>
      <c r="I37235">
        <v>2023</v>
      </c>
      <c r="J37235" s="1" t="s">
        <v>99498</v>
      </c>
      <c r="K37235">
        <v>9602.7199999999993</v>
      </c>
    </row>
    <row r="37236" spans="1:11" x14ac:dyDescent="0.5">
      <c r="A37236" s="1" t="s">
        <v>136766</v>
      </c>
      <c r="B37236" s="1" t="s">
        <v>63257</v>
      </c>
      <c r="C37236" s="1" t="s">
        <v>135016</v>
      </c>
      <c r="D37236">
        <v>1</v>
      </c>
      <c r="E37236" s="3">
        <v>44972</v>
      </c>
      <c r="F37236">
        <v>600.16999999999996</v>
      </c>
      <c r="G37236" s="1" t="s">
        <v>100777</v>
      </c>
      <c r="H37236" s="1" t="s">
        <v>99583</v>
      </c>
      <c r="I37236">
        <v>2023</v>
      </c>
      <c r="J37236" s="1" t="s">
        <v>100778</v>
      </c>
      <c r="K37236">
        <v>600.16999999999996</v>
      </c>
    </row>
    <row r="37237" spans="1:11" x14ac:dyDescent="0.5">
      <c r="A37237" s="1" t="s">
        <v>136767</v>
      </c>
      <c r="B37237" s="1" t="s">
        <v>69361</v>
      </c>
      <c r="C37237" s="1" t="s">
        <v>135016</v>
      </c>
      <c r="D37237">
        <v>5</v>
      </c>
      <c r="E37237" s="3">
        <v>44973</v>
      </c>
      <c r="F37237">
        <v>3000.85</v>
      </c>
      <c r="G37237" s="1" t="s">
        <v>99496</v>
      </c>
      <c r="H37237" s="1" t="s">
        <v>99583</v>
      </c>
      <c r="I37237">
        <v>2023</v>
      </c>
      <c r="J37237" s="1" t="s">
        <v>99498</v>
      </c>
      <c r="K37237">
        <v>15004.25</v>
      </c>
    </row>
    <row r="37238" spans="1:11" x14ac:dyDescent="0.5">
      <c r="A37238" s="1" t="s">
        <v>136768</v>
      </c>
      <c r="B37238" s="1" t="s">
        <v>28616</v>
      </c>
      <c r="C37238" s="1" t="s">
        <v>135016</v>
      </c>
      <c r="D37238">
        <v>1</v>
      </c>
      <c r="E37238" s="3">
        <v>44960</v>
      </c>
      <c r="F37238">
        <v>600.16999999999996</v>
      </c>
      <c r="G37238" s="1" t="s">
        <v>101127</v>
      </c>
      <c r="H37238" s="1" t="s">
        <v>99583</v>
      </c>
      <c r="I37238">
        <v>2023</v>
      </c>
      <c r="J37238" s="1" t="s">
        <v>101128</v>
      </c>
      <c r="K37238">
        <v>600.16999999999996</v>
      </c>
    </row>
    <row r="37239" spans="1:11" x14ac:dyDescent="0.5">
      <c r="A37239" s="1" t="s">
        <v>136769</v>
      </c>
      <c r="B37239" s="1" t="s">
        <v>59272</v>
      </c>
      <c r="C37239" s="1" t="s">
        <v>135016</v>
      </c>
      <c r="D37239">
        <v>2</v>
      </c>
      <c r="E37239" s="3">
        <v>44958</v>
      </c>
      <c r="F37239">
        <v>1200.3399999999999</v>
      </c>
      <c r="G37239" s="1" t="s">
        <v>99496</v>
      </c>
      <c r="H37239" s="1" t="s">
        <v>99583</v>
      </c>
      <c r="I37239">
        <v>2023</v>
      </c>
      <c r="J37239" s="1" t="s">
        <v>99498</v>
      </c>
      <c r="K37239">
        <v>2400.6799999999998</v>
      </c>
    </row>
    <row r="37240" spans="1:11" x14ac:dyDescent="0.5">
      <c r="A37240" s="1" t="s">
        <v>136770</v>
      </c>
      <c r="B37240" s="1" t="s">
        <v>63965</v>
      </c>
      <c r="C37240" s="1" t="s">
        <v>135016</v>
      </c>
      <c r="D37240">
        <v>5</v>
      </c>
      <c r="E37240" s="3">
        <v>44978</v>
      </c>
      <c r="F37240">
        <v>3000.85</v>
      </c>
      <c r="G37240" s="1" t="s">
        <v>99496</v>
      </c>
      <c r="H37240" s="1" t="s">
        <v>99583</v>
      </c>
      <c r="I37240">
        <v>2023</v>
      </c>
      <c r="J37240" s="1" t="s">
        <v>99498</v>
      </c>
      <c r="K37240">
        <v>15004.25</v>
      </c>
    </row>
    <row r="37241" spans="1:11" x14ac:dyDescent="0.5">
      <c r="A37241" s="1" t="s">
        <v>136771</v>
      </c>
      <c r="B37241" s="1" t="s">
        <v>21218</v>
      </c>
      <c r="C37241" s="1" t="s">
        <v>135016</v>
      </c>
      <c r="D37241">
        <v>1</v>
      </c>
      <c r="E37241" s="3">
        <v>44977</v>
      </c>
      <c r="F37241">
        <v>600.16999999999996</v>
      </c>
      <c r="G37241" s="1" t="s">
        <v>102215</v>
      </c>
      <c r="H37241" s="1" t="s">
        <v>99583</v>
      </c>
      <c r="I37241">
        <v>2023</v>
      </c>
      <c r="J37241" s="1" t="s">
        <v>101910</v>
      </c>
      <c r="K37241">
        <v>600.16999999999996</v>
      </c>
    </row>
    <row r="37242" spans="1:11" x14ac:dyDescent="0.5">
      <c r="A37242" s="1" t="s">
        <v>136772</v>
      </c>
      <c r="B37242" s="1" t="s">
        <v>83761</v>
      </c>
      <c r="C37242" s="1" t="s">
        <v>135016</v>
      </c>
      <c r="D37242">
        <v>2</v>
      </c>
      <c r="E37242" s="3">
        <v>44977</v>
      </c>
      <c r="F37242">
        <v>1200.3399999999999</v>
      </c>
      <c r="G37242" s="1" t="s">
        <v>102215</v>
      </c>
      <c r="H37242" s="1" t="s">
        <v>99583</v>
      </c>
      <c r="I37242">
        <v>2023</v>
      </c>
      <c r="J37242" s="1" t="s">
        <v>101910</v>
      </c>
      <c r="K37242">
        <v>2400.6799999999998</v>
      </c>
    </row>
    <row r="37243" spans="1:11" x14ac:dyDescent="0.5">
      <c r="A37243" s="1" t="s">
        <v>136773</v>
      </c>
      <c r="B37243" s="1" t="s">
        <v>70485</v>
      </c>
      <c r="C37243" s="1" t="s">
        <v>135016</v>
      </c>
      <c r="D37243">
        <v>5</v>
      </c>
      <c r="E37243" s="3">
        <v>44970</v>
      </c>
      <c r="F37243">
        <v>3000.85</v>
      </c>
      <c r="G37243" s="1" t="s">
        <v>100167</v>
      </c>
      <c r="H37243" s="1" t="s">
        <v>99583</v>
      </c>
      <c r="I37243">
        <v>2023</v>
      </c>
      <c r="J37243" s="1" t="s">
        <v>100168</v>
      </c>
      <c r="K37243">
        <v>15004.25</v>
      </c>
    </row>
    <row r="37244" spans="1:11" x14ac:dyDescent="0.5">
      <c r="A37244" s="1" t="s">
        <v>136774</v>
      </c>
      <c r="B37244" s="1" t="s">
        <v>32267</v>
      </c>
      <c r="C37244" s="1" t="s">
        <v>135016</v>
      </c>
      <c r="D37244">
        <v>5</v>
      </c>
      <c r="E37244" s="3">
        <v>44974</v>
      </c>
      <c r="F37244">
        <v>3000.85</v>
      </c>
      <c r="G37244" s="1" t="s">
        <v>101440</v>
      </c>
      <c r="H37244" s="1" t="s">
        <v>99583</v>
      </c>
      <c r="I37244">
        <v>2023</v>
      </c>
      <c r="J37244" s="1" t="s">
        <v>101441</v>
      </c>
      <c r="K37244">
        <v>15004.25</v>
      </c>
    </row>
    <row r="37245" spans="1:11" x14ac:dyDescent="0.5">
      <c r="A37245" s="1" t="s">
        <v>136775</v>
      </c>
      <c r="B37245" s="1" t="s">
        <v>13077</v>
      </c>
      <c r="C37245" s="1" t="s">
        <v>135016</v>
      </c>
      <c r="D37245">
        <v>5</v>
      </c>
      <c r="E37245" s="3">
        <v>44970</v>
      </c>
      <c r="F37245">
        <v>3000.85</v>
      </c>
      <c r="G37245" s="1" t="s">
        <v>99496</v>
      </c>
      <c r="H37245" s="1" t="s">
        <v>99583</v>
      </c>
      <c r="I37245">
        <v>2023</v>
      </c>
      <c r="J37245" s="1" t="s">
        <v>99498</v>
      </c>
      <c r="K37245">
        <v>15004.25</v>
      </c>
    </row>
    <row r="37246" spans="1:11" x14ac:dyDescent="0.5">
      <c r="A37246" s="1" t="s">
        <v>136776</v>
      </c>
      <c r="B37246" s="1" t="s">
        <v>87091</v>
      </c>
      <c r="C37246" s="1" t="s">
        <v>135016</v>
      </c>
      <c r="D37246">
        <v>3</v>
      </c>
      <c r="E37246" s="3">
        <v>44984</v>
      </c>
      <c r="F37246">
        <v>1800.51</v>
      </c>
      <c r="G37246" s="1" t="s">
        <v>102215</v>
      </c>
      <c r="H37246" s="1" t="s">
        <v>99583</v>
      </c>
      <c r="I37246">
        <v>2023</v>
      </c>
      <c r="J37246" s="1" t="s">
        <v>101910</v>
      </c>
      <c r="K37246">
        <v>5401.53</v>
      </c>
    </row>
    <row r="37247" spans="1:11" x14ac:dyDescent="0.5">
      <c r="A37247" s="1" t="s">
        <v>136777</v>
      </c>
      <c r="B37247" s="1" t="s">
        <v>26987</v>
      </c>
      <c r="C37247" s="1" t="s">
        <v>135016</v>
      </c>
      <c r="D37247">
        <v>5</v>
      </c>
      <c r="E37247" s="3">
        <v>44971</v>
      </c>
      <c r="F37247">
        <v>3000.85</v>
      </c>
      <c r="G37247" s="1" t="s">
        <v>102215</v>
      </c>
      <c r="H37247" s="1" t="s">
        <v>99583</v>
      </c>
      <c r="I37247">
        <v>2023</v>
      </c>
      <c r="J37247" s="1" t="s">
        <v>101910</v>
      </c>
      <c r="K37247">
        <v>15004.25</v>
      </c>
    </row>
    <row r="37248" spans="1:11" x14ac:dyDescent="0.5">
      <c r="A37248" s="1" t="s">
        <v>136778</v>
      </c>
      <c r="B37248" s="1" t="s">
        <v>27354</v>
      </c>
      <c r="C37248" s="1" t="s">
        <v>135016</v>
      </c>
      <c r="D37248">
        <v>5</v>
      </c>
      <c r="E37248" s="3">
        <v>44971</v>
      </c>
      <c r="F37248">
        <v>3000.85</v>
      </c>
      <c r="G37248" s="1" t="s">
        <v>99496</v>
      </c>
      <c r="H37248" s="1" t="s">
        <v>99583</v>
      </c>
      <c r="I37248">
        <v>2023</v>
      </c>
      <c r="J37248" s="1" t="s">
        <v>99498</v>
      </c>
      <c r="K37248">
        <v>15004.25</v>
      </c>
    </row>
    <row r="37249" spans="1:11" x14ac:dyDescent="0.5">
      <c r="A37249" s="1" t="s">
        <v>136779</v>
      </c>
      <c r="B37249" s="1" t="s">
        <v>42265</v>
      </c>
      <c r="C37249" s="1" t="s">
        <v>135016</v>
      </c>
      <c r="D37249">
        <v>2</v>
      </c>
      <c r="E37249" s="3">
        <v>44978</v>
      </c>
      <c r="F37249">
        <v>1200.3399999999999</v>
      </c>
      <c r="G37249" s="1" t="s">
        <v>101909</v>
      </c>
      <c r="H37249" s="1" t="s">
        <v>99583</v>
      </c>
      <c r="I37249">
        <v>2023</v>
      </c>
      <c r="J37249" s="1" t="s">
        <v>101910</v>
      </c>
      <c r="K37249">
        <v>2400.6799999999998</v>
      </c>
    </row>
    <row r="37250" spans="1:11" x14ac:dyDescent="0.5">
      <c r="A37250" s="1" t="s">
        <v>136780</v>
      </c>
      <c r="B37250" s="1" t="s">
        <v>40226</v>
      </c>
      <c r="C37250" s="1" t="s">
        <v>135016</v>
      </c>
      <c r="D37250">
        <v>3</v>
      </c>
      <c r="E37250" s="3">
        <v>44981</v>
      </c>
      <c r="F37250">
        <v>1800.51</v>
      </c>
      <c r="G37250" s="1" t="s">
        <v>99496</v>
      </c>
      <c r="H37250" s="1" t="s">
        <v>99583</v>
      </c>
      <c r="I37250">
        <v>2023</v>
      </c>
      <c r="J37250" s="1" t="s">
        <v>99498</v>
      </c>
      <c r="K37250">
        <v>5401.53</v>
      </c>
    </row>
    <row r="37251" spans="1:11" x14ac:dyDescent="0.5">
      <c r="A37251" s="1" t="s">
        <v>136781</v>
      </c>
      <c r="B37251" s="1" t="s">
        <v>65381</v>
      </c>
      <c r="C37251" s="1" t="s">
        <v>135016</v>
      </c>
      <c r="D37251">
        <v>3</v>
      </c>
      <c r="E37251" s="3">
        <v>44981</v>
      </c>
      <c r="F37251">
        <v>1800.51</v>
      </c>
      <c r="G37251" s="1" t="s">
        <v>102215</v>
      </c>
      <c r="H37251" s="1" t="s">
        <v>99583</v>
      </c>
      <c r="I37251">
        <v>2023</v>
      </c>
      <c r="J37251" s="1" t="s">
        <v>101910</v>
      </c>
      <c r="K37251">
        <v>5401.53</v>
      </c>
    </row>
    <row r="37252" spans="1:11" x14ac:dyDescent="0.5">
      <c r="A37252" s="1" t="s">
        <v>136782</v>
      </c>
      <c r="B37252" s="1" t="s">
        <v>48435</v>
      </c>
      <c r="C37252" s="1" t="s">
        <v>135016</v>
      </c>
      <c r="D37252">
        <v>2</v>
      </c>
      <c r="E37252" s="3">
        <v>44980</v>
      </c>
      <c r="F37252">
        <v>1200.3399999999999</v>
      </c>
      <c r="G37252" s="1" t="s">
        <v>99496</v>
      </c>
      <c r="H37252" s="1" t="s">
        <v>99583</v>
      </c>
      <c r="I37252">
        <v>2023</v>
      </c>
      <c r="J37252" s="1" t="s">
        <v>99498</v>
      </c>
      <c r="K37252">
        <v>2400.6799999999998</v>
      </c>
    </row>
    <row r="37253" spans="1:11" x14ac:dyDescent="0.5">
      <c r="A37253" s="1" t="s">
        <v>136783</v>
      </c>
      <c r="B37253" s="1" t="s">
        <v>24286</v>
      </c>
      <c r="C37253" s="1" t="s">
        <v>135016</v>
      </c>
      <c r="D37253">
        <v>1</v>
      </c>
      <c r="E37253" s="3">
        <v>44976</v>
      </c>
      <c r="F37253">
        <v>600.16999999999996</v>
      </c>
      <c r="G37253" s="1" t="s">
        <v>102215</v>
      </c>
      <c r="H37253" s="1" t="s">
        <v>99583</v>
      </c>
      <c r="I37253">
        <v>2023</v>
      </c>
      <c r="J37253" s="1" t="s">
        <v>101910</v>
      </c>
      <c r="K37253">
        <v>600.16999999999996</v>
      </c>
    </row>
    <row r="37254" spans="1:11" x14ac:dyDescent="0.5">
      <c r="A37254" s="1" t="s">
        <v>136784</v>
      </c>
      <c r="B37254" s="1" t="s">
        <v>18256</v>
      </c>
      <c r="C37254" s="1" t="s">
        <v>135016</v>
      </c>
      <c r="D37254">
        <v>4</v>
      </c>
      <c r="E37254" s="3">
        <v>44974</v>
      </c>
      <c r="F37254">
        <v>2400.6799999999998</v>
      </c>
      <c r="G37254" s="1" t="s">
        <v>100167</v>
      </c>
      <c r="H37254" s="1" t="s">
        <v>99583</v>
      </c>
      <c r="I37254">
        <v>2023</v>
      </c>
      <c r="J37254" s="1" t="s">
        <v>100168</v>
      </c>
      <c r="K37254">
        <v>9602.7199999999993</v>
      </c>
    </row>
    <row r="37255" spans="1:11" x14ac:dyDescent="0.5">
      <c r="A37255" s="1" t="s">
        <v>136785</v>
      </c>
      <c r="B37255" s="1" t="s">
        <v>74334</v>
      </c>
      <c r="C37255" s="1" t="s">
        <v>135016</v>
      </c>
      <c r="D37255">
        <v>4</v>
      </c>
      <c r="E37255" s="3">
        <v>44970</v>
      </c>
      <c r="F37255">
        <v>2400.6799999999998</v>
      </c>
      <c r="G37255" s="1" t="s">
        <v>99496</v>
      </c>
      <c r="H37255" s="1" t="s">
        <v>99583</v>
      </c>
      <c r="I37255">
        <v>2023</v>
      </c>
      <c r="J37255" s="1" t="s">
        <v>99498</v>
      </c>
      <c r="K37255">
        <v>9602.7199999999993</v>
      </c>
    </row>
    <row r="37256" spans="1:11" x14ac:dyDescent="0.5">
      <c r="A37256" s="1" t="s">
        <v>136786</v>
      </c>
      <c r="B37256" s="1" t="s">
        <v>3825</v>
      </c>
      <c r="C37256" s="1" t="s">
        <v>135016</v>
      </c>
      <c r="D37256">
        <v>2</v>
      </c>
      <c r="E37256" s="3">
        <v>44982</v>
      </c>
      <c r="F37256">
        <v>1200.3399999999999</v>
      </c>
      <c r="G37256" s="1" t="s">
        <v>101605</v>
      </c>
      <c r="H37256" s="1" t="s">
        <v>99583</v>
      </c>
      <c r="I37256">
        <v>2023</v>
      </c>
      <c r="J37256" s="1" t="s">
        <v>101606</v>
      </c>
      <c r="K37256">
        <v>2400.6799999999998</v>
      </c>
    </row>
    <row r="37257" spans="1:11" x14ac:dyDescent="0.5">
      <c r="A37257" s="1" t="s">
        <v>136787</v>
      </c>
      <c r="B37257" s="1" t="s">
        <v>8709</v>
      </c>
      <c r="C37257" s="1" t="s">
        <v>135016</v>
      </c>
      <c r="D37257">
        <v>1</v>
      </c>
      <c r="E37257" s="3">
        <v>44972</v>
      </c>
      <c r="F37257">
        <v>600.16999999999996</v>
      </c>
      <c r="G37257" s="1" t="s">
        <v>100167</v>
      </c>
      <c r="H37257" s="1" t="s">
        <v>99583</v>
      </c>
      <c r="I37257">
        <v>2023</v>
      </c>
      <c r="J37257" s="1" t="s">
        <v>100168</v>
      </c>
      <c r="K37257">
        <v>600.16999999999996</v>
      </c>
    </row>
    <row r="37258" spans="1:11" x14ac:dyDescent="0.5">
      <c r="A37258" s="1" t="s">
        <v>136788</v>
      </c>
      <c r="B37258" s="1" t="s">
        <v>43240</v>
      </c>
      <c r="C37258" s="1" t="s">
        <v>135016</v>
      </c>
      <c r="D37258">
        <v>5</v>
      </c>
      <c r="E37258" s="3">
        <v>44959</v>
      </c>
      <c r="F37258">
        <v>3000.85</v>
      </c>
      <c r="G37258" s="1" t="s">
        <v>100167</v>
      </c>
      <c r="H37258" s="1" t="s">
        <v>99583</v>
      </c>
      <c r="I37258">
        <v>2023</v>
      </c>
      <c r="J37258" s="1" t="s">
        <v>100168</v>
      </c>
      <c r="K37258">
        <v>15004.25</v>
      </c>
    </row>
    <row r="37259" spans="1:11" x14ac:dyDescent="0.5">
      <c r="A37259" s="1" t="s">
        <v>136789</v>
      </c>
      <c r="B37259" s="1" t="s">
        <v>41080</v>
      </c>
      <c r="C37259" s="1" t="s">
        <v>135016</v>
      </c>
      <c r="D37259">
        <v>5</v>
      </c>
      <c r="E37259" s="3">
        <v>44959</v>
      </c>
      <c r="F37259">
        <v>3000.85</v>
      </c>
      <c r="G37259" s="1" t="s">
        <v>100167</v>
      </c>
      <c r="H37259" s="1" t="s">
        <v>99583</v>
      </c>
      <c r="I37259">
        <v>2023</v>
      </c>
      <c r="J37259" s="1" t="s">
        <v>100168</v>
      </c>
      <c r="K37259">
        <v>15004.25</v>
      </c>
    </row>
    <row r="37260" spans="1:11" x14ac:dyDescent="0.5">
      <c r="A37260" s="1" t="s">
        <v>136790</v>
      </c>
      <c r="B37260" s="1" t="s">
        <v>67138</v>
      </c>
      <c r="C37260" s="1" t="s">
        <v>135016</v>
      </c>
      <c r="D37260">
        <v>1</v>
      </c>
      <c r="E37260" s="3">
        <v>44976</v>
      </c>
      <c r="F37260">
        <v>600.16999999999996</v>
      </c>
      <c r="G37260" s="1" t="s">
        <v>100167</v>
      </c>
      <c r="H37260" s="1" t="s">
        <v>99583</v>
      </c>
      <c r="I37260">
        <v>2023</v>
      </c>
      <c r="J37260" s="1" t="s">
        <v>100168</v>
      </c>
      <c r="K37260">
        <v>600.16999999999996</v>
      </c>
    </row>
    <row r="37261" spans="1:11" x14ac:dyDescent="0.5">
      <c r="A37261" s="1" t="s">
        <v>136791</v>
      </c>
      <c r="B37261" s="1" t="s">
        <v>36087</v>
      </c>
      <c r="C37261" s="1" t="s">
        <v>135016</v>
      </c>
      <c r="D37261">
        <v>4</v>
      </c>
      <c r="E37261" s="3">
        <v>44959</v>
      </c>
      <c r="F37261">
        <v>2400.6799999999998</v>
      </c>
      <c r="G37261" s="1" t="s">
        <v>101909</v>
      </c>
      <c r="H37261" s="1" t="s">
        <v>99583</v>
      </c>
      <c r="I37261">
        <v>2023</v>
      </c>
      <c r="J37261" s="1" t="s">
        <v>101910</v>
      </c>
      <c r="K37261">
        <v>9602.7199999999993</v>
      </c>
    </row>
    <row r="37262" spans="1:11" x14ac:dyDescent="0.5">
      <c r="A37262" s="1" t="s">
        <v>136792</v>
      </c>
      <c r="B37262" s="1" t="s">
        <v>71982</v>
      </c>
      <c r="C37262" s="1" t="s">
        <v>135016</v>
      </c>
      <c r="D37262">
        <v>1</v>
      </c>
      <c r="E37262" s="3">
        <v>44975</v>
      </c>
      <c r="F37262">
        <v>600.16999999999996</v>
      </c>
      <c r="G37262" s="1" t="s">
        <v>100777</v>
      </c>
      <c r="H37262" s="1" t="s">
        <v>99583</v>
      </c>
      <c r="I37262">
        <v>2023</v>
      </c>
      <c r="J37262" s="1" t="s">
        <v>100778</v>
      </c>
      <c r="K37262">
        <v>600.16999999999996</v>
      </c>
    </row>
    <row r="37263" spans="1:11" x14ac:dyDescent="0.5">
      <c r="A37263" s="1" t="s">
        <v>136793</v>
      </c>
      <c r="B37263" s="1" t="s">
        <v>66741</v>
      </c>
      <c r="C37263" s="1" t="s">
        <v>135016</v>
      </c>
      <c r="D37263">
        <v>4</v>
      </c>
      <c r="E37263" s="3">
        <v>44981</v>
      </c>
      <c r="F37263">
        <v>2400.6799999999998</v>
      </c>
      <c r="G37263" s="1" t="s">
        <v>101762</v>
      </c>
      <c r="H37263" s="1" t="s">
        <v>99583</v>
      </c>
      <c r="I37263">
        <v>2023</v>
      </c>
      <c r="J37263" s="1" t="s">
        <v>101763</v>
      </c>
      <c r="K37263">
        <v>9602.7199999999993</v>
      </c>
    </row>
    <row r="37264" spans="1:11" x14ac:dyDescent="0.5">
      <c r="A37264" s="1" t="s">
        <v>136794</v>
      </c>
      <c r="B37264" s="1" t="s">
        <v>9161</v>
      </c>
      <c r="C37264" s="1" t="s">
        <v>135016</v>
      </c>
      <c r="D37264">
        <v>2</v>
      </c>
      <c r="E37264" s="3">
        <v>44958</v>
      </c>
      <c r="F37264">
        <v>1200.3399999999999</v>
      </c>
      <c r="G37264" s="1" t="s">
        <v>100167</v>
      </c>
      <c r="H37264" s="1" t="s">
        <v>99583</v>
      </c>
      <c r="I37264">
        <v>2023</v>
      </c>
      <c r="J37264" s="1" t="s">
        <v>100168</v>
      </c>
      <c r="K37264">
        <v>2400.6799999999998</v>
      </c>
    </row>
    <row r="37265" spans="1:11" x14ac:dyDescent="0.5">
      <c r="A37265" s="1" t="s">
        <v>136795</v>
      </c>
      <c r="B37265" s="1" t="s">
        <v>95723</v>
      </c>
      <c r="C37265" s="1" t="s">
        <v>135016</v>
      </c>
      <c r="D37265">
        <v>5</v>
      </c>
      <c r="E37265" s="3">
        <v>44976</v>
      </c>
      <c r="F37265">
        <v>3000.85</v>
      </c>
      <c r="G37265" s="1" t="s">
        <v>101909</v>
      </c>
      <c r="H37265" s="1" t="s">
        <v>99583</v>
      </c>
      <c r="I37265">
        <v>2023</v>
      </c>
      <c r="J37265" s="1" t="s">
        <v>101910</v>
      </c>
      <c r="K37265">
        <v>15004.25</v>
      </c>
    </row>
    <row r="37266" spans="1:11" x14ac:dyDescent="0.5">
      <c r="A37266" s="1" t="s">
        <v>136796</v>
      </c>
      <c r="B37266" s="1" t="s">
        <v>82627</v>
      </c>
      <c r="C37266" s="1" t="s">
        <v>135016</v>
      </c>
      <c r="D37266">
        <v>2</v>
      </c>
      <c r="E37266" s="3">
        <v>44960</v>
      </c>
      <c r="F37266">
        <v>1200.3399999999999</v>
      </c>
      <c r="G37266" s="1" t="s">
        <v>102057</v>
      </c>
      <c r="H37266" s="1" t="s">
        <v>99583</v>
      </c>
      <c r="I37266">
        <v>2023</v>
      </c>
      <c r="J37266" s="1" t="s">
        <v>101910</v>
      </c>
      <c r="K37266">
        <v>2400.6799999999998</v>
      </c>
    </row>
    <row r="37267" spans="1:11" x14ac:dyDescent="0.5">
      <c r="A37267" s="1" t="s">
        <v>136797</v>
      </c>
      <c r="B37267" s="1" t="s">
        <v>44481</v>
      </c>
      <c r="C37267" s="1" t="s">
        <v>135016</v>
      </c>
      <c r="D37267">
        <v>3</v>
      </c>
      <c r="E37267" s="3">
        <v>44974</v>
      </c>
      <c r="F37267">
        <v>1800.51</v>
      </c>
      <c r="G37267" s="1" t="s">
        <v>102215</v>
      </c>
      <c r="H37267" s="1" t="s">
        <v>99583</v>
      </c>
      <c r="I37267">
        <v>2023</v>
      </c>
      <c r="J37267" s="1" t="s">
        <v>101910</v>
      </c>
      <c r="K37267">
        <v>5401.53</v>
      </c>
    </row>
    <row r="37268" spans="1:11" x14ac:dyDescent="0.5">
      <c r="A37268" s="1" t="s">
        <v>136798</v>
      </c>
      <c r="B37268" s="1" t="s">
        <v>99463</v>
      </c>
      <c r="C37268" s="1" t="s">
        <v>135016</v>
      </c>
      <c r="D37268">
        <v>4</v>
      </c>
      <c r="E37268" s="3">
        <v>44970</v>
      </c>
      <c r="F37268">
        <v>2400.6799999999998</v>
      </c>
      <c r="G37268" s="1" t="s">
        <v>100167</v>
      </c>
      <c r="H37268" s="1" t="s">
        <v>99583</v>
      </c>
      <c r="I37268">
        <v>2023</v>
      </c>
      <c r="J37268" s="1" t="s">
        <v>100168</v>
      </c>
      <c r="K37268">
        <v>9602.7199999999993</v>
      </c>
    </row>
    <row r="37269" spans="1:11" x14ac:dyDescent="0.5">
      <c r="A37269" s="1" t="s">
        <v>136799</v>
      </c>
      <c r="B37269" s="1" t="s">
        <v>99482</v>
      </c>
      <c r="C37269" s="1" t="s">
        <v>135016</v>
      </c>
      <c r="D37269">
        <v>4</v>
      </c>
      <c r="E37269" s="3">
        <v>44978</v>
      </c>
      <c r="F37269">
        <v>2400.6799999999998</v>
      </c>
      <c r="G37269" s="1" t="s">
        <v>99496</v>
      </c>
      <c r="H37269" s="1" t="s">
        <v>99583</v>
      </c>
      <c r="I37269">
        <v>2023</v>
      </c>
      <c r="J37269" s="1" t="s">
        <v>99498</v>
      </c>
      <c r="K37269">
        <v>9602.7199999999993</v>
      </c>
    </row>
    <row r="37270" spans="1:11" x14ac:dyDescent="0.5">
      <c r="A37270" s="1" t="s">
        <v>136800</v>
      </c>
      <c r="B37270" s="1" t="s">
        <v>51955</v>
      </c>
      <c r="C37270" s="1" t="s">
        <v>135016</v>
      </c>
      <c r="D37270">
        <v>5</v>
      </c>
      <c r="E37270" s="3">
        <v>44980</v>
      </c>
      <c r="F37270">
        <v>3000.85</v>
      </c>
      <c r="G37270" s="1" t="s">
        <v>100777</v>
      </c>
      <c r="H37270" s="1" t="s">
        <v>99583</v>
      </c>
      <c r="I37270">
        <v>2023</v>
      </c>
      <c r="J37270" s="1" t="s">
        <v>100778</v>
      </c>
      <c r="K37270">
        <v>15004.25</v>
      </c>
    </row>
    <row r="37271" spans="1:11" x14ac:dyDescent="0.5">
      <c r="A37271" s="1" t="s">
        <v>136801</v>
      </c>
      <c r="B37271" s="1" t="s">
        <v>56653</v>
      </c>
      <c r="C37271" s="1" t="s">
        <v>135016</v>
      </c>
      <c r="D37271">
        <v>5</v>
      </c>
      <c r="E37271" s="3">
        <v>44977</v>
      </c>
      <c r="F37271">
        <v>3000.85</v>
      </c>
      <c r="G37271" s="1" t="s">
        <v>102215</v>
      </c>
      <c r="H37271" s="1" t="s">
        <v>99583</v>
      </c>
      <c r="I37271">
        <v>2023</v>
      </c>
      <c r="J37271" s="1" t="s">
        <v>101910</v>
      </c>
      <c r="K37271">
        <v>15004.25</v>
      </c>
    </row>
    <row r="37272" spans="1:11" x14ac:dyDescent="0.5">
      <c r="A37272" s="1" t="s">
        <v>136802</v>
      </c>
      <c r="B37272" s="1" t="s">
        <v>38862</v>
      </c>
      <c r="C37272" s="1" t="s">
        <v>135016</v>
      </c>
      <c r="D37272">
        <v>5</v>
      </c>
      <c r="E37272" s="3">
        <v>44970</v>
      </c>
      <c r="F37272">
        <v>3000.85</v>
      </c>
      <c r="G37272" s="1" t="s">
        <v>99496</v>
      </c>
      <c r="H37272" s="1" t="s">
        <v>99583</v>
      </c>
      <c r="I37272">
        <v>2023</v>
      </c>
      <c r="J37272" s="1" t="s">
        <v>99498</v>
      </c>
      <c r="K37272">
        <v>15004.25</v>
      </c>
    </row>
    <row r="37273" spans="1:11" x14ac:dyDescent="0.5">
      <c r="A37273" s="1" t="s">
        <v>136803</v>
      </c>
      <c r="B37273" s="1" t="s">
        <v>82302</v>
      </c>
      <c r="C37273" s="1" t="s">
        <v>135016</v>
      </c>
      <c r="D37273">
        <v>4</v>
      </c>
      <c r="E37273" s="3">
        <v>44979</v>
      </c>
      <c r="F37273">
        <v>2400.6799999999998</v>
      </c>
      <c r="G37273" s="1" t="s">
        <v>101605</v>
      </c>
      <c r="H37273" s="1" t="s">
        <v>99583</v>
      </c>
      <c r="I37273">
        <v>2023</v>
      </c>
      <c r="J37273" s="1" t="s">
        <v>101606</v>
      </c>
      <c r="K37273">
        <v>9602.7199999999993</v>
      </c>
    </row>
    <row r="37274" spans="1:11" x14ac:dyDescent="0.5">
      <c r="A37274" s="1" t="s">
        <v>136804</v>
      </c>
      <c r="B37274" s="1" t="s">
        <v>27721</v>
      </c>
      <c r="C37274" s="1" t="s">
        <v>135016</v>
      </c>
      <c r="D37274">
        <v>2</v>
      </c>
      <c r="E37274" s="3">
        <v>44974</v>
      </c>
      <c r="F37274">
        <v>1200.3399999999999</v>
      </c>
      <c r="G37274" s="1" t="s">
        <v>102215</v>
      </c>
      <c r="H37274" s="1" t="s">
        <v>99583</v>
      </c>
      <c r="I37274">
        <v>2023</v>
      </c>
      <c r="J37274" s="1" t="s">
        <v>101910</v>
      </c>
      <c r="K37274">
        <v>2400.6799999999998</v>
      </c>
    </row>
    <row r="37275" spans="1:11" x14ac:dyDescent="0.5">
      <c r="A37275" s="1" t="s">
        <v>136805</v>
      </c>
      <c r="B37275" s="1" t="s">
        <v>87881</v>
      </c>
      <c r="C37275" s="1" t="s">
        <v>135016</v>
      </c>
      <c r="D37275">
        <v>1</v>
      </c>
      <c r="E37275" s="3">
        <v>44973</v>
      </c>
      <c r="F37275">
        <v>600.16999999999996</v>
      </c>
      <c r="G37275" s="1" t="s">
        <v>101440</v>
      </c>
      <c r="H37275" s="1" t="s">
        <v>99583</v>
      </c>
      <c r="I37275">
        <v>2023</v>
      </c>
      <c r="J37275" s="1" t="s">
        <v>101441</v>
      </c>
      <c r="K37275">
        <v>600.16999999999996</v>
      </c>
    </row>
    <row r="37276" spans="1:11" x14ac:dyDescent="0.5">
      <c r="A37276" s="1" t="s">
        <v>136806</v>
      </c>
      <c r="B37276" s="1" t="s">
        <v>93705</v>
      </c>
      <c r="C37276" s="1" t="s">
        <v>135016</v>
      </c>
      <c r="D37276">
        <v>5</v>
      </c>
      <c r="E37276" s="3">
        <v>44979</v>
      </c>
      <c r="F37276">
        <v>3000.85</v>
      </c>
      <c r="G37276" s="1" t="s">
        <v>101127</v>
      </c>
      <c r="H37276" s="1" t="s">
        <v>99583</v>
      </c>
      <c r="I37276">
        <v>2023</v>
      </c>
      <c r="J37276" s="1" t="s">
        <v>101128</v>
      </c>
      <c r="K37276">
        <v>15004.25</v>
      </c>
    </row>
    <row r="37277" spans="1:11" x14ac:dyDescent="0.5">
      <c r="A37277" s="1" t="s">
        <v>136807</v>
      </c>
      <c r="B37277" s="1" t="s">
        <v>51959</v>
      </c>
      <c r="C37277" s="1" t="s">
        <v>135016</v>
      </c>
      <c r="D37277">
        <v>1</v>
      </c>
      <c r="E37277" s="3">
        <v>44981</v>
      </c>
      <c r="F37277">
        <v>600.16999999999996</v>
      </c>
      <c r="G37277" s="1" t="s">
        <v>100167</v>
      </c>
      <c r="H37277" s="1" t="s">
        <v>99583</v>
      </c>
      <c r="I37277">
        <v>2023</v>
      </c>
      <c r="J37277" s="1" t="s">
        <v>100168</v>
      </c>
      <c r="K37277">
        <v>600.16999999999996</v>
      </c>
    </row>
    <row r="37278" spans="1:11" x14ac:dyDescent="0.5">
      <c r="A37278" s="1" t="s">
        <v>136808</v>
      </c>
      <c r="B37278" s="1" t="s">
        <v>67157</v>
      </c>
      <c r="C37278" s="1" t="s">
        <v>135016</v>
      </c>
      <c r="D37278">
        <v>4</v>
      </c>
      <c r="E37278" s="3">
        <v>44981</v>
      </c>
      <c r="F37278">
        <v>2400.6799999999998</v>
      </c>
      <c r="G37278" s="1" t="s">
        <v>101127</v>
      </c>
      <c r="H37278" s="1" t="s">
        <v>99583</v>
      </c>
      <c r="I37278">
        <v>2023</v>
      </c>
      <c r="J37278" s="1" t="s">
        <v>101128</v>
      </c>
      <c r="K37278">
        <v>9602.7199999999993</v>
      </c>
    </row>
    <row r="37279" spans="1:11" x14ac:dyDescent="0.5">
      <c r="A37279" s="1" t="s">
        <v>136809</v>
      </c>
      <c r="B37279" s="1" t="s">
        <v>75646</v>
      </c>
      <c r="C37279" s="1" t="s">
        <v>135016</v>
      </c>
      <c r="D37279">
        <v>3</v>
      </c>
      <c r="E37279" s="3">
        <v>44985</v>
      </c>
      <c r="F37279">
        <v>1800.51</v>
      </c>
      <c r="G37279" s="1" t="s">
        <v>100167</v>
      </c>
      <c r="H37279" s="1" t="s">
        <v>99583</v>
      </c>
      <c r="I37279">
        <v>2023</v>
      </c>
      <c r="J37279" s="1" t="s">
        <v>100168</v>
      </c>
      <c r="K37279">
        <v>5401.53</v>
      </c>
    </row>
    <row r="37280" spans="1:11" x14ac:dyDescent="0.5">
      <c r="A37280" s="1" t="s">
        <v>136810</v>
      </c>
      <c r="B37280" s="1" t="s">
        <v>89776</v>
      </c>
      <c r="C37280" s="1" t="s">
        <v>135387</v>
      </c>
      <c r="D37280">
        <v>2</v>
      </c>
      <c r="E37280" s="3">
        <v>44983</v>
      </c>
      <c r="F37280">
        <v>71.680000000000007</v>
      </c>
      <c r="G37280" s="1" t="s">
        <v>102215</v>
      </c>
      <c r="H37280" s="1" t="s">
        <v>99583</v>
      </c>
      <c r="I37280">
        <v>2023</v>
      </c>
      <c r="J37280" s="1" t="s">
        <v>101910</v>
      </c>
      <c r="K37280">
        <v>143.36000000000001</v>
      </c>
    </row>
    <row r="37281" spans="1:11" x14ac:dyDescent="0.5">
      <c r="A37281" s="1" t="s">
        <v>136811</v>
      </c>
      <c r="B37281" s="1" t="s">
        <v>5778</v>
      </c>
      <c r="C37281" s="1" t="s">
        <v>135387</v>
      </c>
      <c r="D37281">
        <v>3</v>
      </c>
      <c r="E37281" s="3">
        <v>44985</v>
      </c>
      <c r="F37281">
        <v>107.52</v>
      </c>
      <c r="G37281" s="1" t="s">
        <v>101909</v>
      </c>
      <c r="H37281" s="1" t="s">
        <v>99583</v>
      </c>
      <c r="I37281">
        <v>2023</v>
      </c>
      <c r="J37281" s="1" t="s">
        <v>101910</v>
      </c>
      <c r="K37281">
        <v>322.56</v>
      </c>
    </row>
    <row r="37282" spans="1:11" x14ac:dyDescent="0.5">
      <c r="A37282" s="1" t="s">
        <v>136812</v>
      </c>
      <c r="B37282" s="1" t="s">
        <v>17753</v>
      </c>
      <c r="C37282" s="1" t="s">
        <v>135387</v>
      </c>
      <c r="D37282">
        <v>3</v>
      </c>
      <c r="E37282" s="3">
        <v>44980</v>
      </c>
      <c r="F37282">
        <v>107.52</v>
      </c>
      <c r="G37282" s="1" t="s">
        <v>102215</v>
      </c>
      <c r="H37282" s="1" t="s">
        <v>99583</v>
      </c>
      <c r="I37282">
        <v>2023</v>
      </c>
      <c r="J37282" s="1" t="s">
        <v>101910</v>
      </c>
      <c r="K37282">
        <v>322.56</v>
      </c>
    </row>
    <row r="37283" spans="1:11" x14ac:dyDescent="0.5">
      <c r="A37283" s="1" t="s">
        <v>136813</v>
      </c>
      <c r="B37283" s="1" t="s">
        <v>89280</v>
      </c>
      <c r="C37283" s="1" t="s">
        <v>135387</v>
      </c>
      <c r="D37283">
        <v>3</v>
      </c>
      <c r="E37283" s="3">
        <v>44980</v>
      </c>
      <c r="F37283">
        <v>107.52</v>
      </c>
      <c r="G37283" s="1" t="s">
        <v>102057</v>
      </c>
      <c r="H37283" s="1" t="s">
        <v>99583</v>
      </c>
      <c r="I37283">
        <v>2023</v>
      </c>
      <c r="J37283" s="1" t="s">
        <v>101910</v>
      </c>
      <c r="K37283">
        <v>322.56</v>
      </c>
    </row>
    <row r="37284" spans="1:11" x14ac:dyDescent="0.5">
      <c r="A37284" s="1" t="s">
        <v>136814</v>
      </c>
      <c r="B37284" s="1" t="s">
        <v>10050</v>
      </c>
      <c r="C37284" s="1" t="s">
        <v>135387</v>
      </c>
      <c r="D37284">
        <v>5</v>
      </c>
      <c r="E37284" s="3">
        <v>44975</v>
      </c>
      <c r="F37284">
        <v>179.2</v>
      </c>
      <c r="G37284" s="1" t="s">
        <v>99496</v>
      </c>
      <c r="H37284" s="1" t="s">
        <v>99583</v>
      </c>
      <c r="I37284">
        <v>2023</v>
      </c>
      <c r="J37284" s="1" t="s">
        <v>99498</v>
      </c>
      <c r="K37284">
        <v>896</v>
      </c>
    </row>
    <row r="37285" spans="1:11" x14ac:dyDescent="0.5">
      <c r="A37285" s="1" t="s">
        <v>136815</v>
      </c>
      <c r="B37285" s="1" t="s">
        <v>58249</v>
      </c>
      <c r="C37285" s="1" t="s">
        <v>135387</v>
      </c>
      <c r="D37285">
        <v>5</v>
      </c>
      <c r="E37285" s="3">
        <v>44980</v>
      </c>
      <c r="F37285">
        <v>179.2</v>
      </c>
      <c r="G37285" s="1" t="s">
        <v>100777</v>
      </c>
      <c r="H37285" s="1" t="s">
        <v>99583</v>
      </c>
      <c r="I37285">
        <v>2023</v>
      </c>
      <c r="J37285" s="1" t="s">
        <v>100778</v>
      </c>
      <c r="K37285">
        <v>896</v>
      </c>
    </row>
    <row r="37286" spans="1:11" x14ac:dyDescent="0.5">
      <c r="A37286" s="1" t="s">
        <v>136816</v>
      </c>
      <c r="B37286" s="1" t="s">
        <v>48067</v>
      </c>
      <c r="C37286" s="1" t="s">
        <v>135387</v>
      </c>
      <c r="D37286">
        <v>1</v>
      </c>
      <c r="E37286" s="3">
        <v>44980</v>
      </c>
      <c r="F37286">
        <v>35.840000000000003</v>
      </c>
      <c r="G37286" s="1" t="s">
        <v>101127</v>
      </c>
      <c r="H37286" s="1" t="s">
        <v>99583</v>
      </c>
      <c r="I37286">
        <v>2023</v>
      </c>
      <c r="J37286" s="1" t="s">
        <v>101128</v>
      </c>
      <c r="K37286">
        <v>35.840000000000003</v>
      </c>
    </row>
    <row r="37287" spans="1:11" x14ac:dyDescent="0.5">
      <c r="A37287" s="1" t="s">
        <v>136817</v>
      </c>
      <c r="B37287" s="1" t="s">
        <v>20757</v>
      </c>
      <c r="C37287" s="1" t="s">
        <v>135387</v>
      </c>
      <c r="D37287">
        <v>5</v>
      </c>
      <c r="E37287" s="3">
        <v>44971</v>
      </c>
      <c r="F37287">
        <v>179.2</v>
      </c>
      <c r="G37287" s="1" t="s">
        <v>101909</v>
      </c>
      <c r="H37287" s="1" t="s">
        <v>99583</v>
      </c>
      <c r="I37287">
        <v>2023</v>
      </c>
      <c r="J37287" s="1" t="s">
        <v>101910</v>
      </c>
      <c r="K37287">
        <v>896</v>
      </c>
    </row>
    <row r="37288" spans="1:11" x14ac:dyDescent="0.5">
      <c r="A37288" s="1" t="s">
        <v>136818</v>
      </c>
      <c r="B37288" s="1" t="s">
        <v>35271</v>
      </c>
      <c r="C37288" s="1" t="s">
        <v>135387</v>
      </c>
      <c r="D37288">
        <v>2</v>
      </c>
      <c r="E37288" s="3">
        <v>44976</v>
      </c>
      <c r="F37288">
        <v>71.680000000000007</v>
      </c>
      <c r="G37288" s="1" t="s">
        <v>100777</v>
      </c>
      <c r="H37288" s="1" t="s">
        <v>99583</v>
      </c>
      <c r="I37288">
        <v>2023</v>
      </c>
      <c r="J37288" s="1" t="s">
        <v>100778</v>
      </c>
      <c r="K37288">
        <v>143.36000000000001</v>
      </c>
    </row>
    <row r="37289" spans="1:11" x14ac:dyDescent="0.5">
      <c r="A37289" s="1" t="s">
        <v>136819</v>
      </c>
      <c r="B37289" s="1" t="s">
        <v>54893</v>
      </c>
      <c r="C37289" s="1" t="s">
        <v>135387</v>
      </c>
      <c r="D37289">
        <v>3</v>
      </c>
      <c r="E37289" s="3">
        <v>44970</v>
      </c>
      <c r="F37289">
        <v>107.52</v>
      </c>
      <c r="G37289" s="1" t="s">
        <v>101127</v>
      </c>
      <c r="H37289" s="1" t="s">
        <v>99583</v>
      </c>
      <c r="I37289">
        <v>2023</v>
      </c>
      <c r="J37289" s="1" t="s">
        <v>101128</v>
      </c>
      <c r="K37289">
        <v>322.56</v>
      </c>
    </row>
    <row r="37290" spans="1:11" x14ac:dyDescent="0.5">
      <c r="A37290" s="1" t="s">
        <v>136820</v>
      </c>
      <c r="B37290" s="1" t="s">
        <v>52270</v>
      </c>
      <c r="C37290" s="1" t="s">
        <v>135387</v>
      </c>
      <c r="D37290">
        <v>5</v>
      </c>
      <c r="E37290" s="3">
        <v>44985</v>
      </c>
      <c r="F37290">
        <v>179.2</v>
      </c>
      <c r="G37290" s="1" t="s">
        <v>101127</v>
      </c>
      <c r="H37290" s="1" t="s">
        <v>99583</v>
      </c>
      <c r="I37290">
        <v>2023</v>
      </c>
      <c r="J37290" s="1" t="s">
        <v>101128</v>
      </c>
      <c r="K37290">
        <v>896</v>
      </c>
    </row>
    <row r="37291" spans="1:11" x14ac:dyDescent="0.5">
      <c r="A37291" s="1" t="s">
        <v>136821</v>
      </c>
      <c r="B37291" s="1" t="s">
        <v>50896</v>
      </c>
      <c r="C37291" s="1" t="s">
        <v>135387</v>
      </c>
      <c r="D37291">
        <v>5</v>
      </c>
      <c r="E37291" s="3">
        <v>44976</v>
      </c>
      <c r="F37291">
        <v>179.2</v>
      </c>
      <c r="G37291" s="1" t="s">
        <v>101909</v>
      </c>
      <c r="H37291" s="1" t="s">
        <v>99583</v>
      </c>
      <c r="I37291">
        <v>2023</v>
      </c>
      <c r="J37291" s="1" t="s">
        <v>101910</v>
      </c>
      <c r="K37291">
        <v>896</v>
      </c>
    </row>
    <row r="37292" spans="1:11" x14ac:dyDescent="0.5">
      <c r="A37292" s="1" t="s">
        <v>136822</v>
      </c>
      <c r="B37292" s="1" t="s">
        <v>76474</v>
      </c>
      <c r="C37292" s="1" t="s">
        <v>135387</v>
      </c>
      <c r="D37292">
        <v>4</v>
      </c>
      <c r="E37292" s="3">
        <v>44976</v>
      </c>
      <c r="F37292">
        <v>143.36000000000001</v>
      </c>
      <c r="G37292" s="1" t="s">
        <v>101605</v>
      </c>
      <c r="H37292" s="1" t="s">
        <v>99583</v>
      </c>
      <c r="I37292">
        <v>2023</v>
      </c>
      <c r="J37292" s="1" t="s">
        <v>101606</v>
      </c>
      <c r="K37292">
        <v>573.44000000000005</v>
      </c>
    </row>
    <row r="37293" spans="1:11" x14ac:dyDescent="0.5">
      <c r="A37293" s="1" t="s">
        <v>136823</v>
      </c>
      <c r="B37293" s="1" t="s">
        <v>82819</v>
      </c>
      <c r="C37293" s="1" t="s">
        <v>135387</v>
      </c>
      <c r="D37293">
        <v>1</v>
      </c>
      <c r="E37293" s="3">
        <v>44982</v>
      </c>
      <c r="F37293">
        <v>35.840000000000003</v>
      </c>
      <c r="G37293" s="1" t="s">
        <v>102057</v>
      </c>
      <c r="H37293" s="1" t="s">
        <v>99583</v>
      </c>
      <c r="I37293">
        <v>2023</v>
      </c>
      <c r="J37293" s="1" t="s">
        <v>101910</v>
      </c>
      <c r="K37293">
        <v>35.840000000000003</v>
      </c>
    </row>
    <row r="37294" spans="1:11" x14ac:dyDescent="0.5">
      <c r="A37294" s="1" t="s">
        <v>136824</v>
      </c>
      <c r="B37294" s="1" t="s">
        <v>38538</v>
      </c>
      <c r="C37294" s="1" t="s">
        <v>135387</v>
      </c>
      <c r="D37294">
        <v>2</v>
      </c>
      <c r="E37294" s="3">
        <v>44973</v>
      </c>
      <c r="F37294">
        <v>71.680000000000007</v>
      </c>
      <c r="G37294" s="1" t="s">
        <v>100167</v>
      </c>
      <c r="H37294" s="1" t="s">
        <v>99583</v>
      </c>
      <c r="I37294">
        <v>2023</v>
      </c>
      <c r="J37294" s="1" t="s">
        <v>100168</v>
      </c>
      <c r="K37294">
        <v>143.36000000000001</v>
      </c>
    </row>
    <row r="37295" spans="1:11" x14ac:dyDescent="0.5">
      <c r="A37295" s="1" t="s">
        <v>136825</v>
      </c>
      <c r="B37295" s="1" t="s">
        <v>90110</v>
      </c>
      <c r="C37295" s="1" t="s">
        <v>135387</v>
      </c>
      <c r="D37295">
        <v>2</v>
      </c>
      <c r="E37295" s="3">
        <v>44970</v>
      </c>
      <c r="F37295">
        <v>71.680000000000007</v>
      </c>
      <c r="G37295" s="1" t="s">
        <v>101909</v>
      </c>
      <c r="H37295" s="1" t="s">
        <v>99583</v>
      </c>
      <c r="I37295">
        <v>2023</v>
      </c>
      <c r="J37295" s="1" t="s">
        <v>101910</v>
      </c>
      <c r="K37295">
        <v>143.36000000000001</v>
      </c>
    </row>
    <row r="37296" spans="1:11" x14ac:dyDescent="0.5">
      <c r="A37296" s="1" t="s">
        <v>136826</v>
      </c>
      <c r="B37296" s="1" t="s">
        <v>99316</v>
      </c>
      <c r="C37296" s="1" t="s">
        <v>135387</v>
      </c>
      <c r="D37296">
        <v>2</v>
      </c>
      <c r="E37296" s="3">
        <v>44972</v>
      </c>
      <c r="F37296">
        <v>71.680000000000007</v>
      </c>
      <c r="G37296" s="1" t="s">
        <v>101605</v>
      </c>
      <c r="H37296" s="1" t="s">
        <v>99583</v>
      </c>
      <c r="I37296">
        <v>2023</v>
      </c>
      <c r="J37296" s="1" t="s">
        <v>101606</v>
      </c>
      <c r="K37296">
        <v>143.36000000000001</v>
      </c>
    </row>
    <row r="37297" spans="1:11" x14ac:dyDescent="0.5">
      <c r="A37297" s="1" t="s">
        <v>136827</v>
      </c>
      <c r="B37297" s="1" t="s">
        <v>98560</v>
      </c>
      <c r="C37297" s="1" t="s">
        <v>135387</v>
      </c>
      <c r="D37297">
        <v>5</v>
      </c>
      <c r="E37297" s="3">
        <v>44958</v>
      </c>
      <c r="F37297">
        <v>179.2</v>
      </c>
      <c r="G37297" s="1" t="s">
        <v>100777</v>
      </c>
      <c r="H37297" s="1" t="s">
        <v>99583</v>
      </c>
      <c r="I37297">
        <v>2023</v>
      </c>
      <c r="J37297" s="1" t="s">
        <v>100778</v>
      </c>
      <c r="K37297">
        <v>896</v>
      </c>
    </row>
    <row r="37298" spans="1:11" x14ac:dyDescent="0.5">
      <c r="A37298" s="1" t="s">
        <v>136828</v>
      </c>
      <c r="B37298" s="1" t="s">
        <v>76754</v>
      </c>
      <c r="C37298" s="1" t="s">
        <v>135387</v>
      </c>
      <c r="D37298">
        <v>1</v>
      </c>
      <c r="E37298" s="3">
        <v>44977</v>
      </c>
      <c r="F37298">
        <v>35.840000000000003</v>
      </c>
      <c r="G37298" s="1" t="s">
        <v>99496</v>
      </c>
      <c r="H37298" s="1" t="s">
        <v>99583</v>
      </c>
      <c r="I37298">
        <v>2023</v>
      </c>
      <c r="J37298" s="1" t="s">
        <v>99498</v>
      </c>
      <c r="K37298">
        <v>35.840000000000003</v>
      </c>
    </row>
    <row r="37299" spans="1:11" x14ac:dyDescent="0.5">
      <c r="A37299" s="1" t="s">
        <v>136829</v>
      </c>
      <c r="B37299" s="1" t="s">
        <v>93869</v>
      </c>
      <c r="C37299" s="1" t="s">
        <v>135387</v>
      </c>
      <c r="D37299">
        <v>5</v>
      </c>
      <c r="E37299" s="3">
        <v>44984</v>
      </c>
      <c r="F37299">
        <v>179.2</v>
      </c>
      <c r="G37299" s="1" t="s">
        <v>101127</v>
      </c>
      <c r="H37299" s="1" t="s">
        <v>99583</v>
      </c>
      <c r="I37299">
        <v>2023</v>
      </c>
      <c r="J37299" s="1" t="s">
        <v>101128</v>
      </c>
      <c r="K37299">
        <v>896</v>
      </c>
    </row>
    <row r="37300" spans="1:11" x14ac:dyDescent="0.5">
      <c r="A37300" s="1" t="s">
        <v>136830</v>
      </c>
      <c r="B37300" s="1" t="s">
        <v>90113</v>
      </c>
      <c r="C37300" s="1" t="s">
        <v>135387</v>
      </c>
      <c r="D37300">
        <v>4</v>
      </c>
      <c r="E37300" s="3">
        <v>44979</v>
      </c>
      <c r="F37300">
        <v>143.36000000000001</v>
      </c>
      <c r="G37300" s="1" t="s">
        <v>102057</v>
      </c>
      <c r="H37300" s="1" t="s">
        <v>99583</v>
      </c>
      <c r="I37300">
        <v>2023</v>
      </c>
      <c r="J37300" s="1" t="s">
        <v>101910</v>
      </c>
      <c r="K37300">
        <v>573.44000000000005</v>
      </c>
    </row>
    <row r="37301" spans="1:11" x14ac:dyDescent="0.5">
      <c r="A37301" s="1" t="s">
        <v>136831</v>
      </c>
      <c r="B37301" s="1" t="s">
        <v>46055</v>
      </c>
      <c r="C37301" s="1" t="s">
        <v>135387</v>
      </c>
      <c r="D37301">
        <v>1</v>
      </c>
      <c r="E37301" s="3">
        <v>44981</v>
      </c>
      <c r="F37301">
        <v>35.840000000000003</v>
      </c>
      <c r="G37301" s="1" t="s">
        <v>100167</v>
      </c>
      <c r="H37301" s="1" t="s">
        <v>99583</v>
      </c>
      <c r="I37301">
        <v>2023</v>
      </c>
      <c r="J37301" s="1" t="s">
        <v>100168</v>
      </c>
      <c r="K37301">
        <v>35.840000000000003</v>
      </c>
    </row>
    <row r="37302" spans="1:11" x14ac:dyDescent="0.5">
      <c r="A37302" s="1" t="s">
        <v>136832</v>
      </c>
      <c r="B37302" s="1" t="s">
        <v>47782</v>
      </c>
      <c r="C37302" s="1" t="s">
        <v>135387</v>
      </c>
      <c r="D37302">
        <v>1</v>
      </c>
      <c r="E37302" s="3">
        <v>44970</v>
      </c>
      <c r="F37302">
        <v>35.840000000000003</v>
      </c>
      <c r="G37302" s="1" t="s">
        <v>102057</v>
      </c>
      <c r="H37302" s="1" t="s">
        <v>99583</v>
      </c>
      <c r="I37302">
        <v>2023</v>
      </c>
      <c r="J37302" s="1" t="s">
        <v>101910</v>
      </c>
      <c r="K37302">
        <v>35.840000000000003</v>
      </c>
    </row>
    <row r="37303" spans="1:11" x14ac:dyDescent="0.5">
      <c r="A37303" s="1" t="s">
        <v>136833</v>
      </c>
      <c r="B37303" s="1" t="s">
        <v>60016</v>
      </c>
      <c r="C37303" s="1" t="s">
        <v>135387</v>
      </c>
      <c r="D37303">
        <v>5</v>
      </c>
      <c r="E37303" s="3">
        <v>44982</v>
      </c>
      <c r="F37303">
        <v>179.2</v>
      </c>
      <c r="G37303" s="1" t="s">
        <v>99496</v>
      </c>
      <c r="H37303" s="1" t="s">
        <v>99583</v>
      </c>
      <c r="I37303">
        <v>2023</v>
      </c>
      <c r="J37303" s="1" t="s">
        <v>99498</v>
      </c>
      <c r="K37303">
        <v>896</v>
      </c>
    </row>
    <row r="37304" spans="1:11" x14ac:dyDescent="0.5">
      <c r="A37304" s="1" t="s">
        <v>136834</v>
      </c>
      <c r="B37304" s="1" t="s">
        <v>22655</v>
      </c>
      <c r="C37304" s="1" t="s">
        <v>135387</v>
      </c>
      <c r="D37304">
        <v>2</v>
      </c>
      <c r="E37304" s="3">
        <v>44980</v>
      </c>
      <c r="F37304">
        <v>71.680000000000007</v>
      </c>
      <c r="G37304" s="1" t="s">
        <v>100777</v>
      </c>
      <c r="H37304" s="1" t="s">
        <v>99583</v>
      </c>
      <c r="I37304">
        <v>2023</v>
      </c>
      <c r="J37304" s="1" t="s">
        <v>100778</v>
      </c>
      <c r="K37304">
        <v>143.36000000000001</v>
      </c>
    </row>
    <row r="37305" spans="1:11" x14ac:dyDescent="0.5">
      <c r="A37305" s="1" t="s">
        <v>136835</v>
      </c>
      <c r="B37305" s="1" t="s">
        <v>32727</v>
      </c>
      <c r="C37305" s="1" t="s">
        <v>135387</v>
      </c>
      <c r="D37305">
        <v>5</v>
      </c>
      <c r="E37305" s="3">
        <v>44978</v>
      </c>
      <c r="F37305">
        <v>179.2</v>
      </c>
      <c r="G37305" s="1" t="s">
        <v>100777</v>
      </c>
      <c r="H37305" s="1" t="s">
        <v>99583</v>
      </c>
      <c r="I37305">
        <v>2023</v>
      </c>
      <c r="J37305" s="1" t="s">
        <v>100778</v>
      </c>
      <c r="K37305">
        <v>896</v>
      </c>
    </row>
    <row r="37306" spans="1:11" x14ac:dyDescent="0.5">
      <c r="A37306" s="1" t="s">
        <v>136836</v>
      </c>
      <c r="B37306" s="1" t="s">
        <v>70536</v>
      </c>
      <c r="C37306" s="1" t="s">
        <v>135387</v>
      </c>
      <c r="D37306">
        <v>5</v>
      </c>
      <c r="E37306" s="3">
        <v>44980</v>
      </c>
      <c r="F37306">
        <v>179.2</v>
      </c>
      <c r="G37306" s="1" t="s">
        <v>100167</v>
      </c>
      <c r="H37306" s="1" t="s">
        <v>99583</v>
      </c>
      <c r="I37306">
        <v>2023</v>
      </c>
      <c r="J37306" s="1" t="s">
        <v>100168</v>
      </c>
      <c r="K37306">
        <v>896</v>
      </c>
    </row>
    <row r="37307" spans="1:11" x14ac:dyDescent="0.5">
      <c r="A37307" s="1" t="s">
        <v>136837</v>
      </c>
      <c r="B37307" s="1" t="s">
        <v>8041</v>
      </c>
      <c r="C37307" s="1" t="s">
        <v>135387</v>
      </c>
      <c r="D37307">
        <v>4</v>
      </c>
      <c r="E37307" s="3">
        <v>44983</v>
      </c>
      <c r="F37307">
        <v>143.36000000000001</v>
      </c>
      <c r="G37307" s="1" t="s">
        <v>100167</v>
      </c>
      <c r="H37307" s="1" t="s">
        <v>99583</v>
      </c>
      <c r="I37307">
        <v>2023</v>
      </c>
      <c r="J37307" s="1" t="s">
        <v>100168</v>
      </c>
      <c r="K37307">
        <v>573.44000000000005</v>
      </c>
    </row>
    <row r="37308" spans="1:11" x14ac:dyDescent="0.5">
      <c r="A37308" s="1" t="s">
        <v>136838</v>
      </c>
      <c r="B37308" s="1" t="s">
        <v>38177</v>
      </c>
      <c r="C37308" s="1" t="s">
        <v>135387</v>
      </c>
      <c r="D37308">
        <v>4</v>
      </c>
      <c r="E37308" s="3">
        <v>44979</v>
      </c>
      <c r="F37308">
        <v>143.36000000000001</v>
      </c>
      <c r="G37308" s="1" t="s">
        <v>101762</v>
      </c>
      <c r="H37308" s="1" t="s">
        <v>99583</v>
      </c>
      <c r="I37308">
        <v>2023</v>
      </c>
      <c r="J37308" s="1" t="s">
        <v>101763</v>
      </c>
      <c r="K37308">
        <v>573.44000000000005</v>
      </c>
    </row>
    <row r="37309" spans="1:11" x14ac:dyDescent="0.5">
      <c r="A37309" s="1" t="s">
        <v>136839</v>
      </c>
      <c r="B37309" s="1" t="s">
        <v>39466</v>
      </c>
      <c r="C37309" s="1" t="s">
        <v>135387</v>
      </c>
      <c r="D37309">
        <v>1</v>
      </c>
      <c r="E37309" s="3">
        <v>44980</v>
      </c>
      <c r="F37309">
        <v>35.840000000000003</v>
      </c>
      <c r="G37309" s="1" t="s">
        <v>99496</v>
      </c>
      <c r="H37309" s="1" t="s">
        <v>99583</v>
      </c>
      <c r="I37309">
        <v>2023</v>
      </c>
      <c r="J37309" s="1" t="s">
        <v>99498</v>
      </c>
      <c r="K37309">
        <v>35.840000000000003</v>
      </c>
    </row>
    <row r="37310" spans="1:11" x14ac:dyDescent="0.5">
      <c r="A37310" s="1" t="s">
        <v>136840</v>
      </c>
      <c r="B37310" s="1" t="s">
        <v>23674</v>
      </c>
      <c r="C37310" s="1" t="s">
        <v>135387</v>
      </c>
      <c r="D37310">
        <v>5</v>
      </c>
      <c r="E37310" s="3">
        <v>44979</v>
      </c>
      <c r="F37310">
        <v>179.2</v>
      </c>
      <c r="G37310" s="1" t="s">
        <v>101440</v>
      </c>
      <c r="H37310" s="1" t="s">
        <v>99583</v>
      </c>
      <c r="I37310">
        <v>2023</v>
      </c>
      <c r="J37310" s="1" t="s">
        <v>101441</v>
      </c>
      <c r="K37310">
        <v>896</v>
      </c>
    </row>
    <row r="37311" spans="1:11" x14ac:dyDescent="0.5">
      <c r="A37311" s="1" t="s">
        <v>136841</v>
      </c>
      <c r="B37311" s="1" t="s">
        <v>57385</v>
      </c>
      <c r="C37311" s="1" t="s">
        <v>135387</v>
      </c>
      <c r="D37311">
        <v>3</v>
      </c>
      <c r="E37311" s="3">
        <v>44983</v>
      </c>
      <c r="F37311">
        <v>107.52</v>
      </c>
      <c r="G37311" s="1" t="s">
        <v>99496</v>
      </c>
      <c r="H37311" s="1" t="s">
        <v>99583</v>
      </c>
      <c r="I37311">
        <v>2023</v>
      </c>
      <c r="J37311" s="1" t="s">
        <v>99498</v>
      </c>
      <c r="K37311">
        <v>322.56</v>
      </c>
    </row>
    <row r="37312" spans="1:11" x14ac:dyDescent="0.5">
      <c r="A37312" s="1" t="s">
        <v>136842</v>
      </c>
      <c r="B37312" s="1" t="s">
        <v>24392</v>
      </c>
      <c r="C37312" s="1" t="s">
        <v>135387</v>
      </c>
      <c r="D37312">
        <v>2</v>
      </c>
      <c r="E37312" s="3">
        <v>44982</v>
      </c>
      <c r="F37312">
        <v>71.680000000000007</v>
      </c>
      <c r="G37312" s="1" t="s">
        <v>100777</v>
      </c>
      <c r="H37312" s="1" t="s">
        <v>99583</v>
      </c>
      <c r="I37312">
        <v>2023</v>
      </c>
      <c r="J37312" s="1" t="s">
        <v>100778</v>
      </c>
      <c r="K37312">
        <v>143.36000000000001</v>
      </c>
    </row>
    <row r="37313" spans="1:11" x14ac:dyDescent="0.5">
      <c r="A37313" s="1" t="s">
        <v>136843</v>
      </c>
      <c r="B37313" s="1" t="s">
        <v>76772</v>
      </c>
      <c r="C37313" s="1" t="s">
        <v>135387</v>
      </c>
      <c r="D37313">
        <v>5</v>
      </c>
      <c r="E37313" s="3">
        <v>44971</v>
      </c>
      <c r="F37313">
        <v>179.2</v>
      </c>
      <c r="G37313" s="1" t="s">
        <v>99496</v>
      </c>
      <c r="H37313" s="1" t="s">
        <v>99583</v>
      </c>
      <c r="I37313">
        <v>2023</v>
      </c>
      <c r="J37313" s="1" t="s">
        <v>99498</v>
      </c>
      <c r="K37313">
        <v>896</v>
      </c>
    </row>
    <row r="37314" spans="1:11" x14ac:dyDescent="0.5">
      <c r="A37314" s="1" t="s">
        <v>136844</v>
      </c>
      <c r="B37314" s="1" t="s">
        <v>20847</v>
      </c>
      <c r="C37314" s="1" t="s">
        <v>135387</v>
      </c>
      <c r="D37314">
        <v>2</v>
      </c>
      <c r="E37314" s="3">
        <v>44980</v>
      </c>
      <c r="F37314">
        <v>71.680000000000007</v>
      </c>
      <c r="G37314" s="1" t="s">
        <v>99496</v>
      </c>
      <c r="H37314" s="1" t="s">
        <v>99583</v>
      </c>
      <c r="I37314">
        <v>2023</v>
      </c>
      <c r="J37314" s="1" t="s">
        <v>99498</v>
      </c>
      <c r="K37314">
        <v>143.36000000000001</v>
      </c>
    </row>
    <row r="37315" spans="1:11" x14ac:dyDescent="0.5">
      <c r="A37315" s="1" t="s">
        <v>136845</v>
      </c>
      <c r="B37315" s="1" t="s">
        <v>91158</v>
      </c>
      <c r="C37315" s="1" t="s">
        <v>135387</v>
      </c>
      <c r="D37315">
        <v>5</v>
      </c>
      <c r="E37315" s="3">
        <v>44971</v>
      </c>
      <c r="F37315">
        <v>179.2</v>
      </c>
      <c r="G37315" s="1" t="s">
        <v>99496</v>
      </c>
      <c r="H37315" s="1" t="s">
        <v>99583</v>
      </c>
      <c r="I37315">
        <v>2023</v>
      </c>
      <c r="J37315" s="1" t="s">
        <v>99498</v>
      </c>
      <c r="K37315">
        <v>896</v>
      </c>
    </row>
    <row r="37316" spans="1:11" x14ac:dyDescent="0.5">
      <c r="A37316" s="1" t="s">
        <v>136846</v>
      </c>
      <c r="B37316" s="1" t="s">
        <v>40330</v>
      </c>
      <c r="C37316" s="1" t="s">
        <v>135387</v>
      </c>
      <c r="D37316">
        <v>3</v>
      </c>
      <c r="E37316" s="3">
        <v>44977</v>
      </c>
      <c r="F37316">
        <v>107.52</v>
      </c>
      <c r="G37316" s="1" t="s">
        <v>100167</v>
      </c>
      <c r="H37316" s="1" t="s">
        <v>99583</v>
      </c>
      <c r="I37316">
        <v>2023</v>
      </c>
      <c r="J37316" s="1" t="s">
        <v>100168</v>
      </c>
      <c r="K37316">
        <v>322.56</v>
      </c>
    </row>
    <row r="37317" spans="1:11" x14ac:dyDescent="0.5">
      <c r="A37317" s="1" t="s">
        <v>136847</v>
      </c>
      <c r="B37317" s="1" t="s">
        <v>47810</v>
      </c>
      <c r="C37317" s="1" t="s">
        <v>135387</v>
      </c>
      <c r="D37317">
        <v>3</v>
      </c>
      <c r="E37317" s="3">
        <v>44981</v>
      </c>
      <c r="F37317">
        <v>107.52</v>
      </c>
      <c r="G37317" s="1" t="s">
        <v>101909</v>
      </c>
      <c r="H37317" s="1" t="s">
        <v>99583</v>
      </c>
      <c r="I37317">
        <v>2023</v>
      </c>
      <c r="J37317" s="1" t="s">
        <v>101910</v>
      </c>
      <c r="K37317">
        <v>322.56</v>
      </c>
    </row>
    <row r="37318" spans="1:11" x14ac:dyDescent="0.5">
      <c r="A37318" s="1" t="s">
        <v>136848</v>
      </c>
      <c r="B37318" s="1" t="s">
        <v>64514</v>
      </c>
      <c r="C37318" s="1" t="s">
        <v>135387</v>
      </c>
      <c r="D37318">
        <v>4</v>
      </c>
      <c r="E37318" s="3">
        <v>44959</v>
      </c>
      <c r="F37318">
        <v>143.36000000000001</v>
      </c>
      <c r="G37318" s="1" t="s">
        <v>100777</v>
      </c>
      <c r="H37318" s="1" t="s">
        <v>99583</v>
      </c>
      <c r="I37318">
        <v>2023</v>
      </c>
      <c r="J37318" s="1" t="s">
        <v>100778</v>
      </c>
      <c r="K37318">
        <v>573.44000000000005</v>
      </c>
    </row>
    <row r="37319" spans="1:11" x14ac:dyDescent="0.5">
      <c r="A37319" s="1" t="s">
        <v>136849</v>
      </c>
      <c r="B37319" s="1" t="s">
        <v>36199</v>
      </c>
      <c r="C37319" s="1" t="s">
        <v>135387</v>
      </c>
      <c r="D37319">
        <v>4</v>
      </c>
      <c r="E37319" s="3">
        <v>44982</v>
      </c>
      <c r="F37319">
        <v>143.36000000000001</v>
      </c>
      <c r="G37319" s="1" t="s">
        <v>99496</v>
      </c>
      <c r="H37319" s="1" t="s">
        <v>99583</v>
      </c>
      <c r="I37319">
        <v>2023</v>
      </c>
      <c r="J37319" s="1" t="s">
        <v>99498</v>
      </c>
      <c r="K37319">
        <v>573.44000000000005</v>
      </c>
    </row>
    <row r="37320" spans="1:11" x14ac:dyDescent="0.5">
      <c r="A37320" s="1" t="s">
        <v>136850</v>
      </c>
      <c r="B37320" s="1" t="s">
        <v>95594</v>
      </c>
      <c r="C37320" s="1" t="s">
        <v>135387</v>
      </c>
      <c r="D37320">
        <v>2</v>
      </c>
      <c r="E37320" s="3">
        <v>44982</v>
      </c>
      <c r="F37320">
        <v>71.680000000000007</v>
      </c>
      <c r="G37320" s="1" t="s">
        <v>102215</v>
      </c>
      <c r="H37320" s="1" t="s">
        <v>99583</v>
      </c>
      <c r="I37320">
        <v>2023</v>
      </c>
      <c r="J37320" s="1" t="s">
        <v>101910</v>
      </c>
      <c r="K37320">
        <v>143.36000000000001</v>
      </c>
    </row>
    <row r="37321" spans="1:11" x14ac:dyDescent="0.5">
      <c r="A37321" s="1" t="s">
        <v>136851</v>
      </c>
      <c r="B37321" s="1" t="s">
        <v>87293</v>
      </c>
      <c r="C37321" s="1" t="s">
        <v>135387</v>
      </c>
      <c r="D37321">
        <v>2</v>
      </c>
      <c r="E37321" s="3">
        <v>44960</v>
      </c>
      <c r="F37321">
        <v>71.680000000000007</v>
      </c>
      <c r="G37321" s="1" t="s">
        <v>100167</v>
      </c>
      <c r="H37321" s="1" t="s">
        <v>99583</v>
      </c>
      <c r="I37321">
        <v>2023</v>
      </c>
      <c r="J37321" s="1" t="s">
        <v>100168</v>
      </c>
      <c r="K37321">
        <v>143.36000000000001</v>
      </c>
    </row>
    <row r="37322" spans="1:11" x14ac:dyDescent="0.5">
      <c r="A37322" s="1" t="s">
        <v>136852</v>
      </c>
      <c r="B37322" s="1" t="s">
        <v>74915</v>
      </c>
      <c r="C37322" s="1" t="s">
        <v>135387</v>
      </c>
      <c r="D37322">
        <v>2</v>
      </c>
      <c r="E37322" s="3">
        <v>44958</v>
      </c>
      <c r="F37322">
        <v>71.680000000000007</v>
      </c>
      <c r="G37322" s="1" t="s">
        <v>100167</v>
      </c>
      <c r="H37322" s="1" t="s">
        <v>99583</v>
      </c>
      <c r="I37322">
        <v>2023</v>
      </c>
      <c r="J37322" s="1" t="s">
        <v>100168</v>
      </c>
      <c r="K37322">
        <v>143.36000000000001</v>
      </c>
    </row>
    <row r="37323" spans="1:11" x14ac:dyDescent="0.5">
      <c r="A37323" s="1" t="s">
        <v>136853</v>
      </c>
      <c r="B37323" s="1" t="s">
        <v>92464</v>
      </c>
      <c r="C37323" s="1" t="s">
        <v>135387</v>
      </c>
      <c r="D37323">
        <v>1</v>
      </c>
      <c r="E37323" s="3">
        <v>44983</v>
      </c>
      <c r="F37323">
        <v>35.840000000000003</v>
      </c>
      <c r="G37323" s="1" t="s">
        <v>102057</v>
      </c>
      <c r="H37323" s="1" t="s">
        <v>99583</v>
      </c>
      <c r="I37323">
        <v>2023</v>
      </c>
      <c r="J37323" s="1" t="s">
        <v>101910</v>
      </c>
      <c r="K37323">
        <v>35.840000000000003</v>
      </c>
    </row>
    <row r="37324" spans="1:11" x14ac:dyDescent="0.5">
      <c r="A37324" s="1" t="s">
        <v>136854</v>
      </c>
      <c r="B37324" s="1" t="s">
        <v>26131</v>
      </c>
      <c r="C37324" s="1" t="s">
        <v>135387</v>
      </c>
      <c r="D37324">
        <v>4</v>
      </c>
      <c r="E37324" s="3">
        <v>44975</v>
      </c>
      <c r="F37324">
        <v>143.36000000000001</v>
      </c>
      <c r="G37324" s="1" t="s">
        <v>102215</v>
      </c>
      <c r="H37324" s="1" t="s">
        <v>99583</v>
      </c>
      <c r="I37324">
        <v>2023</v>
      </c>
      <c r="J37324" s="1" t="s">
        <v>101910</v>
      </c>
      <c r="K37324">
        <v>573.44000000000005</v>
      </c>
    </row>
    <row r="37325" spans="1:11" x14ac:dyDescent="0.5">
      <c r="A37325" s="1" t="s">
        <v>136855</v>
      </c>
      <c r="B37325" s="1" t="s">
        <v>99326</v>
      </c>
      <c r="C37325" s="1" t="s">
        <v>135387</v>
      </c>
      <c r="D37325">
        <v>1</v>
      </c>
      <c r="E37325" s="3">
        <v>44985</v>
      </c>
      <c r="F37325">
        <v>35.840000000000003</v>
      </c>
      <c r="G37325" s="1" t="s">
        <v>100777</v>
      </c>
      <c r="H37325" s="1" t="s">
        <v>99583</v>
      </c>
      <c r="I37325">
        <v>2023</v>
      </c>
      <c r="J37325" s="1" t="s">
        <v>100778</v>
      </c>
      <c r="K37325">
        <v>35.840000000000003</v>
      </c>
    </row>
    <row r="37326" spans="1:11" x14ac:dyDescent="0.5">
      <c r="A37326" s="1" t="s">
        <v>136856</v>
      </c>
      <c r="B37326" s="1" t="s">
        <v>6194</v>
      </c>
      <c r="C37326" s="1" t="s">
        <v>135387</v>
      </c>
      <c r="D37326">
        <v>2</v>
      </c>
      <c r="E37326" s="3">
        <v>44979</v>
      </c>
      <c r="F37326">
        <v>71.680000000000007</v>
      </c>
      <c r="G37326" s="1" t="s">
        <v>101127</v>
      </c>
      <c r="H37326" s="1" t="s">
        <v>99583</v>
      </c>
      <c r="I37326">
        <v>2023</v>
      </c>
      <c r="J37326" s="1" t="s">
        <v>101128</v>
      </c>
      <c r="K37326">
        <v>143.36000000000001</v>
      </c>
    </row>
    <row r="37327" spans="1:11" x14ac:dyDescent="0.5">
      <c r="A37327" s="1" t="s">
        <v>136857</v>
      </c>
      <c r="B37327" s="1" t="s">
        <v>44025</v>
      </c>
      <c r="C37327" s="1" t="s">
        <v>135387</v>
      </c>
      <c r="D37327">
        <v>4</v>
      </c>
      <c r="E37327" s="3">
        <v>44977</v>
      </c>
      <c r="F37327">
        <v>143.36000000000001</v>
      </c>
      <c r="G37327" s="1" t="s">
        <v>100167</v>
      </c>
      <c r="H37327" s="1" t="s">
        <v>99583</v>
      </c>
      <c r="I37327">
        <v>2023</v>
      </c>
      <c r="J37327" s="1" t="s">
        <v>100168</v>
      </c>
      <c r="K37327">
        <v>573.44000000000005</v>
      </c>
    </row>
    <row r="37328" spans="1:11" x14ac:dyDescent="0.5">
      <c r="A37328" s="1" t="s">
        <v>136858</v>
      </c>
      <c r="B37328" s="1" t="s">
        <v>33632</v>
      </c>
      <c r="C37328" s="1" t="s">
        <v>135387</v>
      </c>
      <c r="D37328">
        <v>4</v>
      </c>
      <c r="E37328" s="3">
        <v>44958</v>
      </c>
      <c r="F37328">
        <v>143.36000000000001</v>
      </c>
      <c r="G37328" s="1" t="s">
        <v>102057</v>
      </c>
      <c r="H37328" s="1" t="s">
        <v>99583</v>
      </c>
      <c r="I37328">
        <v>2023</v>
      </c>
      <c r="J37328" s="1" t="s">
        <v>101910</v>
      </c>
      <c r="K37328">
        <v>573.44000000000005</v>
      </c>
    </row>
    <row r="37329" spans="1:11" x14ac:dyDescent="0.5">
      <c r="A37329" s="1" t="s">
        <v>136859</v>
      </c>
      <c r="B37329" s="1" t="s">
        <v>13525</v>
      </c>
      <c r="C37329" s="1" t="s">
        <v>135387</v>
      </c>
      <c r="D37329">
        <v>5</v>
      </c>
      <c r="E37329" s="3">
        <v>44980</v>
      </c>
      <c r="F37329">
        <v>179.2</v>
      </c>
      <c r="G37329" s="1" t="s">
        <v>100777</v>
      </c>
      <c r="H37329" s="1" t="s">
        <v>99583</v>
      </c>
      <c r="I37329">
        <v>2023</v>
      </c>
      <c r="J37329" s="1" t="s">
        <v>100778</v>
      </c>
      <c r="K37329">
        <v>896</v>
      </c>
    </row>
    <row r="37330" spans="1:11" x14ac:dyDescent="0.5">
      <c r="A37330" s="1" t="s">
        <v>136860</v>
      </c>
      <c r="B37330" s="1" t="s">
        <v>34994</v>
      </c>
      <c r="C37330" s="1" t="s">
        <v>135387</v>
      </c>
      <c r="D37330">
        <v>1</v>
      </c>
      <c r="E37330" s="3">
        <v>44979</v>
      </c>
      <c r="F37330">
        <v>35.840000000000003</v>
      </c>
      <c r="G37330" s="1" t="s">
        <v>100167</v>
      </c>
      <c r="H37330" s="1" t="s">
        <v>99583</v>
      </c>
      <c r="I37330">
        <v>2023</v>
      </c>
      <c r="J37330" s="1" t="s">
        <v>100168</v>
      </c>
      <c r="K37330">
        <v>35.840000000000003</v>
      </c>
    </row>
    <row r="37331" spans="1:11" x14ac:dyDescent="0.5">
      <c r="A37331" s="1" t="s">
        <v>136861</v>
      </c>
      <c r="B37331" s="1" t="s">
        <v>68179</v>
      </c>
      <c r="C37331" s="1" t="s">
        <v>135387</v>
      </c>
      <c r="D37331">
        <v>1</v>
      </c>
      <c r="E37331" s="3">
        <v>44984</v>
      </c>
      <c r="F37331">
        <v>35.840000000000003</v>
      </c>
      <c r="G37331" s="1" t="s">
        <v>101762</v>
      </c>
      <c r="H37331" s="1" t="s">
        <v>99583</v>
      </c>
      <c r="I37331">
        <v>2023</v>
      </c>
      <c r="J37331" s="1" t="s">
        <v>101763</v>
      </c>
      <c r="K37331">
        <v>35.840000000000003</v>
      </c>
    </row>
    <row r="37332" spans="1:11" x14ac:dyDescent="0.5">
      <c r="A37332" s="1" t="s">
        <v>136862</v>
      </c>
      <c r="B37332" s="1" t="s">
        <v>82853</v>
      </c>
      <c r="C37332" s="1" t="s">
        <v>135387</v>
      </c>
      <c r="D37332">
        <v>2</v>
      </c>
      <c r="E37332" s="3">
        <v>44983</v>
      </c>
      <c r="F37332">
        <v>71.680000000000007</v>
      </c>
      <c r="G37332" s="1" t="s">
        <v>101127</v>
      </c>
      <c r="H37332" s="1" t="s">
        <v>99583</v>
      </c>
      <c r="I37332">
        <v>2023</v>
      </c>
      <c r="J37332" s="1" t="s">
        <v>101128</v>
      </c>
      <c r="K37332">
        <v>143.36000000000001</v>
      </c>
    </row>
    <row r="37333" spans="1:11" x14ac:dyDescent="0.5">
      <c r="A37333" s="1" t="s">
        <v>136863</v>
      </c>
      <c r="B37333" s="1" t="s">
        <v>5855</v>
      </c>
      <c r="C37333" s="1" t="s">
        <v>135387</v>
      </c>
      <c r="D37333">
        <v>1</v>
      </c>
      <c r="E37333" s="3">
        <v>44958</v>
      </c>
      <c r="F37333">
        <v>35.840000000000003</v>
      </c>
      <c r="G37333" s="1" t="s">
        <v>101762</v>
      </c>
      <c r="H37333" s="1" t="s">
        <v>99583</v>
      </c>
      <c r="I37333">
        <v>2023</v>
      </c>
      <c r="J37333" s="1" t="s">
        <v>101763</v>
      </c>
      <c r="K37333">
        <v>35.840000000000003</v>
      </c>
    </row>
    <row r="37334" spans="1:11" x14ac:dyDescent="0.5">
      <c r="A37334" s="1" t="s">
        <v>136864</v>
      </c>
      <c r="B37334" s="1" t="s">
        <v>25416</v>
      </c>
      <c r="C37334" s="1" t="s">
        <v>135387</v>
      </c>
      <c r="D37334">
        <v>4</v>
      </c>
      <c r="E37334" s="3">
        <v>44975</v>
      </c>
      <c r="F37334">
        <v>143.36000000000001</v>
      </c>
      <c r="G37334" s="1" t="s">
        <v>102215</v>
      </c>
      <c r="H37334" s="1" t="s">
        <v>99583</v>
      </c>
      <c r="I37334">
        <v>2023</v>
      </c>
      <c r="J37334" s="1" t="s">
        <v>101910</v>
      </c>
      <c r="K37334">
        <v>573.44000000000005</v>
      </c>
    </row>
    <row r="37335" spans="1:11" x14ac:dyDescent="0.5">
      <c r="A37335" s="1" t="s">
        <v>136865</v>
      </c>
      <c r="B37335" s="1" t="s">
        <v>81882</v>
      </c>
      <c r="C37335" s="1" t="s">
        <v>135387</v>
      </c>
      <c r="D37335">
        <v>1</v>
      </c>
      <c r="E37335" s="3">
        <v>44972</v>
      </c>
      <c r="F37335">
        <v>35.840000000000003</v>
      </c>
      <c r="G37335" s="1" t="s">
        <v>99496</v>
      </c>
      <c r="H37335" s="1" t="s">
        <v>99583</v>
      </c>
      <c r="I37335">
        <v>2023</v>
      </c>
      <c r="J37335" s="1" t="s">
        <v>99498</v>
      </c>
      <c r="K37335">
        <v>35.840000000000003</v>
      </c>
    </row>
    <row r="37336" spans="1:11" x14ac:dyDescent="0.5">
      <c r="A37336" s="1" t="s">
        <v>136866</v>
      </c>
      <c r="B37336" s="1" t="s">
        <v>62293</v>
      </c>
      <c r="C37336" s="1" t="s">
        <v>135387</v>
      </c>
      <c r="D37336">
        <v>1</v>
      </c>
      <c r="E37336" s="3">
        <v>44973</v>
      </c>
      <c r="F37336">
        <v>35.840000000000003</v>
      </c>
      <c r="G37336" s="1" t="s">
        <v>99496</v>
      </c>
      <c r="H37336" s="1" t="s">
        <v>99583</v>
      </c>
      <c r="I37336">
        <v>2023</v>
      </c>
      <c r="J37336" s="1" t="s">
        <v>99498</v>
      </c>
      <c r="K37336">
        <v>35.840000000000003</v>
      </c>
    </row>
    <row r="37337" spans="1:11" x14ac:dyDescent="0.5">
      <c r="A37337" s="1" t="s">
        <v>136867</v>
      </c>
      <c r="B37337" s="1" t="s">
        <v>66137</v>
      </c>
      <c r="C37337" s="1" t="s">
        <v>135387</v>
      </c>
      <c r="D37337">
        <v>1</v>
      </c>
      <c r="E37337" s="3">
        <v>44973</v>
      </c>
      <c r="F37337">
        <v>35.840000000000003</v>
      </c>
      <c r="G37337" s="1" t="s">
        <v>99496</v>
      </c>
      <c r="H37337" s="1" t="s">
        <v>99583</v>
      </c>
      <c r="I37337">
        <v>2023</v>
      </c>
      <c r="J37337" s="1" t="s">
        <v>99498</v>
      </c>
      <c r="K37337">
        <v>35.840000000000003</v>
      </c>
    </row>
    <row r="37338" spans="1:11" x14ac:dyDescent="0.5">
      <c r="A37338" s="1" t="s">
        <v>136868</v>
      </c>
      <c r="B37338" s="1" t="s">
        <v>46128</v>
      </c>
      <c r="C37338" s="1" t="s">
        <v>135387</v>
      </c>
      <c r="D37338">
        <v>1</v>
      </c>
      <c r="E37338" s="3">
        <v>44985</v>
      </c>
      <c r="F37338">
        <v>35.840000000000003</v>
      </c>
      <c r="G37338" s="1" t="s">
        <v>100167</v>
      </c>
      <c r="H37338" s="1" t="s">
        <v>99583</v>
      </c>
      <c r="I37338">
        <v>2023</v>
      </c>
      <c r="J37338" s="1" t="s">
        <v>100168</v>
      </c>
      <c r="K37338">
        <v>35.840000000000003</v>
      </c>
    </row>
    <row r="37339" spans="1:11" x14ac:dyDescent="0.5">
      <c r="A37339" s="1" t="s">
        <v>136869</v>
      </c>
      <c r="B37339" s="1" t="s">
        <v>30299</v>
      </c>
      <c r="C37339" s="1" t="s">
        <v>135387</v>
      </c>
      <c r="D37339">
        <v>1</v>
      </c>
      <c r="E37339" s="3">
        <v>44985</v>
      </c>
      <c r="F37339">
        <v>35.840000000000003</v>
      </c>
      <c r="G37339" s="1" t="s">
        <v>102215</v>
      </c>
      <c r="H37339" s="1" t="s">
        <v>99583</v>
      </c>
      <c r="I37339">
        <v>2023</v>
      </c>
      <c r="J37339" s="1" t="s">
        <v>101910</v>
      </c>
      <c r="K37339">
        <v>35.840000000000003</v>
      </c>
    </row>
    <row r="37340" spans="1:11" x14ac:dyDescent="0.5">
      <c r="A37340" s="1" t="s">
        <v>136870</v>
      </c>
      <c r="B37340" s="1" t="s">
        <v>73435</v>
      </c>
      <c r="C37340" s="1" t="s">
        <v>135387</v>
      </c>
      <c r="D37340">
        <v>2</v>
      </c>
      <c r="E37340" s="3">
        <v>44975</v>
      </c>
      <c r="F37340">
        <v>71.680000000000007</v>
      </c>
      <c r="G37340" s="1" t="s">
        <v>100777</v>
      </c>
      <c r="H37340" s="1" t="s">
        <v>99583</v>
      </c>
      <c r="I37340">
        <v>2023</v>
      </c>
      <c r="J37340" s="1" t="s">
        <v>100778</v>
      </c>
      <c r="K37340">
        <v>143.36000000000001</v>
      </c>
    </row>
    <row r="37341" spans="1:11" x14ac:dyDescent="0.5">
      <c r="A37341" s="1" t="s">
        <v>136871</v>
      </c>
      <c r="B37341" s="1" t="s">
        <v>39010</v>
      </c>
      <c r="C37341" s="1" t="s">
        <v>135387</v>
      </c>
      <c r="D37341">
        <v>1</v>
      </c>
      <c r="E37341" s="3">
        <v>44958</v>
      </c>
      <c r="F37341">
        <v>35.840000000000003</v>
      </c>
      <c r="G37341" s="1" t="s">
        <v>100167</v>
      </c>
      <c r="H37341" s="1" t="s">
        <v>99583</v>
      </c>
      <c r="I37341">
        <v>2023</v>
      </c>
      <c r="J37341" s="1" t="s">
        <v>100168</v>
      </c>
      <c r="K37341">
        <v>35.840000000000003</v>
      </c>
    </row>
    <row r="37342" spans="1:11" x14ac:dyDescent="0.5">
      <c r="A37342" s="1" t="s">
        <v>136872</v>
      </c>
      <c r="B37342" s="1" t="s">
        <v>6220</v>
      </c>
      <c r="C37342" s="1" t="s">
        <v>135387</v>
      </c>
      <c r="D37342">
        <v>5</v>
      </c>
      <c r="E37342" s="3">
        <v>44974</v>
      </c>
      <c r="F37342">
        <v>179.2</v>
      </c>
      <c r="G37342" s="1" t="s">
        <v>99496</v>
      </c>
      <c r="H37342" s="1" t="s">
        <v>99583</v>
      </c>
      <c r="I37342">
        <v>2023</v>
      </c>
      <c r="J37342" s="1" t="s">
        <v>99498</v>
      </c>
      <c r="K37342">
        <v>896</v>
      </c>
    </row>
    <row r="37343" spans="1:11" x14ac:dyDescent="0.5">
      <c r="A37343" s="1" t="s">
        <v>136873</v>
      </c>
      <c r="B37343" s="1" t="s">
        <v>4570</v>
      </c>
      <c r="C37343" s="1" t="s">
        <v>135387</v>
      </c>
      <c r="D37343">
        <v>5</v>
      </c>
      <c r="E37343" s="3">
        <v>44960</v>
      </c>
      <c r="F37343">
        <v>179.2</v>
      </c>
      <c r="G37343" s="1" t="s">
        <v>99496</v>
      </c>
      <c r="H37343" s="1" t="s">
        <v>99583</v>
      </c>
      <c r="I37343">
        <v>2023</v>
      </c>
      <c r="J37343" s="1" t="s">
        <v>99498</v>
      </c>
      <c r="K37343">
        <v>896</v>
      </c>
    </row>
    <row r="37344" spans="1:11" x14ac:dyDescent="0.5">
      <c r="A37344" s="1" t="s">
        <v>136874</v>
      </c>
      <c r="B37344" s="1" t="s">
        <v>86061</v>
      </c>
      <c r="C37344" s="1" t="s">
        <v>135387</v>
      </c>
      <c r="D37344">
        <v>2</v>
      </c>
      <c r="E37344" s="3">
        <v>44973</v>
      </c>
      <c r="F37344">
        <v>71.680000000000007</v>
      </c>
      <c r="G37344" s="1" t="s">
        <v>101909</v>
      </c>
      <c r="H37344" s="1" t="s">
        <v>99583</v>
      </c>
      <c r="I37344">
        <v>2023</v>
      </c>
      <c r="J37344" s="1" t="s">
        <v>101910</v>
      </c>
      <c r="K37344">
        <v>143.36000000000001</v>
      </c>
    </row>
    <row r="37345" spans="1:11" x14ac:dyDescent="0.5">
      <c r="A37345" s="1" t="s">
        <v>136875</v>
      </c>
      <c r="B37345" s="1" t="s">
        <v>24982</v>
      </c>
      <c r="C37345" s="1" t="s">
        <v>135387</v>
      </c>
      <c r="D37345">
        <v>4</v>
      </c>
      <c r="E37345" s="3">
        <v>44980</v>
      </c>
      <c r="F37345">
        <v>143.36000000000001</v>
      </c>
      <c r="G37345" s="1" t="s">
        <v>99496</v>
      </c>
      <c r="H37345" s="1" t="s">
        <v>99583</v>
      </c>
      <c r="I37345">
        <v>2023</v>
      </c>
      <c r="J37345" s="1" t="s">
        <v>99498</v>
      </c>
      <c r="K37345">
        <v>573.44000000000005</v>
      </c>
    </row>
    <row r="37346" spans="1:11" x14ac:dyDescent="0.5">
      <c r="A37346" s="1" t="s">
        <v>136876</v>
      </c>
      <c r="B37346" s="1" t="s">
        <v>59701</v>
      </c>
      <c r="C37346" s="1" t="s">
        <v>135387</v>
      </c>
      <c r="D37346">
        <v>1</v>
      </c>
      <c r="E37346" s="3">
        <v>44984</v>
      </c>
      <c r="F37346">
        <v>35.840000000000003</v>
      </c>
      <c r="G37346" s="1" t="s">
        <v>101909</v>
      </c>
      <c r="H37346" s="1" t="s">
        <v>99583</v>
      </c>
      <c r="I37346">
        <v>2023</v>
      </c>
      <c r="J37346" s="1" t="s">
        <v>101910</v>
      </c>
      <c r="K37346">
        <v>35.840000000000003</v>
      </c>
    </row>
    <row r="37347" spans="1:11" x14ac:dyDescent="0.5">
      <c r="A37347" s="1" t="s">
        <v>136877</v>
      </c>
      <c r="B37347" s="1" t="s">
        <v>33681</v>
      </c>
      <c r="C37347" s="1" t="s">
        <v>135387</v>
      </c>
      <c r="D37347">
        <v>3</v>
      </c>
      <c r="E37347" s="3">
        <v>44974</v>
      </c>
      <c r="F37347">
        <v>107.52</v>
      </c>
      <c r="G37347" s="1" t="s">
        <v>101127</v>
      </c>
      <c r="H37347" s="1" t="s">
        <v>99583</v>
      </c>
      <c r="I37347">
        <v>2023</v>
      </c>
      <c r="J37347" s="1" t="s">
        <v>101128</v>
      </c>
      <c r="K37347">
        <v>322.56</v>
      </c>
    </row>
    <row r="37348" spans="1:11" x14ac:dyDescent="0.5">
      <c r="A37348" s="1" t="s">
        <v>136878</v>
      </c>
      <c r="B37348" s="1" t="s">
        <v>88858</v>
      </c>
      <c r="C37348" s="1" t="s">
        <v>135387</v>
      </c>
      <c r="D37348">
        <v>2</v>
      </c>
      <c r="E37348" s="3">
        <v>44970</v>
      </c>
      <c r="F37348">
        <v>71.680000000000007</v>
      </c>
      <c r="G37348" s="1" t="s">
        <v>100777</v>
      </c>
      <c r="H37348" s="1" t="s">
        <v>99583</v>
      </c>
      <c r="I37348">
        <v>2023</v>
      </c>
      <c r="J37348" s="1" t="s">
        <v>100778</v>
      </c>
      <c r="K37348">
        <v>143.36000000000001</v>
      </c>
    </row>
    <row r="37349" spans="1:11" x14ac:dyDescent="0.5">
      <c r="A37349" s="1" t="s">
        <v>136879</v>
      </c>
      <c r="B37349" s="1" t="s">
        <v>9893</v>
      </c>
      <c r="C37349" s="1" t="s">
        <v>135387</v>
      </c>
      <c r="D37349">
        <v>4</v>
      </c>
      <c r="E37349" s="3">
        <v>44959</v>
      </c>
      <c r="F37349">
        <v>143.36000000000001</v>
      </c>
      <c r="G37349" s="1" t="s">
        <v>101909</v>
      </c>
      <c r="H37349" s="1" t="s">
        <v>99583</v>
      </c>
      <c r="I37349">
        <v>2023</v>
      </c>
      <c r="J37349" s="1" t="s">
        <v>101910</v>
      </c>
      <c r="K37349">
        <v>573.44000000000005</v>
      </c>
    </row>
    <row r="37350" spans="1:11" x14ac:dyDescent="0.5">
      <c r="A37350" s="1" t="s">
        <v>136880</v>
      </c>
      <c r="B37350" s="1" t="s">
        <v>42445</v>
      </c>
      <c r="C37350" s="1" t="s">
        <v>135387</v>
      </c>
      <c r="D37350">
        <v>4</v>
      </c>
      <c r="E37350" s="3">
        <v>44983</v>
      </c>
      <c r="F37350">
        <v>143.36000000000001</v>
      </c>
      <c r="G37350" s="1" t="s">
        <v>101762</v>
      </c>
      <c r="H37350" s="1" t="s">
        <v>99583</v>
      </c>
      <c r="I37350">
        <v>2023</v>
      </c>
      <c r="J37350" s="1" t="s">
        <v>101763</v>
      </c>
      <c r="K37350">
        <v>573.44000000000005</v>
      </c>
    </row>
    <row r="37351" spans="1:11" x14ac:dyDescent="0.5">
      <c r="A37351" s="1" t="s">
        <v>136881</v>
      </c>
      <c r="B37351" s="1" t="s">
        <v>89987</v>
      </c>
      <c r="C37351" s="1" t="s">
        <v>135387</v>
      </c>
      <c r="D37351">
        <v>4</v>
      </c>
      <c r="E37351" s="3">
        <v>44974</v>
      </c>
      <c r="F37351">
        <v>143.36000000000001</v>
      </c>
      <c r="G37351" s="1" t="s">
        <v>100777</v>
      </c>
      <c r="H37351" s="1" t="s">
        <v>99583</v>
      </c>
      <c r="I37351">
        <v>2023</v>
      </c>
      <c r="J37351" s="1" t="s">
        <v>100778</v>
      </c>
      <c r="K37351">
        <v>573.44000000000005</v>
      </c>
    </row>
    <row r="37352" spans="1:11" x14ac:dyDescent="0.5">
      <c r="A37352" s="1" t="s">
        <v>136882</v>
      </c>
      <c r="B37352" s="1" t="s">
        <v>7284</v>
      </c>
      <c r="C37352" s="1" t="s">
        <v>135387</v>
      </c>
      <c r="D37352">
        <v>3</v>
      </c>
      <c r="E37352" s="3">
        <v>44977</v>
      </c>
      <c r="F37352">
        <v>107.52</v>
      </c>
      <c r="G37352" s="1" t="s">
        <v>101909</v>
      </c>
      <c r="H37352" s="1" t="s">
        <v>99583</v>
      </c>
      <c r="I37352">
        <v>2023</v>
      </c>
      <c r="J37352" s="1" t="s">
        <v>101910</v>
      </c>
      <c r="K37352">
        <v>322.56</v>
      </c>
    </row>
    <row r="37353" spans="1:11" x14ac:dyDescent="0.5">
      <c r="A37353" s="1" t="s">
        <v>136883</v>
      </c>
      <c r="B37353" s="1" t="s">
        <v>47501</v>
      </c>
      <c r="C37353" s="1" t="s">
        <v>135387</v>
      </c>
      <c r="D37353">
        <v>5</v>
      </c>
      <c r="E37353" s="3">
        <v>44982</v>
      </c>
      <c r="F37353">
        <v>179.2</v>
      </c>
      <c r="G37353" s="1" t="s">
        <v>100167</v>
      </c>
      <c r="H37353" s="1" t="s">
        <v>99583</v>
      </c>
      <c r="I37353">
        <v>2023</v>
      </c>
      <c r="J37353" s="1" t="s">
        <v>100168</v>
      </c>
      <c r="K37353">
        <v>896</v>
      </c>
    </row>
    <row r="37354" spans="1:11" x14ac:dyDescent="0.5">
      <c r="A37354" s="1" t="s">
        <v>136884</v>
      </c>
      <c r="B37354" s="1" t="s">
        <v>8563</v>
      </c>
      <c r="C37354" s="1" t="s">
        <v>135387</v>
      </c>
      <c r="D37354">
        <v>5</v>
      </c>
      <c r="E37354" s="3">
        <v>44981</v>
      </c>
      <c r="F37354">
        <v>179.2</v>
      </c>
      <c r="G37354" s="1" t="s">
        <v>101127</v>
      </c>
      <c r="H37354" s="1" t="s">
        <v>99583</v>
      </c>
      <c r="I37354">
        <v>2023</v>
      </c>
      <c r="J37354" s="1" t="s">
        <v>101128</v>
      </c>
      <c r="K37354">
        <v>896</v>
      </c>
    </row>
    <row r="37355" spans="1:11" x14ac:dyDescent="0.5">
      <c r="A37355" s="1" t="s">
        <v>136885</v>
      </c>
      <c r="B37355" s="1" t="s">
        <v>81748</v>
      </c>
      <c r="C37355" s="1" t="s">
        <v>135387</v>
      </c>
      <c r="D37355">
        <v>4</v>
      </c>
      <c r="E37355" s="3">
        <v>44977</v>
      </c>
      <c r="F37355">
        <v>143.36000000000001</v>
      </c>
      <c r="G37355" s="1" t="s">
        <v>102215</v>
      </c>
      <c r="H37355" s="1" t="s">
        <v>99583</v>
      </c>
      <c r="I37355">
        <v>2023</v>
      </c>
      <c r="J37355" s="1" t="s">
        <v>101910</v>
      </c>
      <c r="K37355">
        <v>573.44000000000005</v>
      </c>
    </row>
    <row r="37356" spans="1:11" x14ac:dyDescent="0.5">
      <c r="A37356" s="1" t="s">
        <v>136886</v>
      </c>
      <c r="B37356" s="1" t="s">
        <v>35889</v>
      </c>
      <c r="C37356" s="1" t="s">
        <v>135387</v>
      </c>
      <c r="D37356">
        <v>2</v>
      </c>
      <c r="E37356" s="3">
        <v>44983</v>
      </c>
      <c r="F37356">
        <v>71.680000000000007</v>
      </c>
      <c r="G37356" s="1" t="s">
        <v>99496</v>
      </c>
      <c r="H37356" s="1" t="s">
        <v>99583</v>
      </c>
      <c r="I37356">
        <v>2023</v>
      </c>
      <c r="J37356" s="1" t="s">
        <v>99498</v>
      </c>
      <c r="K37356">
        <v>143.36000000000001</v>
      </c>
    </row>
    <row r="37357" spans="1:11" x14ac:dyDescent="0.5">
      <c r="A37357" s="1" t="s">
        <v>136887</v>
      </c>
      <c r="B37357" s="1" t="s">
        <v>73457</v>
      </c>
      <c r="C37357" s="1" t="s">
        <v>135387</v>
      </c>
      <c r="D37357">
        <v>4</v>
      </c>
      <c r="E37357" s="3">
        <v>44983</v>
      </c>
      <c r="F37357">
        <v>143.36000000000001</v>
      </c>
      <c r="G37357" s="1" t="s">
        <v>99496</v>
      </c>
      <c r="H37357" s="1" t="s">
        <v>99583</v>
      </c>
      <c r="I37357">
        <v>2023</v>
      </c>
      <c r="J37357" s="1" t="s">
        <v>99498</v>
      </c>
      <c r="K37357">
        <v>573.44000000000005</v>
      </c>
    </row>
    <row r="37358" spans="1:11" x14ac:dyDescent="0.5">
      <c r="A37358" s="1" t="s">
        <v>136888</v>
      </c>
      <c r="B37358" s="1" t="s">
        <v>85833</v>
      </c>
      <c r="C37358" s="1" t="s">
        <v>135387</v>
      </c>
      <c r="D37358">
        <v>4</v>
      </c>
      <c r="E37358" s="3">
        <v>44976</v>
      </c>
      <c r="F37358">
        <v>143.36000000000001</v>
      </c>
      <c r="G37358" s="1" t="s">
        <v>101127</v>
      </c>
      <c r="H37358" s="1" t="s">
        <v>99583</v>
      </c>
      <c r="I37358">
        <v>2023</v>
      </c>
      <c r="J37358" s="1" t="s">
        <v>101128</v>
      </c>
      <c r="K37358">
        <v>573.44000000000005</v>
      </c>
    </row>
    <row r="37359" spans="1:11" x14ac:dyDescent="0.5">
      <c r="A37359" s="1" t="s">
        <v>136889</v>
      </c>
      <c r="B37359" s="1" t="s">
        <v>38647</v>
      </c>
      <c r="C37359" s="1" t="s">
        <v>135387</v>
      </c>
      <c r="D37359">
        <v>1</v>
      </c>
      <c r="E37359" s="3">
        <v>44974</v>
      </c>
      <c r="F37359">
        <v>35.840000000000003</v>
      </c>
      <c r="G37359" s="1" t="s">
        <v>101440</v>
      </c>
      <c r="H37359" s="1" t="s">
        <v>99583</v>
      </c>
      <c r="I37359">
        <v>2023</v>
      </c>
      <c r="J37359" s="1" t="s">
        <v>101441</v>
      </c>
      <c r="K37359">
        <v>35.840000000000003</v>
      </c>
    </row>
    <row r="37360" spans="1:11" x14ac:dyDescent="0.5">
      <c r="A37360" s="1" t="s">
        <v>136890</v>
      </c>
      <c r="B37360" s="1" t="s">
        <v>32872</v>
      </c>
      <c r="C37360" s="1" t="s">
        <v>135387</v>
      </c>
      <c r="D37360">
        <v>5</v>
      </c>
      <c r="E37360" s="3">
        <v>44984</v>
      </c>
      <c r="F37360">
        <v>179.2</v>
      </c>
      <c r="G37360" s="1" t="s">
        <v>101762</v>
      </c>
      <c r="H37360" s="1" t="s">
        <v>99583</v>
      </c>
      <c r="I37360">
        <v>2023</v>
      </c>
      <c r="J37360" s="1" t="s">
        <v>101763</v>
      </c>
      <c r="K37360">
        <v>896</v>
      </c>
    </row>
    <row r="37361" spans="1:11" x14ac:dyDescent="0.5">
      <c r="A37361" s="1" t="s">
        <v>136891</v>
      </c>
      <c r="B37361" s="1" t="s">
        <v>3970</v>
      </c>
      <c r="C37361" s="1" t="s">
        <v>135387</v>
      </c>
      <c r="D37361">
        <v>3</v>
      </c>
      <c r="E37361" s="3">
        <v>44977</v>
      </c>
      <c r="F37361">
        <v>107.52</v>
      </c>
      <c r="G37361" s="1" t="s">
        <v>102057</v>
      </c>
      <c r="H37361" s="1" t="s">
        <v>99583</v>
      </c>
      <c r="I37361">
        <v>2023</v>
      </c>
      <c r="J37361" s="1" t="s">
        <v>101910</v>
      </c>
      <c r="K37361">
        <v>322.56</v>
      </c>
    </row>
    <row r="37362" spans="1:11" x14ac:dyDescent="0.5">
      <c r="A37362" s="1" t="s">
        <v>136892</v>
      </c>
      <c r="B37362" s="1" t="s">
        <v>34584</v>
      </c>
      <c r="C37362" s="1" t="s">
        <v>135387</v>
      </c>
      <c r="D37362">
        <v>1</v>
      </c>
      <c r="E37362" s="3">
        <v>44982</v>
      </c>
      <c r="F37362">
        <v>35.840000000000003</v>
      </c>
      <c r="G37362" s="1" t="s">
        <v>99496</v>
      </c>
      <c r="H37362" s="1" t="s">
        <v>99583</v>
      </c>
      <c r="I37362">
        <v>2023</v>
      </c>
      <c r="J37362" s="1" t="s">
        <v>99498</v>
      </c>
      <c r="K37362">
        <v>35.840000000000003</v>
      </c>
    </row>
    <row r="37363" spans="1:11" x14ac:dyDescent="0.5">
      <c r="A37363" s="1" t="s">
        <v>136893</v>
      </c>
      <c r="B37363" s="1" t="s">
        <v>76554</v>
      </c>
      <c r="C37363" s="1" t="s">
        <v>135387</v>
      </c>
      <c r="D37363">
        <v>3</v>
      </c>
      <c r="E37363" s="3">
        <v>44981</v>
      </c>
      <c r="F37363">
        <v>107.52</v>
      </c>
      <c r="G37363" s="1" t="s">
        <v>99496</v>
      </c>
      <c r="H37363" s="1" t="s">
        <v>99583</v>
      </c>
      <c r="I37363">
        <v>2023</v>
      </c>
      <c r="J37363" s="1" t="s">
        <v>99498</v>
      </c>
      <c r="K37363">
        <v>322.56</v>
      </c>
    </row>
    <row r="37364" spans="1:11" x14ac:dyDescent="0.5">
      <c r="A37364" s="1" t="s">
        <v>136894</v>
      </c>
      <c r="B37364" s="1" t="s">
        <v>53401</v>
      </c>
      <c r="C37364" s="1" t="s">
        <v>135387</v>
      </c>
      <c r="D37364">
        <v>1</v>
      </c>
      <c r="E37364" s="3">
        <v>44982</v>
      </c>
      <c r="F37364">
        <v>35.840000000000003</v>
      </c>
      <c r="G37364" s="1" t="s">
        <v>102215</v>
      </c>
      <c r="H37364" s="1" t="s">
        <v>99583</v>
      </c>
      <c r="I37364">
        <v>2023</v>
      </c>
      <c r="J37364" s="1" t="s">
        <v>101910</v>
      </c>
      <c r="K37364">
        <v>35.840000000000003</v>
      </c>
    </row>
    <row r="37365" spans="1:11" x14ac:dyDescent="0.5">
      <c r="A37365" s="1" t="s">
        <v>136895</v>
      </c>
      <c r="B37365" s="1" t="s">
        <v>42979</v>
      </c>
      <c r="C37365" s="1" t="s">
        <v>135387</v>
      </c>
      <c r="D37365">
        <v>5</v>
      </c>
      <c r="E37365" s="3">
        <v>44983</v>
      </c>
      <c r="F37365">
        <v>179.2</v>
      </c>
      <c r="G37365" s="1" t="s">
        <v>99496</v>
      </c>
      <c r="H37365" s="1" t="s">
        <v>99583</v>
      </c>
      <c r="I37365">
        <v>2023</v>
      </c>
      <c r="J37365" s="1" t="s">
        <v>99498</v>
      </c>
      <c r="K37365">
        <v>896</v>
      </c>
    </row>
    <row r="37366" spans="1:11" x14ac:dyDescent="0.5">
      <c r="A37366" s="1" t="s">
        <v>136896</v>
      </c>
      <c r="B37366" s="1" t="s">
        <v>96625</v>
      </c>
      <c r="C37366" s="1" t="s">
        <v>135387</v>
      </c>
      <c r="D37366">
        <v>3</v>
      </c>
      <c r="E37366" s="3">
        <v>44978</v>
      </c>
      <c r="F37366">
        <v>107.52</v>
      </c>
      <c r="G37366" s="1" t="s">
        <v>102215</v>
      </c>
      <c r="H37366" s="1" t="s">
        <v>99583</v>
      </c>
      <c r="I37366">
        <v>2023</v>
      </c>
      <c r="J37366" s="1" t="s">
        <v>101910</v>
      </c>
      <c r="K37366">
        <v>322.56</v>
      </c>
    </row>
    <row r="37367" spans="1:11" x14ac:dyDescent="0.5">
      <c r="A37367" s="1" t="s">
        <v>136897</v>
      </c>
      <c r="B37367" s="1" t="s">
        <v>48579</v>
      </c>
      <c r="C37367" s="1" t="s">
        <v>135387</v>
      </c>
      <c r="D37367">
        <v>2</v>
      </c>
      <c r="E37367" s="3">
        <v>44975</v>
      </c>
      <c r="F37367">
        <v>71.680000000000007</v>
      </c>
      <c r="G37367" s="1" t="s">
        <v>100167</v>
      </c>
      <c r="H37367" s="1" t="s">
        <v>99583</v>
      </c>
      <c r="I37367">
        <v>2023</v>
      </c>
      <c r="J37367" s="1" t="s">
        <v>100168</v>
      </c>
      <c r="K37367">
        <v>143.36000000000001</v>
      </c>
    </row>
    <row r="37368" spans="1:11" x14ac:dyDescent="0.5">
      <c r="A37368" s="1" t="s">
        <v>136898</v>
      </c>
      <c r="B37368" s="1" t="s">
        <v>26743</v>
      </c>
      <c r="C37368" s="1" t="s">
        <v>135387</v>
      </c>
      <c r="D37368">
        <v>3</v>
      </c>
      <c r="E37368" s="3">
        <v>44971</v>
      </c>
      <c r="F37368">
        <v>107.52</v>
      </c>
      <c r="G37368" s="1" t="s">
        <v>102215</v>
      </c>
      <c r="H37368" s="1" t="s">
        <v>99583</v>
      </c>
      <c r="I37368">
        <v>2023</v>
      </c>
      <c r="J37368" s="1" t="s">
        <v>101910</v>
      </c>
      <c r="K37368">
        <v>322.56</v>
      </c>
    </row>
    <row r="37369" spans="1:11" x14ac:dyDescent="0.5">
      <c r="A37369" s="1" t="s">
        <v>136899</v>
      </c>
      <c r="B37369" s="1" t="s">
        <v>96432</v>
      </c>
      <c r="C37369" s="1" t="s">
        <v>135387</v>
      </c>
      <c r="D37369">
        <v>2</v>
      </c>
      <c r="E37369" s="3">
        <v>44973</v>
      </c>
      <c r="F37369">
        <v>71.680000000000007</v>
      </c>
      <c r="G37369" s="1" t="s">
        <v>102215</v>
      </c>
      <c r="H37369" s="1" t="s">
        <v>99583</v>
      </c>
      <c r="I37369">
        <v>2023</v>
      </c>
      <c r="J37369" s="1" t="s">
        <v>101910</v>
      </c>
      <c r="K37369">
        <v>143.36000000000001</v>
      </c>
    </row>
    <row r="37370" spans="1:11" x14ac:dyDescent="0.5">
      <c r="A37370" s="1" t="s">
        <v>136900</v>
      </c>
      <c r="B37370" s="1" t="s">
        <v>21987</v>
      </c>
      <c r="C37370" s="1" t="s">
        <v>135387</v>
      </c>
      <c r="D37370">
        <v>4</v>
      </c>
      <c r="E37370" s="3">
        <v>44982</v>
      </c>
      <c r="F37370">
        <v>143.36000000000001</v>
      </c>
      <c r="G37370" s="1" t="s">
        <v>99496</v>
      </c>
      <c r="H37370" s="1" t="s">
        <v>99583</v>
      </c>
      <c r="I37370">
        <v>2023</v>
      </c>
      <c r="J37370" s="1" t="s">
        <v>99498</v>
      </c>
      <c r="K37370">
        <v>573.44000000000005</v>
      </c>
    </row>
    <row r="37371" spans="1:11" x14ac:dyDescent="0.5">
      <c r="A37371" s="1" t="s">
        <v>136901</v>
      </c>
      <c r="B37371" s="1" t="s">
        <v>87542</v>
      </c>
      <c r="C37371" s="1" t="s">
        <v>135387</v>
      </c>
      <c r="D37371">
        <v>4</v>
      </c>
      <c r="E37371" s="3">
        <v>44978</v>
      </c>
      <c r="F37371">
        <v>143.36000000000001</v>
      </c>
      <c r="G37371" s="1" t="s">
        <v>99496</v>
      </c>
      <c r="H37371" s="1" t="s">
        <v>99583</v>
      </c>
      <c r="I37371">
        <v>2023</v>
      </c>
      <c r="J37371" s="1" t="s">
        <v>99498</v>
      </c>
      <c r="K37371">
        <v>573.44000000000005</v>
      </c>
    </row>
    <row r="37372" spans="1:11" x14ac:dyDescent="0.5">
      <c r="A37372" s="1" t="s">
        <v>136902</v>
      </c>
      <c r="B37372" s="1" t="s">
        <v>97851</v>
      </c>
      <c r="C37372" s="1" t="s">
        <v>135387</v>
      </c>
      <c r="D37372">
        <v>5</v>
      </c>
      <c r="E37372" s="3">
        <v>44985</v>
      </c>
      <c r="F37372">
        <v>179.2</v>
      </c>
      <c r="G37372" s="1" t="s">
        <v>100167</v>
      </c>
      <c r="H37372" s="1" t="s">
        <v>99583</v>
      </c>
      <c r="I37372">
        <v>2023</v>
      </c>
      <c r="J37372" s="1" t="s">
        <v>100168</v>
      </c>
      <c r="K37372">
        <v>896</v>
      </c>
    </row>
    <row r="37373" spans="1:11" x14ac:dyDescent="0.5">
      <c r="A37373" s="1" t="s">
        <v>136903</v>
      </c>
      <c r="B37373" s="1" t="s">
        <v>44106</v>
      </c>
      <c r="C37373" s="1" t="s">
        <v>135387</v>
      </c>
      <c r="D37373">
        <v>4</v>
      </c>
      <c r="E37373" s="3">
        <v>44971</v>
      </c>
      <c r="F37373">
        <v>143.36000000000001</v>
      </c>
      <c r="G37373" s="1" t="s">
        <v>102215</v>
      </c>
      <c r="H37373" s="1" t="s">
        <v>99583</v>
      </c>
      <c r="I37373">
        <v>2023</v>
      </c>
      <c r="J37373" s="1" t="s">
        <v>101910</v>
      </c>
      <c r="K37373">
        <v>573.44000000000005</v>
      </c>
    </row>
    <row r="37374" spans="1:11" x14ac:dyDescent="0.5">
      <c r="A37374" s="1" t="s">
        <v>136904</v>
      </c>
      <c r="B37374" s="1" t="s">
        <v>8101</v>
      </c>
      <c r="C37374" s="1" t="s">
        <v>135387</v>
      </c>
      <c r="D37374">
        <v>2</v>
      </c>
      <c r="E37374" s="3">
        <v>44958</v>
      </c>
      <c r="F37374">
        <v>71.680000000000007</v>
      </c>
      <c r="G37374" s="1" t="s">
        <v>101127</v>
      </c>
      <c r="H37374" s="1" t="s">
        <v>99583</v>
      </c>
      <c r="I37374">
        <v>2023</v>
      </c>
      <c r="J37374" s="1" t="s">
        <v>101128</v>
      </c>
      <c r="K37374">
        <v>143.36000000000001</v>
      </c>
    </row>
    <row r="37375" spans="1:11" x14ac:dyDescent="0.5">
      <c r="A37375" s="1" t="s">
        <v>136905</v>
      </c>
      <c r="B37375" s="1" t="s">
        <v>16557</v>
      </c>
      <c r="C37375" s="1" t="s">
        <v>135387</v>
      </c>
      <c r="D37375">
        <v>3</v>
      </c>
      <c r="E37375" s="3">
        <v>44972</v>
      </c>
      <c r="F37375">
        <v>107.52</v>
      </c>
      <c r="G37375" s="1" t="s">
        <v>100167</v>
      </c>
      <c r="H37375" s="1" t="s">
        <v>99583</v>
      </c>
      <c r="I37375">
        <v>2023</v>
      </c>
      <c r="J37375" s="1" t="s">
        <v>100168</v>
      </c>
      <c r="K37375">
        <v>322.56</v>
      </c>
    </row>
    <row r="37376" spans="1:11" x14ac:dyDescent="0.5">
      <c r="A37376" s="1" t="s">
        <v>136906</v>
      </c>
      <c r="B37376" s="1" t="s">
        <v>21528</v>
      </c>
      <c r="C37376" s="1" t="s">
        <v>135387</v>
      </c>
      <c r="D37376">
        <v>5</v>
      </c>
      <c r="E37376" s="3">
        <v>44982</v>
      </c>
      <c r="F37376">
        <v>179.2</v>
      </c>
      <c r="G37376" s="1" t="s">
        <v>102215</v>
      </c>
      <c r="H37376" s="1" t="s">
        <v>99583</v>
      </c>
      <c r="I37376">
        <v>2023</v>
      </c>
      <c r="J37376" s="1" t="s">
        <v>101910</v>
      </c>
      <c r="K37376">
        <v>896</v>
      </c>
    </row>
    <row r="37377" spans="1:11" x14ac:dyDescent="0.5">
      <c r="A37377" s="1" t="s">
        <v>136907</v>
      </c>
      <c r="B37377" s="1" t="s">
        <v>26247</v>
      </c>
      <c r="C37377" s="1" t="s">
        <v>135387</v>
      </c>
      <c r="D37377">
        <v>1</v>
      </c>
      <c r="E37377" s="3">
        <v>44970</v>
      </c>
      <c r="F37377">
        <v>35.840000000000003</v>
      </c>
      <c r="G37377" s="1" t="s">
        <v>100167</v>
      </c>
      <c r="H37377" s="1" t="s">
        <v>99583</v>
      </c>
      <c r="I37377">
        <v>2023</v>
      </c>
      <c r="J37377" s="1" t="s">
        <v>100168</v>
      </c>
      <c r="K37377">
        <v>35.840000000000003</v>
      </c>
    </row>
    <row r="37378" spans="1:11" x14ac:dyDescent="0.5">
      <c r="A37378" s="1" t="s">
        <v>136908</v>
      </c>
      <c r="B37378" s="1" t="s">
        <v>99185</v>
      </c>
      <c r="C37378" s="1" t="s">
        <v>135387</v>
      </c>
      <c r="D37378">
        <v>5</v>
      </c>
      <c r="E37378" s="3">
        <v>44980</v>
      </c>
      <c r="F37378">
        <v>179.2</v>
      </c>
      <c r="G37378" s="1" t="s">
        <v>102215</v>
      </c>
      <c r="H37378" s="1" t="s">
        <v>99583</v>
      </c>
      <c r="I37378">
        <v>2023</v>
      </c>
      <c r="J37378" s="1" t="s">
        <v>101910</v>
      </c>
      <c r="K37378">
        <v>896</v>
      </c>
    </row>
    <row r="37379" spans="1:11" x14ac:dyDescent="0.5">
      <c r="A37379" s="1" t="s">
        <v>136909</v>
      </c>
      <c r="B37379" s="1" t="s">
        <v>76570</v>
      </c>
      <c r="C37379" s="1" t="s">
        <v>135387</v>
      </c>
      <c r="D37379">
        <v>2</v>
      </c>
      <c r="E37379" s="3">
        <v>44974</v>
      </c>
      <c r="F37379">
        <v>71.680000000000007</v>
      </c>
      <c r="G37379" s="1" t="s">
        <v>102215</v>
      </c>
      <c r="H37379" s="1" t="s">
        <v>99583</v>
      </c>
      <c r="I37379">
        <v>2023</v>
      </c>
      <c r="J37379" s="1" t="s">
        <v>101910</v>
      </c>
      <c r="K37379">
        <v>143.36000000000001</v>
      </c>
    </row>
    <row r="37380" spans="1:11" x14ac:dyDescent="0.5">
      <c r="A37380" s="1" t="s">
        <v>136910</v>
      </c>
      <c r="B37380" s="1" t="s">
        <v>70259</v>
      </c>
      <c r="C37380" s="1" t="s">
        <v>135387</v>
      </c>
      <c r="D37380">
        <v>5</v>
      </c>
      <c r="E37380" s="3">
        <v>44958</v>
      </c>
      <c r="F37380">
        <v>179.2</v>
      </c>
      <c r="G37380" s="1" t="s">
        <v>102057</v>
      </c>
      <c r="H37380" s="1" t="s">
        <v>99583</v>
      </c>
      <c r="I37380">
        <v>2023</v>
      </c>
      <c r="J37380" s="1" t="s">
        <v>101910</v>
      </c>
      <c r="K37380">
        <v>896</v>
      </c>
    </row>
    <row r="37381" spans="1:11" x14ac:dyDescent="0.5">
      <c r="A37381" s="1" t="s">
        <v>136911</v>
      </c>
      <c r="B37381" s="1" t="s">
        <v>13297</v>
      </c>
      <c r="C37381" s="1" t="s">
        <v>135387</v>
      </c>
      <c r="D37381">
        <v>5</v>
      </c>
      <c r="E37381" s="3">
        <v>44959</v>
      </c>
      <c r="F37381">
        <v>179.2</v>
      </c>
      <c r="G37381" s="1" t="s">
        <v>99496</v>
      </c>
      <c r="H37381" s="1" t="s">
        <v>99583</v>
      </c>
      <c r="I37381">
        <v>2023</v>
      </c>
      <c r="J37381" s="1" t="s">
        <v>99498</v>
      </c>
      <c r="K37381">
        <v>896</v>
      </c>
    </row>
    <row r="37382" spans="1:11" x14ac:dyDescent="0.5">
      <c r="A37382" s="1" t="s">
        <v>136912</v>
      </c>
      <c r="B37382" s="1" t="s">
        <v>25485</v>
      </c>
      <c r="C37382" s="1" t="s">
        <v>135387</v>
      </c>
      <c r="D37382">
        <v>4</v>
      </c>
      <c r="E37382" s="3">
        <v>44984</v>
      </c>
      <c r="F37382">
        <v>143.36000000000001</v>
      </c>
      <c r="G37382" s="1" t="s">
        <v>101127</v>
      </c>
      <c r="H37382" s="1" t="s">
        <v>99583</v>
      </c>
      <c r="I37382">
        <v>2023</v>
      </c>
      <c r="J37382" s="1" t="s">
        <v>101128</v>
      </c>
      <c r="K37382">
        <v>573.44000000000005</v>
      </c>
    </row>
    <row r="37383" spans="1:11" x14ac:dyDescent="0.5">
      <c r="A37383" s="1" t="s">
        <v>136913</v>
      </c>
      <c r="B37383" s="1" t="s">
        <v>56783</v>
      </c>
      <c r="C37383" s="1" t="s">
        <v>135387</v>
      </c>
      <c r="D37383">
        <v>3</v>
      </c>
      <c r="E37383" s="3">
        <v>44981</v>
      </c>
      <c r="F37383">
        <v>107.52</v>
      </c>
      <c r="G37383" s="1" t="s">
        <v>101605</v>
      </c>
      <c r="H37383" s="1" t="s">
        <v>99583</v>
      </c>
      <c r="I37383">
        <v>2023</v>
      </c>
      <c r="J37383" s="1" t="s">
        <v>101606</v>
      </c>
      <c r="K37383">
        <v>322.56</v>
      </c>
    </row>
    <row r="37384" spans="1:11" x14ac:dyDescent="0.5">
      <c r="A37384" s="1" t="s">
        <v>136914</v>
      </c>
      <c r="B37384" s="1" t="s">
        <v>32491</v>
      </c>
      <c r="C37384" s="1" t="s">
        <v>135387</v>
      </c>
      <c r="D37384">
        <v>2</v>
      </c>
      <c r="E37384" s="3">
        <v>44983</v>
      </c>
      <c r="F37384">
        <v>71.680000000000007</v>
      </c>
      <c r="G37384" s="1" t="s">
        <v>99496</v>
      </c>
      <c r="H37384" s="1" t="s">
        <v>99583</v>
      </c>
      <c r="I37384">
        <v>2023</v>
      </c>
      <c r="J37384" s="1" t="s">
        <v>99498</v>
      </c>
      <c r="K37384">
        <v>143.36000000000001</v>
      </c>
    </row>
    <row r="37385" spans="1:11" x14ac:dyDescent="0.5">
      <c r="A37385" s="1" t="s">
        <v>136915</v>
      </c>
      <c r="B37385" s="1" t="s">
        <v>23316</v>
      </c>
      <c r="C37385" s="1" t="s">
        <v>135387</v>
      </c>
      <c r="D37385">
        <v>5</v>
      </c>
      <c r="E37385" s="3">
        <v>44983</v>
      </c>
      <c r="F37385">
        <v>179.2</v>
      </c>
      <c r="G37385" s="1" t="s">
        <v>102215</v>
      </c>
      <c r="H37385" s="1" t="s">
        <v>99583</v>
      </c>
      <c r="I37385">
        <v>2023</v>
      </c>
      <c r="J37385" s="1" t="s">
        <v>101910</v>
      </c>
      <c r="K37385">
        <v>896</v>
      </c>
    </row>
    <row r="37386" spans="1:11" x14ac:dyDescent="0.5">
      <c r="A37386" s="1" t="s">
        <v>136916</v>
      </c>
      <c r="B37386" s="1" t="s">
        <v>14026</v>
      </c>
      <c r="C37386" s="1" t="s">
        <v>135387</v>
      </c>
      <c r="D37386">
        <v>5</v>
      </c>
      <c r="E37386" s="3">
        <v>44980</v>
      </c>
      <c r="F37386">
        <v>179.2</v>
      </c>
      <c r="G37386" s="1" t="s">
        <v>100167</v>
      </c>
      <c r="H37386" s="1" t="s">
        <v>99583</v>
      </c>
      <c r="I37386">
        <v>2023</v>
      </c>
      <c r="J37386" s="1" t="s">
        <v>100168</v>
      </c>
      <c r="K37386">
        <v>896</v>
      </c>
    </row>
    <row r="37387" spans="1:11" x14ac:dyDescent="0.5">
      <c r="A37387" s="1" t="s">
        <v>136917</v>
      </c>
      <c r="B37387" s="1" t="s">
        <v>4005</v>
      </c>
      <c r="C37387" s="1" t="s">
        <v>135387</v>
      </c>
      <c r="D37387">
        <v>3</v>
      </c>
      <c r="E37387" s="3">
        <v>44971</v>
      </c>
      <c r="F37387">
        <v>107.52</v>
      </c>
      <c r="G37387" s="1" t="s">
        <v>99496</v>
      </c>
      <c r="H37387" s="1" t="s">
        <v>99583</v>
      </c>
      <c r="I37387">
        <v>2023</v>
      </c>
      <c r="J37387" s="1" t="s">
        <v>99498</v>
      </c>
      <c r="K37387">
        <v>322.56</v>
      </c>
    </row>
    <row r="37388" spans="1:11" x14ac:dyDescent="0.5">
      <c r="A37388" s="1" t="s">
        <v>136918</v>
      </c>
      <c r="B37388" s="1" t="s">
        <v>74204</v>
      </c>
      <c r="C37388" s="1" t="s">
        <v>135387</v>
      </c>
      <c r="D37388">
        <v>4</v>
      </c>
      <c r="E37388" s="3">
        <v>44979</v>
      </c>
      <c r="F37388">
        <v>143.36000000000001</v>
      </c>
      <c r="G37388" s="1" t="s">
        <v>102215</v>
      </c>
      <c r="H37388" s="1" t="s">
        <v>99583</v>
      </c>
      <c r="I37388">
        <v>2023</v>
      </c>
      <c r="J37388" s="1" t="s">
        <v>101910</v>
      </c>
      <c r="K37388">
        <v>573.44000000000005</v>
      </c>
    </row>
    <row r="37389" spans="1:11" x14ac:dyDescent="0.5">
      <c r="A37389" s="1" t="s">
        <v>136919</v>
      </c>
      <c r="B37389" s="1" t="s">
        <v>42520</v>
      </c>
      <c r="C37389" s="1" t="s">
        <v>135387</v>
      </c>
      <c r="D37389">
        <v>3</v>
      </c>
      <c r="E37389" s="3">
        <v>44977</v>
      </c>
      <c r="F37389">
        <v>107.52</v>
      </c>
      <c r="G37389" s="1" t="s">
        <v>101127</v>
      </c>
      <c r="H37389" s="1" t="s">
        <v>99583</v>
      </c>
      <c r="I37389">
        <v>2023</v>
      </c>
      <c r="J37389" s="1" t="s">
        <v>101128</v>
      </c>
      <c r="K37389">
        <v>322.56</v>
      </c>
    </row>
    <row r="37390" spans="1:11" x14ac:dyDescent="0.5">
      <c r="A37390" s="1" t="s">
        <v>136920</v>
      </c>
      <c r="B37390" s="1" t="s">
        <v>82068</v>
      </c>
      <c r="C37390" s="1" t="s">
        <v>135387</v>
      </c>
      <c r="D37390">
        <v>3</v>
      </c>
      <c r="E37390" s="3">
        <v>44973</v>
      </c>
      <c r="F37390">
        <v>107.52</v>
      </c>
      <c r="G37390" s="1" t="s">
        <v>102215</v>
      </c>
      <c r="H37390" s="1" t="s">
        <v>99583</v>
      </c>
      <c r="I37390">
        <v>2023</v>
      </c>
      <c r="J37390" s="1" t="s">
        <v>101910</v>
      </c>
      <c r="K37390">
        <v>322.56</v>
      </c>
    </row>
    <row r="37391" spans="1:11" x14ac:dyDescent="0.5">
      <c r="A37391" s="1" t="s">
        <v>136921</v>
      </c>
      <c r="B37391" s="1" t="s">
        <v>38299</v>
      </c>
      <c r="C37391" s="1" t="s">
        <v>135387</v>
      </c>
      <c r="D37391">
        <v>4</v>
      </c>
      <c r="E37391" s="3">
        <v>44980</v>
      </c>
      <c r="F37391">
        <v>143.36000000000001</v>
      </c>
      <c r="G37391" s="1" t="s">
        <v>101127</v>
      </c>
      <c r="H37391" s="1" t="s">
        <v>99583</v>
      </c>
      <c r="I37391">
        <v>2023</v>
      </c>
      <c r="J37391" s="1" t="s">
        <v>101128</v>
      </c>
      <c r="K37391">
        <v>573.44000000000005</v>
      </c>
    </row>
    <row r="37392" spans="1:11" x14ac:dyDescent="0.5">
      <c r="A37392" s="1" t="s">
        <v>136922</v>
      </c>
      <c r="B37392" s="1" t="s">
        <v>38301</v>
      </c>
      <c r="C37392" s="1" t="s">
        <v>135387</v>
      </c>
      <c r="D37392">
        <v>1</v>
      </c>
      <c r="E37392" s="3">
        <v>44970</v>
      </c>
      <c r="F37392">
        <v>35.840000000000003</v>
      </c>
      <c r="G37392" s="1" t="s">
        <v>100167</v>
      </c>
      <c r="H37392" s="1" t="s">
        <v>99583</v>
      </c>
      <c r="I37392">
        <v>2023</v>
      </c>
      <c r="J37392" s="1" t="s">
        <v>100168</v>
      </c>
      <c r="K37392">
        <v>35.840000000000003</v>
      </c>
    </row>
    <row r="37393" spans="1:11" x14ac:dyDescent="0.5">
      <c r="A37393" s="1" t="s">
        <v>136923</v>
      </c>
      <c r="B37393" s="1" t="s">
        <v>51810</v>
      </c>
      <c r="C37393" s="1" t="s">
        <v>135387</v>
      </c>
      <c r="D37393">
        <v>3</v>
      </c>
      <c r="E37393" s="3">
        <v>44980</v>
      </c>
      <c r="F37393">
        <v>107.52</v>
      </c>
      <c r="G37393" s="1" t="s">
        <v>102215</v>
      </c>
      <c r="H37393" s="1" t="s">
        <v>99583</v>
      </c>
      <c r="I37393">
        <v>2023</v>
      </c>
      <c r="J37393" s="1" t="s">
        <v>101910</v>
      </c>
      <c r="K37393">
        <v>322.56</v>
      </c>
    </row>
    <row r="37394" spans="1:11" x14ac:dyDescent="0.5">
      <c r="A37394" s="1" t="s">
        <v>136924</v>
      </c>
      <c r="B37394" s="1" t="s">
        <v>15739</v>
      </c>
      <c r="C37394" s="1" t="s">
        <v>135387</v>
      </c>
      <c r="D37394">
        <v>3</v>
      </c>
      <c r="E37394" s="3">
        <v>44973</v>
      </c>
      <c r="F37394">
        <v>107.52</v>
      </c>
      <c r="G37394" s="1" t="s">
        <v>99496</v>
      </c>
      <c r="H37394" s="1" t="s">
        <v>99583</v>
      </c>
      <c r="I37394">
        <v>2023</v>
      </c>
      <c r="J37394" s="1" t="s">
        <v>99498</v>
      </c>
      <c r="K37394">
        <v>322.56</v>
      </c>
    </row>
    <row r="37395" spans="1:11" x14ac:dyDescent="0.5">
      <c r="A37395" s="1" t="s">
        <v>136925</v>
      </c>
      <c r="B37395" s="1" t="s">
        <v>52833</v>
      </c>
      <c r="C37395" s="1" t="s">
        <v>135387</v>
      </c>
      <c r="D37395">
        <v>5</v>
      </c>
      <c r="E37395" s="3">
        <v>44984</v>
      </c>
      <c r="F37395">
        <v>179.2</v>
      </c>
      <c r="G37395" s="1" t="s">
        <v>99496</v>
      </c>
      <c r="H37395" s="1" t="s">
        <v>99583</v>
      </c>
      <c r="I37395">
        <v>2023</v>
      </c>
      <c r="J37395" s="1" t="s">
        <v>99498</v>
      </c>
      <c r="K37395">
        <v>896</v>
      </c>
    </row>
    <row r="37396" spans="1:11" x14ac:dyDescent="0.5">
      <c r="A37396" s="1" t="s">
        <v>136926</v>
      </c>
      <c r="B37396" s="1" t="s">
        <v>69220</v>
      </c>
      <c r="C37396" s="1" t="s">
        <v>135387</v>
      </c>
      <c r="D37396">
        <v>4</v>
      </c>
      <c r="E37396" s="3">
        <v>44959</v>
      </c>
      <c r="F37396">
        <v>143.36000000000001</v>
      </c>
      <c r="G37396" s="1" t="s">
        <v>101127</v>
      </c>
      <c r="H37396" s="1" t="s">
        <v>99583</v>
      </c>
      <c r="I37396">
        <v>2023</v>
      </c>
      <c r="J37396" s="1" t="s">
        <v>101128</v>
      </c>
      <c r="K37396">
        <v>573.44000000000005</v>
      </c>
    </row>
    <row r="37397" spans="1:11" x14ac:dyDescent="0.5">
      <c r="A37397" s="1" t="s">
        <v>136927</v>
      </c>
      <c r="B37397" s="1" t="s">
        <v>33359</v>
      </c>
      <c r="C37397" s="1" t="s">
        <v>135387</v>
      </c>
      <c r="D37397">
        <v>1</v>
      </c>
      <c r="E37397" s="3">
        <v>44980</v>
      </c>
      <c r="F37397">
        <v>35.840000000000003</v>
      </c>
      <c r="G37397" s="1" t="s">
        <v>101440</v>
      </c>
      <c r="H37397" s="1" t="s">
        <v>99583</v>
      </c>
      <c r="I37397">
        <v>2023</v>
      </c>
      <c r="J37397" s="1" t="s">
        <v>101441</v>
      </c>
      <c r="K37397">
        <v>35.840000000000003</v>
      </c>
    </row>
    <row r="37398" spans="1:11" x14ac:dyDescent="0.5">
      <c r="A37398" s="1" t="s">
        <v>136928</v>
      </c>
      <c r="B37398" s="1" t="s">
        <v>91578</v>
      </c>
      <c r="C37398" s="1" t="s">
        <v>135387</v>
      </c>
      <c r="D37398">
        <v>4</v>
      </c>
      <c r="E37398" s="3">
        <v>44958</v>
      </c>
      <c r="F37398">
        <v>143.36000000000001</v>
      </c>
      <c r="G37398" s="1" t="s">
        <v>100777</v>
      </c>
      <c r="H37398" s="1" t="s">
        <v>99583</v>
      </c>
      <c r="I37398">
        <v>2023</v>
      </c>
      <c r="J37398" s="1" t="s">
        <v>100778</v>
      </c>
      <c r="K37398">
        <v>573.44000000000005</v>
      </c>
    </row>
    <row r="37399" spans="1:11" x14ac:dyDescent="0.5">
      <c r="A37399" s="1" t="s">
        <v>136929</v>
      </c>
      <c r="B37399" s="1" t="s">
        <v>38309</v>
      </c>
      <c r="C37399" s="1" t="s">
        <v>135387</v>
      </c>
      <c r="D37399">
        <v>5</v>
      </c>
      <c r="E37399" s="3">
        <v>44974</v>
      </c>
      <c r="F37399">
        <v>179.2</v>
      </c>
      <c r="G37399" s="1" t="s">
        <v>99496</v>
      </c>
      <c r="H37399" s="1" t="s">
        <v>99583</v>
      </c>
      <c r="I37399">
        <v>2023</v>
      </c>
      <c r="J37399" s="1" t="s">
        <v>99498</v>
      </c>
      <c r="K37399">
        <v>896</v>
      </c>
    </row>
    <row r="37400" spans="1:11" x14ac:dyDescent="0.5">
      <c r="A37400" s="1" t="s">
        <v>136930</v>
      </c>
      <c r="B37400" s="1" t="s">
        <v>64862</v>
      </c>
      <c r="C37400" s="1" t="s">
        <v>135387</v>
      </c>
      <c r="D37400">
        <v>4</v>
      </c>
      <c r="E37400" s="3">
        <v>44960</v>
      </c>
      <c r="F37400">
        <v>143.36000000000001</v>
      </c>
      <c r="G37400" s="1" t="s">
        <v>100167</v>
      </c>
      <c r="H37400" s="1" t="s">
        <v>99583</v>
      </c>
      <c r="I37400">
        <v>2023</v>
      </c>
      <c r="J37400" s="1" t="s">
        <v>100168</v>
      </c>
      <c r="K37400">
        <v>573.44000000000005</v>
      </c>
    </row>
    <row r="37401" spans="1:11" x14ac:dyDescent="0.5">
      <c r="A37401" s="1" t="s">
        <v>136931</v>
      </c>
      <c r="B37401" s="1" t="s">
        <v>99207</v>
      </c>
      <c r="C37401" s="1" t="s">
        <v>135387</v>
      </c>
      <c r="D37401">
        <v>3</v>
      </c>
      <c r="E37401" s="3">
        <v>44973</v>
      </c>
      <c r="F37401">
        <v>107.52</v>
      </c>
      <c r="G37401" s="1" t="s">
        <v>99496</v>
      </c>
      <c r="H37401" s="1" t="s">
        <v>99583</v>
      </c>
      <c r="I37401">
        <v>2023</v>
      </c>
      <c r="J37401" s="1" t="s">
        <v>99498</v>
      </c>
      <c r="K37401">
        <v>322.56</v>
      </c>
    </row>
    <row r="37402" spans="1:11" x14ac:dyDescent="0.5">
      <c r="A37402" s="1" t="s">
        <v>136932</v>
      </c>
      <c r="B37402" s="1" t="s">
        <v>13320</v>
      </c>
      <c r="C37402" s="1" t="s">
        <v>135387</v>
      </c>
      <c r="D37402">
        <v>5</v>
      </c>
      <c r="E37402" s="3">
        <v>44958</v>
      </c>
      <c r="F37402">
        <v>179.2</v>
      </c>
      <c r="G37402" s="1" t="s">
        <v>100167</v>
      </c>
      <c r="H37402" s="1" t="s">
        <v>99583</v>
      </c>
      <c r="I37402">
        <v>2023</v>
      </c>
      <c r="J37402" s="1" t="s">
        <v>100168</v>
      </c>
      <c r="K37402">
        <v>896</v>
      </c>
    </row>
    <row r="37403" spans="1:11" x14ac:dyDescent="0.5">
      <c r="A37403" s="1" t="s">
        <v>136933</v>
      </c>
      <c r="B37403" s="1" t="s">
        <v>23352</v>
      </c>
      <c r="C37403" s="1" t="s">
        <v>135387</v>
      </c>
      <c r="D37403">
        <v>1</v>
      </c>
      <c r="E37403" s="3">
        <v>44983</v>
      </c>
      <c r="F37403">
        <v>35.840000000000003</v>
      </c>
      <c r="G37403" s="1" t="s">
        <v>102215</v>
      </c>
      <c r="H37403" s="1" t="s">
        <v>99583</v>
      </c>
      <c r="I37403">
        <v>2023</v>
      </c>
      <c r="J37403" s="1" t="s">
        <v>101910</v>
      </c>
      <c r="K37403">
        <v>35.840000000000003</v>
      </c>
    </row>
    <row r="37404" spans="1:11" x14ac:dyDescent="0.5">
      <c r="A37404" s="1" t="s">
        <v>136934</v>
      </c>
      <c r="B37404" s="1" t="s">
        <v>61078</v>
      </c>
      <c r="C37404" s="1" t="s">
        <v>135387</v>
      </c>
      <c r="D37404">
        <v>1</v>
      </c>
      <c r="E37404" s="3">
        <v>44970</v>
      </c>
      <c r="F37404">
        <v>35.840000000000003</v>
      </c>
      <c r="G37404" s="1" t="s">
        <v>99496</v>
      </c>
      <c r="H37404" s="1" t="s">
        <v>99583</v>
      </c>
      <c r="I37404">
        <v>2023</v>
      </c>
      <c r="J37404" s="1" t="s">
        <v>99498</v>
      </c>
      <c r="K37404">
        <v>35.840000000000003</v>
      </c>
    </row>
    <row r="37405" spans="1:11" x14ac:dyDescent="0.5">
      <c r="A37405" s="1" t="s">
        <v>136935</v>
      </c>
      <c r="B37405" s="1" t="s">
        <v>93972</v>
      </c>
      <c r="C37405" s="1" t="s">
        <v>135387</v>
      </c>
      <c r="D37405">
        <v>4</v>
      </c>
      <c r="E37405" s="3">
        <v>44980</v>
      </c>
      <c r="F37405">
        <v>143.36000000000001</v>
      </c>
      <c r="G37405" s="1" t="s">
        <v>102215</v>
      </c>
      <c r="H37405" s="1" t="s">
        <v>99583</v>
      </c>
      <c r="I37405">
        <v>2023</v>
      </c>
      <c r="J37405" s="1" t="s">
        <v>101910</v>
      </c>
      <c r="K37405">
        <v>573.44000000000005</v>
      </c>
    </row>
    <row r="37406" spans="1:11" x14ac:dyDescent="0.5">
      <c r="A37406" s="1" t="s">
        <v>136936</v>
      </c>
      <c r="B37406" s="1" t="s">
        <v>5618</v>
      </c>
      <c r="C37406" s="1" t="s">
        <v>135387</v>
      </c>
      <c r="D37406">
        <v>3</v>
      </c>
      <c r="E37406" s="3">
        <v>44959</v>
      </c>
      <c r="F37406">
        <v>107.52</v>
      </c>
      <c r="G37406" s="1" t="s">
        <v>102215</v>
      </c>
      <c r="H37406" s="1" t="s">
        <v>99583</v>
      </c>
      <c r="I37406">
        <v>2023</v>
      </c>
      <c r="J37406" s="1" t="s">
        <v>101910</v>
      </c>
      <c r="K37406">
        <v>322.56</v>
      </c>
    </row>
    <row r="37407" spans="1:11" x14ac:dyDescent="0.5">
      <c r="A37407" s="1" t="s">
        <v>136937</v>
      </c>
      <c r="B37407" s="1" t="s">
        <v>28466</v>
      </c>
      <c r="C37407" s="1" t="s">
        <v>135387</v>
      </c>
      <c r="D37407">
        <v>3</v>
      </c>
      <c r="E37407" s="3">
        <v>44982</v>
      </c>
      <c r="F37407">
        <v>107.52</v>
      </c>
      <c r="G37407" s="1" t="s">
        <v>99496</v>
      </c>
      <c r="H37407" s="1" t="s">
        <v>99583</v>
      </c>
      <c r="I37407">
        <v>2023</v>
      </c>
      <c r="J37407" s="1" t="s">
        <v>99498</v>
      </c>
      <c r="K37407">
        <v>322.56</v>
      </c>
    </row>
    <row r="37408" spans="1:11" x14ac:dyDescent="0.5">
      <c r="A37408" s="1" t="s">
        <v>136938</v>
      </c>
      <c r="B37408" s="1" t="s">
        <v>52120</v>
      </c>
      <c r="C37408" s="1" t="s">
        <v>135387</v>
      </c>
      <c r="D37408">
        <v>4</v>
      </c>
      <c r="E37408" s="3">
        <v>44958</v>
      </c>
      <c r="F37408">
        <v>143.36000000000001</v>
      </c>
      <c r="G37408" s="1" t="s">
        <v>101605</v>
      </c>
      <c r="H37408" s="1" t="s">
        <v>99583</v>
      </c>
      <c r="I37408">
        <v>2023</v>
      </c>
      <c r="J37408" s="1" t="s">
        <v>101606</v>
      </c>
      <c r="K37408">
        <v>573.44000000000005</v>
      </c>
    </row>
    <row r="37409" spans="1:11" x14ac:dyDescent="0.5">
      <c r="A37409" s="1" t="s">
        <v>136939</v>
      </c>
      <c r="B37409" s="1" t="s">
        <v>44180</v>
      </c>
      <c r="C37409" s="1" t="s">
        <v>135387</v>
      </c>
      <c r="D37409">
        <v>5</v>
      </c>
      <c r="E37409" s="3">
        <v>44972</v>
      </c>
      <c r="F37409">
        <v>179.2</v>
      </c>
      <c r="G37409" s="1" t="s">
        <v>100777</v>
      </c>
      <c r="H37409" s="1" t="s">
        <v>99583</v>
      </c>
      <c r="I37409">
        <v>2023</v>
      </c>
      <c r="J37409" s="1" t="s">
        <v>100778</v>
      </c>
      <c r="K37409">
        <v>896</v>
      </c>
    </row>
    <row r="37410" spans="1:11" x14ac:dyDescent="0.5">
      <c r="A37410" s="1" t="s">
        <v>136940</v>
      </c>
      <c r="B37410" s="1" t="s">
        <v>76604</v>
      </c>
      <c r="C37410" s="1" t="s">
        <v>135387</v>
      </c>
      <c r="D37410">
        <v>3</v>
      </c>
      <c r="E37410" s="3">
        <v>44974</v>
      </c>
      <c r="F37410">
        <v>107.52</v>
      </c>
      <c r="G37410" s="1" t="s">
        <v>99496</v>
      </c>
      <c r="H37410" s="1" t="s">
        <v>99583</v>
      </c>
      <c r="I37410">
        <v>2023</v>
      </c>
      <c r="J37410" s="1" t="s">
        <v>99498</v>
      </c>
      <c r="K37410">
        <v>322.56</v>
      </c>
    </row>
    <row r="37411" spans="1:11" x14ac:dyDescent="0.5">
      <c r="A37411" s="1" t="s">
        <v>136941</v>
      </c>
      <c r="B37411" s="1" t="s">
        <v>68312</v>
      </c>
      <c r="C37411" s="1" t="s">
        <v>135387</v>
      </c>
      <c r="D37411">
        <v>4</v>
      </c>
      <c r="E37411" s="3">
        <v>44979</v>
      </c>
      <c r="F37411">
        <v>143.36000000000001</v>
      </c>
      <c r="G37411" s="1" t="s">
        <v>102057</v>
      </c>
      <c r="H37411" s="1" t="s">
        <v>99583</v>
      </c>
      <c r="I37411">
        <v>2023</v>
      </c>
      <c r="J37411" s="1" t="s">
        <v>101910</v>
      </c>
      <c r="K37411">
        <v>573.44000000000005</v>
      </c>
    </row>
    <row r="37412" spans="1:11" x14ac:dyDescent="0.5">
      <c r="A37412" s="1" t="s">
        <v>136942</v>
      </c>
      <c r="B37412" s="1" t="s">
        <v>98807</v>
      </c>
      <c r="C37412" s="1" t="s">
        <v>135387</v>
      </c>
      <c r="D37412">
        <v>2</v>
      </c>
      <c r="E37412" s="3">
        <v>44983</v>
      </c>
      <c r="F37412">
        <v>71.680000000000007</v>
      </c>
      <c r="G37412" s="1" t="s">
        <v>102215</v>
      </c>
      <c r="H37412" s="1" t="s">
        <v>99583</v>
      </c>
      <c r="I37412">
        <v>2023</v>
      </c>
      <c r="J37412" s="1" t="s">
        <v>101910</v>
      </c>
      <c r="K37412">
        <v>143.36000000000001</v>
      </c>
    </row>
    <row r="37413" spans="1:11" x14ac:dyDescent="0.5">
      <c r="A37413" s="1" t="s">
        <v>136943</v>
      </c>
      <c r="B37413" s="1" t="s">
        <v>35554</v>
      </c>
      <c r="C37413" s="1" t="s">
        <v>135387</v>
      </c>
      <c r="D37413">
        <v>5</v>
      </c>
      <c r="E37413" s="3">
        <v>44980</v>
      </c>
      <c r="F37413">
        <v>179.2</v>
      </c>
      <c r="G37413" s="1" t="s">
        <v>101762</v>
      </c>
      <c r="H37413" s="1" t="s">
        <v>99583</v>
      </c>
      <c r="I37413">
        <v>2023</v>
      </c>
      <c r="J37413" s="1" t="s">
        <v>101763</v>
      </c>
      <c r="K37413">
        <v>896</v>
      </c>
    </row>
    <row r="37414" spans="1:11" x14ac:dyDescent="0.5">
      <c r="A37414" s="1" t="s">
        <v>136944</v>
      </c>
      <c r="B37414" s="1" t="s">
        <v>5302</v>
      </c>
      <c r="C37414" s="1" t="s">
        <v>135387</v>
      </c>
      <c r="D37414">
        <v>2</v>
      </c>
      <c r="E37414" s="3">
        <v>44971</v>
      </c>
      <c r="F37414">
        <v>71.680000000000007</v>
      </c>
      <c r="G37414" s="1" t="s">
        <v>100777</v>
      </c>
      <c r="H37414" s="1" t="s">
        <v>99583</v>
      </c>
      <c r="I37414">
        <v>2023</v>
      </c>
      <c r="J37414" s="1" t="s">
        <v>100778</v>
      </c>
      <c r="K37414">
        <v>143.36000000000001</v>
      </c>
    </row>
    <row r="37415" spans="1:11" x14ac:dyDescent="0.5">
      <c r="A37415" s="1" t="s">
        <v>136945</v>
      </c>
      <c r="B37415" s="1" t="s">
        <v>57542</v>
      </c>
      <c r="C37415" s="1" t="s">
        <v>135387</v>
      </c>
      <c r="D37415">
        <v>4</v>
      </c>
      <c r="E37415" s="3">
        <v>44981</v>
      </c>
      <c r="F37415">
        <v>143.36000000000001</v>
      </c>
      <c r="G37415" s="1" t="s">
        <v>101762</v>
      </c>
      <c r="H37415" s="1" t="s">
        <v>99583</v>
      </c>
      <c r="I37415">
        <v>2023</v>
      </c>
      <c r="J37415" s="1" t="s">
        <v>101763</v>
      </c>
      <c r="K37415">
        <v>573.44000000000005</v>
      </c>
    </row>
    <row r="37416" spans="1:11" x14ac:dyDescent="0.5">
      <c r="A37416" s="1" t="s">
        <v>136946</v>
      </c>
      <c r="B37416" s="1" t="s">
        <v>19271</v>
      </c>
      <c r="C37416" s="1" t="s">
        <v>135387</v>
      </c>
      <c r="D37416">
        <v>1</v>
      </c>
      <c r="E37416" s="3">
        <v>44980</v>
      </c>
      <c r="F37416">
        <v>35.840000000000003</v>
      </c>
      <c r="G37416" s="1" t="s">
        <v>100777</v>
      </c>
      <c r="H37416" s="1" t="s">
        <v>99583</v>
      </c>
      <c r="I37416">
        <v>2023</v>
      </c>
      <c r="J37416" s="1" t="s">
        <v>100778</v>
      </c>
      <c r="K37416">
        <v>35.840000000000003</v>
      </c>
    </row>
    <row r="37417" spans="1:11" x14ac:dyDescent="0.5">
      <c r="A37417" s="1" t="s">
        <v>136947</v>
      </c>
      <c r="B37417" s="1" t="s">
        <v>4333</v>
      </c>
      <c r="C37417" s="1" t="s">
        <v>135387</v>
      </c>
      <c r="D37417">
        <v>3</v>
      </c>
      <c r="E37417" s="3">
        <v>44985</v>
      </c>
      <c r="F37417">
        <v>107.52</v>
      </c>
      <c r="G37417" s="1" t="s">
        <v>101762</v>
      </c>
      <c r="H37417" s="1" t="s">
        <v>99583</v>
      </c>
      <c r="I37417">
        <v>2023</v>
      </c>
      <c r="J37417" s="1" t="s">
        <v>101763</v>
      </c>
      <c r="K37417">
        <v>322.56</v>
      </c>
    </row>
    <row r="37418" spans="1:11" x14ac:dyDescent="0.5">
      <c r="A37418" s="1" t="s">
        <v>136948</v>
      </c>
      <c r="B37418" s="1" t="s">
        <v>56187</v>
      </c>
      <c r="C37418" s="1" t="s">
        <v>135387</v>
      </c>
      <c r="D37418">
        <v>1</v>
      </c>
      <c r="E37418" s="3">
        <v>44980</v>
      </c>
      <c r="F37418">
        <v>35.840000000000003</v>
      </c>
      <c r="G37418" s="1" t="s">
        <v>102215</v>
      </c>
      <c r="H37418" s="1" t="s">
        <v>99583</v>
      </c>
      <c r="I37418">
        <v>2023</v>
      </c>
      <c r="J37418" s="1" t="s">
        <v>101910</v>
      </c>
      <c r="K37418">
        <v>35.840000000000003</v>
      </c>
    </row>
    <row r="37419" spans="1:11" x14ac:dyDescent="0.5">
      <c r="A37419" s="1" t="s">
        <v>136949</v>
      </c>
      <c r="B37419" s="1" t="s">
        <v>21088</v>
      </c>
      <c r="C37419" s="1" t="s">
        <v>135387</v>
      </c>
      <c r="D37419">
        <v>5</v>
      </c>
      <c r="E37419" s="3">
        <v>44981</v>
      </c>
      <c r="F37419">
        <v>179.2</v>
      </c>
      <c r="G37419" s="1" t="s">
        <v>100777</v>
      </c>
      <c r="H37419" s="1" t="s">
        <v>99583</v>
      </c>
      <c r="I37419">
        <v>2023</v>
      </c>
      <c r="J37419" s="1" t="s">
        <v>100778</v>
      </c>
      <c r="K37419">
        <v>896</v>
      </c>
    </row>
    <row r="37420" spans="1:11" x14ac:dyDescent="0.5">
      <c r="A37420" s="1" t="s">
        <v>136950</v>
      </c>
      <c r="B37420" s="1" t="s">
        <v>89444</v>
      </c>
      <c r="C37420" s="1" t="s">
        <v>135387</v>
      </c>
      <c r="D37420">
        <v>4</v>
      </c>
      <c r="E37420" s="3">
        <v>44958</v>
      </c>
      <c r="F37420">
        <v>143.36000000000001</v>
      </c>
      <c r="G37420" s="1" t="s">
        <v>101440</v>
      </c>
      <c r="H37420" s="1" t="s">
        <v>99583</v>
      </c>
      <c r="I37420">
        <v>2023</v>
      </c>
      <c r="J37420" s="1" t="s">
        <v>101441</v>
      </c>
      <c r="K37420">
        <v>573.44000000000005</v>
      </c>
    </row>
    <row r="37421" spans="1:11" x14ac:dyDescent="0.5">
      <c r="A37421" s="1" t="s">
        <v>136951</v>
      </c>
      <c r="B37421" s="1" t="s">
        <v>14498</v>
      </c>
      <c r="C37421" s="1" t="s">
        <v>135387</v>
      </c>
      <c r="D37421">
        <v>5</v>
      </c>
      <c r="E37421" s="3">
        <v>44959</v>
      </c>
      <c r="F37421">
        <v>179.2</v>
      </c>
      <c r="G37421" s="1" t="s">
        <v>100167</v>
      </c>
      <c r="H37421" s="1" t="s">
        <v>99583</v>
      </c>
      <c r="I37421">
        <v>2023</v>
      </c>
      <c r="J37421" s="1" t="s">
        <v>100168</v>
      </c>
      <c r="K37421">
        <v>896</v>
      </c>
    </row>
    <row r="37422" spans="1:11" x14ac:dyDescent="0.5">
      <c r="A37422" s="1" t="s">
        <v>136952</v>
      </c>
      <c r="B37422" s="1" t="s">
        <v>91009</v>
      </c>
      <c r="C37422" s="1" t="s">
        <v>135387</v>
      </c>
      <c r="D37422">
        <v>4</v>
      </c>
      <c r="E37422" s="3">
        <v>44982</v>
      </c>
      <c r="F37422">
        <v>143.36000000000001</v>
      </c>
      <c r="G37422" s="1" t="s">
        <v>101605</v>
      </c>
      <c r="H37422" s="1" t="s">
        <v>99583</v>
      </c>
      <c r="I37422">
        <v>2023</v>
      </c>
      <c r="J37422" s="1" t="s">
        <v>101606</v>
      </c>
      <c r="K37422">
        <v>573.44000000000005</v>
      </c>
    </row>
    <row r="37423" spans="1:11" x14ac:dyDescent="0.5">
      <c r="A37423" s="1" t="s">
        <v>136953</v>
      </c>
      <c r="B37423" s="1" t="s">
        <v>41818</v>
      </c>
      <c r="C37423" s="1" t="s">
        <v>135387</v>
      </c>
      <c r="D37423">
        <v>5</v>
      </c>
      <c r="E37423" s="3">
        <v>44982</v>
      </c>
      <c r="F37423">
        <v>179.2</v>
      </c>
      <c r="G37423" s="1" t="s">
        <v>100777</v>
      </c>
      <c r="H37423" s="1" t="s">
        <v>99583</v>
      </c>
      <c r="I37423">
        <v>2023</v>
      </c>
      <c r="J37423" s="1" t="s">
        <v>100778</v>
      </c>
      <c r="K37423">
        <v>896</v>
      </c>
    </row>
    <row r="37424" spans="1:11" x14ac:dyDescent="0.5">
      <c r="A37424" s="1" t="s">
        <v>136954</v>
      </c>
      <c r="B37424" s="1" t="s">
        <v>52883</v>
      </c>
      <c r="C37424" s="1" t="s">
        <v>135387</v>
      </c>
      <c r="D37424">
        <v>4</v>
      </c>
      <c r="E37424" s="3">
        <v>44976</v>
      </c>
      <c r="F37424">
        <v>143.36000000000001</v>
      </c>
      <c r="G37424" s="1" t="s">
        <v>100777</v>
      </c>
      <c r="H37424" s="1" t="s">
        <v>99583</v>
      </c>
      <c r="I37424">
        <v>2023</v>
      </c>
      <c r="J37424" s="1" t="s">
        <v>100778</v>
      </c>
      <c r="K37424">
        <v>573.44000000000005</v>
      </c>
    </row>
    <row r="37425" spans="1:11" x14ac:dyDescent="0.5">
      <c r="A37425" s="1" t="s">
        <v>136955</v>
      </c>
      <c r="B37425" s="1" t="s">
        <v>37904</v>
      </c>
      <c r="C37425" s="1" t="s">
        <v>135387</v>
      </c>
      <c r="D37425">
        <v>1</v>
      </c>
      <c r="E37425" s="3">
        <v>44971</v>
      </c>
      <c r="F37425">
        <v>35.840000000000003</v>
      </c>
      <c r="G37425" s="1" t="s">
        <v>102215</v>
      </c>
      <c r="H37425" s="1" t="s">
        <v>99583</v>
      </c>
      <c r="I37425">
        <v>2023</v>
      </c>
      <c r="J37425" s="1" t="s">
        <v>101910</v>
      </c>
      <c r="K37425">
        <v>35.840000000000003</v>
      </c>
    </row>
    <row r="37426" spans="1:11" x14ac:dyDescent="0.5">
      <c r="A37426" s="1" t="s">
        <v>136956</v>
      </c>
      <c r="B37426" s="1" t="s">
        <v>42165</v>
      </c>
      <c r="C37426" s="1" t="s">
        <v>135387</v>
      </c>
      <c r="D37426">
        <v>1</v>
      </c>
      <c r="E37426" s="3">
        <v>44984</v>
      </c>
      <c r="F37426">
        <v>35.840000000000003</v>
      </c>
      <c r="G37426" s="1" t="s">
        <v>101909</v>
      </c>
      <c r="H37426" s="1" t="s">
        <v>99583</v>
      </c>
      <c r="I37426">
        <v>2023</v>
      </c>
      <c r="J37426" s="1" t="s">
        <v>101910</v>
      </c>
      <c r="K37426">
        <v>35.840000000000003</v>
      </c>
    </row>
    <row r="37427" spans="1:11" x14ac:dyDescent="0.5">
      <c r="A37427" s="1" t="s">
        <v>136957</v>
      </c>
      <c r="B37427" s="1" t="s">
        <v>57561</v>
      </c>
      <c r="C37427" s="1" t="s">
        <v>135387</v>
      </c>
      <c r="D37427">
        <v>4</v>
      </c>
      <c r="E37427" s="3">
        <v>44979</v>
      </c>
      <c r="F37427">
        <v>143.36000000000001</v>
      </c>
      <c r="G37427" s="1" t="s">
        <v>100777</v>
      </c>
      <c r="H37427" s="1" t="s">
        <v>99583</v>
      </c>
      <c r="I37427">
        <v>2023</v>
      </c>
      <c r="J37427" s="1" t="s">
        <v>100778</v>
      </c>
      <c r="K37427">
        <v>573.44000000000005</v>
      </c>
    </row>
    <row r="37428" spans="1:11" x14ac:dyDescent="0.5">
      <c r="A37428" s="1" t="s">
        <v>136958</v>
      </c>
      <c r="B37428" s="1" t="s">
        <v>45287</v>
      </c>
      <c r="C37428" s="1" t="s">
        <v>135387</v>
      </c>
      <c r="D37428">
        <v>4</v>
      </c>
      <c r="E37428" s="3">
        <v>44958</v>
      </c>
      <c r="F37428">
        <v>143.36000000000001</v>
      </c>
      <c r="G37428" s="1" t="s">
        <v>101127</v>
      </c>
      <c r="H37428" s="1" t="s">
        <v>99583</v>
      </c>
      <c r="I37428">
        <v>2023</v>
      </c>
      <c r="J37428" s="1" t="s">
        <v>101128</v>
      </c>
      <c r="K37428">
        <v>573.44000000000005</v>
      </c>
    </row>
    <row r="37429" spans="1:11" x14ac:dyDescent="0.5">
      <c r="A37429" s="1" t="s">
        <v>136959</v>
      </c>
      <c r="B37429" s="1" t="s">
        <v>85889</v>
      </c>
      <c r="C37429" s="1" t="s">
        <v>135387</v>
      </c>
      <c r="D37429">
        <v>3</v>
      </c>
      <c r="E37429" s="3">
        <v>44981</v>
      </c>
      <c r="F37429">
        <v>107.52</v>
      </c>
      <c r="G37429" s="1" t="s">
        <v>101127</v>
      </c>
      <c r="H37429" s="1" t="s">
        <v>99583</v>
      </c>
      <c r="I37429">
        <v>2023</v>
      </c>
      <c r="J37429" s="1" t="s">
        <v>101128</v>
      </c>
      <c r="K37429">
        <v>322.56</v>
      </c>
    </row>
    <row r="37430" spans="1:11" x14ac:dyDescent="0.5">
      <c r="A37430" s="1" t="s">
        <v>136960</v>
      </c>
      <c r="B37430" s="1" t="s">
        <v>62858</v>
      </c>
      <c r="C37430" s="1" t="s">
        <v>135387</v>
      </c>
      <c r="D37430">
        <v>3</v>
      </c>
      <c r="E37430" s="3">
        <v>44980</v>
      </c>
      <c r="F37430">
        <v>107.52</v>
      </c>
      <c r="G37430" s="1" t="s">
        <v>100167</v>
      </c>
      <c r="H37430" s="1" t="s">
        <v>99583</v>
      </c>
      <c r="I37430">
        <v>2023</v>
      </c>
      <c r="J37430" s="1" t="s">
        <v>100168</v>
      </c>
      <c r="K37430">
        <v>322.56</v>
      </c>
    </row>
    <row r="37431" spans="1:11" x14ac:dyDescent="0.5">
      <c r="A37431" s="1" t="s">
        <v>136961</v>
      </c>
      <c r="B37431" s="1" t="s">
        <v>92949</v>
      </c>
      <c r="C37431" s="1" t="s">
        <v>135387</v>
      </c>
      <c r="D37431">
        <v>4</v>
      </c>
      <c r="E37431" s="3">
        <v>44981</v>
      </c>
      <c r="F37431">
        <v>143.36000000000001</v>
      </c>
      <c r="G37431" s="1" t="s">
        <v>100777</v>
      </c>
      <c r="H37431" s="1" t="s">
        <v>99583</v>
      </c>
      <c r="I37431">
        <v>2023</v>
      </c>
      <c r="J37431" s="1" t="s">
        <v>100778</v>
      </c>
      <c r="K37431">
        <v>573.44000000000005</v>
      </c>
    </row>
    <row r="37432" spans="1:11" x14ac:dyDescent="0.5">
      <c r="A37432" s="1" t="s">
        <v>136962</v>
      </c>
      <c r="B37432" s="1" t="s">
        <v>57892</v>
      </c>
      <c r="C37432" s="1" t="s">
        <v>135387</v>
      </c>
      <c r="D37432">
        <v>5</v>
      </c>
      <c r="E37432" s="3">
        <v>44983</v>
      </c>
      <c r="F37432">
        <v>179.2</v>
      </c>
      <c r="G37432" s="1" t="s">
        <v>102057</v>
      </c>
      <c r="H37432" s="1" t="s">
        <v>99583</v>
      </c>
      <c r="I37432">
        <v>2023</v>
      </c>
      <c r="J37432" s="1" t="s">
        <v>101910</v>
      </c>
      <c r="K37432">
        <v>896</v>
      </c>
    </row>
    <row r="37433" spans="1:11" x14ac:dyDescent="0.5">
      <c r="A37433" s="1" t="s">
        <v>136963</v>
      </c>
      <c r="B37433" s="1" t="s">
        <v>58136</v>
      </c>
      <c r="C37433" s="1" t="s">
        <v>135387</v>
      </c>
      <c r="D37433">
        <v>4</v>
      </c>
      <c r="E37433" s="3">
        <v>44958</v>
      </c>
      <c r="F37433">
        <v>143.36000000000001</v>
      </c>
      <c r="G37433" s="1" t="s">
        <v>102215</v>
      </c>
      <c r="H37433" s="1" t="s">
        <v>99583</v>
      </c>
      <c r="I37433">
        <v>2023</v>
      </c>
      <c r="J37433" s="1" t="s">
        <v>101910</v>
      </c>
      <c r="K37433">
        <v>573.44000000000005</v>
      </c>
    </row>
    <row r="37434" spans="1:11" x14ac:dyDescent="0.5">
      <c r="A37434" s="1" t="s">
        <v>136964</v>
      </c>
      <c r="B37434" s="1" t="s">
        <v>81798</v>
      </c>
      <c r="C37434" s="1" t="s">
        <v>135387</v>
      </c>
      <c r="D37434">
        <v>1</v>
      </c>
      <c r="E37434" s="3">
        <v>44984</v>
      </c>
      <c r="F37434">
        <v>35.840000000000003</v>
      </c>
      <c r="G37434" s="1" t="s">
        <v>102215</v>
      </c>
      <c r="H37434" s="1" t="s">
        <v>99583</v>
      </c>
      <c r="I37434">
        <v>2023</v>
      </c>
      <c r="J37434" s="1" t="s">
        <v>101910</v>
      </c>
      <c r="K37434">
        <v>35.840000000000003</v>
      </c>
    </row>
    <row r="37435" spans="1:11" x14ac:dyDescent="0.5">
      <c r="A37435" s="1" t="s">
        <v>136965</v>
      </c>
      <c r="B37435" s="1" t="s">
        <v>18094</v>
      </c>
      <c r="C37435" s="1" t="s">
        <v>135387</v>
      </c>
      <c r="D37435">
        <v>5</v>
      </c>
      <c r="E37435" s="3">
        <v>44959</v>
      </c>
      <c r="F37435">
        <v>179.2</v>
      </c>
      <c r="G37435" s="1" t="s">
        <v>99496</v>
      </c>
      <c r="H37435" s="1" t="s">
        <v>99583</v>
      </c>
      <c r="I37435">
        <v>2023</v>
      </c>
      <c r="J37435" s="1" t="s">
        <v>99498</v>
      </c>
      <c r="K37435">
        <v>896</v>
      </c>
    </row>
    <row r="37436" spans="1:11" x14ac:dyDescent="0.5">
      <c r="A37436" s="1" t="s">
        <v>136966</v>
      </c>
      <c r="B37436" s="1" t="s">
        <v>96685</v>
      </c>
      <c r="C37436" s="1" t="s">
        <v>135387</v>
      </c>
      <c r="D37436">
        <v>4</v>
      </c>
      <c r="E37436" s="3">
        <v>44980</v>
      </c>
      <c r="F37436">
        <v>143.36000000000001</v>
      </c>
      <c r="G37436" s="1" t="s">
        <v>102215</v>
      </c>
      <c r="H37436" s="1" t="s">
        <v>99583</v>
      </c>
      <c r="I37436">
        <v>2023</v>
      </c>
      <c r="J37436" s="1" t="s">
        <v>101910</v>
      </c>
      <c r="K37436">
        <v>573.44000000000005</v>
      </c>
    </row>
    <row r="37437" spans="1:11" x14ac:dyDescent="0.5">
      <c r="A37437" s="1" t="s">
        <v>136967</v>
      </c>
      <c r="B37437" s="1" t="s">
        <v>25163</v>
      </c>
      <c r="C37437" s="1" t="s">
        <v>135387</v>
      </c>
      <c r="D37437">
        <v>4</v>
      </c>
      <c r="E37437" s="3">
        <v>44981</v>
      </c>
      <c r="F37437">
        <v>143.36000000000001</v>
      </c>
      <c r="G37437" s="1" t="s">
        <v>102057</v>
      </c>
      <c r="H37437" s="1" t="s">
        <v>99583</v>
      </c>
      <c r="I37437">
        <v>2023</v>
      </c>
      <c r="J37437" s="1" t="s">
        <v>101910</v>
      </c>
      <c r="K37437">
        <v>573.44000000000005</v>
      </c>
    </row>
    <row r="37438" spans="1:11" x14ac:dyDescent="0.5">
      <c r="A37438" s="1" t="s">
        <v>136968</v>
      </c>
      <c r="B37438" s="1" t="s">
        <v>51857</v>
      </c>
      <c r="C37438" s="1" t="s">
        <v>135387</v>
      </c>
      <c r="D37438">
        <v>1</v>
      </c>
      <c r="E37438" s="3">
        <v>44977</v>
      </c>
      <c r="F37438">
        <v>35.840000000000003</v>
      </c>
      <c r="G37438" s="1" t="s">
        <v>102215</v>
      </c>
      <c r="H37438" s="1" t="s">
        <v>99583</v>
      </c>
      <c r="I37438">
        <v>2023</v>
      </c>
      <c r="J37438" s="1" t="s">
        <v>101910</v>
      </c>
      <c r="K37438">
        <v>35.840000000000003</v>
      </c>
    </row>
    <row r="37439" spans="1:11" x14ac:dyDescent="0.5">
      <c r="A37439" s="1" t="s">
        <v>136969</v>
      </c>
      <c r="B37439" s="1" t="s">
        <v>16211</v>
      </c>
      <c r="C37439" s="1" t="s">
        <v>135387</v>
      </c>
      <c r="D37439">
        <v>4</v>
      </c>
      <c r="E37439" s="3">
        <v>44973</v>
      </c>
      <c r="F37439">
        <v>143.36000000000001</v>
      </c>
      <c r="G37439" s="1" t="s">
        <v>99496</v>
      </c>
      <c r="H37439" s="1" t="s">
        <v>99583</v>
      </c>
      <c r="I37439">
        <v>2023</v>
      </c>
      <c r="J37439" s="1" t="s">
        <v>99498</v>
      </c>
      <c r="K37439">
        <v>573.44000000000005</v>
      </c>
    </row>
    <row r="37440" spans="1:11" x14ac:dyDescent="0.5">
      <c r="A37440" s="1" t="s">
        <v>136970</v>
      </c>
      <c r="B37440" s="1" t="s">
        <v>68351</v>
      </c>
      <c r="C37440" s="1" t="s">
        <v>135387</v>
      </c>
      <c r="D37440">
        <v>2</v>
      </c>
      <c r="E37440" s="3">
        <v>44980</v>
      </c>
      <c r="F37440">
        <v>71.680000000000007</v>
      </c>
      <c r="G37440" s="1" t="s">
        <v>101127</v>
      </c>
      <c r="H37440" s="1" t="s">
        <v>99583</v>
      </c>
      <c r="I37440">
        <v>2023</v>
      </c>
      <c r="J37440" s="1" t="s">
        <v>101128</v>
      </c>
      <c r="K37440">
        <v>143.36000000000001</v>
      </c>
    </row>
    <row r="37441" spans="1:11" x14ac:dyDescent="0.5">
      <c r="A37441" s="1" t="s">
        <v>136971</v>
      </c>
      <c r="B37441" s="1" t="s">
        <v>88208</v>
      </c>
      <c r="C37441" s="1" t="s">
        <v>135387</v>
      </c>
      <c r="D37441">
        <v>4</v>
      </c>
      <c r="E37441" s="3">
        <v>44960</v>
      </c>
      <c r="F37441">
        <v>143.36000000000001</v>
      </c>
      <c r="G37441" s="1" t="s">
        <v>99496</v>
      </c>
      <c r="H37441" s="1" t="s">
        <v>99583</v>
      </c>
      <c r="I37441">
        <v>2023</v>
      </c>
      <c r="J37441" s="1" t="s">
        <v>99498</v>
      </c>
      <c r="K37441">
        <v>573.44000000000005</v>
      </c>
    </row>
    <row r="37442" spans="1:11" x14ac:dyDescent="0.5">
      <c r="A37442" s="1" t="s">
        <v>136972</v>
      </c>
      <c r="B37442" s="1" t="s">
        <v>50772</v>
      </c>
      <c r="C37442" s="1" t="s">
        <v>135387</v>
      </c>
      <c r="D37442">
        <v>4</v>
      </c>
      <c r="E37442" s="3">
        <v>44984</v>
      </c>
      <c r="F37442">
        <v>143.36000000000001</v>
      </c>
      <c r="G37442" s="1" t="s">
        <v>99496</v>
      </c>
      <c r="H37442" s="1" t="s">
        <v>99583</v>
      </c>
      <c r="I37442">
        <v>2023</v>
      </c>
      <c r="J37442" s="1" t="s">
        <v>99498</v>
      </c>
      <c r="K37442">
        <v>573.44000000000005</v>
      </c>
    </row>
    <row r="37443" spans="1:11" x14ac:dyDescent="0.5">
      <c r="A37443" s="1" t="s">
        <v>136973</v>
      </c>
      <c r="B37443" s="1" t="s">
        <v>61136</v>
      </c>
      <c r="C37443" s="1" t="s">
        <v>135387</v>
      </c>
      <c r="D37443">
        <v>1</v>
      </c>
      <c r="E37443" s="3">
        <v>44985</v>
      </c>
      <c r="F37443">
        <v>35.840000000000003</v>
      </c>
      <c r="G37443" s="1" t="s">
        <v>100167</v>
      </c>
      <c r="H37443" s="1" t="s">
        <v>99583</v>
      </c>
      <c r="I37443">
        <v>2023</v>
      </c>
      <c r="J37443" s="1" t="s">
        <v>100168</v>
      </c>
      <c r="K37443">
        <v>35.840000000000003</v>
      </c>
    </row>
    <row r="37444" spans="1:11" x14ac:dyDescent="0.5">
      <c r="A37444" s="1" t="s">
        <v>136974</v>
      </c>
      <c r="B37444" s="1" t="s">
        <v>37949</v>
      </c>
      <c r="C37444" s="1" t="s">
        <v>135387</v>
      </c>
      <c r="D37444">
        <v>1</v>
      </c>
      <c r="E37444" s="3">
        <v>44981</v>
      </c>
      <c r="F37444">
        <v>35.840000000000003</v>
      </c>
      <c r="G37444" s="1" t="s">
        <v>100167</v>
      </c>
      <c r="H37444" s="1" t="s">
        <v>99583</v>
      </c>
      <c r="I37444">
        <v>2023</v>
      </c>
      <c r="J37444" s="1" t="s">
        <v>100168</v>
      </c>
      <c r="K37444">
        <v>35.840000000000003</v>
      </c>
    </row>
    <row r="37445" spans="1:11" x14ac:dyDescent="0.5">
      <c r="A37445" s="1" t="s">
        <v>136975</v>
      </c>
      <c r="B37445" s="1" t="s">
        <v>45309</v>
      </c>
      <c r="C37445" s="1" t="s">
        <v>135387</v>
      </c>
      <c r="D37445">
        <v>3</v>
      </c>
      <c r="E37445" s="3">
        <v>44985</v>
      </c>
      <c r="F37445">
        <v>107.52</v>
      </c>
      <c r="G37445" s="1" t="s">
        <v>102215</v>
      </c>
      <c r="H37445" s="1" t="s">
        <v>99583</v>
      </c>
      <c r="I37445">
        <v>2023</v>
      </c>
      <c r="J37445" s="1" t="s">
        <v>101910</v>
      </c>
      <c r="K37445">
        <v>322.56</v>
      </c>
    </row>
    <row r="37446" spans="1:11" x14ac:dyDescent="0.5">
      <c r="A37446" s="1" t="s">
        <v>136976</v>
      </c>
      <c r="B37446" s="1" t="s">
        <v>7933</v>
      </c>
      <c r="C37446" s="1" t="s">
        <v>135387</v>
      </c>
      <c r="D37446">
        <v>4</v>
      </c>
      <c r="E37446" s="3">
        <v>44970</v>
      </c>
      <c r="F37446">
        <v>143.36000000000001</v>
      </c>
      <c r="G37446" s="1" t="s">
        <v>99496</v>
      </c>
      <c r="H37446" s="1" t="s">
        <v>99583</v>
      </c>
      <c r="I37446">
        <v>2023</v>
      </c>
      <c r="J37446" s="1" t="s">
        <v>99498</v>
      </c>
      <c r="K37446">
        <v>573.44000000000005</v>
      </c>
    </row>
    <row r="37447" spans="1:11" x14ac:dyDescent="0.5">
      <c r="A37447" s="1" t="s">
        <v>136977</v>
      </c>
      <c r="B37447" s="1" t="s">
        <v>42194</v>
      </c>
      <c r="C37447" s="1" t="s">
        <v>135387</v>
      </c>
      <c r="D37447">
        <v>5</v>
      </c>
      <c r="E37447" s="3">
        <v>44973</v>
      </c>
      <c r="F37447">
        <v>179.2</v>
      </c>
      <c r="G37447" s="1" t="s">
        <v>100777</v>
      </c>
      <c r="H37447" s="1" t="s">
        <v>99583</v>
      </c>
      <c r="I37447">
        <v>2023</v>
      </c>
      <c r="J37447" s="1" t="s">
        <v>100778</v>
      </c>
      <c r="K37447">
        <v>896</v>
      </c>
    </row>
    <row r="37448" spans="1:11" x14ac:dyDescent="0.5">
      <c r="A37448" s="1" t="s">
        <v>136978</v>
      </c>
      <c r="B37448" s="1" t="s">
        <v>88409</v>
      </c>
      <c r="C37448" s="1" t="s">
        <v>135387</v>
      </c>
      <c r="D37448">
        <v>2</v>
      </c>
      <c r="E37448" s="3">
        <v>44976</v>
      </c>
      <c r="F37448">
        <v>71.680000000000007</v>
      </c>
      <c r="G37448" s="1" t="s">
        <v>101440</v>
      </c>
      <c r="H37448" s="1" t="s">
        <v>99583</v>
      </c>
      <c r="I37448">
        <v>2023</v>
      </c>
      <c r="J37448" s="1" t="s">
        <v>101441</v>
      </c>
      <c r="K37448">
        <v>143.36000000000001</v>
      </c>
    </row>
    <row r="37449" spans="1:11" x14ac:dyDescent="0.5">
      <c r="A37449" s="1" t="s">
        <v>136979</v>
      </c>
      <c r="B37449" s="1" t="s">
        <v>62477</v>
      </c>
      <c r="C37449" s="1" t="s">
        <v>135387</v>
      </c>
      <c r="D37449">
        <v>1</v>
      </c>
      <c r="E37449" s="3">
        <v>44982</v>
      </c>
      <c r="F37449">
        <v>35.840000000000003</v>
      </c>
      <c r="G37449" s="1" t="s">
        <v>99496</v>
      </c>
      <c r="H37449" s="1" t="s">
        <v>99583</v>
      </c>
      <c r="I37449">
        <v>2023</v>
      </c>
      <c r="J37449" s="1" t="s">
        <v>99498</v>
      </c>
      <c r="K37449">
        <v>35.840000000000003</v>
      </c>
    </row>
    <row r="37450" spans="1:11" x14ac:dyDescent="0.5">
      <c r="A37450" s="1" t="s">
        <v>136980</v>
      </c>
      <c r="B37450" s="1" t="s">
        <v>42198</v>
      </c>
      <c r="C37450" s="1" t="s">
        <v>135387</v>
      </c>
      <c r="D37450">
        <v>2</v>
      </c>
      <c r="E37450" s="3">
        <v>44975</v>
      </c>
      <c r="F37450">
        <v>71.680000000000007</v>
      </c>
      <c r="G37450" s="1" t="s">
        <v>100167</v>
      </c>
      <c r="H37450" s="1" t="s">
        <v>99583</v>
      </c>
      <c r="I37450">
        <v>2023</v>
      </c>
      <c r="J37450" s="1" t="s">
        <v>100168</v>
      </c>
      <c r="K37450">
        <v>143.36000000000001</v>
      </c>
    </row>
    <row r="37451" spans="1:11" x14ac:dyDescent="0.5">
      <c r="A37451" s="1" t="s">
        <v>136981</v>
      </c>
      <c r="B37451" s="1" t="s">
        <v>63907</v>
      </c>
      <c r="C37451" s="1" t="s">
        <v>135387</v>
      </c>
      <c r="D37451">
        <v>4</v>
      </c>
      <c r="E37451" s="3">
        <v>44972</v>
      </c>
      <c r="F37451">
        <v>143.36000000000001</v>
      </c>
      <c r="G37451" s="1" t="s">
        <v>101605</v>
      </c>
      <c r="H37451" s="1" t="s">
        <v>99583</v>
      </c>
      <c r="I37451">
        <v>2023</v>
      </c>
      <c r="J37451" s="1" t="s">
        <v>101606</v>
      </c>
      <c r="K37451">
        <v>573.44000000000005</v>
      </c>
    </row>
    <row r="37452" spans="1:11" x14ac:dyDescent="0.5">
      <c r="A37452" s="1" t="s">
        <v>136982</v>
      </c>
      <c r="B37452" s="1" t="s">
        <v>62898</v>
      </c>
      <c r="C37452" s="1" t="s">
        <v>135387</v>
      </c>
      <c r="D37452">
        <v>5</v>
      </c>
      <c r="E37452" s="3">
        <v>44981</v>
      </c>
      <c r="F37452">
        <v>179.2</v>
      </c>
      <c r="G37452" s="1" t="s">
        <v>102215</v>
      </c>
      <c r="H37452" s="1" t="s">
        <v>99583</v>
      </c>
      <c r="I37452">
        <v>2023</v>
      </c>
      <c r="J37452" s="1" t="s">
        <v>101910</v>
      </c>
      <c r="K37452">
        <v>896</v>
      </c>
    </row>
    <row r="37453" spans="1:11" x14ac:dyDescent="0.5">
      <c r="A37453" s="1" t="s">
        <v>136983</v>
      </c>
      <c r="B37453" s="1" t="s">
        <v>39244</v>
      </c>
      <c r="C37453" s="1" t="s">
        <v>135387</v>
      </c>
      <c r="D37453">
        <v>1</v>
      </c>
      <c r="E37453" s="3">
        <v>44981</v>
      </c>
      <c r="F37453">
        <v>35.840000000000003</v>
      </c>
      <c r="G37453" s="1" t="s">
        <v>102057</v>
      </c>
      <c r="H37453" s="1" t="s">
        <v>99583</v>
      </c>
      <c r="I37453">
        <v>2023</v>
      </c>
      <c r="J37453" s="1" t="s">
        <v>101910</v>
      </c>
      <c r="K37453">
        <v>35.840000000000003</v>
      </c>
    </row>
    <row r="37454" spans="1:11" x14ac:dyDescent="0.5">
      <c r="A37454" s="1" t="s">
        <v>136984</v>
      </c>
      <c r="B37454" s="1" t="s">
        <v>93295</v>
      </c>
      <c r="C37454" s="1" t="s">
        <v>135387</v>
      </c>
      <c r="D37454">
        <v>1</v>
      </c>
      <c r="E37454" s="3">
        <v>44978</v>
      </c>
      <c r="F37454">
        <v>35.840000000000003</v>
      </c>
      <c r="G37454" s="1" t="s">
        <v>102215</v>
      </c>
      <c r="H37454" s="1" t="s">
        <v>99583</v>
      </c>
      <c r="I37454">
        <v>2023</v>
      </c>
      <c r="J37454" s="1" t="s">
        <v>101910</v>
      </c>
      <c r="K37454">
        <v>35.840000000000003</v>
      </c>
    </row>
    <row r="37455" spans="1:11" x14ac:dyDescent="0.5">
      <c r="A37455" s="1" t="s">
        <v>136985</v>
      </c>
      <c r="B37455" s="1" t="s">
        <v>9099</v>
      </c>
      <c r="C37455" s="1" t="s">
        <v>135387</v>
      </c>
      <c r="D37455">
        <v>2</v>
      </c>
      <c r="E37455" s="3">
        <v>44973</v>
      </c>
      <c r="F37455">
        <v>71.680000000000007</v>
      </c>
      <c r="G37455" s="1" t="s">
        <v>100167</v>
      </c>
      <c r="H37455" s="1" t="s">
        <v>99583</v>
      </c>
      <c r="I37455">
        <v>2023</v>
      </c>
      <c r="J37455" s="1" t="s">
        <v>100168</v>
      </c>
      <c r="K37455">
        <v>143.36000000000001</v>
      </c>
    </row>
    <row r="37456" spans="1:11" x14ac:dyDescent="0.5">
      <c r="A37456" s="1" t="s">
        <v>136986</v>
      </c>
      <c r="B37456" s="1" t="s">
        <v>71475</v>
      </c>
      <c r="C37456" s="1" t="s">
        <v>135387</v>
      </c>
      <c r="D37456">
        <v>2</v>
      </c>
      <c r="E37456" s="3">
        <v>44958</v>
      </c>
      <c r="F37456">
        <v>71.680000000000007</v>
      </c>
      <c r="G37456" s="1" t="s">
        <v>100167</v>
      </c>
      <c r="H37456" s="1" t="s">
        <v>99583</v>
      </c>
      <c r="I37456">
        <v>2023</v>
      </c>
      <c r="J37456" s="1" t="s">
        <v>100168</v>
      </c>
      <c r="K37456">
        <v>143.36000000000001</v>
      </c>
    </row>
    <row r="37457" spans="1:11" x14ac:dyDescent="0.5">
      <c r="A37457" s="1" t="s">
        <v>136987</v>
      </c>
      <c r="B37457" s="1" t="s">
        <v>19341</v>
      </c>
      <c r="C37457" s="1" t="s">
        <v>135387</v>
      </c>
      <c r="D37457">
        <v>1</v>
      </c>
      <c r="E37457" s="3">
        <v>44959</v>
      </c>
      <c r="F37457">
        <v>35.840000000000003</v>
      </c>
      <c r="G37457" s="1" t="s">
        <v>101127</v>
      </c>
      <c r="H37457" s="1" t="s">
        <v>99583</v>
      </c>
      <c r="I37457">
        <v>2023</v>
      </c>
      <c r="J37457" s="1" t="s">
        <v>101128</v>
      </c>
      <c r="K37457">
        <v>35.840000000000003</v>
      </c>
    </row>
    <row r="37458" spans="1:11" x14ac:dyDescent="0.5">
      <c r="A37458" s="1" t="s">
        <v>136988</v>
      </c>
      <c r="B37458" s="1" t="s">
        <v>18530</v>
      </c>
      <c r="C37458" s="1" t="s">
        <v>135387</v>
      </c>
      <c r="D37458">
        <v>4</v>
      </c>
      <c r="E37458" s="3">
        <v>44960</v>
      </c>
      <c r="F37458">
        <v>143.36000000000001</v>
      </c>
      <c r="G37458" s="1" t="s">
        <v>101762</v>
      </c>
      <c r="H37458" s="1" t="s">
        <v>99583</v>
      </c>
      <c r="I37458">
        <v>2023</v>
      </c>
      <c r="J37458" s="1" t="s">
        <v>101763</v>
      </c>
      <c r="K37458">
        <v>573.44000000000005</v>
      </c>
    </row>
    <row r="37459" spans="1:11" x14ac:dyDescent="0.5">
      <c r="A37459" s="1" t="s">
        <v>136989</v>
      </c>
      <c r="B37459" s="1" t="s">
        <v>56580</v>
      </c>
      <c r="C37459" s="1" t="s">
        <v>135387</v>
      </c>
      <c r="D37459">
        <v>1</v>
      </c>
      <c r="E37459" s="3">
        <v>44984</v>
      </c>
      <c r="F37459">
        <v>35.840000000000003</v>
      </c>
      <c r="G37459" s="1" t="s">
        <v>102057</v>
      </c>
      <c r="H37459" s="1" t="s">
        <v>99583</v>
      </c>
      <c r="I37459">
        <v>2023</v>
      </c>
      <c r="J37459" s="1" t="s">
        <v>101910</v>
      </c>
      <c r="K37459">
        <v>35.840000000000003</v>
      </c>
    </row>
    <row r="37460" spans="1:11" x14ac:dyDescent="0.5">
      <c r="A37460" s="1" t="s">
        <v>136990</v>
      </c>
      <c r="B37460" s="1" t="s">
        <v>4717</v>
      </c>
      <c r="C37460" s="1" t="s">
        <v>135387</v>
      </c>
      <c r="D37460">
        <v>5</v>
      </c>
      <c r="E37460" s="3">
        <v>44959</v>
      </c>
      <c r="F37460">
        <v>179.2</v>
      </c>
      <c r="G37460" s="1" t="s">
        <v>99496</v>
      </c>
      <c r="H37460" s="1" t="s">
        <v>99583</v>
      </c>
      <c r="I37460">
        <v>2023</v>
      </c>
      <c r="J37460" s="1" t="s">
        <v>99498</v>
      </c>
      <c r="K37460">
        <v>896</v>
      </c>
    </row>
    <row r="37461" spans="1:11" x14ac:dyDescent="0.5">
      <c r="A37461" s="1" t="s">
        <v>136991</v>
      </c>
      <c r="B37461" s="1" t="s">
        <v>42210</v>
      </c>
      <c r="C37461" s="1" t="s">
        <v>135387</v>
      </c>
      <c r="D37461">
        <v>4</v>
      </c>
      <c r="E37461" s="3">
        <v>44959</v>
      </c>
      <c r="F37461">
        <v>143.36000000000001</v>
      </c>
      <c r="G37461" s="1" t="s">
        <v>99496</v>
      </c>
      <c r="H37461" s="1" t="s">
        <v>99583</v>
      </c>
      <c r="I37461">
        <v>2023</v>
      </c>
      <c r="J37461" s="1" t="s">
        <v>99498</v>
      </c>
      <c r="K37461">
        <v>573.44000000000005</v>
      </c>
    </row>
    <row r="37462" spans="1:11" x14ac:dyDescent="0.5">
      <c r="A37462" s="1" t="s">
        <v>136992</v>
      </c>
      <c r="B37462" s="1" t="s">
        <v>46315</v>
      </c>
      <c r="C37462" s="1" t="s">
        <v>135387</v>
      </c>
      <c r="D37462">
        <v>3</v>
      </c>
      <c r="E37462" s="3">
        <v>44975</v>
      </c>
      <c r="F37462">
        <v>107.52</v>
      </c>
      <c r="G37462" s="1" t="s">
        <v>100167</v>
      </c>
      <c r="H37462" s="1" t="s">
        <v>99583</v>
      </c>
      <c r="I37462">
        <v>2023</v>
      </c>
      <c r="J37462" s="1" t="s">
        <v>100168</v>
      </c>
      <c r="K37462">
        <v>322.56</v>
      </c>
    </row>
    <row r="37463" spans="1:11" x14ac:dyDescent="0.5">
      <c r="A37463" s="1" t="s">
        <v>136993</v>
      </c>
      <c r="B37463" s="1" t="s">
        <v>87067</v>
      </c>
      <c r="C37463" s="1" t="s">
        <v>135387</v>
      </c>
      <c r="D37463">
        <v>5</v>
      </c>
      <c r="E37463" s="3">
        <v>44979</v>
      </c>
      <c r="F37463">
        <v>179.2</v>
      </c>
      <c r="G37463" s="1" t="s">
        <v>100167</v>
      </c>
      <c r="H37463" s="1" t="s">
        <v>99583</v>
      </c>
      <c r="I37463">
        <v>2023</v>
      </c>
      <c r="J37463" s="1" t="s">
        <v>100168</v>
      </c>
      <c r="K37463">
        <v>896</v>
      </c>
    </row>
    <row r="37464" spans="1:11" x14ac:dyDescent="0.5">
      <c r="A37464" s="1" t="s">
        <v>136994</v>
      </c>
      <c r="B37464" s="1" t="s">
        <v>88642</v>
      </c>
      <c r="C37464" s="1" t="s">
        <v>135387</v>
      </c>
      <c r="D37464">
        <v>1</v>
      </c>
      <c r="E37464" s="3">
        <v>44977</v>
      </c>
      <c r="F37464">
        <v>35.840000000000003</v>
      </c>
      <c r="G37464" s="1" t="s">
        <v>99496</v>
      </c>
      <c r="H37464" s="1" t="s">
        <v>99583</v>
      </c>
      <c r="I37464">
        <v>2023</v>
      </c>
      <c r="J37464" s="1" t="s">
        <v>99498</v>
      </c>
      <c r="K37464">
        <v>35.840000000000003</v>
      </c>
    </row>
    <row r="37465" spans="1:11" x14ac:dyDescent="0.5">
      <c r="A37465" s="1" t="s">
        <v>136995</v>
      </c>
      <c r="B37465" s="1" t="s">
        <v>34314</v>
      </c>
      <c r="C37465" s="1" t="s">
        <v>135387</v>
      </c>
      <c r="D37465">
        <v>5</v>
      </c>
      <c r="E37465" s="3">
        <v>44984</v>
      </c>
      <c r="F37465">
        <v>179.2</v>
      </c>
      <c r="G37465" s="1" t="s">
        <v>102215</v>
      </c>
      <c r="H37465" s="1" t="s">
        <v>99583</v>
      </c>
      <c r="I37465">
        <v>2023</v>
      </c>
      <c r="J37465" s="1" t="s">
        <v>101910</v>
      </c>
      <c r="K37465">
        <v>896</v>
      </c>
    </row>
    <row r="37466" spans="1:11" x14ac:dyDescent="0.5">
      <c r="A37466" s="1" t="s">
        <v>136996</v>
      </c>
      <c r="B37466" s="1" t="s">
        <v>15417</v>
      </c>
      <c r="C37466" s="1" t="s">
        <v>135387</v>
      </c>
      <c r="D37466">
        <v>2</v>
      </c>
      <c r="E37466" s="3">
        <v>44976</v>
      </c>
      <c r="F37466">
        <v>71.680000000000007</v>
      </c>
      <c r="G37466" s="1" t="s">
        <v>101605</v>
      </c>
      <c r="H37466" s="1" t="s">
        <v>99583</v>
      </c>
      <c r="I37466">
        <v>2023</v>
      </c>
      <c r="J37466" s="1" t="s">
        <v>101606</v>
      </c>
      <c r="K37466">
        <v>143.36000000000001</v>
      </c>
    </row>
    <row r="37467" spans="1:11" x14ac:dyDescent="0.5">
      <c r="A37467" s="1" t="s">
        <v>136997</v>
      </c>
      <c r="B37467" s="1" t="s">
        <v>5705</v>
      </c>
      <c r="C37467" s="1" t="s">
        <v>135387</v>
      </c>
      <c r="D37467">
        <v>2</v>
      </c>
      <c r="E37467" s="3">
        <v>44978</v>
      </c>
      <c r="F37467">
        <v>71.680000000000007</v>
      </c>
      <c r="G37467" s="1" t="s">
        <v>99496</v>
      </c>
      <c r="H37467" s="1" t="s">
        <v>99583</v>
      </c>
      <c r="I37467">
        <v>2023</v>
      </c>
      <c r="J37467" s="1" t="s">
        <v>99498</v>
      </c>
      <c r="K37467">
        <v>143.36000000000001</v>
      </c>
    </row>
    <row r="37468" spans="1:11" x14ac:dyDescent="0.5">
      <c r="A37468" s="1" t="s">
        <v>136998</v>
      </c>
      <c r="B37468" s="1" t="s">
        <v>32608</v>
      </c>
      <c r="C37468" s="1" t="s">
        <v>135387</v>
      </c>
      <c r="D37468">
        <v>2</v>
      </c>
      <c r="E37468" s="3">
        <v>44970</v>
      </c>
      <c r="F37468">
        <v>71.680000000000007</v>
      </c>
      <c r="G37468" s="1" t="s">
        <v>100167</v>
      </c>
      <c r="H37468" s="1" t="s">
        <v>99583</v>
      </c>
      <c r="I37468">
        <v>2023</v>
      </c>
      <c r="J37468" s="1" t="s">
        <v>100168</v>
      </c>
      <c r="K37468">
        <v>143.36000000000001</v>
      </c>
    </row>
    <row r="37469" spans="1:11" x14ac:dyDescent="0.5">
      <c r="A37469" s="1" t="s">
        <v>136999</v>
      </c>
      <c r="B37469" s="1" t="s">
        <v>4400</v>
      </c>
      <c r="C37469" s="1" t="s">
        <v>135387</v>
      </c>
      <c r="D37469">
        <v>5</v>
      </c>
      <c r="E37469" s="3">
        <v>44979</v>
      </c>
      <c r="F37469">
        <v>179.2</v>
      </c>
      <c r="G37469" s="1" t="s">
        <v>100777</v>
      </c>
      <c r="H37469" s="1" t="s">
        <v>99583</v>
      </c>
      <c r="I37469">
        <v>2023</v>
      </c>
      <c r="J37469" s="1" t="s">
        <v>100778</v>
      </c>
      <c r="K37469">
        <v>896</v>
      </c>
    </row>
    <row r="37470" spans="1:11" x14ac:dyDescent="0.5">
      <c r="A37470" s="1" t="s">
        <v>137000</v>
      </c>
      <c r="B37470" s="1" t="s">
        <v>25975</v>
      </c>
      <c r="C37470" s="1" t="s">
        <v>135387</v>
      </c>
      <c r="D37470">
        <v>5</v>
      </c>
      <c r="E37470" s="3">
        <v>44983</v>
      </c>
      <c r="F37470">
        <v>179.2</v>
      </c>
      <c r="G37470" s="1" t="s">
        <v>99496</v>
      </c>
      <c r="H37470" s="1" t="s">
        <v>99583</v>
      </c>
      <c r="I37470">
        <v>2023</v>
      </c>
      <c r="J37470" s="1" t="s">
        <v>99498</v>
      </c>
      <c r="K37470">
        <v>896</v>
      </c>
    </row>
    <row r="37471" spans="1:11" x14ac:dyDescent="0.5">
      <c r="A37471" s="1" t="s">
        <v>137001</v>
      </c>
      <c r="B37471" s="1" t="s">
        <v>59520</v>
      </c>
      <c r="C37471" s="1" t="s">
        <v>135387</v>
      </c>
      <c r="D37471">
        <v>4</v>
      </c>
      <c r="E37471" s="3">
        <v>44982</v>
      </c>
      <c r="F37471">
        <v>143.36000000000001</v>
      </c>
      <c r="G37471" s="1" t="s">
        <v>99496</v>
      </c>
      <c r="H37471" s="1" t="s">
        <v>99583</v>
      </c>
      <c r="I37471">
        <v>2023</v>
      </c>
      <c r="J37471" s="1" t="s">
        <v>99498</v>
      </c>
      <c r="K37471">
        <v>573.44000000000005</v>
      </c>
    </row>
    <row r="37472" spans="1:11" x14ac:dyDescent="0.5">
      <c r="A37472" s="1" t="s">
        <v>137002</v>
      </c>
      <c r="B37472" s="1" t="s">
        <v>47976</v>
      </c>
      <c r="C37472" s="1" t="s">
        <v>135387</v>
      </c>
      <c r="D37472">
        <v>3</v>
      </c>
      <c r="E37472" s="3">
        <v>44970</v>
      </c>
      <c r="F37472">
        <v>107.52</v>
      </c>
      <c r="G37472" s="1" t="s">
        <v>102215</v>
      </c>
      <c r="H37472" s="1" t="s">
        <v>99583</v>
      </c>
      <c r="I37472">
        <v>2023</v>
      </c>
      <c r="J37472" s="1" t="s">
        <v>101910</v>
      </c>
      <c r="K37472">
        <v>322.56</v>
      </c>
    </row>
    <row r="37473" spans="1:11" x14ac:dyDescent="0.5">
      <c r="A37473" s="1" t="s">
        <v>137003</v>
      </c>
      <c r="B37473" s="1" t="s">
        <v>61841</v>
      </c>
      <c r="C37473" s="1" t="s">
        <v>135387</v>
      </c>
      <c r="D37473">
        <v>4</v>
      </c>
      <c r="E37473" s="3">
        <v>44975</v>
      </c>
      <c r="F37473">
        <v>143.36000000000001</v>
      </c>
      <c r="G37473" s="1" t="s">
        <v>101127</v>
      </c>
      <c r="H37473" s="1" t="s">
        <v>99583</v>
      </c>
      <c r="I37473">
        <v>2023</v>
      </c>
      <c r="J37473" s="1" t="s">
        <v>101128</v>
      </c>
      <c r="K37473">
        <v>573.44000000000005</v>
      </c>
    </row>
    <row r="37474" spans="1:11" x14ac:dyDescent="0.5">
      <c r="A37474" s="1" t="s">
        <v>137004</v>
      </c>
      <c r="B37474" s="1" t="s">
        <v>38432</v>
      </c>
      <c r="C37474" s="1" t="s">
        <v>135387</v>
      </c>
      <c r="D37474">
        <v>1</v>
      </c>
      <c r="E37474" s="3">
        <v>44960</v>
      </c>
      <c r="F37474">
        <v>35.840000000000003</v>
      </c>
      <c r="G37474" s="1" t="s">
        <v>100167</v>
      </c>
      <c r="H37474" s="1" t="s">
        <v>99583</v>
      </c>
      <c r="I37474">
        <v>2023</v>
      </c>
      <c r="J37474" s="1" t="s">
        <v>100168</v>
      </c>
      <c r="K37474">
        <v>35.840000000000003</v>
      </c>
    </row>
    <row r="37475" spans="1:11" x14ac:dyDescent="0.5">
      <c r="A37475" s="1" t="s">
        <v>137005</v>
      </c>
      <c r="B37475" s="1" t="s">
        <v>24728</v>
      </c>
      <c r="C37475" s="1" t="s">
        <v>135387</v>
      </c>
      <c r="D37475">
        <v>5</v>
      </c>
      <c r="E37475" s="3">
        <v>44979</v>
      </c>
      <c r="F37475">
        <v>179.2</v>
      </c>
      <c r="G37475" s="1" t="s">
        <v>100167</v>
      </c>
      <c r="H37475" s="1" t="s">
        <v>99583</v>
      </c>
      <c r="I37475">
        <v>2023</v>
      </c>
      <c r="J37475" s="1" t="s">
        <v>100168</v>
      </c>
      <c r="K37475">
        <v>896</v>
      </c>
    </row>
    <row r="37476" spans="1:11" x14ac:dyDescent="0.5">
      <c r="A37476" s="1" t="s">
        <v>137006</v>
      </c>
      <c r="B37476" s="1" t="s">
        <v>95913</v>
      </c>
      <c r="C37476" s="1" t="s">
        <v>135387</v>
      </c>
      <c r="D37476">
        <v>5</v>
      </c>
      <c r="E37476" s="3">
        <v>44973</v>
      </c>
      <c r="F37476">
        <v>179.2</v>
      </c>
      <c r="G37476" s="1" t="s">
        <v>99496</v>
      </c>
      <c r="H37476" s="1" t="s">
        <v>99583</v>
      </c>
      <c r="I37476">
        <v>2023</v>
      </c>
      <c r="J37476" s="1" t="s">
        <v>99498</v>
      </c>
      <c r="K37476">
        <v>896</v>
      </c>
    </row>
    <row r="37477" spans="1:11" x14ac:dyDescent="0.5">
      <c r="A37477" s="1" t="s">
        <v>137007</v>
      </c>
      <c r="B37477" s="1" t="s">
        <v>86344</v>
      </c>
      <c r="C37477" s="1" t="s">
        <v>135387</v>
      </c>
      <c r="D37477">
        <v>1</v>
      </c>
      <c r="E37477" s="3">
        <v>44975</v>
      </c>
      <c r="F37477">
        <v>35.840000000000003</v>
      </c>
      <c r="G37477" s="1" t="s">
        <v>100777</v>
      </c>
      <c r="H37477" s="1" t="s">
        <v>99583</v>
      </c>
      <c r="I37477">
        <v>2023</v>
      </c>
      <c r="J37477" s="1" t="s">
        <v>100778</v>
      </c>
      <c r="K37477">
        <v>35.840000000000003</v>
      </c>
    </row>
    <row r="37478" spans="1:11" x14ac:dyDescent="0.5">
      <c r="A37478" s="1" t="s">
        <v>137008</v>
      </c>
      <c r="B37478" s="1" t="s">
        <v>18911</v>
      </c>
      <c r="C37478" s="1" t="s">
        <v>135387</v>
      </c>
      <c r="D37478">
        <v>3</v>
      </c>
      <c r="E37478" s="3">
        <v>44973</v>
      </c>
      <c r="F37478">
        <v>107.52</v>
      </c>
      <c r="G37478" s="1" t="s">
        <v>100167</v>
      </c>
      <c r="H37478" s="1" t="s">
        <v>99583</v>
      </c>
      <c r="I37478">
        <v>2023</v>
      </c>
      <c r="J37478" s="1" t="s">
        <v>100168</v>
      </c>
      <c r="K37478">
        <v>322.56</v>
      </c>
    </row>
    <row r="37479" spans="1:11" x14ac:dyDescent="0.5">
      <c r="A37479" s="1" t="s">
        <v>137009</v>
      </c>
      <c r="B37479" s="1" t="s">
        <v>69763</v>
      </c>
      <c r="C37479" s="1" t="s">
        <v>135387</v>
      </c>
      <c r="D37479">
        <v>1</v>
      </c>
      <c r="E37479" s="3">
        <v>44978</v>
      </c>
      <c r="F37479">
        <v>35.840000000000003</v>
      </c>
      <c r="G37479" s="1" t="s">
        <v>100777</v>
      </c>
      <c r="H37479" s="1" t="s">
        <v>99583</v>
      </c>
      <c r="I37479">
        <v>2023</v>
      </c>
      <c r="J37479" s="1" t="s">
        <v>100778</v>
      </c>
      <c r="K37479">
        <v>35.840000000000003</v>
      </c>
    </row>
    <row r="37480" spans="1:11" x14ac:dyDescent="0.5">
      <c r="A37480" s="1" t="s">
        <v>137010</v>
      </c>
      <c r="B37480" s="1" t="s">
        <v>35674</v>
      </c>
      <c r="C37480" s="1" t="s">
        <v>135387</v>
      </c>
      <c r="D37480">
        <v>3</v>
      </c>
      <c r="E37480" s="3">
        <v>44974</v>
      </c>
      <c r="F37480">
        <v>107.52</v>
      </c>
      <c r="G37480" s="1" t="s">
        <v>101440</v>
      </c>
      <c r="H37480" s="1" t="s">
        <v>99583</v>
      </c>
      <c r="I37480">
        <v>2023</v>
      </c>
      <c r="J37480" s="1" t="s">
        <v>101441</v>
      </c>
      <c r="K37480">
        <v>322.56</v>
      </c>
    </row>
    <row r="37481" spans="1:11" x14ac:dyDescent="0.5">
      <c r="A37481" s="1" t="s">
        <v>137011</v>
      </c>
      <c r="B37481" s="1" t="s">
        <v>21203</v>
      </c>
      <c r="C37481" s="1" t="s">
        <v>135387</v>
      </c>
      <c r="D37481">
        <v>2</v>
      </c>
      <c r="E37481" s="3">
        <v>44973</v>
      </c>
      <c r="F37481">
        <v>71.680000000000007</v>
      </c>
      <c r="G37481" s="1" t="s">
        <v>99496</v>
      </c>
      <c r="H37481" s="1" t="s">
        <v>99583</v>
      </c>
      <c r="I37481">
        <v>2023</v>
      </c>
      <c r="J37481" s="1" t="s">
        <v>99498</v>
      </c>
      <c r="K37481">
        <v>143.36000000000001</v>
      </c>
    </row>
    <row r="37482" spans="1:11" x14ac:dyDescent="0.5">
      <c r="A37482" s="1" t="s">
        <v>137012</v>
      </c>
      <c r="B37482" s="1" t="s">
        <v>3489</v>
      </c>
      <c r="C37482" s="1" t="s">
        <v>135387</v>
      </c>
      <c r="D37482">
        <v>4</v>
      </c>
      <c r="E37482" s="3">
        <v>44972</v>
      </c>
      <c r="F37482">
        <v>143.36000000000001</v>
      </c>
      <c r="G37482" s="1" t="s">
        <v>100167</v>
      </c>
      <c r="H37482" s="1" t="s">
        <v>99583</v>
      </c>
      <c r="I37482">
        <v>2023</v>
      </c>
      <c r="J37482" s="1" t="s">
        <v>100168</v>
      </c>
      <c r="K37482">
        <v>573.44000000000005</v>
      </c>
    </row>
    <row r="37483" spans="1:11" x14ac:dyDescent="0.5">
      <c r="A37483" s="1" t="s">
        <v>137013</v>
      </c>
      <c r="B37483" s="1" t="s">
        <v>38452</v>
      </c>
      <c r="C37483" s="1" t="s">
        <v>135387</v>
      </c>
      <c r="D37483">
        <v>4</v>
      </c>
      <c r="E37483" s="3">
        <v>44975</v>
      </c>
      <c r="F37483">
        <v>143.36000000000001</v>
      </c>
      <c r="G37483" s="1" t="s">
        <v>102057</v>
      </c>
      <c r="H37483" s="1" t="s">
        <v>99583</v>
      </c>
      <c r="I37483">
        <v>2023</v>
      </c>
      <c r="J37483" s="1" t="s">
        <v>101910</v>
      </c>
      <c r="K37483">
        <v>573.44000000000005</v>
      </c>
    </row>
    <row r="37484" spans="1:11" x14ac:dyDescent="0.5">
      <c r="A37484" s="1" t="s">
        <v>137014</v>
      </c>
      <c r="B37484" s="1" t="s">
        <v>8682</v>
      </c>
      <c r="C37484" s="1" t="s">
        <v>135387</v>
      </c>
      <c r="D37484">
        <v>1</v>
      </c>
      <c r="E37484" s="3">
        <v>44971</v>
      </c>
      <c r="F37484">
        <v>35.840000000000003</v>
      </c>
      <c r="G37484" s="1" t="s">
        <v>100777</v>
      </c>
      <c r="H37484" s="1" t="s">
        <v>99583</v>
      </c>
      <c r="I37484">
        <v>2023</v>
      </c>
      <c r="J37484" s="1" t="s">
        <v>100778</v>
      </c>
      <c r="K37484">
        <v>35.840000000000003</v>
      </c>
    </row>
    <row r="37485" spans="1:11" x14ac:dyDescent="0.5">
      <c r="A37485" s="1" t="s">
        <v>137015</v>
      </c>
      <c r="B37485" s="1" t="s">
        <v>41028</v>
      </c>
      <c r="C37485" s="1" t="s">
        <v>135387</v>
      </c>
      <c r="D37485">
        <v>5</v>
      </c>
      <c r="E37485" s="3">
        <v>44971</v>
      </c>
      <c r="F37485">
        <v>179.2</v>
      </c>
      <c r="G37485" s="1" t="s">
        <v>100777</v>
      </c>
      <c r="H37485" s="1" t="s">
        <v>99583</v>
      </c>
      <c r="I37485">
        <v>2023</v>
      </c>
      <c r="J37485" s="1" t="s">
        <v>100778</v>
      </c>
      <c r="K37485">
        <v>896</v>
      </c>
    </row>
    <row r="37486" spans="1:11" x14ac:dyDescent="0.5">
      <c r="A37486" s="1" t="s">
        <v>137016</v>
      </c>
      <c r="B37486" s="1" t="s">
        <v>57957</v>
      </c>
      <c r="C37486" s="1" t="s">
        <v>135387</v>
      </c>
      <c r="D37486">
        <v>2</v>
      </c>
      <c r="E37486" s="3">
        <v>44983</v>
      </c>
      <c r="F37486">
        <v>71.680000000000007</v>
      </c>
      <c r="G37486" s="1" t="s">
        <v>100777</v>
      </c>
      <c r="H37486" s="1" t="s">
        <v>99583</v>
      </c>
      <c r="I37486">
        <v>2023</v>
      </c>
      <c r="J37486" s="1" t="s">
        <v>100778</v>
      </c>
      <c r="K37486">
        <v>143.36000000000001</v>
      </c>
    </row>
    <row r="37487" spans="1:11" x14ac:dyDescent="0.5">
      <c r="A37487" s="1" t="s">
        <v>137017</v>
      </c>
      <c r="B37487" s="1" t="s">
        <v>33118</v>
      </c>
      <c r="C37487" s="1" t="s">
        <v>135387</v>
      </c>
      <c r="D37487">
        <v>2</v>
      </c>
      <c r="E37487" s="3">
        <v>44977</v>
      </c>
      <c r="F37487">
        <v>71.680000000000007</v>
      </c>
      <c r="G37487" s="1" t="s">
        <v>101440</v>
      </c>
      <c r="H37487" s="1" t="s">
        <v>99583</v>
      </c>
      <c r="I37487">
        <v>2023</v>
      </c>
      <c r="J37487" s="1" t="s">
        <v>101441</v>
      </c>
      <c r="K37487">
        <v>143.36000000000001</v>
      </c>
    </row>
    <row r="37488" spans="1:11" x14ac:dyDescent="0.5">
      <c r="A37488" s="1" t="s">
        <v>137018</v>
      </c>
      <c r="B37488" s="1" t="s">
        <v>69594</v>
      </c>
      <c r="C37488" s="1" t="s">
        <v>135387</v>
      </c>
      <c r="D37488">
        <v>2</v>
      </c>
      <c r="E37488" s="3">
        <v>44972</v>
      </c>
      <c r="F37488">
        <v>71.680000000000007</v>
      </c>
      <c r="G37488" s="1" t="s">
        <v>102057</v>
      </c>
      <c r="H37488" s="1" t="s">
        <v>99583</v>
      </c>
      <c r="I37488">
        <v>2023</v>
      </c>
      <c r="J37488" s="1" t="s">
        <v>101910</v>
      </c>
      <c r="K37488">
        <v>143.36000000000001</v>
      </c>
    </row>
    <row r="37489" spans="1:11" x14ac:dyDescent="0.5">
      <c r="A37489" s="1" t="s">
        <v>137019</v>
      </c>
      <c r="B37489" s="1" t="s">
        <v>81540</v>
      </c>
      <c r="C37489" s="1" t="s">
        <v>135387</v>
      </c>
      <c r="D37489">
        <v>2</v>
      </c>
      <c r="E37489" s="3">
        <v>44976</v>
      </c>
      <c r="F37489">
        <v>71.680000000000007</v>
      </c>
      <c r="G37489" s="1" t="s">
        <v>102057</v>
      </c>
      <c r="H37489" s="1" t="s">
        <v>99583</v>
      </c>
      <c r="I37489">
        <v>2023</v>
      </c>
      <c r="J37489" s="1" t="s">
        <v>101910</v>
      </c>
      <c r="K37489">
        <v>143.36000000000001</v>
      </c>
    </row>
    <row r="37490" spans="1:11" x14ac:dyDescent="0.5">
      <c r="A37490" s="1" t="s">
        <v>137020</v>
      </c>
      <c r="B37490" s="1" t="s">
        <v>69597</v>
      </c>
      <c r="C37490" s="1" t="s">
        <v>135387</v>
      </c>
      <c r="D37490">
        <v>5</v>
      </c>
      <c r="E37490" s="3">
        <v>44975</v>
      </c>
      <c r="F37490">
        <v>179.2</v>
      </c>
      <c r="G37490" s="1" t="s">
        <v>102215</v>
      </c>
      <c r="H37490" s="1" t="s">
        <v>99583</v>
      </c>
      <c r="I37490">
        <v>2023</v>
      </c>
      <c r="J37490" s="1" t="s">
        <v>101910</v>
      </c>
      <c r="K37490">
        <v>896</v>
      </c>
    </row>
    <row r="37491" spans="1:11" x14ac:dyDescent="0.5">
      <c r="A37491" s="1" t="s">
        <v>137021</v>
      </c>
      <c r="B37491" s="1" t="s">
        <v>23548</v>
      </c>
      <c r="C37491" s="1" t="s">
        <v>135387</v>
      </c>
      <c r="D37491">
        <v>5</v>
      </c>
      <c r="E37491" s="3">
        <v>44979</v>
      </c>
      <c r="F37491">
        <v>179.2</v>
      </c>
      <c r="G37491" s="1" t="s">
        <v>100777</v>
      </c>
      <c r="H37491" s="1" t="s">
        <v>99583</v>
      </c>
      <c r="I37491">
        <v>2023</v>
      </c>
      <c r="J37491" s="1" t="s">
        <v>100778</v>
      </c>
      <c r="K37491">
        <v>896</v>
      </c>
    </row>
    <row r="37492" spans="1:11" x14ac:dyDescent="0.5">
      <c r="A37492" s="1" t="s">
        <v>137022</v>
      </c>
      <c r="B37492" s="1" t="s">
        <v>49871</v>
      </c>
      <c r="C37492" s="1" t="s">
        <v>135387</v>
      </c>
      <c r="D37492">
        <v>3</v>
      </c>
      <c r="E37492" s="3">
        <v>44977</v>
      </c>
      <c r="F37492">
        <v>107.52</v>
      </c>
      <c r="G37492" s="1" t="s">
        <v>100167</v>
      </c>
      <c r="H37492" s="1" t="s">
        <v>99583</v>
      </c>
      <c r="I37492">
        <v>2023</v>
      </c>
      <c r="J37492" s="1" t="s">
        <v>100168</v>
      </c>
      <c r="K37492">
        <v>322.56</v>
      </c>
    </row>
    <row r="37493" spans="1:11" x14ac:dyDescent="0.5">
      <c r="A37493" s="1" t="s">
        <v>137023</v>
      </c>
      <c r="B37493" s="1" t="s">
        <v>69376</v>
      </c>
      <c r="C37493" s="1" t="s">
        <v>135387</v>
      </c>
      <c r="D37493">
        <v>3</v>
      </c>
      <c r="E37493" s="3">
        <v>44982</v>
      </c>
      <c r="F37493">
        <v>107.52</v>
      </c>
      <c r="G37493" s="1" t="s">
        <v>100777</v>
      </c>
      <c r="H37493" s="1" t="s">
        <v>99583</v>
      </c>
      <c r="I37493">
        <v>2023</v>
      </c>
      <c r="J37493" s="1" t="s">
        <v>100778</v>
      </c>
      <c r="K37493">
        <v>322.56</v>
      </c>
    </row>
    <row r="37494" spans="1:11" x14ac:dyDescent="0.5">
      <c r="A37494" s="1" t="s">
        <v>137024</v>
      </c>
      <c r="B37494" s="1" t="s">
        <v>30954</v>
      </c>
      <c r="C37494" s="1" t="s">
        <v>135387</v>
      </c>
      <c r="D37494">
        <v>1</v>
      </c>
      <c r="E37494" s="3">
        <v>44977</v>
      </c>
      <c r="F37494">
        <v>35.840000000000003</v>
      </c>
      <c r="G37494" s="1" t="s">
        <v>101127</v>
      </c>
      <c r="H37494" s="1" t="s">
        <v>99583</v>
      </c>
      <c r="I37494">
        <v>2023</v>
      </c>
      <c r="J37494" s="1" t="s">
        <v>101128</v>
      </c>
      <c r="K37494">
        <v>35.840000000000003</v>
      </c>
    </row>
    <row r="37495" spans="1:11" x14ac:dyDescent="0.5">
      <c r="A37495" s="1" t="s">
        <v>137025</v>
      </c>
      <c r="B37495" s="1" t="s">
        <v>39333</v>
      </c>
      <c r="C37495" s="1" t="s">
        <v>135387</v>
      </c>
      <c r="D37495">
        <v>4</v>
      </c>
      <c r="E37495" s="3">
        <v>44978</v>
      </c>
      <c r="F37495">
        <v>143.36000000000001</v>
      </c>
      <c r="G37495" s="1" t="s">
        <v>101909</v>
      </c>
      <c r="H37495" s="1" t="s">
        <v>99583</v>
      </c>
      <c r="I37495">
        <v>2023</v>
      </c>
      <c r="J37495" s="1" t="s">
        <v>101910</v>
      </c>
      <c r="K37495">
        <v>573.44000000000005</v>
      </c>
    </row>
    <row r="37496" spans="1:11" x14ac:dyDescent="0.5">
      <c r="A37496" s="1" t="s">
        <v>137026</v>
      </c>
      <c r="B37496" s="1" t="s">
        <v>17216</v>
      </c>
      <c r="C37496" s="1" t="s">
        <v>135387</v>
      </c>
      <c r="D37496">
        <v>4</v>
      </c>
      <c r="E37496" s="3">
        <v>44976</v>
      </c>
      <c r="F37496">
        <v>143.36000000000001</v>
      </c>
      <c r="G37496" s="1" t="s">
        <v>102215</v>
      </c>
      <c r="H37496" s="1" t="s">
        <v>99583</v>
      </c>
      <c r="I37496">
        <v>2023</v>
      </c>
      <c r="J37496" s="1" t="s">
        <v>101910</v>
      </c>
      <c r="K37496">
        <v>573.44000000000005</v>
      </c>
    </row>
    <row r="37497" spans="1:11" x14ac:dyDescent="0.5">
      <c r="A37497" s="1" t="s">
        <v>137027</v>
      </c>
      <c r="B37497" s="1" t="s">
        <v>18579</v>
      </c>
      <c r="C37497" s="1" t="s">
        <v>135387</v>
      </c>
      <c r="D37497">
        <v>1</v>
      </c>
      <c r="E37497" s="3">
        <v>44984</v>
      </c>
      <c r="F37497">
        <v>35.840000000000003</v>
      </c>
      <c r="G37497" s="1" t="s">
        <v>101605</v>
      </c>
      <c r="H37497" s="1" t="s">
        <v>99583</v>
      </c>
      <c r="I37497">
        <v>2023</v>
      </c>
      <c r="J37497" s="1" t="s">
        <v>101606</v>
      </c>
      <c r="K37497">
        <v>35.840000000000003</v>
      </c>
    </row>
    <row r="37498" spans="1:11" x14ac:dyDescent="0.5">
      <c r="A37498" s="1" t="s">
        <v>137028</v>
      </c>
      <c r="B37498" s="1" t="s">
        <v>26009</v>
      </c>
      <c r="C37498" s="1" t="s">
        <v>135387</v>
      </c>
      <c r="D37498">
        <v>3</v>
      </c>
      <c r="E37498" s="3">
        <v>44985</v>
      </c>
      <c r="F37498">
        <v>107.52</v>
      </c>
      <c r="G37498" s="1" t="s">
        <v>99496</v>
      </c>
      <c r="H37498" s="1" t="s">
        <v>99583</v>
      </c>
      <c r="I37498">
        <v>2023</v>
      </c>
      <c r="J37498" s="1" t="s">
        <v>99498</v>
      </c>
      <c r="K37498">
        <v>322.56</v>
      </c>
    </row>
    <row r="37499" spans="1:11" x14ac:dyDescent="0.5">
      <c r="A37499" s="1" t="s">
        <v>137029</v>
      </c>
      <c r="B37499" s="1" t="s">
        <v>24785</v>
      </c>
      <c r="C37499" s="1" t="s">
        <v>135387</v>
      </c>
      <c r="D37499">
        <v>2</v>
      </c>
      <c r="E37499" s="3">
        <v>44974</v>
      </c>
      <c r="F37499">
        <v>71.680000000000007</v>
      </c>
      <c r="G37499" s="1" t="s">
        <v>101762</v>
      </c>
      <c r="H37499" s="1" t="s">
        <v>99583</v>
      </c>
      <c r="I37499">
        <v>2023</v>
      </c>
      <c r="J37499" s="1" t="s">
        <v>101763</v>
      </c>
      <c r="K37499">
        <v>143.36000000000001</v>
      </c>
    </row>
    <row r="37500" spans="1:11" x14ac:dyDescent="0.5">
      <c r="A37500" s="1" t="s">
        <v>137030</v>
      </c>
      <c r="B37500" s="1" t="s">
        <v>49885</v>
      </c>
      <c r="C37500" s="1" t="s">
        <v>135387</v>
      </c>
      <c r="D37500">
        <v>5</v>
      </c>
      <c r="E37500" s="3">
        <v>44975</v>
      </c>
      <c r="F37500">
        <v>179.2</v>
      </c>
      <c r="G37500" s="1" t="s">
        <v>101127</v>
      </c>
      <c r="H37500" s="1" t="s">
        <v>99583</v>
      </c>
      <c r="I37500">
        <v>2023</v>
      </c>
      <c r="J37500" s="1" t="s">
        <v>101128</v>
      </c>
      <c r="K37500">
        <v>896</v>
      </c>
    </row>
    <row r="37501" spans="1:11" x14ac:dyDescent="0.5">
      <c r="A37501" s="1" t="s">
        <v>137031</v>
      </c>
      <c r="B37501" s="1" t="s">
        <v>97315</v>
      </c>
      <c r="C37501" s="1" t="s">
        <v>135387</v>
      </c>
      <c r="D37501">
        <v>5</v>
      </c>
      <c r="E37501" s="3">
        <v>44977</v>
      </c>
      <c r="F37501">
        <v>179.2</v>
      </c>
      <c r="G37501" s="1" t="s">
        <v>100777</v>
      </c>
      <c r="H37501" s="1" t="s">
        <v>99583</v>
      </c>
      <c r="I37501">
        <v>2023</v>
      </c>
      <c r="J37501" s="1" t="s">
        <v>100778</v>
      </c>
      <c r="K37501">
        <v>896</v>
      </c>
    </row>
    <row r="37502" spans="1:11" x14ac:dyDescent="0.5">
      <c r="A37502" s="1" t="s">
        <v>137032</v>
      </c>
      <c r="B37502" s="1" t="s">
        <v>46003</v>
      </c>
      <c r="C37502" s="1" t="s">
        <v>135387</v>
      </c>
      <c r="D37502">
        <v>3</v>
      </c>
      <c r="E37502" s="3">
        <v>44985</v>
      </c>
      <c r="F37502">
        <v>107.52</v>
      </c>
      <c r="G37502" s="1" t="s">
        <v>101440</v>
      </c>
      <c r="H37502" s="1" t="s">
        <v>99583</v>
      </c>
      <c r="I37502">
        <v>2023</v>
      </c>
      <c r="J37502" s="1" t="s">
        <v>101441</v>
      </c>
      <c r="K37502">
        <v>322.56</v>
      </c>
    </row>
    <row r="37503" spans="1:11" x14ac:dyDescent="0.5">
      <c r="A37503" s="1" t="s">
        <v>137033</v>
      </c>
      <c r="B37503" s="1" t="s">
        <v>83940</v>
      </c>
      <c r="C37503" s="1" t="s">
        <v>135387</v>
      </c>
      <c r="D37503">
        <v>1</v>
      </c>
      <c r="E37503" s="3">
        <v>44979</v>
      </c>
      <c r="F37503">
        <v>35.840000000000003</v>
      </c>
      <c r="G37503" s="1" t="s">
        <v>101127</v>
      </c>
      <c r="H37503" s="1" t="s">
        <v>99583</v>
      </c>
      <c r="I37503">
        <v>2023</v>
      </c>
      <c r="J37503" s="1" t="s">
        <v>101128</v>
      </c>
      <c r="K37503">
        <v>35.840000000000003</v>
      </c>
    </row>
    <row r="37504" spans="1:11" x14ac:dyDescent="0.5">
      <c r="A37504" s="1" t="s">
        <v>137034</v>
      </c>
      <c r="B37504" s="1" t="s">
        <v>20350</v>
      </c>
      <c r="C37504" s="1" t="s">
        <v>135387</v>
      </c>
      <c r="D37504">
        <v>2</v>
      </c>
      <c r="E37504" s="3">
        <v>44971</v>
      </c>
      <c r="F37504">
        <v>71.680000000000007</v>
      </c>
      <c r="G37504" s="1" t="s">
        <v>101762</v>
      </c>
      <c r="H37504" s="1" t="s">
        <v>99583</v>
      </c>
      <c r="I37504">
        <v>2023</v>
      </c>
      <c r="J37504" s="1" t="s">
        <v>101763</v>
      </c>
      <c r="K37504">
        <v>143.36000000000001</v>
      </c>
    </row>
    <row r="37505" spans="1:11" x14ac:dyDescent="0.5">
      <c r="A37505" s="1" t="s">
        <v>137035</v>
      </c>
      <c r="B37505" s="1" t="s">
        <v>23048</v>
      </c>
      <c r="C37505" s="1" t="s">
        <v>135387</v>
      </c>
      <c r="D37505">
        <v>5</v>
      </c>
      <c r="E37505" s="3">
        <v>44984</v>
      </c>
      <c r="F37505">
        <v>179.2</v>
      </c>
      <c r="G37505" s="1" t="s">
        <v>101127</v>
      </c>
      <c r="H37505" s="1" t="s">
        <v>99583</v>
      </c>
      <c r="I37505">
        <v>2023</v>
      </c>
      <c r="J37505" s="1" t="s">
        <v>101128</v>
      </c>
      <c r="K37505">
        <v>896</v>
      </c>
    </row>
    <row r="37506" spans="1:11" x14ac:dyDescent="0.5">
      <c r="A37506" s="1" t="s">
        <v>137036</v>
      </c>
      <c r="B37506" s="1" t="s">
        <v>50290</v>
      </c>
      <c r="C37506" s="1" t="s">
        <v>135387</v>
      </c>
      <c r="D37506">
        <v>3</v>
      </c>
      <c r="E37506" s="3">
        <v>44980</v>
      </c>
      <c r="F37506">
        <v>107.52</v>
      </c>
      <c r="G37506" s="1" t="s">
        <v>101909</v>
      </c>
      <c r="H37506" s="1" t="s">
        <v>99583</v>
      </c>
      <c r="I37506">
        <v>2023</v>
      </c>
      <c r="J37506" s="1" t="s">
        <v>101910</v>
      </c>
      <c r="K37506">
        <v>322.56</v>
      </c>
    </row>
    <row r="37507" spans="1:11" x14ac:dyDescent="0.5">
      <c r="A37507" s="1" t="s">
        <v>137037</v>
      </c>
      <c r="B37507" s="1" t="s">
        <v>27708</v>
      </c>
      <c r="C37507" s="1" t="s">
        <v>135387</v>
      </c>
      <c r="D37507">
        <v>2</v>
      </c>
      <c r="E37507" s="3">
        <v>44982</v>
      </c>
      <c r="F37507">
        <v>71.680000000000007</v>
      </c>
      <c r="G37507" s="1" t="s">
        <v>101762</v>
      </c>
      <c r="H37507" s="1" t="s">
        <v>99583</v>
      </c>
      <c r="I37507">
        <v>2023</v>
      </c>
      <c r="J37507" s="1" t="s">
        <v>101763</v>
      </c>
      <c r="K37507">
        <v>143.36000000000001</v>
      </c>
    </row>
    <row r="37508" spans="1:11" x14ac:dyDescent="0.5">
      <c r="A37508" s="1" t="s">
        <v>137038</v>
      </c>
      <c r="B37508" s="1" t="s">
        <v>18964</v>
      </c>
      <c r="C37508" s="1" t="s">
        <v>135387</v>
      </c>
      <c r="D37508">
        <v>2</v>
      </c>
      <c r="E37508" s="3">
        <v>44975</v>
      </c>
      <c r="F37508">
        <v>71.680000000000007</v>
      </c>
      <c r="G37508" s="1" t="s">
        <v>99496</v>
      </c>
      <c r="H37508" s="1" t="s">
        <v>99583</v>
      </c>
      <c r="I37508">
        <v>2023</v>
      </c>
      <c r="J37508" s="1" t="s">
        <v>99498</v>
      </c>
      <c r="K37508">
        <v>143.36000000000001</v>
      </c>
    </row>
    <row r="37509" spans="1:11" x14ac:dyDescent="0.5">
      <c r="A37509" s="1" t="s">
        <v>137039</v>
      </c>
      <c r="B37509" s="1" t="s">
        <v>82799</v>
      </c>
      <c r="C37509" s="1" t="s">
        <v>135387</v>
      </c>
      <c r="D37509">
        <v>5</v>
      </c>
      <c r="E37509" s="3">
        <v>44970</v>
      </c>
      <c r="F37509">
        <v>179.2</v>
      </c>
      <c r="G37509" s="1" t="s">
        <v>100777</v>
      </c>
      <c r="H37509" s="1" t="s">
        <v>99583</v>
      </c>
      <c r="I37509">
        <v>2023</v>
      </c>
      <c r="J37509" s="1" t="s">
        <v>100778</v>
      </c>
      <c r="K37509">
        <v>896</v>
      </c>
    </row>
    <row r="37510" spans="1:11" x14ac:dyDescent="0.5">
      <c r="A37510" s="1" t="s">
        <v>137040</v>
      </c>
      <c r="B37510" s="1" t="s">
        <v>37551</v>
      </c>
      <c r="C37510" s="1" t="s">
        <v>135387</v>
      </c>
      <c r="D37510">
        <v>4</v>
      </c>
      <c r="E37510" s="3">
        <v>44981</v>
      </c>
      <c r="F37510">
        <v>143.36000000000001</v>
      </c>
      <c r="G37510" s="1" t="s">
        <v>100167</v>
      </c>
      <c r="H37510" s="1" t="s">
        <v>99583</v>
      </c>
      <c r="I37510">
        <v>2023</v>
      </c>
      <c r="J37510" s="1" t="s">
        <v>100168</v>
      </c>
      <c r="K37510">
        <v>573.44000000000005</v>
      </c>
    </row>
    <row r="37511" spans="1:11" x14ac:dyDescent="0.5">
      <c r="A37511" s="1" t="s">
        <v>137041</v>
      </c>
      <c r="B37511" s="1" t="s">
        <v>70333</v>
      </c>
      <c r="C37511" s="1" t="s">
        <v>135387</v>
      </c>
      <c r="D37511">
        <v>3</v>
      </c>
      <c r="E37511" s="3">
        <v>44972</v>
      </c>
      <c r="F37511">
        <v>107.52</v>
      </c>
      <c r="G37511" s="1" t="s">
        <v>101762</v>
      </c>
      <c r="H37511" s="1" t="s">
        <v>99583</v>
      </c>
      <c r="I37511">
        <v>2023</v>
      </c>
      <c r="J37511" s="1" t="s">
        <v>101763</v>
      </c>
      <c r="K37511">
        <v>322.56</v>
      </c>
    </row>
    <row r="37512" spans="1:11" x14ac:dyDescent="0.5">
      <c r="A37512" s="1" t="s">
        <v>137042</v>
      </c>
      <c r="B37512" s="1" t="s">
        <v>76447</v>
      </c>
      <c r="C37512" s="1" t="s">
        <v>135387</v>
      </c>
      <c r="D37512">
        <v>1</v>
      </c>
      <c r="E37512" s="3">
        <v>44975</v>
      </c>
      <c r="F37512">
        <v>35.840000000000003</v>
      </c>
      <c r="G37512" s="1" t="s">
        <v>101762</v>
      </c>
      <c r="H37512" s="1" t="s">
        <v>99583</v>
      </c>
      <c r="I37512">
        <v>2023</v>
      </c>
      <c r="J37512" s="1" t="s">
        <v>101763</v>
      </c>
      <c r="K37512">
        <v>35.840000000000003</v>
      </c>
    </row>
    <row r="37513" spans="1:11" x14ac:dyDescent="0.5">
      <c r="A37513" s="1" t="s">
        <v>137043</v>
      </c>
      <c r="B37513" s="1" t="s">
        <v>46398</v>
      </c>
      <c r="C37513" s="1" t="s">
        <v>135387</v>
      </c>
      <c r="D37513">
        <v>1</v>
      </c>
      <c r="E37513" s="3">
        <v>44959</v>
      </c>
      <c r="F37513">
        <v>35.840000000000003</v>
      </c>
      <c r="G37513" s="1" t="s">
        <v>100167</v>
      </c>
      <c r="H37513" s="1" t="s">
        <v>99583</v>
      </c>
      <c r="I37513">
        <v>2023</v>
      </c>
      <c r="J37513" s="1" t="s">
        <v>100168</v>
      </c>
      <c r="K37513">
        <v>35.840000000000003</v>
      </c>
    </row>
    <row r="37514" spans="1:11" x14ac:dyDescent="0.5">
      <c r="A37514" s="1" t="s">
        <v>137044</v>
      </c>
      <c r="B37514" s="1" t="s">
        <v>75904</v>
      </c>
      <c r="C37514" s="1" t="s">
        <v>135387</v>
      </c>
      <c r="D37514">
        <v>1</v>
      </c>
      <c r="E37514" s="3">
        <v>44985</v>
      </c>
      <c r="F37514">
        <v>35.840000000000003</v>
      </c>
      <c r="G37514" s="1" t="s">
        <v>101127</v>
      </c>
      <c r="H37514" s="1" t="s">
        <v>99583</v>
      </c>
      <c r="I37514">
        <v>2023</v>
      </c>
      <c r="J37514" s="1" t="s">
        <v>101128</v>
      </c>
      <c r="K37514">
        <v>35.840000000000003</v>
      </c>
    </row>
    <row r="37515" spans="1:11" x14ac:dyDescent="0.5">
      <c r="A37515" s="1" t="s">
        <v>137045</v>
      </c>
      <c r="B37515" s="1" t="s">
        <v>41607</v>
      </c>
      <c r="C37515" s="1" t="s">
        <v>135387</v>
      </c>
      <c r="D37515">
        <v>5</v>
      </c>
      <c r="E37515" s="3">
        <v>44976</v>
      </c>
      <c r="F37515">
        <v>179.2</v>
      </c>
      <c r="G37515" s="1" t="s">
        <v>101440</v>
      </c>
      <c r="H37515" s="1" t="s">
        <v>99583</v>
      </c>
      <c r="I37515">
        <v>2023</v>
      </c>
      <c r="J37515" s="1" t="s">
        <v>101441</v>
      </c>
      <c r="K37515">
        <v>896</v>
      </c>
    </row>
    <row r="37516" spans="1:11" x14ac:dyDescent="0.5">
      <c r="A37516" s="1" t="s">
        <v>137046</v>
      </c>
      <c r="B37516" s="1" t="s">
        <v>23953</v>
      </c>
      <c r="C37516" s="1" t="s">
        <v>135387</v>
      </c>
      <c r="D37516">
        <v>2</v>
      </c>
      <c r="E37516" s="3">
        <v>44970</v>
      </c>
      <c r="F37516">
        <v>71.680000000000007</v>
      </c>
      <c r="G37516" s="1" t="s">
        <v>101127</v>
      </c>
      <c r="H37516" s="1" t="s">
        <v>99583</v>
      </c>
      <c r="I37516">
        <v>2023</v>
      </c>
      <c r="J37516" s="1" t="s">
        <v>101128</v>
      </c>
      <c r="K37516">
        <v>143.36000000000001</v>
      </c>
    </row>
    <row r="37517" spans="1:11" x14ac:dyDescent="0.5">
      <c r="A37517" s="1" t="s">
        <v>137047</v>
      </c>
      <c r="B37517" s="1" t="s">
        <v>91111</v>
      </c>
      <c r="C37517" s="1" t="s">
        <v>135387</v>
      </c>
      <c r="D37517">
        <v>1</v>
      </c>
      <c r="E37517" s="3">
        <v>44978</v>
      </c>
      <c r="F37517">
        <v>35.840000000000003</v>
      </c>
      <c r="G37517" s="1" t="s">
        <v>101127</v>
      </c>
      <c r="H37517" s="1" t="s">
        <v>99583</v>
      </c>
      <c r="I37517">
        <v>2023</v>
      </c>
      <c r="J37517" s="1" t="s">
        <v>101128</v>
      </c>
      <c r="K37517">
        <v>35.840000000000003</v>
      </c>
    </row>
    <row r="37518" spans="1:11" x14ac:dyDescent="0.5">
      <c r="A37518" s="1" t="s">
        <v>137048</v>
      </c>
      <c r="B37518" s="1" t="s">
        <v>89128</v>
      </c>
      <c r="C37518" s="1" t="s">
        <v>135387</v>
      </c>
      <c r="D37518">
        <v>4</v>
      </c>
      <c r="E37518" s="3">
        <v>44981</v>
      </c>
      <c r="F37518">
        <v>143.36000000000001</v>
      </c>
      <c r="G37518" s="1" t="s">
        <v>101605</v>
      </c>
      <c r="H37518" s="1" t="s">
        <v>99583</v>
      </c>
      <c r="I37518">
        <v>2023</v>
      </c>
      <c r="J37518" s="1" t="s">
        <v>101606</v>
      </c>
      <c r="K37518">
        <v>573.44000000000005</v>
      </c>
    </row>
    <row r="37519" spans="1:11" x14ac:dyDescent="0.5">
      <c r="A37519" s="1" t="s">
        <v>137049</v>
      </c>
      <c r="B37519" s="1" t="s">
        <v>95169</v>
      </c>
      <c r="C37519" s="1" t="s">
        <v>135387</v>
      </c>
      <c r="D37519">
        <v>5</v>
      </c>
      <c r="E37519" s="3">
        <v>44959</v>
      </c>
      <c r="F37519">
        <v>179.2</v>
      </c>
      <c r="G37519" s="1" t="s">
        <v>99496</v>
      </c>
      <c r="H37519" s="1" t="s">
        <v>99583</v>
      </c>
      <c r="I37519">
        <v>2023</v>
      </c>
      <c r="J37519" s="1" t="s">
        <v>99498</v>
      </c>
      <c r="K37519">
        <v>896</v>
      </c>
    </row>
    <row r="37520" spans="1:11" x14ac:dyDescent="0.5">
      <c r="A37520" s="1" t="s">
        <v>137050</v>
      </c>
      <c r="B37520" s="1" t="s">
        <v>23615</v>
      </c>
      <c r="C37520" s="1" t="s">
        <v>135387</v>
      </c>
      <c r="D37520">
        <v>4</v>
      </c>
      <c r="E37520" s="3">
        <v>44970</v>
      </c>
      <c r="F37520">
        <v>143.36000000000001</v>
      </c>
      <c r="G37520" s="1" t="s">
        <v>99496</v>
      </c>
      <c r="H37520" s="1" t="s">
        <v>99583</v>
      </c>
      <c r="I37520">
        <v>2023</v>
      </c>
      <c r="J37520" s="1" t="s">
        <v>99498</v>
      </c>
      <c r="K37520">
        <v>573.44000000000005</v>
      </c>
    </row>
    <row r="37521" spans="1:11" x14ac:dyDescent="0.5">
      <c r="A37521" s="1" t="s">
        <v>137051</v>
      </c>
      <c r="B37521" s="1" t="s">
        <v>34403</v>
      </c>
      <c r="C37521" s="1" t="s">
        <v>135387</v>
      </c>
      <c r="D37521">
        <v>4</v>
      </c>
      <c r="E37521" s="3">
        <v>44977</v>
      </c>
      <c r="F37521">
        <v>143.36000000000001</v>
      </c>
      <c r="G37521" s="1" t="s">
        <v>99496</v>
      </c>
      <c r="H37521" s="1" t="s">
        <v>99583</v>
      </c>
      <c r="I37521">
        <v>2023</v>
      </c>
      <c r="J37521" s="1" t="s">
        <v>99498</v>
      </c>
      <c r="K37521">
        <v>573.44000000000005</v>
      </c>
    </row>
    <row r="37522" spans="1:11" x14ac:dyDescent="0.5">
      <c r="A37522" s="1" t="s">
        <v>137052</v>
      </c>
      <c r="B37522" s="1" t="s">
        <v>30990</v>
      </c>
      <c r="C37522" s="1" t="s">
        <v>135387</v>
      </c>
      <c r="D37522">
        <v>3</v>
      </c>
      <c r="E37522" s="3">
        <v>44958</v>
      </c>
      <c r="F37522">
        <v>107.52</v>
      </c>
      <c r="G37522" s="1" t="s">
        <v>100167</v>
      </c>
      <c r="H37522" s="1" t="s">
        <v>99583</v>
      </c>
      <c r="I37522">
        <v>2023</v>
      </c>
      <c r="J37522" s="1" t="s">
        <v>100168</v>
      </c>
      <c r="K37522">
        <v>322.56</v>
      </c>
    </row>
    <row r="37523" spans="1:11" x14ac:dyDescent="0.5">
      <c r="A37523" s="1" t="s">
        <v>137053</v>
      </c>
      <c r="B37523" s="1" t="s">
        <v>45133</v>
      </c>
      <c r="C37523" s="1" t="s">
        <v>135387</v>
      </c>
      <c r="D37523">
        <v>4</v>
      </c>
      <c r="E37523" s="3">
        <v>44958</v>
      </c>
      <c r="F37523">
        <v>143.36000000000001</v>
      </c>
      <c r="G37523" s="1" t="s">
        <v>101127</v>
      </c>
      <c r="H37523" s="1" t="s">
        <v>99583</v>
      </c>
      <c r="I37523">
        <v>2023</v>
      </c>
      <c r="J37523" s="1" t="s">
        <v>101128</v>
      </c>
      <c r="K37523">
        <v>573.44000000000005</v>
      </c>
    </row>
    <row r="37524" spans="1:11" x14ac:dyDescent="0.5">
      <c r="A37524" s="1" t="s">
        <v>137054</v>
      </c>
      <c r="B37524" s="1" t="s">
        <v>73838</v>
      </c>
      <c r="C37524" s="1" t="s">
        <v>135387</v>
      </c>
      <c r="D37524">
        <v>1</v>
      </c>
      <c r="E37524" s="3">
        <v>44975</v>
      </c>
      <c r="F37524">
        <v>35.840000000000003</v>
      </c>
      <c r="G37524" s="1" t="s">
        <v>101127</v>
      </c>
      <c r="H37524" s="1" t="s">
        <v>99583</v>
      </c>
      <c r="I37524">
        <v>2023</v>
      </c>
      <c r="J37524" s="1" t="s">
        <v>101128</v>
      </c>
      <c r="K37524">
        <v>35.840000000000003</v>
      </c>
    </row>
    <row r="37525" spans="1:11" x14ac:dyDescent="0.5">
      <c r="A37525" s="1" t="s">
        <v>137055</v>
      </c>
      <c r="B37525" s="1" t="s">
        <v>5780</v>
      </c>
      <c r="C37525" s="1" t="s">
        <v>134013</v>
      </c>
      <c r="D37525">
        <v>4</v>
      </c>
      <c r="E37525" s="3">
        <v>44983</v>
      </c>
      <c r="F37525">
        <v>20.92</v>
      </c>
      <c r="G37525" s="1" t="s">
        <v>100777</v>
      </c>
      <c r="H37525" s="1" t="s">
        <v>99583</v>
      </c>
      <c r="I37525">
        <v>2023</v>
      </c>
      <c r="J37525" s="1" t="s">
        <v>100778</v>
      </c>
      <c r="K37525">
        <v>83.68</v>
      </c>
    </row>
    <row r="37526" spans="1:11" x14ac:dyDescent="0.5">
      <c r="A37526" s="1" t="s">
        <v>137056</v>
      </c>
      <c r="B37526" s="1" t="s">
        <v>86006</v>
      </c>
      <c r="C37526" s="1" t="s">
        <v>134013</v>
      </c>
      <c r="D37526">
        <v>1</v>
      </c>
      <c r="E37526" s="3">
        <v>44979</v>
      </c>
      <c r="F37526">
        <v>5.23</v>
      </c>
      <c r="G37526" s="1" t="s">
        <v>101762</v>
      </c>
      <c r="H37526" s="1" t="s">
        <v>99583</v>
      </c>
      <c r="I37526">
        <v>2023</v>
      </c>
      <c r="J37526" s="1" t="s">
        <v>101763</v>
      </c>
      <c r="K37526">
        <v>5.23</v>
      </c>
    </row>
    <row r="37527" spans="1:11" x14ac:dyDescent="0.5">
      <c r="A37527" s="1" t="s">
        <v>137057</v>
      </c>
      <c r="B37527" s="1" t="s">
        <v>88303</v>
      </c>
      <c r="C37527" s="1" t="s">
        <v>134013</v>
      </c>
      <c r="D37527">
        <v>4</v>
      </c>
      <c r="E37527" s="3">
        <v>44974</v>
      </c>
      <c r="F37527">
        <v>20.92</v>
      </c>
      <c r="G37527" s="1" t="s">
        <v>100167</v>
      </c>
      <c r="H37527" s="1" t="s">
        <v>99583</v>
      </c>
      <c r="I37527">
        <v>2023</v>
      </c>
      <c r="J37527" s="1" t="s">
        <v>100168</v>
      </c>
      <c r="K37527">
        <v>83.68</v>
      </c>
    </row>
    <row r="37528" spans="1:11" x14ac:dyDescent="0.5">
      <c r="A37528" s="1" t="s">
        <v>137058</v>
      </c>
      <c r="B37528" s="1" t="s">
        <v>52656</v>
      </c>
      <c r="C37528" s="1" t="s">
        <v>134013</v>
      </c>
      <c r="D37528">
        <v>1</v>
      </c>
      <c r="E37528" s="3">
        <v>44976</v>
      </c>
      <c r="F37528">
        <v>5.23</v>
      </c>
      <c r="G37528" s="1" t="s">
        <v>99496</v>
      </c>
      <c r="H37528" s="1" t="s">
        <v>99583</v>
      </c>
      <c r="I37528">
        <v>2023</v>
      </c>
      <c r="J37528" s="1" t="s">
        <v>99498</v>
      </c>
      <c r="K37528">
        <v>5.23</v>
      </c>
    </row>
    <row r="37529" spans="1:11" x14ac:dyDescent="0.5">
      <c r="A37529" s="1" t="s">
        <v>137059</v>
      </c>
      <c r="B37529" s="1" t="s">
        <v>75935</v>
      </c>
      <c r="C37529" s="1" t="s">
        <v>134013</v>
      </c>
      <c r="D37529">
        <v>4</v>
      </c>
      <c r="E37529" s="3">
        <v>44978</v>
      </c>
      <c r="F37529">
        <v>20.92</v>
      </c>
      <c r="G37529" s="1" t="s">
        <v>99496</v>
      </c>
      <c r="H37529" s="1" t="s">
        <v>99583</v>
      </c>
      <c r="I37529">
        <v>2023</v>
      </c>
      <c r="J37529" s="1" t="s">
        <v>99498</v>
      </c>
      <c r="K37529">
        <v>83.68</v>
      </c>
    </row>
    <row r="37530" spans="1:11" x14ac:dyDescent="0.5">
      <c r="A37530" s="1" t="s">
        <v>137060</v>
      </c>
      <c r="B37530" s="1" t="s">
        <v>32702</v>
      </c>
      <c r="C37530" s="1" t="s">
        <v>134013</v>
      </c>
      <c r="D37530">
        <v>4</v>
      </c>
      <c r="E37530" s="3">
        <v>44975</v>
      </c>
      <c r="F37530">
        <v>20.92</v>
      </c>
      <c r="G37530" s="1" t="s">
        <v>100777</v>
      </c>
      <c r="H37530" s="1" t="s">
        <v>99583</v>
      </c>
      <c r="I37530">
        <v>2023</v>
      </c>
      <c r="J37530" s="1" t="s">
        <v>100778</v>
      </c>
      <c r="K37530">
        <v>83.68</v>
      </c>
    </row>
    <row r="37531" spans="1:11" x14ac:dyDescent="0.5">
      <c r="A37531" s="1" t="s">
        <v>137061</v>
      </c>
      <c r="B37531" s="1" t="s">
        <v>75937</v>
      </c>
      <c r="C37531" s="1" t="s">
        <v>134013</v>
      </c>
      <c r="D37531">
        <v>1</v>
      </c>
      <c r="E37531" s="3">
        <v>44983</v>
      </c>
      <c r="F37531">
        <v>5.23</v>
      </c>
      <c r="G37531" s="1" t="s">
        <v>101127</v>
      </c>
      <c r="H37531" s="1" t="s">
        <v>99583</v>
      </c>
      <c r="I37531">
        <v>2023</v>
      </c>
      <c r="J37531" s="1" t="s">
        <v>101128</v>
      </c>
      <c r="K37531">
        <v>5.23</v>
      </c>
    </row>
    <row r="37532" spans="1:11" x14ac:dyDescent="0.5">
      <c r="A37532" s="1" t="s">
        <v>137062</v>
      </c>
      <c r="B37532" s="1" t="s">
        <v>36681</v>
      </c>
      <c r="C37532" s="1" t="s">
        <v>134013</v>
      </c>
      <c r="D37532">
        <v>4</v>
      </c>
      <c r="E37532" s="3">
        <v>44982</v>
      </c>
      <c r="F37532">
        <v>20.92</v>
      </c>
      <c r="G37532" s="1" t="s">
        <v>102057</v>
      </c>
      <c r="H37532" s="1" t="s">
        <v>99583</v>
      </c>
      <c r="I37532">
        <v>2023</v>
      </c>
      <c r="J37532" s="1" t="s">
        <v>101910</v>
      </c>
      <c r="K37532">
        <v>83.68</v>
      </c>
    </row>
    <row r="37533" spans="1:11" x14ac:dyDescent="0.5">
      <c r="A37533" s="1" t="s">
        <v>137063</v>
      </c>
      <c r="B37533" s="1" t="s">
        <v>52678</v>
      </c>
      <c r="C37533" s="1" t="s">
        <v>134013</v>
      </c>
      <c r="D37533">
        <v>1</v>
      </c>
      <c r="E37533" s="3">
        <v>44977</v>
      </c>
      <c r="F37533">
        <v>5.23</v>
      </c>
      <c r="G37533" s="1" t="s">
        <v>100777</v>
      </c>
      <c r="H37533" s="1" t="s">
        <v>99583</v>
      </c>
      <c r="I37533">
        <v>2023</v>
      </c>
      <c r="J37533" s="1" t="s">
        <v>100778</v>
      </c>
      <c r="K37533">
        <v>5.23</v>
      </c>
    </row>
    <row r="37534" spans="1:11" x14ac:dyDescent="0.5">
      <c r="A37534" s="1" t="s">
        <v>137064</v>
      </c>
      <c r="B37534" s="1" t="s">
        <v>5160</v>
      </c>
      <c r="C37534" s="1" t="s">
        <v>134013</v>
      </c>
      <c r="D37534">
        <v>4</v>
      </c>
      <c r="E37534" s="3">
        <v>44981</v>
      </c>
      <c r="F37534">
        <v>20.92</v>
      </c>
      <c r="G37534" s="1" t="s">
        <v>101605</v>
      </c>
      <c r="H37534" s="1" t="s">
        <v>99583</v>
      </c>
      <c r="I37534">
        <v>2023</v>
      </c>
      <c r="J37534" s="1" t="s">
        <v>101606</v>
      </c>
      <c r="K37534">
        <v>83.68</v>
      </c>
    </row>
    <row r="37535" spans="1:11" x14ac:dyDescent="0.5">
      <c r="A37535" s="1" t="s">
        <v>137065</v>
      </c>
      <c r="B37535" s="1" t="s">
        <v>23151</v>
      </c>
      <c r="C37535" s="1" t="s">
        <v>134013</v>
      </c>
      <c r="D37535">
        <v>4</v>
      </c>
      <c r="E37535" s="3">
        <v>44973</v>
      </c>
      <c r="F37535">
        <v>20.92</v>
      </c>
      <c r="G37535" s="1" t="s">
        <v>101605</v>
      </c>
      <c r="H37535" s="1" t="s">
        <v>99583</v>
      </c>
      <c r="I37535">
        <v>2023</v>
      </c>
      <c r="J37535" s="1" t="s">
        <v>101606</v>
      </c>
      <c r="K37535">
        <v>83.68</v>
      </c>
    </row>
    <row r="37536" spans="1:11" x14ac:dyDescent="0.5">
      <c r="A37536" s="1" t="s">
        <v>137066</v>
      </c>
      <c r="B37536" s="1" t="s">
        <v>56380</v>
      </c>
      <c r="C37536" s="1" t="s">
        <v>134013</v>
      </c>
      <c r="D37536">
        <v>1</v>
      </c>
      <c r="E37536" s="3">
        <v>44975</v>
      </c>
      <c r="F37536">
        <v>5.23</v>
      </c>
      <c r="G37536" s="1" t="s">
        <v>101440</v>
      </c>
      <c r="H37536" s="1" t="s">
        <v>99583</v>
      </c>
      <c r="I37536">
        <v>2023</v>
      </c>
      <c r="J37536" s="1" t="s">
        <v>101441</v>
      </c>
      <c r="K37536">
        <v>5.23</v>
      </c>
    </row>
    <row r="37537" spans="1:11" x14ac:dyDescent="0.5">
      <c r="A37537" s="1" t="s">
        <v>137067</v>
      </c>
      <c r="B37537" s="1" t="s">
        <v>48816</v>
      </c>
      <c r="C37537" s="1" t="s">
        <v>134013</v>
      </c>
      <c r="D37537">
        <v>4</v>
      </c>
      <c r="E37537" s="3">
        <v>44983</v>
      </c>
      <c r="F37537">
        <v>20.92</v>
      </c>
      <c r="G37537" s="1" t="s">
        <v>101762</v>
      </c>
      <c r="H37537" s="1" t="s">
        <v>99583</v>
      </c>
      <c r="I37537">
        <v>2023</v>
      </c>
      <c r="J37537" s="1" t="s">
        <v>101763</v>
      </c>
      <c r="K37537">
        <v>83.68</v>
      </c>
    </row>
    <row r="37538" spans="1:11" x14ac:dyDescent="0.5">
      <c r="A37538" s="1" t="s">
        <v>137068</v>
      </c>
      <c r="B37538" s="1" t="s">
        <v>22676</v>
      </c>
      <c r="C37538" s="1" t="s">
        <v>134013</v>
      </c>
      <c r="D37538">
        <v>1</v>
      </c>
      <c r="E37538" s="3">
        <v>44979</v>
      </c>
      <c r="F37538">
        <v>5.23</v>
      </c>
      <c r="G37538" s="1" t="s">
        <v>99496</v>
      </c>
      <c r="H37538" s="1" t="s">
        <v>99583</v>
      </c>
      <c r="I37538">
        <v>2023</v>
      </c>
      <c r="J37538" s="1" t="s">
        <v>99498</v>
      </c>
      <c r="K37538">
        <v>5.23</v>
      </c>
    </row>
    <row r="37539" spans="1:11" x14ac:dyDescent="0.5">
      <c r="A37539" s="1" t="s">
        <v>137069</v>
      </c>
      <c r="B37539" s="1" t="s">
        <v>70541</v>
      </c>
      <c r="C37539" s="1" t="s">
        <v>134013</v>
      </c>
      <c r="D37539">
        <v>1</v>
      </c>
      <c r="E37539" s="3">
        <v>44973</v>
      </c>
      <c r="F37539">
        <v>5.23</v>
      </c>
      <c r="G37539" s="1" t="s">
        <v>102215</v>
      </c>
      <c r="H37539" s="1" t="s">
        <v>99583</v>
      </c>
      <c r="I37539">
        <v>2023</v>
      </c>
      <c r="J37539" s="1" t="s">
        <v>101910</v>
      </c>
      <c r="K37539">
        <v>5.23</v>
      </c>
    </row>
    <row r="37540" spans="1:11" x14ac:dyDescent="0.5">
      <c r="A37540" s="1" t="s">
        <v>137070</v>
      </c>
      <c r="B37540" s="1" t="s">
        <v>44544</v>
      </c>
      <c r="C37540" s="1" t="s">
        <v>134013</v>
      </c>
      <c r="D37540">
        <v>1</v>
      </c>
      <c r="E37540" s="3">
        <v>44976</v>
      </c>
      <c r="F37540">
        <v>5.23</v>
      </c>
      <c r="G37540" s="1" t="s">
        <v>99496</v>
      </c>
      <c r="H37540" s="1" t="s">
        <v>99583</v>
      </c>
      <c r="I37540">
        <v>2023</v>
      </c>
      <c r="J37540" s="1" t="s">
        <v>99498</v>
      </c>
      <c r="K37540">
        <v>5.23</v>
      </c>
    </row>
    <row r="37541" spans="1:11" x14ac:dyDescent="0.5">
      <c r="A37541" s="1" t="s">
        <v>137071</v>
      </c>
      <c r="B37541" s="1" t="s">
        <v>24914</v>
      </c>
      <c r="C37541" s="1" t="s">
        <v>134013</v>
      </c>
      <c r="D37541">
        <v>4</v>
      </c>
      <c r="E37541" s="3">
        <v>44972</v>
      </c>
      <c r="F37541">
        <v>20.92</v>
      </c>
      <c r="G37541" s="1" t="s">
        <v>99496</v>
      </c>
      <c r="H37541" s="1" t="s">
        <v>99583</v>
      </c>
      <c r="I37541">
        <v>2023</v>
      </c>
      <c r="J37541" s="1" t="s">
        <v>99498</v>
      </c>
      <c r="K37541">
        <v>83.68</v>
      </c>
    </row>
    <row r="37542" spans="1:11" x14ac:dyDescent="0.5">
      <c r="A37542" s="1" t="s">
        <v>137072</v>
      </c>
      <c r="B37542" s="1" t="s">
        <v>31920</v>
      </c>
      <c r="C37542" s="1" t="s">
        <v>134013</v>
      </c>
      <c r="D37542">
        <v>4</v>
      </c>
      <c r="E37542" s="3">
        <v>44970</v>
      </c>
      <c r="F37542">
        <v>20.92</v>
      </c>
      <c r="G37542" s="1" t="s">
        <v>100777</v>
      </c>
      <c r="H37542" s="1" t="s">
        <v>99583</v>
      </c>
      <c r="I37542">
        <v>2023</v>
      </c>
      <c r="J37542" s="1" t="s">
        <v>100778</v>
      </c>
      <c r="K37542">
        <v>83.68</v>
      </c>
    </row>
    <row r="37543" spans="1:11" x14ac:dyDescent="0.5">
      <c r="A37543" s="1" t="s">
        <v>137073</v>
      </c>
      <c r="B37543" s="1" t="s">
        <v>4860</v>
      </c>
      <c r="C37543" s="1" t="s">
        <v>134013</v>
      </c>
      <c r="D37543">
        <v>1</v>
      </c>
      <c r="E37543" s="3">
        <v>44982</v>
      </c>
      <c r="F37543">
        <v>5.23</v>
      </c>
      <c r="G37543" s="1" t="s">
        <v>101909</v>
      </c>
      <c r="H37543" s="1" t="s">
        <v>99583</v>
      </c>
      <c r="I37543">
        <v>2023</v>
      </c>
      <c r="J37543" s="1" t="s">
        <v>101910</v>
      </c>
      <c r="K37543">
        <v>5.23</v>
      </c>
    </row>
    <row r="37544" spans="1:11" x14ac:dyDescent="0.5">
      <c r="A37544" s="1" t="s">
        <v>137074</v>
      </c>
      <c r="B37544" s="1" t="s">
        <v>89599</v>
      </c>
      <c r="C37544" s="1" t="s">
        <v>134013</v>
      </c>
      <c r="D37544">
        <v>1</v>
      </c>
      <c r="E37544" s="3">
        <v>44972</v>
      </c>
      <c r="F37544">
        <v>5.23</v>
      </c>
      <c r="G37544" s="1" t="s">
        <v>101909</v>
      </c>
      <c r="H37544" s="1" t="s">
        <v>99583</v>
      </c>
      <c r="I37544">
        <v>2023</v>
      </c>
      <c r="J37544" s="1" t="s">
        <v>101910</v>
      </c>
      <c r="K37544">
        <v>5.23</v>
      </c>
    </row>
    <row r="37545" spans="1:11" x14ac:dyDescent="0.5">
      <c r="A37545" s="1" t="s">
        <v>137075</v>
      </c>
      <c r="B37545" s="1" t="s">
        <v>69472</v>
      </c>
      <c r="C37545" s="1" t="s">
        <v>134013</v>
      </c>
      <c r="D37545">
        <v>1</v>
      </c>
      <c r="E37545" s="3">
        <v>44971</v>
      </c>
      <c r="F37545">
        <v>5.23</v>
      </c>
      <c r="G37545" s="1" t="s">
        <v>101605</v>
      </c>
      <c r="H37545" s="1" t="s">
        <v>99583</v>
      </c>
      <c r="I37545">
        <v>2023</v>
      </c>
      <c r="J37545" s="1" t="s">
        <v>101606</v>
      </c>
      <c r="K37545">
        <v>5.23</v>
      </c>
    </row>
    <row r="37546" spans="1:11" x14ac:dyDescent="0.5">
      <c r="A37546" s="1" t="s">
        <v>137076</v>
      </c>
      <c r="B37546" s="1" t="s">
        <v>85639</v>
      </c>
      <c r="C37546" s="1" t="s">
        <v>134013</v>
      </c>
      <c r="D37546">
        <v>1</v>
      </c>
      <c r="E37546" s="3">
        <v>44977</v>
      </c>
      <c r="F37546">
        <v>5.23</v>
      </c>
      <c r="G37546" s="1" t="s">
        <v>99496</v>
      </c>
      <c r="H37546" s="1" t="s">
        <v>99583</v>
      </c>
      <c r="I37546">
        <v>2023</v>
      </c>
      <c r="J37546" s="1" t="s">
        <v>99498</v>
      </c>
      <c r="K37546">
        <v>5.23</v>
      </c>
    </row>
    <row r="37547" spans="1:11" x14ac:dyDescent="0.5">
      <c r="A37547" s="1" t="s">
        <v>137077</v>
      </c>
      <c r="B37547" s="1" t="s">
        <v>95777</v>
      </c>
      <c r="C37547" s="1" t="s">
        <v>134013</v>
      </c>
      <c r="D37547">
        <v>1</v>
      </c>
      <c r="E37547" s="3">
        <v>44983</v>
      </c>
      <c r="F37547">
        <v>5.23</v>
      </c>
      <c r="G37547" s="1" t="s">
        <v>99496</v>
      </c>
      <c r="H37547" s="1" t="s">
        <v>99583</v>
      </c>
      <c r="I37547">
        <v>2023</v>
      </c>
      <c r="J37547" s="1" t="s">
        <v>99498</v>
      </c>
      <c r="K37547">
        <v>5.23</v>
      </c>
    </row>
    <row r="37548" spans="1:11" x14ac:dyDescent="0.5">
      <c r="A37548" s="1" t="s">
        <v>137078</v>
      </c>
      <c r="B37548" s="1" t="s">
        <v>13523</v>
      </c>
      <c r="C37548" s="1" t="s">
        <v>134013</v>
      </c>
      <c r="D37548">
        <v>1</v>
      </c>
      <c r="E37548" s="3">
        <v>44983</v>
      </c>
      <c r="F37548">
        <v>5.23</v>
      </c>
      <c r="G37548" s="1" t="s">
        <v>99496</v>
      </c>
      <c r="H37548" s="1" t="s">
        <v>99583</v>
      </c>
      <c r="I37548">
        <v>2023</v>
      </c>
      <c r="J37548" s="1" t="s">
        <v>99498</v>
      </c>
      <c r="K37548">
        <v>5.23</v>
      </c>
    </row>
    <row r="37549" spans="1:11" x14ac:dyDescent="0.5">
      <c r="A37549" s="1" t="s">
        <v>137079</v>
      </c>
      <c r="B37549" s="1" t="s">
        <v>31105</v>
      </c>
      <c r="C37549" s="1" t="s">
        <v>134013</v>
      </c>
      <c r="D37549">
        <v>1</v>
      </c>
      <c r="E37549" s="3">
        <v>44960</v>
      </c>
      <c r="F37549">
        <v>5.23</v>
      </c>
      <c r="G37549" s="1" t="s">
        <v>99496</v>
      </c>
      <c r="H37549" s="1" t="s">
        <v>99583</v>
      </c>
      <c r="I37549">
        <v>2023</v>
      </c>
      <c r="J37549" s="1" t="s">
        <v>99498</v>
      </c>
      <c r="K37549">
        <v>5.23</v>
      </c>
    </row>
    <row r="37550" spans="1:11" x14ac:dyDescent="0.5">
      <c r="A37550" s="1" t="s">
        <v>137080</v>
      </c>
      <c r="B37550" s="1" t="s">
        <v>28762</v>
      </c>
      <c r="C37550" s="1" t="s">
        <v>134013</v>
      </c>
      <c r="D37550">
        <v>1</v>
      </c>
      <c r="E37550" s="3">
        <v>44979</v>
      </c>
      <c r="F37550">
        <v>5.23</v>
      </c>
      <c r="G37550" s="1" t="s">
        <v>100777</v>
      </c>
      <c r="H37550" s="1" t="s">
        <v>99583</v>
      </c>
      <c r="I37550">
        <v>2023</v>
      </c>
      <c r="J37550" s="1" t="s">
        <v>100778</v>
      </c>
      <c r="K37550">
        <v>5.23</v>
      </c>
    </row>
    <row r="37551" spans="1:11" x14ac:dyDescent="0.5">
      <c r="A37551" s="1" t="s">
        <v>137081</v>
      </c>
      <c r="B37551" s="1" t="s">
        <v>48523</v>
      </c>
      <c r="C37551" s="1" t="s">
        <v>134013</v>
      </c>
      <c r="D37551">
        <v>1</v>
      </c>
      <c r="E37551" s="3">
        <v>44978</v>
      </c>
      <c r="F37551">
        <v>5.23</v>
      </c>
      <c r="G37551" s="1" t="s">
        <v>101127</v>
      </c>
      <c r="H37551" s="1" t="s">
        <v>99583</v>
      </c>
      <c r="I37551">
        <v>2023</v>
      </c>
      <c r="J37551" s="1" t="s">
        <v>101128</v>
      </c>
      <c r="K37551">
        <v>5.23</v>
      </c>
    </row>
    <row r="37552" spans="1:11" x14ac:dyDescent="0.5">
      <c r="A37552" s="1" t="s">
        <v>137082</v>
      </c>
      <c r="B37552" s="1" t="s">
        <v>77090</v>
      </c>
      <c r="C37552" s="1" t="s">
        <v>134013</v>
      </c>
      <c r="D37552">
        <v>4</v>
      </c>
      <c r="E37552" s="3">
        <v>44980</v>
      </c>
      <c r="F37552">
        <v>20.92</v>
      </c>
      <c r="G37552" s="1" t="s">
        <v>102215</v>
      </c>
      <c r="H37552" s="1" t="s">
        <v>99583</v>
      </c>
      <c r="I37552">
        <v>2023</v>
      </c>
      <c r="J37552" s="1" t="s">
        <v>101910</v>
      </c>
      <c r="K37552">
        <v>83.68</v>
      </c>
    </row>
    <row r="37553" spans="1:11" x14ac:dyDescent="0.5">
      <c r="A37553" s="1" t="s">
        <v>137083</v>
      </c>
      <c r="B37553" s="1" t="s">
        <v>63726</v>
      </c>
      <c r="C37553" s="1" t="s">
        <v>134013</v>
      </c>
      <c r="D37553">
        <v>1</v>
      </c>
      <c r="E37553" s="3">
        <v>44976</v>
      </c>
      <c r="F37553">
        <v>5.23</v>
      </c>
      <c r="G37553" s="1" t="s">
        <v>101127</v>
      </c>
      <c r="H37553" s="1" t="s">
        <v>99583</v>
      </c>
      <c r="I37553">
        <v>2023</v>
      </c>
      <c r="J37553" s="1" t="s">
        <v>101128</v>
      </c>
      <c r="K37553">
        <v>5.23</v>
      </c>
    </row>
    <row r="37554" spans="1:11" x14ac:dyDescent="0.5">
      <c r="A37554" s="1" t="s">
        <v>137084</v>
      </c>
      <c r="B37554" s="1" t="s">
        <v>48532</v>
      </c>
      <c r="C37554" s="1" t="s">
        <v>134013</v>
      </c>
      <c r="D37554">
        <v>4</v>
      </c>
      <c r="E37554" s="3">
        <v>44985</v>
      </c>
      <c r="F37554">
        <v>20.92</v>
      </c>
      <c r="G37554" s="1" t="s">
        <v>101440</v>
      </c>
      <c r="H37554" s="1" t="s">
        <v>99583</v>
      </c>
      <c r="I37554">
        <v>2023</v>
      </c>
      <c r="J37554" s="1" t="s">
        <v>101441</v>
      </c>
      <c r="K37554">
        <v>83.68</v>
      </c>
    </row>
    <row r="37555" spans="1:11" x14ac:dyDescent="0.5">
      <c r="A37555" s="1" t="s">
        <v>137085</v>
      </c>
      <c r="B37555" s="1" t="s">
        <v>22733</v>
      </c>
      <c r="C37555" s="1" t="s">
        <v>134013</v>
      </c>
      <c r="D37555">
        <v>1</v>
      </c>
      <c r="E37555" s="3">
        <v>44971</v>
      </c>
      <c r="F37555">
        <v>5.23</v>
      </c>
      <c r="G37555" s="1" t="s">
        <v>102215</v>
      </c>
      <c r="H37555" s="1" t="s">
        <v>99583</v>
      </c>
      <c r="I37555">
        <v>2023</v>
      </c>
      <c r="J37555" s="1" t="s">
        <v>101910</v>
      </c>
      <c r="K37555">
        <v>5.23</v>
      </c>
    </row>
    <row r="37556" spans="1:11" x14ac:dyDescent="0.5">
      <c r="A37556" s="1" t="s">
        <v>137086</v>
      </c>
      <c r="B37556" s="1" t="s">
        <v>25421</v>
      </c>
      <c r="C37556" s="1" t="s">
        <v>134013</v>
      </c>
      <c r="D37556">
        <v>4</v>
      </c>
      <c r="E37556" s="3">
        <v>44971</v>
      </c>
      <c r="F37556">
        <v>20.92</v>
      </c>
      <c r="G37556" s="1" t="s">
        <v>102215</v>
      </c>
      <c r="H37556" s="1" t="s">
        <v>99583</v>
      </c>
      <c r="I37556">
        <v>2023</v>
      </c>
      <c r="J37556" s="1" t="s">
        <v>101910</v>
      </c>
      <c r="K37556">
        <v>83.68</v>
      </c>
    </row>
    <row r="37557" spans="1:11" x14ac:dyDescent="0.5">
      <c r="A37557" s="1" t="s">
        <v>137087</v>
      </c>
      <c r="B37557" s="1" t="s">
        <v>2703</v>
      </c>
      <c r="C37557" s="1" t="s">
        <v>134013</v>
      </c>
      <c r="D37557">
        <v>1</v>
      </c>
      <c r="E37557" s="3">
        <v>44979</v>
      </c>
      <c r="F37557">
        <v>5.23</v>
      </c>
      <c r="G37557" s="1" t="s">
        <v>101762</v>
      </c>
      <c r="H37557" s="1" t="s">
        <v>99583</v>
      </c>
      <c r="I37557">
        <v>2023</v>
      </c>
      <c r="J37557" s="1" t="s">
        <v>101763</v>
      </c>
      <c r="K37557">
        <v>5.23</v>
      </c>
    </row>
    <row r="37558" spans="1:11" x14ac:dyDescent="0.5">
      <c r="A37558" s="1" t="s">
        <v>137088</v>
      </c>
      <c r="B37558" s="1" t="s">
        <v>6560</v>
      </c>
      <c r="C37558" s="1" t="s">
        <v>134013</v>
      </c>
      <c r="D37558">
        <v>4</v>
      </c>
      <c r="E37558" s="3">
        <v>44984</v>
      </c>
      <c r="F37558">
        <v>20.92</v>
      </c>
      <c r="G37558" s="1" t="s">
        <v>100167</v>
      </c>
      <c r="H37558" s="1" t="s">
        <v>99583</v>
      </c>
      <c r="I37558">
        <v>2023</v>
      </c>
      <c r="J37558" s="1" t="s">
        <v>100168</v>
      </c>
      <c r="K37558">
        <v>83.68</v>
      </c>
    </row>
    <row r="37559" spans="1:11" x14ac:dyDescent="0.5">
      <c r="A37559" s="1" t="s">
        <v>137089</v>
      </c>
      <c r="B37559" s="1" t="s">
        <v>68205</v>
      </c>
      <c r="C37559" s="1" t="s">
        <v>134013</v>
      </c>
      <c r="D37559">
        <v>4</v>
      </c>
      <c r="E37559" s="3">
        <v>44959</v>
      </c>
      <c r="F37559">
        <v>20.92</v>
      </c>
      <c r="G37559" s="1" t="s">
        <v>101909</v>
      </c>
      <c r="H37559" s="1" t="s">
        <v>99583</v>
      </c>
      <c r="I37559">
        <v>2023</v>
      </c>
      <c r="J37559" s="1" t="s">
        <v>101910</v>
      </c>
      <c r="K37559">
        <v>83.68</v>
      </c>
    </row>
    <row r="37560" spans="1:11" x14ac:dyDescent="0.5">
      <c r="A37560" s="1" t="s">
        <v>137090</v>
      </c>
      <c r="B37560" s="1" t="s">
        <v>68209</v>
      </c>
      <c r="C37560" s="1" t="s">
        <v>134013</v>
      </c>
      <c r="D37560">
        <v>1</v>
      </c>
      <c r="E37560" s="3">
        <v>44971</v>
      </c>
      <c r="F37560">
        <v>5.23</v>
      </c>
      <c r="G37560" s="1" t="s">
        <v>99496</v>
      </c>
      <c r="H37560" s="1" t="s">
        <v>99583</v>
      </c>
      <c r="I37560">
        <v>2023</v>
      </c>
      <c r="J37560" s="1" t="s">
        <v>99498</v>
      </c>
      <c r="K37560">
        <v>5.23</v>
      </c>
    </row>
    <row r="37561" spans="1:11" x14ac:dyDescent="0.5">
      <c r="A37561" s="1" t="s">
        <v>137091</v>
      </c>
      <c r="B37561" s="1" t="s">
        <v>59381</v>
      </c>
      <c r="C37561" s="1" t="s">
        <v>134013</v>
      </c>
      <c r="D37561">
        <v>4</v>
      </c>
      <c r="E37561" s="3">
        <v>44978</v>
      </c>
      <c r="F37561">
        <v>20.92</v>
      </c>
      <c r="G37561" s="1" t="s">
        <v>100167</v>
      </c>
      <c r="H37561" s="1" t="s">
        <v>99583</v>
      </c>
      <c r="I37561">
        <v>2023</v>
      </c>
      <c r="J37561" s="1" t="s">
        <v>100168</v>
      </c>
      <c r="K37561">
        <v>83.68</v>
      </c>
    </row>
    <row r="37562" spans="1:11" x14ac:dyDescent="0.5">
      <c r="A37562" s="1" t="s">
        <v>137092</v>
      </c>
      <c r="B37562" s="1" t="s">
        <v>27478</v>
      </c>
      <c r="C37562" s="1" t="s">
        <v>134013</v>
      </c>
      <c r="D37562">
        <v>1</v>
      </c>
      <c r="E37562" s="3">
        <v>44959</v>
      </c>
      <c r="F37562">
        <v>5.23</v>
      </c>
      <c r="G37562" s="1" t="s">
        <v>101605</v>
      </c>
      <c r="H37562" s="1" t="s">
        <v>99583</v>
      </c>
      <c r="I37562">
        <v>2023</v>
      </c>
      <c r="J37562" s="1" t="s">
        <v>101606</v>
      </c>
      <c r="K37562">
        <v>5.23</v>
      </c>
    </row>
    <row r="37563" spans="1:11" x14ac:dyDescent="0.5">
      <c r="A37563" s="1" t="s">
        <v>137093</v>
      </c>
      <c r="B37563" s="1" t="s">
        <v>80641</v>
      </c>
      <c r="C37563" s="1" t="s">
        <v>134013</v>
      </c>
      <c r="D37563">
        <v>1</v>
      </c>
      <c r="E37563" s="3">
        <v>44971</v>
      </c>
      <c r="F37563">
        <v>5.23</v>
      </c>
      <c r="G37563" s="1" t="s">
        <v>101127</v>
      </c>
      <c r="H37563" s="1" t="s">
        <v>99583</v>
      </c>
      <c r="I37563">
        <v>2023</v>
      </c>
      <c r="J37563" s="1" t="s">
        <v>101128</v>
      </c>
      <c r="K37563">
        <v>5.23</v>
      </c>
    </row>
    <row r="37564" spans="1:11" x14ac:dyDescent="0.5">
      <c r="A37564" s="1" t="s">
        <v>137094</v>
      </c>
      <c r="B37564" s="1" t="s">
        <v>75200</v>
      </c>
      <c r="C37564" s="1" t="s">
        <v>134013</v>
      </c>
      <c r="D37564">
        <v>4</v>
      </c>
      <c r="E37564" s="3">
        <v>44979</v>
      </c>
      <c r="F37564">
        <v>20.92</v>
      </c>
      <c r="G37564" s="1" t="s">
        <v>102215</v>
      </c>
      <c r="H37564" s="1" t="s">
        <v>99583</v>
      </c>
      <c r="I37564">
        <v>2023</v>
      </c>
      <c r="J37564" s="1" t="s">
        <v>101910</v>
      </c>
      <c r="K37564">
        <v>83.68</v>
      </c>
    </row>
    <row r="37565" spans="1:11" x14ac:dyDescent="0.5">
      <c r="A37565" s="1" t="s">
        <v>137095</v>
      </c>
      <c r="B37565" s="1" t="s">
        <v>55674</v>
      </c>
      <c r="C37565" s="1" t="s">
        <v>134013</v>
      </c>
      <c r="D37565">
        <v>4</v>
      </c>
      <c r="E37565" s="3">
        <v>44984</v>
      </c>
      <c r="F37565">
        <v>20.92</v>
      </c>
      <c r="G37565" s="1" t="s">
        <v>101127</v>
      </c>
      <c r="H37565" s="1" t="s">
        <v>99583</v>
      </c>
      <c r="I37565">
        <v>2023</v>
      </c>
      <c r="J37565" s="1" t="s">
        <v>101128</v>
      </c>
      <c r="K37565">
        <v>83.68</v>
      </c>
    </row>
    <row r="37566" spans="1:11" x14ac:dyDescent="0.5">
      <c r="A37566" s="1" t="s">
        <v>137096</v>
      </c>
      <c r="B37566" s="1" t="s">
        <v>48548</v>
      </c>
      <c r="C37566" s="1" t="s">
        <v>134013</v>
      </c>
      <c r="D37566">
        <v>4</v>
      </c>
      <c r="E37566" s="3">
        <v>44972</v>
      </c>
      <c r="F37566">
        <v>20.92</v>
      </c>
      <c r="G37566" s="1" t="s">
        <v>101762</v>
      </c>
      <c r="H37566" s="1" t="s">
        <v>99583</v>
      </c>
      <c r="I37566">
        <v>2023</v>
      </c>
      <c r="J37566" s="1" t="s">
        <v>101763</v>
      </c>
      <c r="K37566">
        <v>83.68</v>
      </c>
    </row>
    <row r="37567" spans="1:11" x14ac:dyDescent="0.5">
      <c r="A37567" s="1" t="s">
        <v>137097</v>
      </c>
      <c r="B37567" s="1" t="s">
        <v>62752</v>
      </c>
      <c r="C37567" s="1" t="s">
        <v>134013</v>
      </c>
      <c r="D37567">
        <v>4</v>
      </c>
      <c r="E37567" s="3">
        <v>44971</v>
      </c>
      <c r="F37567">
        <v>20.92</v>
      </c>
      <c r="G37567" s="1" t="s">
        <v>99496</v>
      </c>
      <c r="H37567" s="1" t="s">
        <v>99583</v>
      </c>
      <c r="I37567">
        <v>2023</v>
      </c>
      <c r="J37567" s="1" t="s">
        <v>99498</v>
      </c>
      <c r="K37567">
        <v>83.68</v>
      </c>
    </row>
    <row r="37568" spans="1:11" x14ac:dyDescent="0.5">
      <c r="A37568" s="1" t="s">
        <v>137098</v>
      </c>
      <c r="B37568" s="1" t="s">
        <v>60098</v>
      </c>
      <c r="C37568" s="1" t="s">
        <v>134013</v>
      </c>
      <c r="D37568">
        <v>4</v>
      </c>
      <c r="E37568" s="3">
        <v>44983</v>
      </c>
      <c r="F37568">
        <v>20.92</v>
      </c>
      <c r="G37568" s="1" t="s">
        <v>102057</v>
      </c>
      <c r="H37568" s="1" t="s">
        <v>99583</v>
      </c>
      <c r="I37568">
        <v>2023</v>
      </c>
      <c r="J37568" s="1" t="s">
        <v>101910</v>
      </c>
      <c r="K37568">
        <v>83.68</v>
      </c>
    </row>
    <row r="37569" spans="1:11" x14ac:dyDescent="0.5">
      <c r="A37569" s="1" t="s">
        <v>137099</v>
      </c>
      <c r="B37569" s="1" t="s">
        <v>25814</v>
      </c>
      <c r="C37569" s="1" t="s">
        <v>134013</v>
      </c>
      <c r="D37569">
        <v>4</v>
      </c>
      <c r="E37569" s="3">
        <v>44980</v>
      </c>
      <c r="F37569">
        <v>20.92</v>
      </c>
      <c r="G37569" s="1" t="s">
        <v>101605</v>
      </c>
      <c r="H37569" s="1" t="s">
        <v>99583</v>
      </c>
      <c r="I37569">
        <v>2023</v>
      </c>
      <c r="J37569" s="1" t="s">
        <v>101606</v>
      </c>
      <c r="K37569">
        <v>83.68</v>
      </c>
    </row>
    <row r="37570" spans="1:11" x14ac:dyDescent="0.5">
      <c r="A37570" s="1" t="s">
        <v>137100</v>
      </c>
      <c r="B37570" s="1" t="s">
        <v>73455</v>
      </c>
      <c r="C37570" s="1" t="s">
        <v>134013</v>
      </c>
      <c r="D37570">
        <v>1</v>
      </c>
      <c r="E37570" s="3">
        <v>44985</v>
      </c>
      <c r="F37570">
        <v>5.23</v>
      </c>
      <c r="G37570" s="1" t="s">
        <v>102057</v>
      </c>
      <c r="H37570" s="1" t="s">
        <v>99583</v>
      </c>
      <c r="I37570">
        <v>2023</v>
      </c>
      <c r="J37570" s="1" t="s">
        <v>101910</v>
      </c>
      <c r="K37570">
        <v>5.23</v>
      </c>
    </row>
    <row r="37571" spans="1:11" x14ac:dyDescent="0.5">
      <c r="A37571" s="1" t="s">
        <v>137101</v>
      </c>
      <c r="B37571" s="1" t="s">
        <v>48202</v>
      </c>
      <c r="C37571" s="1" t="s">
        <v>134013</v>
      </c>
      <c r="D37571">
        <v>1</v>
      </c>
      <c r="E37571" s="3">
        <v>44959</v>
      </c>
      <c r="F37571">
        <v>5.23</v>
      </c>
      <c r="G37571" s="1" t="s">
        <v>101909</v>
      </c>
      <c r="H37571" s="1" t="s">
        <v>99583</v>
      </c>
      <c r="I37571">
        <v>2023</v>
      </c>
      <c r="J37571" s="1" t="s">
        <v>101910</v>
      </c>
      <c r="K37571">
        <v>5.23</v>
      </c>
    </row>
    <row r="37572" spans="1:11" x14ac:dyDescent="0.5">
      <c r="A37572" s="1" t="s">
        <v>137102</v>
      </c>
      <c r="B37572" s="1" t="s">
        <v>4922</v>
      </c>
      <c r="C37572" s="1" t="s">
        <v>134013</v>
      </c>
      <c r="D37572">
        <v>1</v>
      </c>
      <c r="E37572" s="3">
        <v>44984</v>
      </c>
      <c r="F37572">
        <v>5.23</v>
      </c>
      <c r="G37572" s="1" t="s">
        <v>99496</v>
      </c>
      <c r="H37572" s="1" t="s">
        <v>99583</v>
      </c>
      <c r="I37572">
        <v>2023</v>
      </c>
      <c r="J37572" s="1" t="s">
        <v>99498</v>
      </c>
      <c r="K37572">
        <v>5.23</v>
      </c>
    </row>
    <row r="37573" spans="1:11" x14ac:dyDescent="0.5">
      <c r="A37573" s="1" t="s">
        <v>137103</v>
      </c>
      <c r="B37573" s="1" t="s">
        <v>32459</v>
      </c>
      <c r="C37573" s="1" t="s">
        <v>134013</v>
      </c>
      <c r="D37573">
        <v>1</v>
      </c>
      <c r="E37573" s="3">
        <v>44975</v>
      </c>
      <c r="F37573">
        <v>5.23</v>
      </c>
      <c r="G37573" s="1" t="s">
        <v>102215</v>
      </c>
      <c r="H37573" s="1" t="s">
        <v>99583</v>
      </c>
      <c r="I37573">
        <v>2023</v>
      </c>
      <c r="J37573" s="1" t="s">
        <v>101910</v>
      </c>
      <c r="K37573">
        <v>5.23</v>
      </c>
    </row>
    <row r="37574" spans="1:11" x14ac:dyDescent="0.5">
      <c r="A37574" s="1" t="s">
        <v>137104</v>
      </c>
      <c r="B37574" s="1" t="s">
        <v>93052</v>
      </c>
      <c r="C37574" s="1" t="s">
        <v>134013</v>
      </c>
      <c r="D37574">
        <v>1</v>
      </c>
      <c r="E37574" s="3">
        <v>44960</v>
      </c>
      <c r="F37574">
        <v>5.23</v>
      </c>
      <c r="G37574" s="1" t="s">
        <v>99496</v>
      </c>
      <c r="H37574" s="1" t="s">
        <v>99583</v>
      </c>
      <c r="I37574">
        <v>2023</v>
      </c>
      <c r="J37574" s="1" t="s">
        <v>99498</v>
      </c>
      <c r="K37574">
        <v>5.23</v>
      </c>
    </row>
    <row r="37575" spans="1:11" x14ac:dyDescent="0.5">
      <c r="A37575" s="1" t="s">
        <v>137105</v>
      </c>
      <c r="B37575" s="1" t="s">
        <v>47870</v>
      </c>
      <c r="C37575" s="1" t="s">
        <v>134013</v>
      </c>
      <c r="D37575">
        <v>4</v>
      </c>
      <c r="E37575" s="3">
        <v>44960</v>
      </c>
      <c r="F37575">
        <v>20.92</v>
      </c>
      <c r="G37575" s="1" t="s">
        <v>100777</v>
      </c>
      <c r="H37575" s="1" t="s">
        <v>99583</v>
      </c>
      <c r="I37575">
        <v>2023</v>
      </c>
      <c r="J37575" s="1" t="s">
        <v>100778</v>
      </c>
      <c r="K37575">
        <v>83.68</v>
      </c>
    </row>
    <row r="37576" spans="1:11" x14ac:dyDescent="0.5">
      <c r="A37576" s="1" t="s">
        <v>137106</v>
      </c>
      <c r="B37576" s="1" t="s">
        <v>83042</v>
      </c>
      <c r="C37576" s="1" t="s">
        <v>134013</v>
      </c>
      <c r="D37576">
        <v>1</v>
      </c>
      <c r="E37576" s="3">
        <v>44974</v>
      </c>
      <c r="F37576">
        <v>5.23</v>
      </c>
      <c r="G37576" s="1" t="s">
        <v>101762</v>
      </c>
      <c r="H37576" s="1" t="s">
        <v>99583</v>
      </c>
      <c r="I37576">
        <v>2023</v>
      </c>
      <c r="J37576" s="1" t="s">
        <v>101763</v>
      </c>
      <c r="K37576">
        <v>5.23</v>
      </c>
    </row>
    <row r="37577" spans="1:11" x14ac:dyDescent="0.5">
      <c r="A37577" s="1" t="s">
        <v>137107</v>
      </c>
      <c r="B37577" s="1" t="s">
        <v>9912</v>
      </c>
      <c r="C37577" s="1" t="s">
        <v>134013</v>
      </c>
      <c r="D37577">
        <v>4</v>
      </c>
      <c r="E37577" s="3">
        <v>44972</v>
      </c>
      <c r="F37577">
        <v>20.92</v>
      </c>
      <c r="G37577" s="1" t="s">
        <v>102215</v>
      </c>
      <c r="H37577" s="1" t="s">
        <v>99583</v>
      </c>
      <c r="I37577">
        <v>2023</v>
      </c>
      <c r="J37577" s="1" t="s">
        <v>101910</v>
      </c>
      <c r="K37577">
        <v>83.68</v>
      </c>
    </row>
    <row r="37578" spans="1:11" x14ac:dyDescent="0.5">
      <c r="A37578" s="1" t="s">
        <v>137108</v>
      </c>
      <c r="B37578" s="1" t="s">
        <v>49319</v>
      </c>
      <c r="C37578" s="1" t="s">
        <v>134013</v>
      </c>
      <c r="D37578">
        <v>1</v>
      </c>
      <c r="E37578" s="3">
        <v>44984</v>
      </c>
      <c r="F37578">
        <v>5.23</v>
      </c>
      <c r="G37578" s="1" t="s">
        <v>100777</v>
      </c>
      <c r="H37578" s="1" t="s">
        <v>99583</v>
      </c>
      <c r="I37578">
        <v>2023</v>
      </c>
      <c r="J37578" s="1" t="s">
        <v>100778</v>
      </c>
      <c r="K37578">
        <v>5.23</v>
      </c>
    </row>
    <row r="37579" spans="1:11" x14ac:dyDescent="0.5">
      <c r="A37579" s="1" t="s">
        <v>137109</v>
      </c>
      <c r="B37579" s="1" t="s">
        <v>41318</v>
      </c>
      <c r="C37579" s="1" t="s">
        <v>134013</v>
      </c>
      <c r="D37579">
        <v>4</v>
      </c>
      <c r="E37579" s="3">
        <v>44974</v>
      </c>
      <c r="F37579">
        <v>20.92</v>
      </c>
      <c r="G37579" s="1" t="s">
        <v>100167</v>
      </c>
      <c r="H37579" s="1" t="s">
        <v>99583</v>
      </c>
      <c r="I37579">
        <v>2023</v>
      </c>
      <c r="J37579" s="1" t="s">
        <v>100168</v>
      </c>
      <c r="K37579">
        <v>83.68</v>
      </c>
    </row>
    <row r="37580" spans="1:11" x14ac:dyDescent="0.5">
      <c r="A37580" s="1" t="s">
        <v>137110</v>
      </c>
      <c r="B37580" s="1" t="s">
        <v>17975</v>
      </c>
      <c r="C37580" s="1" t="s">
        <v>134013</v>
      </c>
      <c r="D37580">
        <v>4</v>
      </c>
      <c r="E37580" s="3">
        <v>44975</v>
      </c>
      <c r="F37580">
        <v>20.92</v>
      </c>
      <c r="G37580" s="1" t="s">
        <v>101605</v>
      </c>
      <c r="H37580" s="1" t="s">
        <v>99583</v>
      </c>
      <c r="I37580">
        <v>2023</v>
      </c>
      <c r="J37580" s="1" t="s">
        <v>101606</v>
      </c>
      <c r="K37580">
        <v>83.68</v>
      </c>
    </row>
    <row r="37581" spans="1:11" x14ac:dyDescent="0.5">
      <c r="A37581" s="1" t="s">
        <v>137111</v>
      </c>
      <c r="B37581" s="1" t="s">
        <v>60728</v>
      </c>
      <c r="C37581" s="1" t="s">
        <v>134013</v>
      </c>
      <c r="D37581">
        <v>1</v>
      </c>
      <c r="E37581" s="3">
        <v>44960</v>
      </c>
      <c r="F37581">
        <v>5.23</v>
      </c>
      <c r="G37581" s="1" t="s">
        <v>100777</v>
      </c>
      <c r="H37581" s="1" t="s">
        <v>99583</v>
      </c>
      <c r="I37581">
        <v>2023</v>
      </c>
      <c r="J37581" s="1" t="s">
        <v>100778</v>
      </c>
      <c r="K37581">
        <v>5.23</v>
      </c>
    </row>
    <row r="37582" spans="1:11" x14ac:dyDescent="0.5">
      <c r="A37582" s="1" t="s">
        <v>137112</v>
      </c>
      <c r="B37582" s="1" t="s">
        <v>44904</v>
      </c>
      <c r="C37582" s="1" t="s">
        <v>134013</v>
      </c>
      <c r="D37582">
        <v>1</v>
      </c>
      <c r="E37582" s="3">
        <v>44979</v>
      </c>
      <c r="F37582">
        <v>5.23</v>
      </c>
      <c r="G37582" s="1" t="s">
        <v>101605</v>
      </c>
      <c r="H37582" s="1" t="s">
        <v>99583</v>
      </c>
      <c r="I37582">
        <v>2023</v>
      </c>
      <c r="J37582" s="1" t="s">
        <v>101606</v>
      </c>
      <c r="K37582">
        <v>5.23</v>
      </c>
    </row>
    <row r="37583" spans="1:11" x14ac:dyDescent="0.5">
      <c r="A37583" s="1" t="s">
        <v>137113</v>
      </c>
      <c r="B37583" s="1" t="s">
        <v>70261</v>
      </c>
      <c r="C37583" s="1" t="s">
        <v>134013</v>
      </c>
      <c r="D37583">
        <v>1</v>
      </c>
      <c r="E37583" s="3">
        <v>44958</v>
      </c>
      <c r="F37583">
        <v>5.23</v>
      </c>
      <c r="G37583" s="1" t="s">
        <v>101909</v>
      </c>
      <c r="H37583" s="1" t="s">
        <v>99583</v>
      </c>
      <c r="I37583">
        <v>2023</v>
      </c>
      <c r="J37583" s="1" t="s">
        <v>101910</v>
      </c>
      <c r="K37583">
        <v>5.23</v>
      </c>
    </row>
    <row r="37584" spans="1:11" x14ac:dyDescent="0.5">
      <c r="A37584" s="1" t="s">
        <v>137114</v>
      </c>
      <c r="B37584" s="1" t="s">
        <v>14017</v>
      </c>
      <c r="C37584" s="1" t="s">
        <v>134013</v>
      </c>
      <c r="D37584">
        <v>1</v>
      </c>
      <c r="E37584" s="3">
        <v>44985</v>
      </c>
      <c r="F37584">
        <v>5.23</v>
      </c>
      <c r="G37584" s="1" t="s">
        <v>99496</v>
      </c>
      <c r="H37584" s="1" t="s">
        <v>99583</v>
      </c>
      <c r="I37584">
        <v>2023</v>
      </c>
      <c r="J37584" s="1" t="s">
        <v>99498</v>
      </c>
      <c r="K37584">
        <v>5.23</v>
      </c>
    </row>
    <row r="37585" spans="1:11" x14ac:dyDescent="0.5">
      <c r="A37585" s="1" t="s">
        <v>137115</v>
      </c>
      <c r="B37585" s="1" t="s">
        <v>73950</v>
      </c>
      <c r="C37585" s="1" t="s">
        <v>134013</v>
      </c>
      <c r="D37585">
        <v>4</v>
      </c>
      <c r="E37585" s="3">
        <v>44970</v>
      </c>
      <c r="F37585">
        <v>20.92</v>
      </c>
      <c r="G37585" s="1" t="s">
        <v>100777</v>
      </c>
      <c r="H37585" s="1" t="s">
        <v>99583</v>
      </c>
      <c r="I37585">
        <v>2023</v>
      </c>
      <c r="J37585" s="1" t="s">
        <v>100778</v>
      </c>
      <c r="K37585">
        <v>83.68</v>
      </c>
    </row>
    <row r="37586" spans="1:11" x14ac:dyDescent="0.5">
      <c r="A37586" s="1" t="s">
        <v>137116</v>
      </c>
      <c r="B37586" s="1" t="s">
        <v>30843</v>
      </c>
      <c r="C37586" s="1" t="s">
        <v>134013</v>
      </c>
      <c r="D37586">
        <v>4</v>
      </c>
      <c r="E37586" s="3">
        <v>44971</v>
      </c>
      <c r="F37586">
        <v>20.92</v>
      </c>
      <c r="G37586" s="1" t="s">
        <v>100777</v>
      </c>
      <c r="H37586" s="1" t="s">
        <v>99583</v>
      </c>
      <c r="I37586">
        <v>2023</v>
      </c>
      <c r="J37586" s="1" t="s">
        <v>100778</v>
      </c>
      <c r="K37586">
        <v>83.68</v>
      </c>
    </row>
    <row r="37587" spans="1:11" x14ac:dyDescent="0.5">
      <c r="A37587" s="1" t="s">
        <v>137117</v>
      </c>
      <c r="B37587" s="1" t="s">
        <v>5939</v>
      </c>
      <c r="C37587" s="1" t="s">
        <v>134013</v>
      </c>
      <c r="D37587">
        <v>1</v>
      </c>
      <c r="E37587" s="3">
        <v>44980</v>
      </c>
      <c r="F37587">
        <v>5.23</v>
      </c>
      <c r="G37587" s="1" t="s">
        <v>100167</v>
      </c>
      <c r="H37587" s="1" t="s">
        <v>99583</v>
      </c>
      <c r="I37587">
        <v>2023</v>
      </c>
      <c r="J37587" s="1" t="s">
        <v>100168</v>
      </c>
      <c r="K37587">
        <v>5.23</v>
      </c>
    </row>
    <row r="37588" spans="1:11" x14ac:dyDescent="0.5">
      <c r="A37588" s="1" t="s">
        <v>137118</v>
      </c>
      <c r="B37588" s="1" t="s">
        <v>33355</v>
      </c>
      <c r="C37588" s="1" t="s">
        <v>134013</v>
      </c>
      <c r="D37588">
        <v>1</v>
      </c>
      <c r="E37588" s="3">
        <v>44974</v>
      </c>
      <c r="F37588">
        <v>5.23</v>
      </c>
      <c r="G37588" s="1" t="s">
        <v>100167</v>
      </c>
      <c r="H37588" s="1" t="s">
        <v>99583</v>
      </c>
      <c r="I37588">
        <v>2023</v>
      </c>
      <c r="J37588" s="1" t="s">
        <v>100168</v>
      </c>
      <c r="K37588">
        <v>5.23</v>
      </c>
    </row>
    <row r="37589" spans="1:11" x14ac:dyDescent="0.5">
      <c r="A37589" s="1" t="s">
        <v>137119</v>
      </c>
      <c r="B37589" s="1" t="s">
        <v>24134</v>
      </c>
      <c r="C37589" s="1" t="s">
        <v>134013</v>
      </c>
      <c r="D37589">
        <v>1</v>
      </c>
      <c r="E37589" s="3">
        <v>44959</v>
      </c>
      <c r="F37589">
        <v>5.23</v>
      </c>
      <c r="G37589" s="1" t="s">
        <v>101127</v>
      </c>
      <c r="H37589" s="1" t="s">
        <v>99583</v>
      </c>
      <c r="I37589">
        <v>2023</v>
      </c>
      <c r="J37589" s="1" t="s">
        <v>101128</v>
      </c>
      <c r="K37589">
        <v>5.23</v>
      </c>
    </row>
    <row r="37590" spans="1:11" x14ac:dyDescent="0.5">
      <c r="A37590" s="1" t="s">
        <v>137120</v>
      </c>
      <c r="B37590" s="1" t="s">
        <v>77156</v>
      </c>
      <c r="C37590" s="1" t="s">
        <v>134013</v>
      </c>
      <c r="D37590">
        <v>1</v>
      </c>
      <c r="E37590" s="3">
        <v>44977</v>
      </c>
      <c r="F37590">
        <v>5.23</v>
      </c>
      <c r="G37590" s="1" t="s">
        <v>100167</v>
      </c>
      <c r="H37590" s="1" t="s">
        <v>99583</v>
      </c>
      <c r="I37590">
        <v>2023</v>
      </c>
      <c r="J37590" s="1" t="s">
        <v>100168</v>
      </c>
      <c r="K37590">
        <v>5.23</v>
      </c>
    </row>
    <row r="37591" spans="1:11" x14ac:dyDescent="0.5">
      <c r="A37591" s="1" t="s">
        <v>137121</v>
      </c>
      <c r="B37591" s="1" t="s">
        <v>27547</v>
      </c>
      <c r="C37591" s="1" t="s">
        <v>134013</v>
      </c>
      <c r="D37591">
        <v>4</v>
      </c>
      <c r="E37591" s="3">
        <v>44976</v>
      </c>
      <c r="F37591">
        <v>20.92</v>
      </c>
      <c r="G37591" s="1" t="s">
        <v>102215</v>
      </c>
      <c r="H37591" s="1" t="s">
        <v>99583</v>
      </c>
      <c r="I37591">
        <v>2023</v>
      </c>
      <c r="J37591" s="1" t="s">
        <v>101910</v>
      </c>
      <c r="K37591">
        <v>83.68</v>
      </c>
    </row>
    <row r="37592" spans="1:11" x14ac:dyDescent="0.5">
      <c r="A37592" s="1" t="s">
        <v>137122</v>
      </c>
      <c r="B37592" s="1" t="s">
        <v>91763</v>
      </c>
      <c r="C37592" s="1" t="s">
        <v>134013</v>
      </c>
      <c r="D37592">
        <v>4</v>
      </c>
      <c r="E37592" s="3">
        <v>44973</v>
      </c>
      <c r="F37592">
        <v>20.92</v>
      </c>
      <c r="G37592" s="1" t="s">
        <v>99496</v>
      </c>
      <c r="H37592" s="1" t="s">
        <v>99583</v>
      </c>
      <c r="I37592">
        <v>2023</v>
      </c>
      <c r="J37592" s="1" t="s">
        <v>99498</v>
      </c>
      <c r="K37592">
        <v>83.68</v>
      </c>
    </row>
    <row r="37593" spans="1:11" x14ac:dyDescent="0.5">
      <c r="A37593" s="1" t="s">
        <v>137123</v>
      </c>
      <c r="B37593" s="1" t="s">
        <v>67290</v>
      </c>
      <c r="C37593" s="1" t="s">
        <v>134013</v>
      </c>
      <c r="D37593">
        <v>1</v>
      </c>
      <c r="E37593" s="3">
        <v>44979</v>
      </c>
      <c r="F37593">
        <v>5.23</v>
      </c>
      <c r="G37593" s="1" t="s">
        <v>101909</v>
      </c>
      <c r="H37593" s="1" t="s">
        <v>99583</v>
      </c>
      <c r="I37593">
        <v>2023</v>
      </c>
      <c r="J37593" s="1" t="s">
        <v>101910</v>
      </c>
      <c r="K37593">
        <v>5.23</v>
      </c>
    </row>
    <row r="37594" spans="1:11" x14ac:dyDescent="0.5">
      <c r="A37594" s="1" t="s">
        <v>137124</v>
      </c>
      <c r="B37594" s="1" t="s">
        <v>63166</v>
      </c>
      <c r="C37594" s="1" t="s">
        <v>134013</v>
      </c>
      <c r="D37594">
        <v>1</v>
      </c>
      <c r="E37594" s="3">
        <v>44982</v>
      </c>
      <c r="F37594">
        <v>5.23</v>
      </c>
      <c r="G37594" s="1" t="s">
        <v>99496</v>
      </c>
      <c r="H37594" s="1" t="s">
        <v>99583</v>
      </c>
      <c r="I37594">
        <v>2023</v>
      </c>
      <c r="J37594" s="1" t="s">
        <v>99498</v>
      </c>
      <c r="K37594">
        <v>5.23</v>
      </c>
    </row>
    <row r="37595" spans="1:11" x14ac:dyDescent="0.5">
      <c r="A37595" s="1" t="s">
        <v>137125</v>
      </c>
      <c r="B37595" s="1" t="s">
        <v>88956</v>
      </c>
      <c r="C37595" s="1" t="s">
        <v>134013</v>
      </c>
      <c r="D37595">
        <v>4</v>
      </c>
      <c r="E37595" s="3">
        <v>44984</v>
      </c>
      <c r="F37595">
        <v>20.92</v>
      </c>
      <c r="G37595" s="1" t="s">
        <v>101127</v>
      </c>
      <c r="H37595" s="1" t="s">
        <v>99583</v>
      </c>
      <c r="I37595">
        <v>2023</v>
      </c>
      <c r="J37595" s="1" t="s">
        <v>101128</v>
      </c>
      <c r="K37595">
        <v>83.68</v>
      </c>
    </row>
    <row r="37596" spans="1:11" x14ac:dyDescent="0.5">
      <c r="A37596" s="1" t="s">
        <v>137126</v>
      </c>
      <c r="B37596" s="1" t="s">
        <v>70096</v>
      </c>
      <c r="C37596" s="1" t="s">
        <v>134013</v>
      </c>
      <c r="D37596">
        <v>1</v>
      </c>
      <c r="E37596" s="3">
        <v>44982</v>
      </c>
      <c r="F37596">
        <v>5.23</v>
      </c>
      <c r="G37596" s="1" t="s">
        <v>99496</v>
      </c>
      <c r="H37596" s="1" t="s">
        <v>99583</v>
      </c>
      <c r="I37596">
        <v>2023</v>
      </c>
      <c r="J37596" s="1" t="s">
        <v>99498</v>
      </c>
      <c r="K37596">
        <v>5.23</v>
      </c>
    </row>
    <row r="37597" spans="1:11" x14ac:dyDescent="0.5">
      <c r="A37597" s="1" t="s">
        <v>137127</v>
      </c>
      <c r="B37597" s="1" t="s">
        <v>80676</v>
      </c>
      <c r="C37597" s="1" t="s">
        <v>134013</v>
      </c>
      <c r="D37597">
        <v>4</v>
      </c>
      <c r="E37597" s="3">
        <v>44973</v>
      </c>
      <c r="F37597">
        <v>20.92</v>
      </c>
      <c r="G37597" s="1" t="s">
        <v>102057</v>
      </c>
      <c r="H37597" s="1" t="s">
        <v>99583</v>
      </c>
      <c r="I37597">
        <v>2023</v>
      </c>
      <c r="J37597" s="1" t="s">
        <v>101910</v>
      </c>
      <c r="K37597">
        <v>83.68</v>
      </c>
    </row>
    <row r="37598" spans="1:11" x14ac:dyDescent="0.5">
      <c r="A37598" s="1" t="s">
        <v>137128</v>
      </c>
      <c r="B37598" s="1" t="s">
        <v>30031</v>
      </c>
      <c r="C37598" s="1" t="s">
        <v>134013</v>
      </c>
      <c r="D37598">
        <v>4</v>
      </c>
      <c r="E37598" s="3">
        <v>44985</v>
      </c>
      <c r="F37598">
        <v>20.92</v>
      </c>
      <c r="G37598" s="1" t="s">
        <v>100167</v>
      </c>
      <c r="H37598" s="1" t="s">
        <v>99583</v>
      </c>
      <c r="I37598">
        <v>2023</v>
      </c>
      <c r="J37598" s="1" t="s">
        <v>100168</v>
      </c>
      <c r="K37598">
        <v>83.68</v>
      </c>
    </row>
    <row r="37599" spans="1:11" x14ac:dyDescent="0.5">
      <c r="A37599" s="1" t="s">
        <v>137129</v>
      </c>
      <c r="B37599" s="1" t="s">
        <v>89874</v>
      </c>
      <c r="C37599" s="1" t="s">
        <v>134013</v>
      </c>
      <c r="D37599">
        <v>4</v>
      </c>
      <c r="E37599" s="3">
        <v>44977</v>
      </c>
      <c r="F37599">
        <v>20.92</v>
      </c>
      <c r="G37599" s="1" t="s">
        <v>102215</v>
      </c>
      <c r="H37599" s="1" t="s">
        <v>99583</v>
      </c>
      <c r="I37599">
        <v>2023</v>
      </c>
      <c r="J37599" s="1" t="s">
        <v>101910</v>
      </c>
      <c r="K37599">
        <v>83.68</v>
      </c>
    </row>
    <row r="37600" spans="1:11" x14ac:dyDescent="0.5">
      <c r="A37600" s="1" t="s">
        <v>137130</v>
      </c>
      <c r="B37600" s="1" t="s">
        <v>88182</v>
      </c>
      <c r="C37600" s="1" t="s">
        <v>134013</v>
      </c>
      <c r="D37600">
        <v>1</v>
      </c>
      <c r="E37600" s="3">
        <v>44958</v>
      </c>
      <c r="F37600">
        <v>5.23</v>
      </c>
      <c r="G37600" s="1" t="s">
        <v>102215</v>
      </c>
      <c r="H37600" s="1" t="s">
        <v>99583</v>
      </c>
      <c r="I37600">
        <v>2023</v>
      </c>
      <c r="J37600" s="1" t="s">
        <v>101910</v>
      </c>
      <c r="K37600">
        <v>5.23</v>
      </c>
    </row>
    <row r="37601" spans="1:11" x14ac:dyDescent="0.5">
      <c r="A37601" s="1" t="s">
        <v>137131</v>
      </c>
      <c r="B37601" s="1" t="s">
        <v>87185</v>
      </c>
      <c r="C37601" s="1" t="s">
        <v>134013</v>
      </c>
      <c r="D37601">
        <v>4</v>
      </c>
      <c r="E37601" s="3">
        <v>44981</v>
      </c>
      <c r="F37601">
        <v>20.92</v>
      </c>
      <c r="G37601" s="1" t="s">
        <v>102215</v>
      </c>
      <c r="H37601" s="1" t="s">
        <v>99583</v>
      </c>
      <c r="I37601">
        <v>2023</v>
      </c>
      <c r="J37601" s="1" t="s">
        <v>101910</v>
      </c>
      <c r="K37601">
        <v>83.68</v>
      </c>
    </row>
    <row r="37602" spans="1:11" x14ac:dyDescent="0.5">
      <c r="A37602" s="1" t="s">
        <v>137132</v>
      </c>
      <c r="B37602" s="1" t="s">
        <v>81635</v>
      </c>
      <c r="C37602" s="1" t="s">
        <v>134013</v>
      </c>
      <c r="D37602">
        <v>4</v>
      </c>
      <c r="E37602" s="3">
        <v>44980</v>
      </c>
      <c r="F37602">
        <v>20.92</v>
      </c>
      <c r="G37602" s="1" t="s">
        <v>99496</v>
      </c>
      <c r="H37602" s="1" t="s">
        <v>99583</v>
      </c>
      <c r="I37602">
        <v>2023</v>
      </c>
      <c r="J37602" s="1" t="s">
        <v>99498</v>
      </c>
      <c r="K37602">
        <v>83.68</v>
      </c>
    </row>
    <row r="37603" spans="1:11" x14ac:dyDescent="0.5">
      <c r="A37603" s="1" t="s">
        <v>137133</v>
      </c>
      <c r="B37603" s="1" t="s">
        <v>80683</v>
      </c>
      <c r="C37603" s="1" t="s">
        <v>134013</v>
      </c>
      <c r="D37603">
        <v>4</v>
      </c>
      <c r="E37603" s="3">
        <v>44982</v>
      </c>
      <c r="F37603">
        <v>20.92</v>
      </c>
      <c r="G37603" s="1" t="s">
        <v>99496</v>
      </c>
      <c r="H37603" s="1" t="s">
        <v>99583</v>
      </c>
      <c r="I37603">
        <v>2023</v>
      </c>
      <c r="J37603" s="1" t="s">
        <v>99498</v>
      </c>
      <c r="K37603">
        <v>83.68</v>
      </c>
    </row>
    <row r="37604" spans="1:11" x14ac:dyDescent="0.5">
      <c r="A37604" s="1" t="s">
        <v>137134</v>
      </c>
      <c r="B37604" s="1" t="s">
        <v>75546</v>
      </c>
      <c r="C37604" s="1" t="s">
        <v>134013</v>
      </c>
      <c r="D37604">
        <v>4</v>
      </c>
      <c r="E37604" s="3">
        <v>44958</v>
      </c>
      <c r="F37604">
        <v>20.92</v>
      </c>
      <c r="G37604" s="1" t="s">
        <v>101440</v>
      </c>
      <c r="H37604" s="1" t="s">
        <v>99583</v>
      </c>
      <c r="I37604">
        <v>2023</v>
      </c>
      <c r="J37604" s="1" t="s">
        <v>101441</v>
      </c>
      <c r="K37604">
        <v>83.68</v>
      </c>
    </row>
    <row r="37605" spans="1:11" x14ac:dyDescent="0.5">
      <c r="A37605" s="1" t="s">
        <v>137135</v>
      </c>
      <c r="B37605" s="1" t="s">
        <v>64302</v>
      </c>
      <c r="C37605" s="1" t="s">
        <v>134013</v>
      </c>
      <c r="D37605">
        <v>1</v>
      </c>
      <c r="E37605" s="3">
        <v>44958</v>
      </c>
      <c r="F37605">
        <v>5.23</v>
      </c>
      <c r="G37605" s="1" t="s">
        <v>101762</v>
      </c>
      <c r="H37605" s="1" t="s">
        <v>99583</v>
      </c>
      <c r="I37605">
        <v>2023</v>
      </c>
      <c r="J37605" s="1" t="s">
        <v>101763</v>
      </c>
      <c r="K37605">
        <v>5.23</v>
      </c>
    </row>
    <row r="37606" spans="1:11" x14ac:dyDescent="0.5">
      <c r="A37606" s="1" t="s">
        <v>137136</v>
      </c>
      <c r="B37606" s="1" t="s">
        <v>75287</v>
      </c>
      <c r="C37606" s="1" t="s">
        <v>134013</v>
      </c>
      <c r="D37606">
        <v>4</v>
      </c>
      <c r="E37606" s="3">
        <v>44972</v>
      </c>
      <c r="F37606">
        <v>20.92</v>
      </c>
      <c r="G37606" s="1" t="s">
        <v>101762</v>
      </c>
      <c r="H37606" s="1" t="s">
        <v>99583</v>
      </c>
      <c r="I37606">
        <v>2023</v>
      </c>
      <c r="J37606" s="1" t="s">
        <v>101763</v>
      </c>
      <c r="K37606">
        <v>83.68</v>
      </c>
    </row>
    <row r="37607" spans="1:11" x14ac:dyDescent="0.5">
      <c r="A37607" s="1" t="s">
        <v>137137</v>
      </c>
      <c r="B37607" s="1" t="s">
        <v>64304</v>
      </c>
      <c r="C37607" s="1" t="s">
        <v>134013</v>
      </c>
      <c r="D37607">
        <v>1</v>
      </c>
      <c r="E37607" s="3">
        <v>44979</v>
      </c>
      <c r="F37607">
        <v>5.23</v>
      </c>
      <c r="G37607" s="1" t="s">
        <v>100777</v>
      </c>
      <c r="H37607" s="1" t="s">
        <v>99583</v>
      </c>
      <c r="I37607">
        <v>2023</v>
      </c>
      <c r="J37607" s="1" t="s">
        <v>100778</v>
      </c>
      <c r="K37607">
        <v>5.23</v>
      </c>
    </row>
    <row r="37608" spans="1:11" x14ac:dyDescent="0.5">
      <c r="A37608" s="1" t="s">
        <v>137138</v>
      </c>
      <c r="B37608" s="1" t="s">
        <v>16673</v>
      </c>
      <c r="C37608" s="1" t="s">
        <v>134013</v>
      </c>
      <c r="D37608">
        <v>1</v>
      </c>
      <c r="E37608" s="3">
        <v>44971</v>
      </c>
      <c r="F37608">
        <v>5.23</v>
      </c>
      <c r="G37608" s="1" t="s">
        <v>100167</v>
      </c>
      <c r="H37608" s="1" t="s">
        <v>99583</v>
      </c>
      <c r="I37608">
        <v>2023</v>
      </c>
      <c r="J37608" s="1" t="s">
        <v>100168</v>
      </c>
      <c r="K37608">
        <v>5.23</v>
      </c>
    </row>
    <row r="37609" spans="1:11" x14ac:dyDescent="0.5">
      <c r="A37609" s="1" t="s">
        <v>137139</v>
      </c>
      <c r="B37609" s="1" t="s">
        <v>98823</v>
      </c>
      <c r="C37609" s="1" t="s">
        <v>134013</v>
      </c>
      <c r="D37609">
        <v>1</v>
      </c>
      <c r="E37609" s="3">
        <v>44960</v>
      </c>
      <c r="F37609">
        <v>5.23</v>
      </c>
      <c r="G37609" s="1" t="s">
        <v>100777</v>
      </c>
      <c r="H37609" s="1" t="s">
        <v>99583</v>
      </c>
      <c r="I37609">
        <v>2023</v>
      </c>
      <c r="J37609" s="1" t="s">
        <v>100778</v>
      </c>
      <c r="K37609">
        <v>5.23</v>
      </c>
    </row>
    <row r="37610" spans="1:11" x14ac:dyDescent="0.5">
      <c r="A37610" s="1" t="s">
        <v>137140</v>
      </c>
      <c r="B37610" s="1" t="s">
        <v>57186</v>
      </c>
      <c r="C37610" s="1" t="s">
        <v>134013</v>
      </c>
      <c r="D37610">
        <v>4</v>
      </c>
      <c r="E37610" s="3">
        <v>44958</v>
      </c>
      <c r="F37610">
        <v>20.92</v>
      </c>
      <c r="G37610" s="1" t="s">
        <v>99496</v>
      </c>
      <c r="H37610" s="1" t="s">
        <v>99583</v>
      </c>
      <c r="I37610">
        <v>2023</v>
      </c>
      <c r="J37610" s="1" t="s">
        <v>99498</v>
      </c>
      <c r="K37610">
        <v>83.68</v>
      </c>
    </row>
    <row r="37611" spans="1:11" x14ac:dyDescent="0.5">
      <c r="A37611" s="1" t="s">
        <v>137141</v>
      </c>
      <c r="B37611" s="1" t="s">
        <v>3427</v>
      </c>
      <c r="C37611" s="1" t="s">
        <v>134013</v>
      </c>
      <c r="D37611">
        <v>4</v>
      </c>
      <c r="E37611" s="3">
        <v>44970</v>
      </c>
      <c r="F37611">
        <v>20.92</v>
      </c>
      <c r="G37611" s="1" t="s">
        <v>101605</v>
      </c>
      <c r="H37611" s="1" t="s">
        <v>99583</v>
      </c>
      <c r="I37611">
        <v>2023</v>
      </c>
      <c r="J37611" s="1" t="s">
        <v>101606</v>
      </c>
      <c r="K37611">
        <v>83.68</v>
      </c>
    </row>
    <row r="37612" spans="1:11" x14ac:dyDescent="0.5">
      <c r="A37612" s="1" t="s">
        <v>137142</v>
      </c>
      <c r="B37612" s="1" t="s">
        <v>85902</v>
      </c>
      <c r="C37612" s="1" t="s">
        <v>134013</v>
      </c>
      <c r="D37612">
        <v>1</v>
      </c>
      <c r="E37612" s="3">
        <v>44970</v>
      </c>
      <c r="F37612">
        <v>5.23</v>
      </c>
      <c r="G37612" s="1" t="s">
        <v>101440</v>
      </c>
      <c r="H37612" s="1" t="s">
        <v>99583</v>
      </c>
      <c r="I37612">
        <v>2023</v>
      </c>
      <c r="J37612" s="1" t="s">
        <v>101441</v>
      </c>
      <c r="K37612">
        <v>5.23</v>
      </c>
    </row>
    <row r="37613" spans="1:11" x14ac:dyDescent="0.5">
      <c r="A37613" s="1" t="s">
        <v>137143</v>
      </c>
      <c r="B37613" s="1" t="s">
        <v>55825</v>
      </c>
      <c r="C37613" s="1" t="s">
        <v>134013</v>
      </c>
      <c r="D37613">
        <v>4</v>
      </c>
      <c r="E37613" s="3">
        <v>44973</v>
      </c>
      <c r="F37613">
        <v>20.92</v>
      </c>
      <c r="G37613" s="1" t="s">
        <v>102057</v>
      </c>
      <c r="H37613" s="1" t="s">
        <v>99583</v>
      </c>
      <c r="I37613">
        <v>2023</v>
      </c>
      <c r="J37613" s="1" t="s">
        <v>101910</v>
      </c>
      <c r="K37613">
        <v>83.68</v>
      </c>
    </row>
    <row r="37614" spans="1:11" x14ac:dyDescent="0.5">
      <c r="A37614" s="1" t="s">
        <v>137144</v>
      </c>
      <c r="B37614" s="1" t="s">
        <v>53474</v>
      </c>
      <c r="C37614" s="1" t="s">
        <v>134013</v>
      </c>
      <c r="D37614">
        <v>4</v>
      </c>
      <c r="E37614" s="3">
        <v>44983</v>
      </c>
      <c r="F37614">
        <v>20.92</v>
      </c>
      <c r="G37614" s="1" t="s">
        <v>102215</v>
      </c>
      <c r="H37614" s="1" t="s">
        <v>99583</v>
      </c>
      <c r="I37614">
        <v>2023</v>
      </c>
      <c r="J37614" s="1" t="s">
        <v>101910</v>
      </c>
      <c r="K37614">
        <v>83.68</v>
      </c>
    </row>
    <row r="37615" spans="1:11" x14ac:dyDescent="0.5">
      <c r="A37615" s="1" t="s">
        <v>137145</v>
      </c>
      <c r="B37615" s="1" t="s">
        <v>99236</v>
      </c>
      <c r="C37615" s="1" t="s">
        <v>134013</v>
      </c>
      <c r="D37615">
        <v>4</v>
      </c>
      <c r="E37615" s="3">
        <v>44981</v>
      </c>
      <c r="F37615">
        <v>20.92</v>
      </c>
      <c r="G37615" s="1" t="s">
        <v>99496</v>
      </c>
      <c r="H37615" s="1" t="s">
        <v>99583</v>
      </c>
      <c r="I37615">
        <v>2023</v>
      </c>
      <c r="J37615" s="1" t="s">
        <v>99498</v>
      </c>
      <c r="K37615">
        <v>83.68</v>
      </c>
    </row>
    <row r="37616" spans="1:11" x14ac:dyDescent="0.5">
      <c r="A37616" s="1" t="s">
        <v>137146</v>
      </c>
      <c r="B37616" s="1" t="s">
        <v>8164</v>
      </c>
      <c r="C37616" s="1" t="s">
        <v>134013</v>
      </c>
      <c r="D37616">
        <v>1</v>
      </c>
      <c r="E37616" s="3">
        <v>44973</v>
      </c>
      <c r="F37616">
        <v>5.23</v>
      </c>
      <c r="G37616" s="1" t="s">
        <v>100777</v>
      </c>
      <c r="H37616" s="1" t="s">
        <v>99583</v>
      </c>
      <c r="I37616">
        <v>2023</v>
      </c>
      <c r="J37616" s="1" t="s">
        <v>100778</v>
      </c>
      <c r="K37616">
        <v>5.23</v>
      </c>
    </row>
    <row r="37617" spans="1:11" x14ac:dyDescent="0.5">
      <c r="A37617" s="1" t="s">
        <v>137147</v>
      </c>
      <c r="B37617" s="1" t="s">
        <v>28928</v>
      </c>
      <c r="C37617" s="1" t="s">
        <v>134013</v>
      </c>
      <c r="D37617">
        <v>4</v>
      </c>
      <c r="E37617" s="3">
        <v>44971</v>
      </c>
      <c r="F37617">
        <v>20.92</v>
      </c>
      <c r="G37617" s="1" t="s">
        <v>102215</v>
      </c>
      <c r="H37617" s="1" t="s">
        <v>99583</v>
      </c>
      <c r="I37617">
        <v>2023</v>
      </c>
      <c r="J37617" s="1" t="s">
        <v>101910</v>
      </c>
      <c r="K37617">
        <v>83.68</v>
      </c>
    </row>
    <row r="37618" spans="1:11" x14ac:dyDescent="0.5">
      <c r="A37618" s="1" t="s">
        <v>137148</v>
      </c>
      <c r="B37618" s="1" t="s">
        <v>76928</v>
      </c>
      <c r="C37618" s="1" t="s">
        <v>134013</v>
      </c>
      <c r="D37618">
        <v>4</v>
      </c>
      <c r="E37618" s="3">
        <v>44976</v>
      </c>
      <c r="F37618">
        <v>20.92</v>
      </c>
      <c r="G37618" s="1" t="s">
        <v>99496</v>
      </c>
      <c r="H37618" s="1" t="s">
        <v>99583</v>
      </c>
      <c r="I37618">
        <v>2023</v>
      </c>
      <c r="J37618" s="1" t="s">
        <v>99498</v>
      </c>
      <c r="K37618">
        <v>83.68</v>
      </c>
    </row>
    <row r="37619" spans="1:11" x14ac:dyDescent="0.5">
      <c r="A37619" s="1" t="s">
        <v>137149</v>
      </c>
      <c r="B37619" s="1" t="s">
        <v>7690</v>
      </c>
      <c r="C37619" s="1" t="s">
        <v>134013</v>
      </c>
      <c r="D37619">
        <v>4</v>
      </c>
      <c r="E37619" s="3">
        <v>44985</v>
      </c>
      <c r="F37619">
        <v>20.92</v>
      </c>
      <c r="G37619" s="1" t="s">
        <v>102215</v>
      </c>
      <c r="H37619" s="1" t="s">
        <v>99583</v>
      </c>
      <c r="I37619">
        <v>2023</v>
      </c>
      <c r="J37619" s="1" t="s">
        <v>101910</v>
      </c>
      <c r="K37619">
        <v>83.68</v>
      </c>
    </row>
    <row r="37620" spans="1:11" x14ac:dyDescent="0.5">
      <c r="A37620" s="1" t="s">
        <v>137150</v>
      </c>
      <c r="B37620" s="1" t="s">
        <v>97482</v>
      </c>
      <c r="C37620" s="1" t="s">
        <v>134013</v>
      </c>
      <c r="D37620">
        <v>1</v>
      </c>
      <c r="E37620" s="3">
        <v>44980</v>
      </c>
      <c r="F37620">
        <v>5.23</v>
      </c>
      <c r="G37620" s="1" t="s">
        <v>100167</v>
      </c>
      <c r="H37620" s="1" t="s">
        <v>99583</v>
      </c>
      <c r="I37620">
        <v>2023</v>
      </c>
      <c r="J37620" s="1" t="s">
        <v>100168</v>
      </c>
      <c r="K37620">
        <v>5.23</v>
      </c>
    </row>
    <row r="37621" spans="1:11" x14ac:dyDescent="0.5">
      <c r="A37621" s="1" t="s">
        <v>137151</v>
      </c>
      <c r="B37621" s="1" t="s">
        <v>82759</v>
      </c>
      <c r="C37621" s="1" t="s">
        <v>134013</v>
      </c>
      <c r="D37621">
        <v>4</v>
      </c>
      <c r="E37621" s="3">
        <v>44980</v>
      </c>
      <c r="F37621">
        <v>20.92</v>
      </c>
      <c r="G37621" s="1" t="s">
        <v>101440</v>
      </c>
      <c r="H37621" s="1" t="s">
        <v>99583</v>
      </c>
      <c r="I37621">
        <v>2023</v>
      </c>
      <c r="J37621" s="1" t="s">
        <v>101441</v>
      </c>
      <c r="K37621">
        <v>83.68</v>
      </c>
    </row>
    <row r="37622" spans="1:11" x14ac:dyDescent="0.5">
      <c r="A37622" s="1" t="s">
        <v>137152</v>
      </c>
      <c r="B37622" s="1" t="s">
        <v>76119</v>
      </c>
      <c r="C37622" s="1" t="s">
        <v>134013</v>
      </c>
      <c r="D37622">
        <v>1</v>
      </c>
      <c r="E37622" s="3">
        <v>44978</v>
      </c>
      <c r="F37622">
        <v>5.23</v>
      </c>
      <c r="G37622" s="1" t="s">
        <v>101605</v>
      </c>
      <c r="H37622" s="1" t="s">
        <v>99583</v>
      </c>
      <c r="I37622">
        <v>2023</v>
      </c>
      <c r="J37622" s="1" t="s">
        <v>101606</v>
      </c>
      <c r="K37622">
        <v>5.23</v>
      </c>
    </row>
    <row r="37623" spans="1:11" x14ac:dyDescent="0.5">
      <c r="A37623" s="1" t="s">
        <v>137153</v>
      </c>
      <c r="B37623" s="1" t="s">
        <v>47966</v>
      </c>
      <c r="C37623" s="1" t="s">
        <v>134013</v>
      </c>
      <c r="D37623">
        <v>4</v>
      </c>
      <c r="E37623" s="3">
        <v>44983</v>
      </c>
      <c r="F37623">
        <v>20.92</v>
      </c>
      <c r="G37623" s="1" t="s">
        <v>101909</v>
      </c>
      <c r="H37623" s="1" t="s">
        <v>99583</v>
      </c>
      <c r="I37623">
        <v>2023</v>
      </c>
      <c r="J37623" s="1" t="s">
        <v>101910</v>
      </c>
      <c r="K37623">
        <v>83.68</v>
      </c>
    </row>
    <row r="37624" spans="1:11" x14ac:dyDescent="0.5">
      <c r="A37624" s="1" t="s">
        <v>137154</v>
      </c>
      <c r="B37624" s="1" t="s">
        <v>57626</v>
      </c>
      <c r="C37624" s="1" t="s">
        <v>134013</v>
      </c>
      <c r="D37624">
        <v>4</v>
      </c>
      <c r="E37624" s="3">
        <v>44975</v>
      </c>
      <c r="F37624">
        <v>20.92</v>
      </c>
      <c r="G37624" s="1" t="s">
        <v>102215</v>
      </c>
      <c r="H37624" s="1" t="s">
        <v>99583</v>
      </c>
      <c r="I37624">
        <v>2023</v>
      </c>
      <c r="J37624" s="1" t="s">
        <v>101910</v>
      </c>
      <c r="K37624">
        <v>83.68</v>
      </c>
    </row>
    <row r="37625" spans="1:11" x14ac:dyDescent="0.5">
      <c r="A37625" s="1" t="s">
        <v>137155</v>
      </c>
      <c r="B37625" s="1" t="s">
        <v>76407</v>
      </c>
      <c r="C37625" s="1" t="s">
        <v>134013</v>
      </c>
      <c r="D37625">
        <v>1</v>
      </c>
      <c r="E37625" s="3">
        <v>44983</v>
      </c>
      <c r="F37625">
        <v>5.23</v>
      </c>
      <c r="G37625" s="1" t="s">
        <v>100167</v>
      </c>
      <c r="H37625" s="1" t="s">
        <v>99583</v>
      </c>
      <c r="I37625">
        <v>2023</v>
      </c>
      <c r="J37625" s="1" t="s">
        <v>100168</v>
      </c>
      <c r="K37625">
        <v>5.23</v>
      </c>
    </row>
    <row r="37626" spans="1:11" x14ac:dyDescent="0.5">
      <c r="A37626" s="1" t="s">
        <v>137156</v>
      </c>
      <c r="B37626" s="1" t="s">
        <v>81665</v>
      </c>
      <c r="C37626" s="1" t="s">
        <v>134013</v>
      </c>
      <c r="D37626">
        <v>4</v>
      </c>
      <c r="E37626" s="3">
        <v>44983</v>
      </c>
      <c r="F37626">
        <v>20.92</v>
      </c>
      <c r="G37626" s="1" t="s">
        <v>100167</v>
      </c>
      <c r="H37626" s="1" t="s">
        <v>99583</v>
      </c>
      <c r="I37626">
        <v>2023</v>
      </c>
      <c r="J37626" s="1" t="s">
        <v>100168</v>
      </c>
      <c r="K37626">
        <v>83.68</v>
      </c>
    </row>
    <row r="37627" spans="1:11" x14ac:dyDescent="0.5">
      <c r="A37627" s="1" t="s">
        <v>137157</v>
      </c>
      <c r="B37627" s="1" t="s">
        <v>4404</v>
      </c>
      <c r="C37627" s="1" t="s">
        <v>134013</v>
      </c>
      <c r="D37627">
        <v>1</v>
      </c>
      <c r="E37627" s="3">
        <v>44984</v>
      </c>
      <c r="F37627">
        <v>5.23</v>
      </c>
      <c r="G37627" s="1" t="s">
        <v>101127</v>
      </c>
      <c r="H37627" s="1" t="s">
        <v>99583</v>
      </c>
      <c r="I37627">
        <v>2023</v>
      </c>
      <c r="J37627" s="1" t="s">
        <v>101128</v>
      </c>
      <c r="K37627">
        <v>5.23</v>
      </c>
    </row>
    <row r="37628" spans="1:11" x14ac:dyDescent="0.5">
      <c r="A37628" s="1" t="s">
        <v>137158</v>
      </c>
      <c r="B37628" s="1" t="s">
        <v>9779</v>
      </c>
      <c r="C37628" s="1" t="s">
        <v>134013</v>
      </c>
      <c r="D37628">
        <v>1</v>
      </c>
      <c r="E37628" s="3">
        <v>44978</v>
      </c>
      <c r="F37628">
        <v>5.23</v>
      </c>
      <c r="G37628" s="1" t="s">
        <v>101440</v>
      </c>
      <c r="H37628" s="1" t="s">
        <v>99583</v>
      </c>
      <c r="I37628">
        <v>2023</v>
      </c>
      <c r="J37628" s="1" t="s">
        <v>101441</v>
      </c>
      <c r="K37628">
        <v>5.23</v>
      </c>
    </row>
    <row r="37629" spans="1:11" x14ac:dyDescent="0.5">
      <c r="A37629" s="1" t="s">
        <v>137159</v>
      </c>
      <c r="B37629" s="1" t="s">
        <v>67999</v>
      </c>
      <c r="C37629" s="1" t="s">
        <v>134013</v>
      </c>
      <c r="D37629">
        <v>4</v>
      </c>
      <c r="E37629" s="3">
        <v>44958</v>
      </c>
      <c r="F37629">
        <v>20.92</v>
      </c>
      <c r="G37629" s="1" t="s">
        <v>101605</v>
      </c>
      <c r="H37629" s="1" t="s">
        <v>99583</v>
      </c>
      <c r="I37629">
        <v>2023</v>
      </c>
      <c r="J37629" s="1" t="s">
        <v>101606</v>
      </c>
      <c r="K37629">
        <v>83.68</v>
      </c>
    </row>
    <row r="37630" spans="1:11" x14ac:dyDescent="0.5">
      <c r="A37630" s="1" t="s">
        <v>137160</v>
      </c>
      <c r="B37630" s="1" t="s">
        <v>6757</v>
      </c>
      <c r="C37630" s="1" t="s">
        <v>134013</v>
      </c>
      <c r="D37630">
        <v>4</v>
      </c>
      <c r="E37630" s="3">
        <v>44975</v>
      </c>
      <c r="F37630">
        <v>20.92</v>
      </c>
      <c r="G37630" s="1" t="s">
        <v>102215</v>
      </c>
      <c r="H37630" s="1" t="s">
        <v>99583</v>
      </c>
      <c r="I37630">
        <v>2023</v>
      </c>
      <c r="J37630" s="1" t="s">
        <v>101910</v>
      </c>
      <c r="K37630">
        <v>83.68</v>
      </c>
    </row>
    <row r="37631" spans="1:11" x14ac:dyDescent="0.5">
      <c r="A37631" s="1" t="s">
        <v>137161</v>
      </c>
      <c r="B37631" s="1" t="s">
        <v>15931</v>
      </c>
      <c r="C37631" s="1" t="s">
        <v>134013</v>
      </c>
      <c r="D37631">
        <v>4</v>
      </c>
      <c r="E37631" s="3">
        <v>44982</v>
      </c>
      <c r="F37631">
        <v>20.92</v>
      </c>
      <c r="G37631" s="1" t="s">
        <v>100777</v>
      </c>
      <c r="H37631" s="1" t="s">
        <v>99583</v>
      </c>
      <c r="I37631">
        <v>2023</v>
      </c>
      <c r="J37631" s="1" t="s">
        <v>100778</v>
      </c>
      <c r="K37631">
        <v>83.68</v>
      </c>
    </row>
    <row r="37632" spans="1:11" x14ac:dyDescent="0.5">
      <c r="A37632" s="1" t="s">
        <v>137162</v>
      </c>
      <c r="B37632" s="1" t="s">
        <v>32270</v>
      </c>
      <c r="C37632" s="1" t="s">
        <v>134013</v>
      </c>
      <c r="D37632">
        <v>4</v>
      </c>
      <c r="E37632" s="3">
        <v>44975</v>
      </c>
      <c r="F37632">
        <v>20.92</v>
      </c>
      <c r="G37632" s="1" t="s">
        <v>100777</v>
      </c>
      <c r="H37632" s="1" t="s">
        <v>99583</v>
      </c>
      <c r="I37632">
        <v>2023</v>
      </c>
      <c r="J37632" s="1" t="s">
        <v>100778</v>
      </c>
      <c r="K37632">
        <v>83.68</v>
      </c>
    </row>
    <row r="37633" spans="1:11" x14ac:dyDescent="0.5">
      <c r="A37633" s="1" t="s">
        <v>137163</v>
      </c>
      <c r="B37633" s="1" t="s">
        <v>20322</v>
      </c>
      <c r="C37633" s="1" t="s">
        <v>134013</v>
      </c>
      <c r="D37633">
        <v>4</v>
      </c>
      <c r="E37633" s="3">
        <v>44982</v>
      </c>
      <c r="F37633">
        <v>20.92</v>
      </c>
      <c r="G37633" s="1" t="s">
        <v>101440</v>
      </c>
      <c r="H37633" s="1" t="s">
        <v>99583</v>
      </c>
      <c r="I37633">
        <v>2023</v>
      </c>
      <c r="J37633" s="1" t="s">
        <v>101441</v>
      </c>
      <c r="K37633">
        <v>83.68</v>
      </c>
    </row>
    <row r="37634" spans="1:11" x14ac:dyDescent="0.5">
      <c r="A37634" s="1" t="s">
        <v>137164</v>
      </c>
      <c r="B37634" s="1" t="s">
        <v>15944</v>
      </c>
      <c r="C37634" s="1" t="s">
        <v>134013</v>
      </c>
      <c r="D37634">
        <v>1</v>
      </c>
      <c r="E37634" s="3">
        <v>44982</v>
      </c>
      <c r="F37634">
        <v>5.23</v>
      </c>
      <c r="G37634" s="1" t="s">
        <v>101909</v>
      </c>
      <c r="H37634" s="1" t="s">
        <v>99583</v>
      </c>
      <c r="I37634">
        <v>2023</v>
      </c>
      <c r="J37634" s="1" t="s">
        <v>101910</v>
      </c>
      <c r="K37634">
        <v>5.23</v>
      </c>
    </row>
    <row r="37635" spans="1:11" x14ac:dyDescent="0.5">
      <c r="A37635" s="1" t="s">
        <v>137165</v>
      </c>
      <c r="B37635" s="1" t="s">
        <v>84545</v>
      </c>
      <c r="C37635" s="1" t="s">
        <v>134013</v>
      </c>
      <c r="D37635">
        <v>1</v>
      </c>
      <c r="E37635" s="3">
        <v>44984</v>
      </c>
      <c r="F37635">
        <v>5.23</v>
      </c>
      <c r="G37635" s="1" t="s">
        <v>99496</v>
      </c>
      <c r="H37635" s="1" t="s">
        <v>99583</v>
      </c>
      <c r="I37635">
        <v>2023</v>
      </c>
      <c r="J37635" s="1" t="s">
        <v>99498</v>
      </c>
      <c r="K37635">
        <v>5.23</v>
      </c>
    </row>
    <row r="37636" spans="1:11" x14ac:dyDescent="0.5">
      <c r="A37636" s="1" t="s">
        <v>137166</v>
      </c>
      <c r="B37636" s="1" t="s">
        <v>30604</v>
      </c>
      <c r="C37636" s="1" t="s">
        <v>134013</v>
      </c>
      <c r="D37636">
        <v>4</v>
      </c>
      <c r="E37636" s="3">
        <v>44973</v>
      </c>
      <c r="F37636">
        <v>20.92</v>
      </c>
      <c r="G37636" s="1" t="s">
        <v>99496</v>
      </c>
      <c r="H37636" s="1" t="s">
        <v>99583</v>
      </c>
      <c r="I37636">
        <v>2023</v>
      </c>
      <c r="J37636" s="1" t="s">
        <v>99498</v>
      </c>
      <c r="K37636">
        <v>83.68</v>
      </c>
    </row>
    <row r="37637" spans="1:11" x14ac:dyDescent="0.5">
      <c r="A37637" s="1" t="s">
        <v>137167</v>
      </c>
      <c r="B37637" s="1" t="s">
        <v>39854</v>
      </c>
      <c r="C37637" s="1" t="s">
        <v>134013</v>
      </c>
      <c r="D37637">
        <v>1</v>
      </c>
      <c r="E37637" s="3">
        <v>44983</v>
      </c>
      <c r="F37637">
        <v>5.23</v>
      </c>
      <c r="G37637" s="1" t="s">
        <v>102215</v>
      </c>
      <c r="H37637" s="1" t="s">
        <v>99583</v>
      </c>
      <c r="I37637">
        <v>2023</v>
      </c>
      <c r="J37637" s="1" t="s">
        <v>101910</v>
      </c>
      <c r="K37637">
        <v>5.23</v>
      </c>
    </row>
    <row r="37638" spans="1:11" x14ac:dyDescent="0.5">
      <c r="A37638" s="1" t="s">
        <v>137168</v>
      </c>
      <c r="B37638" s="1" t="s">
        <v>59936</v>
      </c>
      <c r="C37638" s="1" t="s">
        <v>134013</v>
      </c>
      <c r="D37638">
        <v>1</v>
      </c>
      <c r="E37638" s="3">
        <v>44977</v>
      </c>
      <c r="F37638">
        <v>5.23</v>
      </c>
      <c r="G37638" s="1" t="s">
        <v>100777</v>
      </c>
      <c r="H37638" s="1" t="s">
        <v>99583</v>
      </c>
      <c r="I37638">
        <v>2023</v>
      </c>
      <c r="J37638" s="1" t="s">
        <v>100778</v>
      </c>
      <c r="K37638">
        <v>5.23</v>
      </c>
    </row>
    <row r="37639" spans="1:11" x14ac:dyDescent="0.5">
      <c r="A37639" s="1" t="s">
        <v>137169</v>
      </c>
      <c r="B37639" s="1" t="s">
        <v>27706</v>
      </c>
      <c r="C37639" s="1" t="s">
        <v>134013</v>
      </c>
      <c r="D37639">
        <v>4</v>
      </c>
      <c r="E37639" s="3">
        <v>44958</v>
      </c>
      <c r="F37639">
        <v>20.92</v>
      </c>
      <c r="G37639" s="1" t="s">
        <v>100167</v>
      </c>
      <c r="H37639" s="1" t="s">
        <v>99583</v>
      </c>
      <c r="I37639">
        <v>2023</v>
      </c>
      <c r="J37639" s="1" t="s">
        <v>100168</v>
      </c>
      <c r="K37639">
        <v>83.68</v>
      </c>
    </row>
    <row r="37640" spans="1:11" x14ac:dyDescent="0.5">
      <c r="A37640" s="1" t="s">
        <v>137170</v>
      </c>
      <c r="B37640" s="1" t="s">
        <v>92840</v>
      </c>
      <c r="C37640" s="1" t="s">
        <v>134013</v>
      </c>
      <c r="D37640">
        <v>1</v>
      </c>
      <c r="E37640" s="3">
        <v>44959</v>
      </c>
      <c r="F37640">
        <v>5.23</v>
      </c>
      <c r="G37640" s="1" t="s">
        <v>101762</v>
      </c>
      <c r="H37640" s="1" t="s">
        <v>99583</v>
      </c>
      <c r="I37640">
        <v>2023</v>
      </c>
      <c r="J37640" s="1" t="s">
        <v>101763</v>
      </c>
      <c r="K37640">
        <v>5.23</v>
      </c>
    </row>
    <row r="37641" spans="1:11" x14ac:dyDescent="0.5">
      <c r="A37641" s="1" t="s">
        <v>137171</v>
      </c>
      <c r="B37641" s="1" t="s">
        <v>46013</v>
      </c>
      <c r="C37641" s="1" t="s">
        <v>134013</v>
      </c>
      <c r="D37641">
        <v>4</v>
      </c>
      <c r="E37641" s="3">
        <v>44980</v>
      </c>
      <c r="F37641">
        <v>20.92</v>
      </c>
      <c r="G37641" s="1" t="s">
        <v>101909</v>
      </c>
      <c r="H37641" s="1" t="s">
        <v>99583</v>
      </c>
      <c r="I37641">
        <v>2023</v>
      </c>
      <c r="J37641" s="1" t="s">
        <v>101910</v>
      </c>
      <c r="K37641">
        <v>83.68</v>
      </c>
    </row>
    <row r="37642" spans="1:11" x14ac:dyDescent="0.5">
      <c r="A37642" s="1" t="s">
        <v>137172</v>
      </c>
      <c r="B37642" s="1" t="s">
        <v>91331</v>
      </c>
      <c r="C37642" s="1" t="s">
        <v>134013</v>
      </c>
      <c r="D37642">
        <v>1</v>
      </c>
      <c r="E37642" s="3">
        <v>44978</v>
      </c>
      <c r="F37642">
        <v>5.23</v>
      </c>
      <c r="G37642" s="1" t="s">
        <v>101127</v>
      </c>
      <c r="H37642" s="1" t="s">
        <v>99583</v>
      </c>
      <c r="I37642">
        <v>2023</v>
      </c>
      <c r="J37642" s="1" t="s">
        <v>101128</v>
      </c>
      <c r="K37642">
        <v>5.23</v>
      </c>
    </row>
    <row r="37643" spans="1:11" x14ac:dyDescent="0.5">
      <c r="A37643" s="1" t="s">
        <v>137173</v>
      </c>
      <c r="B37643" s="1" t="s">
        <v>69413</v>
      </c>
      <c r="C37643" s="1" t="s">
        <v>134013</v>
      </c>
      <c r="D37643">
        <v>1</v>
      </c>
      <c r="E37643" s="3">
        <v>44984</v>
      </c>
      <c r="F37643">
        <v>5.23</v>
      </c>
      <c r="G37643" s="1" t="s">
        <v>99496</v>
      </c>
      <c r="H37643" s="1" t="s">
        <v>99583</v>
      </c>
      <c r="I37643">
        <v>2023</v>
      </c>
      <c r="J37643" s="1" t="s">
        <v>99498</v>
      </c>
      <c r="K37643">
        <v>5.23</v>
      </c>
    </row>
    <row r="37644" spans="1:11" x14ac:dyDescent="0.5">
      <c r="A37644" s="1" t="s">
        <v>137174</v>
      </c>
      <c r="B37644" s="1" t="s">
        <v>91497</v>
      </c>
      <c r="C37644" s="1" t="s">
        <v>134013</v>
      </c>
      <c r="D37644">
        <v>1</v>
      </c>
      <c r="E37644" s="3">
        <v>44970</v>
      </c>
      <c r="F37644">
        <v>5.23</v>
      </c>
      <c r="G37644" s="1" t="s">
        <v>99496</v>
      </c>
      <c r="H37644" s="1" t="s">
        <v>99583</v>
      </c>
      <c r="I37644">
        <v>2023</v>
      </c>
      <c r="J37644" s="1" t="s">
        <v>99498</v>
      </c>
      <c r="K37644">
        <v>5.23</v>
      </c>
    </row>
    <row r="37645" spans="1:11" x14ac:dyDescent="0.5">
      <c r="A37645" s="1" t="s">
        <v>137175</v>
      </c>
      <c r="B37645" s="1" t="s">
        <v>95950</v>
      </c>
      <c r="C37645" s="1" t="s">
        <v>134013</v>
      </c>
      <c r="D37645">
        <v>4</v>
      </c>
      <c r="E37645" s="3">
        <v>44976</v>
      </c>
      <c r="F37645">
        <v>20.92</v>
      </c>
      <c r="G37645" s="1" t="s">
        <v>99496</v>
      </c>
      <c r="H37645" s="1" t="s">
        <v>99583</v>
      </c>
      <c r="I37645">
        <v>2023</v>
      </c>
      <c r="J37645" s="1" t="s">
        <v>99498</v>
      </c>
      <c r="K37645">
        <v>83.68</v>
      </c>
    </row>
    <row r="37646" spans="1:11" x14ac:dyDescent="0.5">
      <c r="A37646" s="1" t="s">
        <v>137176</v>
      </c>
      <c r="B37646" s="1" t="s">
        <v>7147</v>
      </c>
      <c r="C37646" s="1" t="s">
        <v>134013</v>
      </c>
      <c r="D37646">
        <v>1</v>
      </c>
      <c r="E37646" s="3">
        <v>44970</v>
      </c>
      <c r="F37646">
        <v>5.23</v>
      </c>
      <c r="G37646" s="1" t="s">
        <v>102215</v>
      </c>
      <c r="H37646" s="1" t="s">
        <v>99583</v>
      </c>
      <c r="I37646">
        <v>2023</v>
      </c>
      <c r="J37646" s="1" t="s">
        <v>101910</v>
      </c>
      <c r="K37646">
        <v>5.23</v>
      </c>
    </row>
    <row r="37647" spans="1:11" x14ac:dyDescent="0.5">
      <c r="A37647" s="1" t="s">
        <v>137177</v>
      </c>
      <c r="B37647" s="1" t="s">
        <v>44410</v>
      </c>
      <c r="C37647" s="1" t="s">
        <v>134013</v>
      </c>
      <c r="D37647">
        <v>1</v>
      </c>
      <c r="E37647" s="3">
        <v>44975</v>
      </c>
      <c r="F37647">
        <v>5.23</v>
      </c>
      <c r="G37647" s="1" t="s">
        <v>101909</v>
      </c>
      <c r="H37647" s="1" t="s">
        <v>99583</v>
      </c>
      <c r="I37647">
        <v>2023</v>
      </c>
      <c r="J37647" s="1" t="s">
        <v>101910</v>
      </c>
      <c r="K37647">
        <v>5.23</v>
      </c>
    </row>
    <row r="37648" spans="1:11" x14ac:dyDescent="0.5">
      <c r="A37648" s="1" t="s">
        <v>137178</v>
      </c>
      <c r="B37648" s="1" t="s">
        <v>24307</v>
      </c>
      <c r="C37648" s="1" t="s">
        <v>134013</v>
      </c>
      <c r="D37648">
        <v>4</v>
      </c>
      <c r="E37648" s="3">
        <v>44982</v>
      </c>
      <c r="F37648">
        <v>20.92</v>
      </c>
      <c r="G37648" s="1" t="s">
        <v>99496</v>
      </c>
      <c r="H37648" s="1" t="s">
        <v>99583</v>
      </c>
      <c r="I37648">
        <v>2023</v>
      </c>
      <c r="J37648" s="1" t="s">
        <v>99498</v>
      </c>
      <c r="K37648">
        <v>83.68</v>
      </c>
    </row>
    <row r="37649" spans="1:11" x14ac:dyDescent="0.5">
      <c r="A37649" s="1" t="s">
        <v>137179</v>
      </c>
      <c r="B37649" s="1" t="s">
        <v>26537</v>
      </c>
      <c r="C37649" s="1" t="s">
        <v>134013</v>
      </c>
      <c r="D37649">
        <v>4</v>
      </c>
      <c r="E37649" s="3">
        <v>44982</v>
      </c>
      <c r="F37649">
        <v>20.92</v>
      </c>
      <c r="G37649" s="1" t="s">
        <v>99496</v>
      </c>
      <c r="H37649" s="1" t="s">
        <v>99583</v>
      </c>
      <c r="I37649">
        <v>2023</v>
      </c>
      <c r="J37649" s="1" t="s">
        <v>99498</v>
      </c>
      <c r="K37649">
        <v>83.68</v>
      </c>
    </row>
    <row r="37650" spans="1:11" x14ac:dyDescent="0.5">
      <c r="A37650" s="1" t="s">
        <v>137180</v>
      </c>
      <c r="B37650" s="1" t="s">
        <v>32337</v>
      </c>
      <c r="C37650" s="1" t="s">
        <v>134013</v>
      </c>
      <c r="D37650">
        <v>4</v>
      </c>
      <c r="E37650" s="3">
        <v>44983</v>
      </c>
      <c r="F37650">
        <v>20.92</v>
      </c>
      <c r="G37650" s="1" t="s">
        <v>100777</v>
      </c>
      <c r="H37650" s="1" t="s">
        <v>99583</v>
      </c>
      <c r="I37650">
        <v>2023</v>
      </c>
      <c r="J37650" s="1" t="s">
        <v>100778</v>
      </c>
      <c r="K37650">
        <v>83.68</v>
      </c>
    </row>
    <row r="37651" spans="1:11" x14ac:dyDescent="0.5">
      <c r="A37651" s="1" t="s">
        <v>137181</v>
      </c>
      <c r="B37651" s="1" t="s">
        <v>15494</v>
      </c>
      <c r="C37651" s="1" t="s">
        <v>134013</v>
      </c>
      <c r="D37651">
        <v>4</v>
      </c>
      <c r="E37651" s="3">
        <v>44960</v>
      </c>
      <c r="F37651">
        <v>20.92</v>
      </c>
      <c r="G37651" s="1" t="s">
        <v>101605</v>
      </c>
      <c r="H37651" s="1" t="s">
        <v>99583</v>
      </c>
      <c r="I37651">
        <v>2023</v>
      </c>
      <c r="J37651" s="1" t="s">
        <v>101606</v>
      </c>
      <c r="K37651">
        <v>83.68</v>
      </c>
    </row>
    <row r="37652" spans="1:11" x14ac:dyDescent="0.5">
      <c r="A37652" s="1" t="s">
        <v>137182</v>
      </c>
      <c r="B37652" s="1" t="s">
        <v>38125</v>
      </c>
      <c r="C37652" s="1" t="s">
        <v>134013</v>
      </c>
      <c r="D37652">
        <v>3</v>
      </c>
      <c r="E37652" s="3">
        <v>44976</v>
      </c>
      <c r="F37652">
        <v>15.69</v>
      </c>
      <c r="G37652" s="1" t="s">
        <v>101127</v>
      </c>
      <c r="H37652" s="1" t="s">
        <v>99583</v>
      </c>
      <c r="I37652">
        <v>2023</v>
      </c>
      <c r="J37652" s="1" t="s">
        <v>101128</v>
      </c>
      <c r="K37652">
        <v>47.07</v>
      </c>
    </row>
    <row r="37653" spans="1:11" x14ac:dyDescent="0.5">
      <c r="A37653" s="1" t="s">
        <v>137183</v>
      </c>
      <c r="B37653" s="1" t="s">
        <v>8728</v>
      </c>
      <c r="C37653" s="1" t="s">
        <v>134013</v>
      </c>
      <c r="D37653">
        <v>3</v>
      </c>
      <c r="E37653" s="3">
        <v>44973</v>
      </c>
      <c r="F37653">
        <v>15.69</v>
      </c>
      <c r="G37653" s="1" t="s">
        <v>100167</v>
      </c>
      <c r="H37653" s="1" t="s">
        <v>99583</v>
      </c>
      <c r="I37653">
        <v>2023</v>
      </c>
      <c r="J37653" s="1" t="s">
        <v>100168</v>
      </c>
      <c r="K37653">
        <v>47.07</v>
      </c>
    </row>
    <row r="37654" spans="1:11" x14ac:dyDescent="0.5">
      <c r="A37654" s="1" t="s">
        <v>137184</v>
      </c>
      <c r="B37654" s="1" t="s">
        <v>6485</v>
      </c>
      <c r="C37654" s="1" t="s">
        <v>134013</v>
      </c>
      <c r="D37654">
        <v>3</v>
      </c>
      <c r="E37654" s="3">
        <v>44972</v>
      </c>
      <c r="F37654">
        <v>15.69</v>
      </c>
      <c r="G37654" s="1" t="s">
        <v>99496</v>
      </c>
      <c r="H37654" s="1" t="s">
        <v>99583</v>
      </c>
      <c r="I37654">
        <v>2023</v>
      </c>
      <c r="J37654" s="1" t="s">
        <v>99498</v>
      </c>
      <c r="K37654">
        <v>47.07</v>
      </c>
    </row>
    <row r="37655" spans="1:11" x14ac:dyDescent="0.5">
      <c r="A37655" s="1" t="s">
        <v>137185</v>
      </c>
      <c r="B37655" s="1" t="s">
        <v>54380</v>
      </c>
      <c r="C37655" s="1" t="s">
        <v>134013</v>
      </c>
      <c r="D37655">
        <v>3</v>
      </c>
      <c r="E37655" s="3">
        <v>44975</v>
      </c>
      <c r="F37655">
        <v>15.69</v>
      </c>
      <c r="G37655" s="1" t="s">
        <v>99496</v>
      </c>
      <c r="H37655" s="1" t="s">
        <v>99583</v>
      </c>
      <c r="I37655">
        <v>2023</v>
      </c>
      <c r="J37655" s="1" t="s">
        <v>99498</v>
      </c>
      <c r="K37655">
        <v>47.07</v>
      </c>
    </row>
    <row r="37656" spans="1:11" x14ac:dyDescent="0.5">
      <c r="A37656" s="1" t="s">
        <v>137186</v>
      </c>
      <c r="B37656" s="1" t="s">
        <v>27092</v>
      </c>
      <c r="C37656" s="1" t="s">
        <v>134013</v>
      </c>
      <c r="D37656">
        <v>3</v>
      </c>
      <c r="E37656" s="3">
        <v>44972</v>
      </c>
      <c r="F37656">
        <v>15.69</v>
      </c>
      <c r="G37656" s="1" t="s">
        <v>100167</v>
      </c>
      <c r="H37656" s="1" t="s">
        <v>99583</v>
      </c>
      <c r="I37656">
        <v>2023</v>
      </c>
      <c r="J37656" s="1" t="s">
        <v>100168</v>
      </c>
      <c r="K37656">
        <v>47.07</v>
      </c>
    </row>
    <row r="37657" spans="1:11" x14ac:dyDescent="0.5">
      <c r="A37657" s="1" t="s">
        <v>137187</v>
      </c>
      <c r="B37657" s="1" t="s">
        <v>8517</v>
      </c>
      <c r="C37657" s="1" t="s">
        <v>134013</v>
      </c>
      <c r="D37657">
        <v>3</v>
      </c>
      <c r="E37657" s="3">
        <v>44959</v>
      </c>
      <c r="F37657">
        <v>15.69</v>
      </c>
      <c r="G37657" s="1" t="s">
        <v>101605</v>
      </c>
      <c r="H37657" s="1" t="s">
        <v>99583</v>
      </c>
      <c r="I37657">
        <v>2023</v>
      </c>
      <c r="J37657" s="1" t="s">
        <v>101606</v>
      </c>
      <c r="K37657">
        <v>47.07</v>
      </c>
    </row>
    <row r="37658" spans="1:11" x14ac:dyDescent="0.5">
      <c r="A37658" s="1" t="s">
        <v>137188</v>
      </c>
      <c r="B37658" s="1" t="s">
        <v>26618</v>
      </c>
      <c r="C37658" s="1" t="s">
        <v>134013</v>
      </c>
      <c r="D37658">
        <v>3</v>
      </c>
      <c r="E37658" s="3">
        <v>44958</v>
      </c>
      <c r="F37658">
        <v>15.69</v>
      </c>
      <c r="G37658" s="1" t="s">
        <v>101440</v>
      </c>
      <c r="H37658" s="1" t="s">
        <v>99583</v>
      </c>
      <c r="I37658">
        <v>2023</v>
      </c>
      <c r="J37658" s="1" t="s">
        <v>101441</v>
      </c>
      <c r="K37658">
        <v>47.07</v>
      </c>
    </row>
    <row r="37659" spans="1:11" x14ac:dyDescent="0.5">
      <c r="A37659" s="1" t="s">
        <v>137189</v>
      </c>
      <c r="B37659" s="1" t="s">
        <v>98906</v>
      </c>
      <c r="C37659" s="1" t="s">
        <v>134013</v>
      </c>
      <c r="D37659">
        <v>3</v>
      </c>
      <c r="E37659" s="3">
        <v>44973</v>
      </c>
      <c r="F37659">
        <v>15.69</v>
      </c>
      <c r="G37659" s="1" t="s">
        <v>99496</v>
      </c>
      <c r="H37659" s="1" t="s">
        <v>99583</v>
      </c>
      <c r="I37659">
        <v>2023</v>
      </c>
      <c r="J37659" s="1" t="s">
        <v>99498</v>
      </c>
      <c r="K37659">
        <v>47.07</v>
      </c>
    </row>
    <row r="37660" spans="1:11" x14ac:dyDescent="0.5">
      <c r="A37660" s="1" t="s">
        <v>137190</v>
      </c>
      <c r="B37660" s="1" t="s">
        <v>53634</v>
      </c>
      <c r="C37660" s="1" t="s">
        <v>134013</v>
      </c>
      <c r="D37660">
        <v>3</v>
      </c>
      <c r="E37660" s="3">
        <v>44983</v>
      </c>
      <c r="F37660">
        <v>15.69</v>
      </c>
      <c r="G37660" s="1" t="s">
        <v>102215</v>
      </c>
      <c r="H37660" s="1" t="s">
        <v>99583</v>
      </c>
      <c r="I37660">
        <v>2023</v>
      </c>
      <c r="J37660" s="1" t="s">
        <v>101910</v>
      </c>
      <c r="K37660">
        <v>47.07</v>
      </c>
    </row>
    <row r="37661" spans="1:11" x14ac:dyDescent="0.5">
      <c r="A37661" s="1" t="s">
        <v>137191</v>
      </c>
      <c r="B37661" s="1" t="s">
        <v>98907</v>
      </c>
      <c r="C37661" s="1" t="s">
        <v>134013</v>
      </c>
      <c r="D37661">
        <v>3</v>
      </c>
      <c r="E37661" s="3">
        <v>44978</v>
      </c>
      <c r="F37661">
        <v>15.69</v>
      </c>
      <c r="G37661" s="1" t="s">
        <v>102057</v>
      </c>
      <c r="H37661" s="1" t="s">
        <v>99583</v>
      </c>
      <c r="I37661">
        <v>2023</v>
      </c>
      <c r="J37661" s="1" t="s">
        <v>101910</v>
      </c>
      <c r="K37661">
        <v>47.07</v>
      </c>
    </row>
    <row r="37662" spans="1:11" x14ac:dyDescent="0.5">
      <c r="A37662" s="1" t="s">
        <v>137192</v>
      </c>
      <c r="B37662" s="1" t="s">
        <v>13507</v>
      </c>
      <c r="C37662" s="1" t="s">
        <v>134013</v>
      </c>
      <c r="D37662">
        <v>3</v>
      </c>
      <c r="E37662" s="3">
        <v>44979</v>
      </c>
      <c r="F37662">
        <v>15.69</v>
      </c>
      <c r="G37662" s="1" t="s">
        <v>101909</v>
      </c>
      <c r="H37662" s="1" t="s">
        <v>99583</v>
      </c>
      <c r="I37662">
        <v>2023</v>
      </c>
      <c r="J37662" s="1" t="s">
        <v>101910</v>
      </c>
      <c r="K37662">
        <v>47.07</v>
      </c>
    </row>
    <row r="37663" spans="1:11" x14ac:dyDescent="0.5">
      <c r="A37663" s="1" t="s">
        <v>137193</v>
      </c>
      <c r="B37663" s="1" t="s">
        <v>52016</v>
      </c>
      <c r="C37663" s="1" t="s">
        <v>134013</v>
      </c>
      <c r="D37663">
        <v>3</v>
      </c>
      <c r="E37663" s="3">
        <v>44983</v>
      </c>
      <c r="F37663">
        <v>15.69</v>
      </c>
      <c r="G37663" s="1" t="s">
        <v>101127</v>
      </c>
      <c r="H37663" s="1" t="s">
        <v>99583</v>
      </c>
      <c r="I37663">
        <v>2023</v>
      </c>
      <c r="J37663" s="1" t="s">
        <v>101128</v>
      </c>
      <c r="K37663">
        <v>47.07</v>
      </c>
    </row>
    <row r="37664" spans="1:11" x14ac:dyDescent="0.5">
      <c r="A37664" s="1" t="s">
        <v>137194</v>
      </c>
      <c r="B37664" s="1" t="s">
        <v>17867</v>
      </c>
      <c r="C37664" s="1" t="s">
        <v>134013</v>
      </c>
      <c r="D37664">
        <v>3</v>
      </c>
      <c r="E37664" s="3">
        <v>44970</v>
      </c>
      <c r="F37664">
        <v>15.69</v>
      </c>
      <c r="G37664" s="1" t="s">
        <v>102057</v>
      </c>
      <c r="H37664" s="1" t="s">
        <v>99583</v>
      </c>
      <c r="I37664">
        <v>2023</v>
      </c>
      <c r="J37664" s="1" t="s">
        <v>101910</v>
      </c>
      <c r="K37664">
        <v>47.07</v>
      </c>
    </row>
    <row r="37665" spans="1:11" x14ac:dyDescent="0.5">
      <c r="A37665" s="1" t="s">
        <v>137195</v>
      </c>
      <c r="B37665" s="1" t="s">
        <v>63393</v>
      </c>
      <c r="C37665" s="1" t="s">
        <v>134013</v>
      </c>
      <c r="D37665">
        <v>3</v>
      </c>
      <c r="E37665" s="3">
        <v>44978</v>
      </c>
      <c r="F37665">
        <v>15.69</v>
      </c>
      <c r="G37665" s="1" t="s">
        <v>101440</v>
      </c>
      <c r="H37665" s="1" t="s">
        <v>99583</v>
      </c>
      <c r="I37665">
        <v>2023</v>
      </c>
      <c r="J37665" s="1" t="s">
        <v>101441</v>
      </c>
      <c r="K37665">
        <v>47.07</v>
      </c>
    </row>
    <row r="37666" spans="1:11" x14ac:dyDescent="0.5">
      <c r="A37666" s="1" t="s">
        <v>137196</v>
      </c>
      <c r="B37666" s="1" t="s">
        <v>74153</v>
      </c>
      <c r="C37666" s="1" t="s">
        <v>134013</v>
      </c>
      <c r="D37666">
        <v>3</v>
      </c>
      <c r="E37666" s="3">
        <v>44974</v>
      </c>
      <c r="F37666">
        <v>15.69</v>
      </c>
      <c r="G37666" s="1" t="s">
        <v>102215</v>
      </c>
      <c r="H37666" s="1" t="s">
        <v>99583</v>
      </c>
      <c r="I37666">
        <v>2023</v>
      </c>
      <c r="J37666" s="1" t="s">
        <v>101910</v>
      </c>
      <c r="K37666">
        <v>47.07</v>
      </c>
    </row>
    <row r="37667" spans="1:11" x14ac:dyDescent="0.5">
      <c r="A37667" s="1" t="s">
        <v>137197</v>
      </c>
      <c r="B37667" s="1" t="s">
        <v>57430</v>
      </c>
      <c r="C37667" s="1" t="s">
        <v>134013</v>
      </c>
      <c r="D37667">
        <v>3</v>
      </c>
      <c r="E37667" s="3">
        <v>44973</v>
      </c>
      <c r="F37667">
        <v>15.69</v>
      </c>
      <c r="G37667" s="1" t="s">
        <v>101127</v>
      </c>
      <c r="H37667" s="1" t="s">
        <v>99583</v>
      </c>
      <c r="I37667">
        <v>2023</v>
      </c>
      <c r="J37667" s="1" t="s">
        <v>101128</v>
      </c>
      <c r="K37667">
        <v>47.07</v>
      </c>
    </row>
    <row r="37668" spans="1:11" x14ac:dyDescent="0.5">
      <c r="A37668" s="1" t="s">
        <v>137198</v>
      </c>
      <c r="B37668" s="1" t="s">
        <v>38241</v>
      </c>
      <c r="C37668" s="1" t="s">
        <v>134013</v>
      </c>
      <c r="D37668">
        <v>3</v>
      </c>
      <c r="E37668" s="3">
        <v>44971</v>
      </c>
      <c r="F37668">
        <v>15.69</v>
      </c>
      <c r="G37668" s="1" t="s">
        <v>99496</v>
      </c>
      <c r="H37668" s="1" t="s">
        <v>99583</v>
      </c>
      <c r="I37668">
        <v>2023</v>
      </c>
      <c r="J37668" s="1" t="s">
        <v>99498</v>
      </c>
      <c r="K37668">
        <v>47.07</v>
      </c>
    </row>
    <row r="37669" spans="1:11" x14ac:dyDescent="0.5">
      <c r="A37669" s="1" t="s">
        <v>137199</v>
      </c>
      <c r="B37669" s="1" t="s">
        <v>16513</v>
      </c>
      <c r="C37669" s="1" t="s">
        <v>134013</v>
      </c>
      <c r="D37669">
        <v>3</v>
      </c>
      <c r="E37669" s="3">
        <v>44979</v>
      </c>
      <c r="F37669">
        <v>15.69</v>
      </c>
      <c r="G37669" s="1" t="s">
        <v>100167</v>
      </c>
      <c r="H37669" s="1" t="s">
        <v>99583</v>
      </c>
      <c r="I37669">
        <v>2023</v>
      </c>
      <c r="J37669" s="1" t="s">
        <v>100168</v>
      </c>
      <c r="K37669">
        <v>47.07</v>
      </c>
    </row>
    <row r="37670" spans="1:11" x14ac:dyDescent="0.5">
      <c r="A37670" s="1" t="s">
        <v>137200</v>
      </c>
      <c r="B37670" s="1" t="s">
        <v>23740</v>
      </c>
      <c r="C37670" s="1" t="s">
        <v>134013</v>
      </c>
      <c r="D37670">
        <v>3</v>
      </c>
      <c r="E37670" s="3">
        <v>44973</v>
      </c>
      <c r="F37670">
        <v>15.69</v>
      </c>
      <c r="G37670" s="1" t="s">
        <v>101127</v>
      </c>
      <c r="H37670" s="1" t="s">
        <v>99583</v>
      </c>
      <c r="I37670">
        <v>2023</v>
      </c>
      <c r="J37670" s="1" t="s">
        <v>101128</v>
      </c>
      <c r="K37670">
        <v>47.07</v>
      </c>
    </row>
    <row r="37671" spans="1:11" x14ac:dyDescent="0.5">
      <c r="A37671" s="1" t="s">
        <v>137201</v>
      </c>
      <c r="B37671" s="1" t="s">
        <v>95618</v>
      </c>
      <c r="C37671" s="1" t="s">
        <v>134013</v>
      </c>
      <c r="D37671">
        <v>3</v>
      </c>
      <c r="E37671" s="3">
        <v>44978</v>
      </c>
      <c r="F37671">
        <v>15.69</v>
      </c>
      <c r="G37671" s="1" t="s">
        <v>100167</v>
      </c>
      <c r="H37671" s="1" t="s">
        <v>99583</v>
      </c>
      <c r="I37671">
        <v>2023</v>
      </c>
      <c r="J37671" s="1" t="s">
        <v>100168</v>
      </c>
      <c r="K37671">
        <v>47.07</v>
      </c>
    </row>
    <row r="37672" spans="1:11" x14ac:dyDescent="0.5">
      <c r="A37672" s="1" t="s">
        <v>137202</v>
      </c>
      <c r="B37672" s="1" t="s">
        <v>35031</v>
      </c>
      <c r="C37672" s="1" t="s">
        <v>134013</v>
      </c>
      <c r="D37672">
        <v>3</v>
      </c>
      <c r="E37672" s="3">
        <v>44974</v>
      </c>
      <c r="F37672">
        <v>15.69</v>
      </c>
      <c r="G37672" s="1" t="s">
        <v>101440</v>
      </c>
      <c r="H37672" s="1" t="s">
        <v>99583</v>
      </c>
      <c r="I37672">
        <v>2023</v>
      </c>
      <c r="J37672" s="1" t="s">
        <v>101441</v>
      </c>
      <c r="K37672">
        <v>47.07</v>
      </c>
    </row>
    <row r="37673" spans="1:11" x14ac:dyDescent="0.5">
      <c r="A37673" s="1" t="s">
        <v>137203</v>
      </c>
      <c r="B37673" s="1" t="s">
        <v>45875</v>
      </c>
      <c r="C37673" s="1" t="s">
        <v>134013</v>
      </c>
      <c r="D37673">
        <v>3</v>
      </c>
      <c r="E37673" s="3">
        <v>44972</v>
      </c>
      <c r="F37673">
        <v>15.69</v>
      </c>
      <c r="G37673" s="1" t="s">
        <v>99496</v>
      </c>
      <c r="H37673" s="1" t="s">
        <v>99583</v>
      </c>
      <c r="I37673">
        <v>2023</v>
      </c>
      <c r="J37673" s="1" t="s">
        <v>99498</v>
      </c>
      <c r="K37673">
        <v>47.07</v>
      </c>
    </row>
    <row r="37674" spans="1:11" x14ac:dyDescent="0.5">
      <c r="A37674" s="1" t="s">
        <v>137204</v>
      </c>
      <c r="B37674" s="1" t="s">
        <v>41329</v>
      </c>
      <c r="C37674" s="1" t="s">
        <v>134013</v>
      </c>
      <c r="D37674">
        <v>3</v>
      </c>
      <c r="E37674" s="3">
        <v>44983</v>
      </c>
      <c r="F37674">
        <v>15.69</v>
      </c>
      <c r="G37674" s="1" t="s">
        <v>100167</v>
      </c>
      <c r="H37674" s="1" t="s">
        <v>99583</v>
      </c>
      <c r="I37674">
        <v>2023</v>
      </c>
      <c r="J37674" s="1" t="s">
        <v>100168</v>
      </c>
      <c r="K37674">
        <v>47.07</v>
      </c>
    </row>
    <row r="37675" spans="1:11" x14ac:dyDescent="0.5">
      <c r="A37675" s="1" t="s">
        <v>137205</v>
      </c>
      <c r="B37675" s="1" t="s">
        <v>6275</v>
      </c>
      <c r="C37675" s="1" t="s">
        <v>134013</v>
      </c>
      <c r="D37675">
        <v>3</v>
      </c>
      <c r="E37675" s="3">
        <v>44971</v>
      </c>
      <c r="F37675">
        <v>15.69</v>
      </c>
      <c r="G37675" s="1" t="s">
        <v>101762</v>
      </c>
      <c r="H37675" s="1" t="s">
        <v>99583</v>
      </c>
      <c r="I37675">
        <v>2023</v>
      </c>
      <c r="J37675" s="1" t="s">
        <v>101763</v>
      </c>
      <c r="K37675">
        <v>47.07</v>
      </c>
    </row>
    <row r="37676" spans="1:11" x14ac:dyDescent="0.5">
      <c r="A37676" s="1" t="s">
        <v>137206</v>
      </c>
      <c r="B37676" s="1" t="s">
        <v>61442</v>
      </c>
      <c r="C37676" s="1" t="s">
        <v>134013</v>
      </c>
      <c r="D37676">
        <v>3</v>
      </c>
      <c r="E37676" s="3">
        <v>44978</v>
      </c>
      <c r="F37676">
        <v>15.69</v>
      </c>
      <c r="G37676" s="1" t="s">
        <v>102215</v>
      </c>
      <c r="H37676" s="1" t="s">
        <v>99583</v>
      </c>
      <c r="I37676">
        <v>2023</v>
      </c>
      <c r="J37676" s="1" t="s">
        <v>101910</v>
      </c>
      <c r="K37676">
        <v>47.07</v>
      </c>
    </row>
    <row r="37677" spans="1:11" x14ac:dyDescent="0.5">
      <c r="A37677" s="1" t="s">
        <v>137207</v>
      </c>
      <c r="B37677" s="1" t="s">
        <v>52084</v>
      </c>
      <c r="C37677" s="1" t="s">
        <v>134013</v>
      </c>
      <c r="D37677">
        <v>3</v>
      </c>
      <c r="E37677" s="3">
        <v>44977</v>
      </c>
      <c r="F37677">
        <v>15.69</v>
      </c>
      <c r="G37677" s="1" t="s">
        <v>101127</v>
      </c>
      <c r="H37677" s="1" t="s">
        <v>99583</v>
      </c>
      <c r="I37677">
        <v>2023</v>
      </c>
      <c r="J37677" s="1" t="s">
        <v>101128</v>
      </c>
      <c r="K37677">
        <v>47.07</v>
      </c>
    </row>
    <row r="37678" spans="1:11" x14ac:dyDescent="0.5">
      <c r="A37678" s="1" t="s">
        <v>137208</v>
      </c>
      <c r="B37678" s="1" t="s">
        <v>70763</v>
      </c>
      <c r="C37678" s="1" t="s">
        <v>134013</v>
      </c>
      <c r="D37678">
        <v>3</v>
      </c>
      <c r="E37678" s="3">
        <v>44960</v>
      </c>
      <c r="F37678">
        <v>15.69</v>
      </c>
      <c r="G37678" s="1" t="s">
        <v>99496</v>
      </c>
      <c r="H37678" s="1" t="s">
        <v>99583</v>
      </c>
      <c r="I37678">
        <v>2023</v>
      </c>
      <c r="J37678" s="1" t="s">
        <v>99498</v>
      </c>
      <c r="K37678">
        <v>47.07</v>
      </c>
    </row>
    <row r="37679" spans="1:11" x14ac:dyDescent="0.5">
      <c r="A37679" s="1" t="s">
        <v>137209</v>
      </c>
      <c r="B37679" s="1" t="s">
        <v>58440</v>
      </c>
      <c r="C37679" s="1" t="s">
        <v>134013</v>
      </c>
      <c r="D37679">
        <v>3</v>
      </c>
      <c r="E37679" s="3">
        <v>44960</v>
      </c>
      <c r="F37679">
        <v>15.69</v>
      </c>
      <c r="G37679" s="1" t="s">
        <v>99496</v>
      </c>
      <c r="H37679" s="1" t="s">
        <v>99583</v>
      </c>
      <c r="I37679">
        <v>2023</v>
      </c>
      <c r="J37679" s="1" t="s">
        <v>99498</v>
      </c>
      <c r="K37679">
        <v>47.07</v>
      </c>
    </row>
    <row r="37680" spans="1:11" x14ac:dyDescent="0.5">
      <c r="A37680" s="1" t="s">
        <v>137210</v>
      </c>
      <c r="B37680" s="1" t="s">
        <v>65932</v>
      </c>
      <c r="C37680" s="1" t="s">
        <v>134013</v>
      </c>
      <c r="D37680">
        <v>3</v>
      </c>
      <c r="E37680" s="3">
        <v>44980</v>
      </c>
      <c r="F37680">
        <v>15.69</v>
      </c>
      <c r="G37680" s="1" t="s">
        <v>102215</v>
      </c>
      <c r="H37680" s="1" t="s">
        <v>99583</v>
      </c>
      <c r="I37680">
        <v>2023</v>
      </c>
      <c r="J37680" s="1" t="s">
        <v>101910</v>
      </c>
      <c r="K37680">
        <v>47.07</v>
      </c>
    </row>
    <row r="37681" spans="1:11" x14ac:dyDescent="0.5">
      <c r="A37681" s="1" t="s">
        <v>137211</v>
      </c>
      <c r="B37681" s="1" t="s">
        <v>64856</v>
      </c>
      <c r="C37681" s="1" t="s">
        <v>134013</v>
      </c>
      <c r="D37681">
        <v>3</v>
      </c>
      <c r="E37681" s="3">
        <v>44959</v>
      </c>
      <c r="F37681">
        <v>15.69</v>
      </c>
      <c r="G37681" s="1" t="s">
        <v>101127</v>
      </c>
      <c r="H37681" s="1" t="s">
        <v>99583</v>
      </c>
      <c r="I37681">
        <v>2023</v>
      </c>
      <c r="J37681" s="1" t="s">
        <v>101128</v>
      </c>
      <c r="K37681">
        <v>47.07</v>
      </c>
    </row>
    <row r="37682" spans="1:11" x14ac:dyDescent="0.5">
      <c r="A37682" s="1" t="s">
        <v>137212</v>
      </c>
      <c r="B37682" s="1" t="s">
        <v>9938</v>
      </c>
      <c r="C37682" s="1" t="s">
        <v>134013</v>
      </c>
      <c r="D37682">
        <v>3</v>
      </c>
      <c r="E37682" s="3">
        <v>44978</v>
      </c>
      <c r="F37682">
        <v>15.69</v>
      </c>
      <c r="G37682" s="1" t="s">
        <v>101127</v>
      </c>
      <c r="H37682" s="1" t="s">
        <v>99583</v>
      </c>
      <c r="I37682">
        <v>2023</v>
      </c>
      <c r="J37682" s="1" t="s">
        <v>101128</v>
      </c>
      <c r="K37682">
        <v>47.07</v>
      </c>
    </row>
    <row r="37683" spans="1:11" x14ac:dyDescent="0.5">
      <c r="A37683" s="1" t="s">
        <v>137213</v>
      </c>
      <c r="B37683" s="1" t="s">
        <v>60172</v>
      </c>
      <c r="C37683" s="1" t="s">
        <v>134013</v>
      </c>
      <c r="D37683">
        <v>3</v>
      </c>
      <c r="E37683" s="3">
        <v>44973</v>
      </c>
      <c r="F37683">
        <v>15.69</v>
      </c>
      <c r="G37683" s="1" t="s">
        <v>101440</v>
      </c>
      <c r="H37683" s="1" t="s">
        <v>99583</v>
      </c>
      <c r="I37683">
        <v>2023</v>
      </c>
      <c r="J37683" s="1" t="s">
        <v>101441</v>
      </c>
      <c r="K37683">
        <v>47.07</v>
      </c>
    </row>
    <row r="37684" spans="1:11" x14ac:dyDescent="0.5">
      <c r="A37684" s="1" t="s">
        <v>137214</v>
      </c>
      <c r="B37684" s="1" t="s">
        <v>21598</v>
      </c>
      <c r="C37684" s="1" t="s">
        <v>134013</v>
      </c>
      <c r="D37684">
        <v>3</v>
      </c>
      <c r="E37684" s="3">
        <v>44972</v>
      </c>
      <c r="F37684">
        <v>15.69</v>
      </c>
      <c r="G37684" s="1" t="s">
        <v>99496</v>
      </c>
      <c r="H37684" s="1" t="s">
        <v>99583</v>
      </c>
      <c r="I37684">
        <v>2023</v>
      </c>
      <c r="J37684" s="1" t="s">
        <v>99498</v>
      </c>
      <c r="K37684">
        <v>47.07</v>
      </c>
    </row>
    <row r="37685" spans="1:11" x14ac:dyDescent="0.5">
      <c r="A37685" s="1" t="s">
        <v>137215</v>
      </c>
      <c r="B37685" s="1" t="s">
        <v>63500</v>
      </c>
      <c r="C37685" s="1" t="s">
        <v>134013</v>
      </c>
      <c r="D37685">
        <v>3</v>
      </c>
      <c r="E37685" s="3">
        <v>44970</v>
      </c>
      <c r="F37685">
        <v>15.69</v>
      </c>
      <c r="G37685" s="1" t="s">
        <v>102215</v>
      </c>
      <c r="H37685" s="1" t="s">
        <v>99583</v>
      </c>
      <c r="I37685">
        <v>2023</v>
      </c>
      <c r="J37685" s="1" t="s">
        <v>101910</v>
      </c>
      <c r="K37685">
        <v>47.07</v>
      </c>
    </row>
    <row r="37686" spans="1:11" x14ac:dyDescent="0.5">
      <c r="A37686" s="1" t="s">
        <v>137216</v>
      </c>
      <c r="B37686" s="1" t="s">
        <v>73737</v>
      </c>
      <c r="C37686" s="1" t="s">
        <v>134013</v>
      </c>
      <c r="D37686">
        <v>3</v>
      </c>
      <c r="E37686" s="3">
        <v>44972</v>
      </c>
      <c r="F37686">
        <v>15.69</v>
      </c>
      <c r="G37686" s="1" t="s">
        <v>101605</v>
      </c>
      <c r="H37686" s="1" t="s">
        <v>99583</v>
      </c>
      <c r="I37686">
        <v>2023</v>
      </c>
      <c r="J37686" s="1" t="s">
        <v>101606</v>
      </c>
      <c r="K37686">
        <v>47.07</v>
      </c>
    </row>
    <row r="37687" spans="1:11" x14ac:dyDescent="0.5">
      <c r="A37687" s="1" t="s">
        <v>137217</v>
      </c>
      <c r="B37687" s="1" t="s">
        <v>65225</v>
      </c>
      <c r="C37687" s="1" t="s">
        <v>134013</v>
      </c>
      <c r="D37687">
        <v>3</v>
      </c>
      <c r="E37687" s="3">
        <v>44971</v>
      </c>
      <c r="F37687">
        <v>15.69</v>
      </c>
      <c r="G37687" s="1" t="s">
        <v>100167</v>
      </c>
      <c r="H37687" s="1" t="s">
        <v>99583</v>
      </c>
      <c r="I37687">
        <v>2023</v>
      </c>
      <c r="J37687" s="1" t="s">
        <v>100168</v>
      </c>
      <c r="K37687">
        <v>47.07</v>
      </c>
    </row>
    <row r="37688" spans="1:11" x14ac:dyDescent="0.5">
      <c r="A37688" s="1" t="s">
        <v>137218</v>
      </c>
      <c r="B37688" s="1" t="s">
        <v>3392</v>
      </c>
      <c r="C37688" s="1" t="s">
        <v>134013</v>
      </c>
      <c r="D37688">
        <v>3</v>
      </c>
      <c r="E37688" s="3">
        <v>44981</v>
      </c>
      <c r="F37688">
        <v>15.69</v>
      </c>
      <c r="G37688" s="1" t="s">
        <v>99496</v>
      </c>
      <c r="H37688" s="1" t="s">
        <v>99583</v>
      </c>
      <c r="I37688">
        <v>2023</v>
      </c>
      <c r="J37688" s="1" t="s">
        <v>99498</v>
      </c>
      <c r="K37688">
        <v>47.07</v>
      </c>
    </row>
    <row r="37689" spans="1:11" x14ac:dyDescent="0.5">
      <c r="A37689" s="1" t="s">
        <v>137219</v>
      </c>
      <c r="B37689" s="1" t="s">
        <v>8140</v>
      </c>
      <c r="C37689" s="1" t="s">
        <v>134013</v>
      </c>
      <c r="D37689">
        <v>3</v>
      </c>
      <c r="E37689" s="3">
        <v>44973</v>
      </c>
      <c r="F37689">
        <v>15.69</v>
      </c>
      <c r="G37689" s="1" t="s">
        <v>102057</v>
      </c>
      <c r="H37689" s="1" t="s">
        <v>99583</v>
      </c>
      <c r="I37689">
        <v>2023</v>
      </c>
      <c r="J37689" s="1" t="s">
        <v>101910</v>
      </c>
      <c r="K37689">
        <v>47.07</v>
      </c>
    </row>
    <row r="37690" spans="1:11" x14ac:dyDescent="0.5">
      <c r="A37690" s="1" t="s">
        <v>137220</v>
      </c>
      <c r="B37690" s="1" t="s">
        <v>5303</v>
      </c>
      <c r="C37690" s="1" t="s">
        <v>134013</v>
      </c>
      <c r="D37690">
        <v>3</v>
      </c>
      <c r="E37690" s="3">
        <v>44983</v>
      </c>
      <c r="F37690">
        <v>15.69</v>
      </c>
      <c r="G37690" s="1" t="s">
        <v>102215</v>
      </c>
      <c r="H37690" s="1" t="s">
        <v>99583</v>
      </c>
      <c r="I37690">
        <v>2023</v>
      </c>
      <c r="J37690" s="1" t="s">
        <v>101910</v>
      </c>
      <c r="K37690">
        <v>47.07</v>
      </c>
    </row>
    <row r="37691" spans="1:11" x14ac:dyDescent="0.5">
      <c r="A37691" s="1" t="s">
        <v>137221</v>
      </c>
      <c r="B37691" s="1" t="s">
        <v>30444</v>
      </c>
      <c r="C37691" s="1" t="s">
        <v>134013</v>
      </c>
      <c r="D37691">
        <v>3</v>
      </c>
      <c r="E37691" s="3">
        <v>44985</v>
      </c>
      <c r="F37691">
        <v>15.69</v>
      </c>
      <c r="G37691" s="1" t="s">
        <v>100167</v>
      </c>
      <c r="H37691" s="1" t="s">
        <v>99583</v>
      </c>
      <c r="I37691">
        <v>2023</v>
      </c>
      <c r="J37691" s="1" t="s">
        <v>100168</v>
      </c>
      <c r="K37691">
        <v>47.07</v>
      </c>
    </row>
    <row r="37692" spans="1:11" x14ac:dyDescent="0.5">
      <c r="A37692" s="1" t="s">
        <v>137222</v>
      </c>
      <c r="B37692" s="1" t="s">
        <v>85359</v>
      </c>
      <c r="C37692" s="1" t="s">
        <v>134013</v>
      </c>
      <c r="D37692">
        <v>3</v>
      </c>
      <c r="E37692" s="3">
        <v>44960</v>
      </c>
      <c r="F37692">
        <v>15.69</v>
      </c>
      <c r="G37692" s="1" t="s">
        <v>102215</v>
      </c>
      <c r="H37692" s="1" t="s">
        <v>99583</v>
      </c>
      <c r="I37692">
        <v>2023</v>
      </c>
      <c r="J37692" s="1" t="s">
        <v>101910</v>
      </c>
      <c r="K37692">
        <v>47.07</v>
      </c>
    </row>
    <row r="37693" spans="1:11" x14ac:dyDescent="0.5">
      <c r="A37693" s="1" t="s">
        <v>137223</v>
      </c>
      <c r="B37693" s="1" t="s">
        <v>35564</v>
      </c>
      <c r="C37693" s="1" t="s">
        <v>134013</v>
      </c>
      <c r="D37693">
        <v>3</v>
      </c>
      <c r="E37693" s="3">
        <v>44958</v>
      </c>
      <c r="F37693">
        <v>15.69</v>
      </c>
      <c r="G37693" s="1" t="s">
        <v>99496</v>
      </c>
      <c r="H37693" s="1" t="s">
        <v>99583</v>
      </c>
      <c r="I37693">
        <v>2023</v>
      </c>
      <c r="J37693" s="1" t="s">
        <v>99498</v>
      </c>
      <c r="K37693">
        <v>47.07</v>
      </c>
    </row>
    <row r="37694" spans="1:11" x14ac:dyDescent="0.5">
      <c r="A37694" s="1" t="s">
        <v>137224</v>
      </c>
      <c r="B37694" s="1" t="s">
        <v>91435</v>
      </c>
      <c r="C37694" s="1" t="s">
        <v>134013</v>
      </c>
      <c r="D37694">
        <v>3</v>
      </c>
      <c r="E37694" s="3">
        <v>44982</v>
      </c>
      <c r="F37694">
        <v>15.69</v>
      </c>
      <c r="G37694" s="1" t="s">
        <v>101909</v>
      </c>
      <c r="H37694" s="1" t="s">
        <v>99583</v>
      </c>
      <c r="I37694">
        <v>2023</v>
      </c>
      <c r="J37694" s="1" t="s">
        <v>101910</v>
      </c>
      <c r="K37694">
        <v>47.07</v>
      </c>
    </row>
    <row r="37695" spans="1:11" x14ac:dyDescent="0.5">
      <c r="A37695" s="1" t="s">
        <v>137225</v>
      </c>
      <c r="B37695" s="1" t="s">
        <v>96247</v>
      </c>
      <c r="C37695" s="1" t="s">
        <v>134013</v>
      </c>
      <c r="D37695">
        <v>3</v>
      </c>
      <c r="E37695" s="3">
        <v>44970</v>
      </c>
      <c r="F37695">
        <v>15.69</v>
      </c>
      <c r="G37695" s="1" t="s">
        <v>101127</v>
      </c>
      <c r="H37695" s="1" t="s">
        <v>99583</v>
      </c>
      <c r="I37695">
        <v>2023</v>
      </c>
      <c r="J37695" s="1" t="s">
        <v>101128</v>
      </c>
      <c r="K37695">
        <v>47.07</v>
      </c>
    </row>
    <row r="37696" spans="1:11" x14ac:dyDescent="0.5">
      <c r="A37696" s="1" t="s">
        <v>137226</v>
      </c>
      <c r="B37696" s="1" t="s">
        <v>7384</v>
      </c>
      <c r="C37696" s="1" t="s">
        <v>134013</v>
      </c>
      <c r="D37696">
        <v>3</v>
      </c>
      <c r="E37696" s="3">
        <v>44982</v>
      </c>
      <c r="F37696">
        <v>15.69</v>
      </c>
      <c r="G37696" s="1" t="s">
        <v>99496</v>
      </c>
      <c r="H37696" s="1" t="s">
        <v>99583</v>
      </c>
      <c r="I37696">
        <v>2023</v>
      </c>
      <c r="J37696" s="1" t="s">
        <v>99498</v>
      </c>
      <c r="K37696">
        <v>47.07</v>
      </c>
    </row>
    <row r="37697" spans="1:11" x14ac:dyDescent="0.5">
      <c r="A37697" s="1" t="s">
        <v>137227</v>
      </c>
      <c r="B37697" s="1" t="s">
        <v>91026</v>
      </c>
      <c r="C37697" s="1" t="s">
        <v>134013</v>
      </c>
      <c r="D37697">
        <v>3</v>
      </c>
      <c r="E37697" s="3">
        <v>44979</v>
      </c>
      <c r="F37697">
        <v>15.69</v>
      </c>
      <c r="G37697" s="1" t="s">
        <v>99496</v>
      </c>
      <c r="H37697" s="1" t="s">
        <v>99583</v>
      </c>
      <c r="I37697">
        <v>2023</v>
      </c>
      <c r="J37697" s="1" t="s">
        <v>99498</v>
      </c>
      <c r="K37697">
        <v>47.07</v>
      </c>
    </row>
    <row r="37698" spans="1:11" x14ac:dyDescent="0.5">
      <c r="A37698" s="1" t="s">
        <v>137228</v>
      </c>
      <c r="B37698" s="1" t="s">
        <v>17124</v>
      </c>
      <c r="C37698" s="1" t="s">
        <v>134013</v>
      </c>
      <c r="D37698">
        <v>3</v>
      </c>
      <c r="E37698" s="3">
        <v>44972</v>
      </c>
      <c r="F37698">
        <v>15.69</v>
      </c>
      <c r="G37698" s="1" t="s">
        <v>100777</v>
      </c>
      <c r="H37698" s="1" t="s">
        <v>99583</v>
      </c>
      <c r="I37698">
        <v>2023</v>
      </c>
      <c r="J37698" s="1" t="s">
        <v>100778</v>
      </c>
      <c r="K37698">
        <v>47.07</v>
      </c>
    </row>
    <row r="37699" spans="1:11" x14ac:dyDescent="0.5">
      <c r="A37699" s="1" t="s">
        <v>137229</v>
      </c>
      <c r="B37699" s="1" t="s">
        <v>33402</v>
      </c>
      <c r="C37699" s="1" t="s">
        <v>134013</v>
      </c>
      <c r="D37699">
        <v>3</v>
      </c>
      <c r="E37699" s="3">
        <v>44976</v>
      </c>
      <c r="F37699">
        <v>15.69</v>
      </c>
      <c r="G37699" s="1" t="s">
        <v>100167</v>
      </c>
      <c r="H37699" s="1" t="s">
        <v>99583</v>
      </c>
      <c r="I37699">
        <v>2023</v>
      </c>
      <c r="J37699" s="1" t="s">
        <v>100168</v>
      </c>
      <c r="K37699">
        <v>47.07</v>
      </c>
    </row>
    <row r="37700" spans="1:11" x14ac:dyDescent="0.5">
      <c r="A37700" s="1" t="s">
        <v>137230</v>
      </c>
      <c r="B37700" s="1" t="s">
        <v>54216</v>
      </c>
      <c r="C37700" s="1" t="s">
        <v>134013</v>
      </c>
      <c r="D37700">
        <v>3</v>
      </c>
      <c r="E37700" s="3">
        <v>44970</v>
      </c>
      <c r="F37700">
        <v>15.69</v>
      </c>
      <c r="G37700" s="1" t="s">
        <v>100167</v>
      </c>
      <c r="H37700" s="1" t="s">
        <v>99583</v>
      </c>
      <c r="I37700">
        <v>2023</v>
      </c>
      <c r="J37700" s="1" t="s">
        <v>100168</v>
      </c>
      <c r="K37700">
        <v>47.07</v>
      </c>
    </row>
    <row r="37701" spans="1:11" x14ac:dyDescent="0.5">
      <c r="A37701" s="1" t="s">
        <v>137231</v>
      </c>
      <c r="B37701" s="1" t="s">
        <v>37398</v>
      </c>
      <c r="C37701" s="1" t="s">
        <v>134013</v>
      </c>
      <c r="D37701">
        <v>3</v>
      </c>
      <c r="E37701" s="3">
        <v>44979</v>
      </c>
      <c r="F37701">
        <v>15.69</v>
      </c>
      <c r="G37701" s="1" t="s">
        <v>100167</v>
      </c>
      <c r="H37701" s="1" t="s">
        <v>99583</v>
      </c>
      <c r="I37701">
        <v>2023</v>
      </c>
      <c r="J37701" s="1" t="s">
        <v>100168</v>
      </c>
      <c r="K37701">
        <v>47.07</v>
      </c>
    </row>
    <row r="37702" spans="1:11" x14ac:dyDescent="0.5">
      <c r="A37702" s="1" t="s">
        <v>137232</v>
      </c>
      <c r="B37702" s="1" t="s">
        <v>3131</v>
      </c>
      <c r="C37702" s="1" t="s">
        <v>134013</v>
      </c>
      <c r="D37702">
        <v>3</v>
      </c>
      <c r="E37702" s="3">
        <v>44976</v>
      </c>
      <c r="F37702">
        <v>15.69</v>
      </c>
      <c r="G37702" s="1" t="s">
        <v>100167</v>
      </c>
      <c r="H37702" s="1" t="s">
        <v>99583</v>
      </c>
      <c r="I37702">
        <v>2023</v>
      </c>
      <c r="J37702" s="1" t="s">
        <v>100168</v>
      </c>
      <c r="K37702">
        <v>47.07</v>
      </c>
    </row>
    <row r="37703" spans="1:11" x14ac:dyDescent="0.5">
      <c r="A37703" s="1" t="s">
        <v>137233</v>
      </c>
      <c r="B37703" s="1" t="s">
        <v>74271</v>
      </c>
      <c r="C37703" s="1" t="s">
        <v>134013</v>
      </c>
      <c r="D37703">
        <v>3</v>
      </c>
      <c r="E37703" s="3">
        <v>44978</v>
      </c>
      <c r="F37703">
        <v>15.69</v>
      </c>
      <c r="G37703" s="1" t="s">
        <v>99496</v>
      </c>
      <c r="H37703" s="1" t="s">
        <v>99583</v>
      </c>
      <c r="I37703">
        <v>2023</v>
      </c>
      <c r="J37703" s="1" t="s">
        <v>99498</v>
      </c>
      <c r="K37703">
        <v>47.07</v>
      </c>
    </row>
    <row r="37704" spans="1:11" x14ac:dyDescent="0.5">
      <c r="A37704" s="1" t="s">
        <v>137234</v>
      </c>
      <c r="B37704" s="1" t="s">
        <v>57197</v>
      </c>
      <c r="C37704" s="1" t="s">
        <v>134013</v>
      </c>
      <c r="D37704">
        <v>3</v>
      </c>
      <c r="E37704" s="3">
        <v>44975</v>
      </c>
      <c r="F37704">
        <v>15.69</v>
      </c>
      <c r="G37704" s="1" t="s">
        <v>102215</v>
      </c>
      <c r="H37704" s="1" t="s">
        <v>99583</v>
      </c>
      <c r="I37704">
        <v>2023</v>
      </c>
      <c r="J37704" s="1" t="s">
        <v>101910</v>
      </c>
      <c r="K37704">
        <v>47.07</v>
      </c>
    </row>
    <row r="37705" spans="1:11" x14ac:dyDescent="0.5">
      <c r="A37705" s="1" t="s">
        <v>137235</v>
      </c>
      <c r="B37705" s="1" t="s">
        <v>13677</v>
      </c>
      <c r="C37705" s="1" t="s">
        <v>134013</v>
      </c>
      <c r="D37705">
        <v>3</v>
      </c>
      <c r="E37705" s="3">
        <v>44978</v>
      </c>
      <c r="F37705">
        <v>15.69</v>
      </c>
      <c r="G37705" s="1" t="s">
        <v>101909</v>
      </c>
      <c r="H37705" s="1" t="s">
        <v>99583</v>
      </c>
      <c r="I37705">
        <v>2023</v>
      </c>
      <c r="J37705" s="1" t="s">
        <v>101910</v>
      </c>
      <c r="K37705">
        <v>47.07</v>
      </c>
    </row>
    <row r="37706" spans="1:11" x14ac:dyDescent="0.5">
      <c r="A37706" s="1" t="s">
        <v>137236</v>
      </c>
      <c r="B37706" s="1" t="s">
        <v>86904</v>
      </c>
      <c r="C37706" s="1" t="s">
        <v>134013</v>
      </c>
      <c r="D37706">
        <v>3</v>
      </c>
      <c r="E37706" s="3">
        <v>44985</v>
      </c>
      <c r="F37706">
        <v>15.69</v>
      </c>
      <c r="G37706" s="1" t="s">
        <v>102215</v>
      </c>
      <c r="H37706" s="1" t="s">
        <v>99583</v>
      </c>
      <c r="I37706">
        <v>2023</v>
      </c>
      <c r="J37706" s="1" t="s">
        <v>101910</v>
      </c>
      <c r="K37706">
        <v>47.07</v>
      </c>
    </row>
    <row r="37707" spans="1:11" x14ac:dyDescent="0.5">
      <c r="A37707" s="1" t="s">
        <v>137237</v>
      </c>
      <c r="B37707" s="1" t="s">
        <v>75038</v>
      </c>
      <c r="C37707" s="1" t="s">
        <v>134013</v>
      </c>
      <c r="D37707">
        <v>3</v>
      </c>
      <c r="E37707" s="3">
        <v>44983</v>
      </c>
      <c r="F37707">
        <v>15.69</v>
      </c>
      <c r="G37707" s="1" t="s">
        <v>101909</v>
      </c>
      <c r="H37707" s="1" t="s">
        <v>99583</v>
      </c>
      <c r="I37707">
        <v>2023</v>
      </c>
      <c r="J37707" s="1" t="s">
        <v>101910</v>
      </c>
      <c r="K37707">
        <v>47.07</v>
      </c>
    </row>
    <row r="37708" spans="1:11" x14ac:dyDescent="0.5">
      <c r="A37708" s="1" t="s">
        <v>137238</v>
      </c>
      <c r="B37708" s="1" t="s">
        <v>55840</v>
      </c>
      <c r="C37708" s="1" t="s">
        <v>134013</v>
      </c>
      <c r="D37708">
        <v>3</v>
      </c>
      <c r="E37708" s="3">
        <v>44958</v>
      </c>
      <c r="F37708">
        <v>15.69</v>
      </c>
      <c r="G37708" s="1" t="s">
        <v>100777</v>
      </c>
      <c r="H37708" s="1" t="s">
        <v>99583</v>
      </c>
      <c r="I37708">
        <v>2023</v>
      </c>
      <c r="J37708" s="1" t="s">
        <v>100778</v>
      </c>
      <c r="K37708">
        <v>47.07</v>
      </c>
    </row>
    <row r="37709" spans="1:11" x14ac:dyDescent="0.5">
      <c r="A37709" s="1" t="s">
        <v>137239</v>
      </c>
      <c r="B37709" s="1" t="s">
        <v>84067</v>
      </c>
      <c r="C37709" s="1" t="s">
        <v>134013</v>
      </c>
      <c r="D37709">
        <v>3</v>
      </c>
      <c r="E37709" s="3">
        <v>44980</v>
      </c>
      <c r="F37709">
        <v>15.69</v>
      </c>
      <c r="G37709" s="1" t="s">
        <v>101127</v>
      </c>
      <c r="H37709" s="1" t="s">
        <v>99583</v>
      </c>
      <c r="I37709">
        <v>2023</v>
      </c>
      <c r="J37709" s="1" t="s">
        <v>101128</v>
      </c>
      <c r="K37709">
        <v>47.07</v>
      </c>
    </row>
    <row r="37710" spans="1:11" x14ac:dyDescent="0.5">
      <c r="A37710" s="1" t="s">
        <v>137240</v>
      </c>
      <c r="B37710" s="1" t="s">
        <v>45041</v>
      </c>
      <c r="C37710" s="1" t="s">
        <v>134013</v>
      </c>
      <c r="D37710">
        <v>3</v>
      </c>
      <c r="E37710" s="3">
        <v>44980</v>
      </c>
      <c r="F37710">
        <v>15.69</v>
      </c>
      <c r="G37710" s="1" t="s">
        <v>101127</v>
      </c>
      <c r="H37710" s="1" t="s">
        <v>99583</v>
      </c>
      <c r="I37710">
        <v>2023</v>
      </c>
      <c r="J37710" s="1" t="s">
        <v>101128</v>
      </c>
      <c r="K37710">
        <v>47.07</v>
      </c>
    </row>
    <row r="37711" spans="1:11" x14ac:dyDescent="0.5">
      <c r="A37711" s="1" t="s">
        <v>137241</v>
      </c>
      <c r="B37711" s="1" t="s">
        <v>68925</v>
      </c>
      <c r="C37711" s="1" t="s">
        <v>134013</v>
      </c>
      <c r="D37711">
        <v>3</v>
      </c>
      <c r="E37711" s="3">
        <v>44958</v>
      </c>
      <c r="F37711">
        <v>15.69</v>
      </c>
      <c r="G37711" s="1" t="s">
        <v>101762</v>
      </c>
      <c r="H37711" s="1" t="s">
        <v>99583</v>
      </c>
      <c r="I37711">
        <v>2023</v>
      </c>
      <c r="J37711" s="1" t="s">
        <v>101763</v>
      </c>
      <c r="K37711">
        <v>47.07</v>
      </c>
    </row>
    <row r="37712" spans="1:11" x14ac:dyDescent="0.5">
      <c r="A37712" s="1" t="s">
        <v>137242</v>
      </c>
      <c r="B37712" s="1" t="s">
        <v>10805</v>
      </c>
      <c r="C37712" s="1" t="s">
        <v>134013</v>
      </c>
      <c r="D37712">
        <v>3</v>
      </c>
      <c r="E37712" s="3">
        <v>44972</v>
      </c>
      <c r="F37712">
        <v>15.69</v>
      </c>
      <c r="G37712" s="1" t="s">
        <v>101909</v>
      </c>
      <c r="H37712" s="1" t="s">
        <v>99583</v>
      </c>
      <c r="I37712">
        <v>2023</v>
      </c>
      <c r="J37712" s="1" t="s">
        <v>101910</v>
      </c>
      <c r="K37712">
        <v>47.07</v>
      </c>
    </row>
    <row r="37713" spans="1:11" x14ac:dyDescent="0.5">
      <c r="A37713" s="1" t="s">
        <v>137243</v>
      </c>
      <c r="B37713" s="1" t="s">
        <v>53508</v>
      </c>
      <c r="C37713" s="1" t="s">
        <v>134013</v>
      </c>
      <c r="D37713">
        <v>3</v>
      </c>
      <c r="E37713" s="3">
        <v>44979</v>
      </c>
      <c r="F37713">
        <v>15.69</v>
      </c>
      <c r="G37713" s="1" t="s">
        <v>101127</v>
      </c>
      <c r="H37713" s="1" t="s">
        <v>99583</v>
      </c>
      <c r="I37713">
        <v>2023</v>
      </c>
      <c r="J37713" s="1" t="s">
        <v>101128</v>
      </c>
      <c r="K37713">
        <v>47.07</v>
      </c>
    </row>
    <row r="37714" spans="1:11" x14ac:dyDescent="0.5">
      <c r="A37714" s="1" t="s">
        <v>137244</v>
      </c>
      <c r="B37714" s="1" t="s">
        <v>23512</v>
      </c>
      <c r="C37714" s="1" t="s">
        <v>134013</v>
      </c>
      <c r="D37714">
        <v>3</v>
      </c>
      <c r="E37714" s="3">
        <v>44984</v>
      </c>
      <c r="F37714">
        <v>15.69</v>
      </c>
      <c r="G37714" s="1" t="s">
        <v>102215</v>
      </c>
      <c r="H37714" s="1" t="s">
        <v>99583</v>
      </c>
      <c r="I37714">
        <v>2023</v>
      </c>
      <c r="J37714" s="1" t="s">
        <v>101910</v>
      </c>
      <c r="K37714">
        <v>47.07</v>
      </c>
    </row>
    <row r="37715" spans="1:11" x14ac:dyDescent="0.5">
      <c r="A37715" s="1" t="s">
        <v>137245</v>
      </c>
      <c r="B37715" s="1" t="s">
        <v>15922</v>
      </c>
      <c r="C37715" s="1" t="s">
        <v>134013</v>
      </c>
      <c r="D37715">
        <v>3</v>
      </c>
      <c r="E37715" s="3">
        <v>44984</v>
      </c>
      <c r="F37715">
        <v>15.69</v>
      </c>
      <c r="G37715" s="1" t="s">
        <v>99496</v>
      </c>
      <c r="H37715" s="1" t="s">
        <v>99583</v>
      </c>
      <c r="I37715">
        <v>2023</v>
      </c>
      <c r="J37715" s="1" t="s">
        <v>99498</v>
      </c>
      <c r="K37715">
        <v>47.07</v>
      </c>
    </row>
    <row r="37716" spans="1:11" x14ac:dyDescent="0.5">
      <c r="A37716" s="1" t="s">
        <v>137246</v>
      </c>
      <c r="B37716" s="1" t="s">
        <v>83932</v>
      </c>
      <c r="C37716" s="1" t="s">
        <v>134013</v>
      </c>
      <c r="D37716">
        <v>3</v>
      </c>
      <c r="E37716" s="3">
        <v>44975</v>
      </c>
      <c r="F37716">
        <v>15.69</v>
      </c>
      <c r="G37716" s="1" t="s">
        <v>99496</v>
      </c>
      <c r="H37716" s="1" t="s">
        <v>99583</v>
      </c>
      <c r="I37716">
        <v>2023</v>
      </c>
      <c r="J37716" s="1" t="s">
        <v>99498</v>
      </c>
      <c r="K37716">
        <v>47.07</v>
      </c>
    </row>
    <row r="37717" spans="1:11" x14ac:dyDescent="0.5">
      <c r="A37717" s="1" t="s">
        <v>137247</v>
      </c>
      <c r="B37717" s="1" t="s">
        <v>82795</v>
      </c>
      <c r="C37717" s="1" t="s">
        <v>134013</v>
      </c>
      <c r="D37717">
        <v>3</v>
      </c>
      <c r="E37717" s="3">
        <v>44983</v>
      </c>
      <c r="F37717">
        <v>15.69</v>
      </c>
      <c r="G37717" s="1" t="s">
        <v>101605</v>
      </c>
      <c r="H37717" s="1" t="s">
        <v>99583</v>
      </c>
      <c r="I37717">
        <v>2023</v>
      </c>
      <c r="J37717" s="1" t="s">
        <v>101606</v>
      </c>
      <c r="K37717">
        <v>47.07</v>
      </c>
    </row>
    <row r="37718" spans="1:11" x14ac:dyDescent="0.5">
      <c r="A37718" s="1" t="s">
        <v>137248</v>
      </c>
      <c r="B37718" s="1" t="s">
        <v>81269</v>
      </c>
      <c r="C37718" s="1" t="s">
        <v>134013</v>
      </c>
      <c r="D37718">
        <v>3</v>
      </c>
      <c r="E37718" s="3">
        <v>44971</v>
      </c>
      <c r="F37718">
        <v>15.69</v>
      </c>
      <c r="G37718" s="1" t="s">
        <v>100777</v>
      </c>
      <c r="H37718" s="1" t="s">
        <v>99583</v>
      </c>
      <c r="I37718">
        <v>2023</v>
      </c>
      <c r="J37718" s="1" t="s">
        <v>100778</v>
      </c>
      <c r="K37718">
        <v>47.07</v>
      </c>
    </row>
    <row r="37719" spans="1:11" x14ac:dyDescent="0.5">
      <c r="A37719" s="1" t="s">
        <v>137249</v>
      </c>
      <c r="B37719" s="1" t="s">
        <v>66330</v>
      </c>
      <c r="C37719" s="1" t="s">
        <v>134013</v>
      </c>
      <c r="D37719">
        <v>3</v>
      </c>
      <c r="E37719" s="3">
        <v>44981</v>
      </c>
      <c r="F37719">
        <v>15.69</v>
      </c>
      <c r="G37719" s="1" t="s">
        <v>100167</v>
      </c>
      <c r="H37719" s="1" t="s">
        <v>99583</v>
      </c>
      <c r="I37719">
        <v>2023</v>
      </c>
      <c r="J37719" s="1" t="s">
        <v>100168</v>
      </c>
      <c r="K37719">
        <v>47.07</v>
      </c>
    </row>
    <row r="37720" spans="1:11" x14ac:dyDescent="0.5">
      <c r="A37720" s="1" t="s">
        <v>137250</v>
      </c>
      <c r="B37720" s="1" t="s">
        <v>70520</v>
      </c>
      <c r="C37720" s="1" t="s">
        <v>134013</v>
      </c>
      <c r="D37720">
        <v>5</v>
      </c>
      <c r="E37720" s="3">
        <v>44978</v>
      </c>
      <c r="F37720">
        <v>26.15</v>
      </c>
      <c r="G37720" s="1" t="s">
        <v>101127</v>
      </c>
      <c r="H37720" s="1" t="s">
        <v>99583</v>
      </c>
      <c r="I37720">
        <v>2023</v>
      </c>
      <c r="J37720" s="1" t="s">
        <v>101128</v>
      </c>
      <c r="K37720">
        <v>130.75</v>
      </c>
    </row>
    <row r="37721" spans="1:11" x14ac:dyDescent="0.5">
      <c r="A37721" s="1" t="s">
        <v>137251</v>
      </c>
      <c r="B37721" s="1" t="s">
        <v>68720</v>
      </c>
      <c r="C37721" s="1" t="s">
        <v>134013</v>
      </c>
      <c r="D37721">
        <v>5</v>
      </c>
      <c r="E37721" s="3">
        <v>44973</v>
      </c>
      <c r="F37721">
        <v>26.15</v>
      </c>
      <c r="G37721" s="1" t="s">
        <v>102215</v>
      </c>
      <c r="H37721" s="1" t="s">
        <v>99583</v>
      </c>
      <c r="I37721">
        <v>2023</v>
      </c>
      <c r="J37721" s="1" t="s">
        <v>101910</v>
      </c>
      <c r="K37721">
        <v>130.75</v>
      </c>
    </row>
    <row r="37722" spans="1:11" x14ac:dyDescent="0.5">
      <c r="A37722" s="1" t="s">
        <v>137252</v>
      </c>
      <c r="B37722" s="1" t="s">
        <v>45774</v>
      </c>
      <c r="C37722" s="1" t="s">
        <v>134013</v>
      </c>
      <c r="D37722">
        <v>5</v>
      </c>
      <c r="E37722" s="3">
        <v>44978</v>
      </c>
      <c r="F37722">
        <v>26.15</v>
      </c>
      <c r="G37722" s="1" t="s">
        <v>102215</v>
      </c>
      <c r="H37722" s="1" t="s">
        <v>99583</v>
      </c>
      <c r="I37722">
        <v>2023</v>
      </c>
      <c r="J37722" s="1" t="s">
        <v>101910</v>
      </c>
      <c r="K37722">
        <v>130.75</v>
      </c>
    </row>
    <row r="37723" spans="1:11" x14ac:dyDescent="0.5">
      <c r="A37723" s="1" t="s">
        <v>137253</v>
      </c>
      <c r="B37723" s="1" t="s">
        <v>23652</v>
      </c>
      <c r="C37723" s="1" t="s">
        <v>134013</v>
      </c>
      <c r="D37723">
        <v>5</v>
      </c>
      <c r="E37723" s="3">
        <v>44959</v>
      </c>
      <c r="F37723">
        <v>26.15</v>
      </c>
      <c r="G37723" s="1" t="s">
        <v>101909</v>
      </c>
      <c r="H37723" s="1" t="s">
        <v>99583</v>
      </c>
      <c r="I37723">
        <v>2023</v>
      </c>
      <c r="J37723" s="1" t="s">
        <v>101910</v>
      </c>
      <c r="K37723">
        <v>130.75</v>
      </c>
    </row>
    <row r="37724" spans="1:11" x14ac:dyDescent="0.5">
      <c r="A37724" s="1" t="s">
        <v>137254</v>
      </c>
      <c r="B37724" s="1" t="s">
        <v>10476</v>
      </c>
      <c r="C37724" s="1" t="s">
        <v>134013</v>
      </c>
      <c r="D37724">
        <v>5</v>
      </c>
      <c r="E37724" s="3">
        <v>44985</v>
      </c>
      <c r="F37724">
        <v>26.15</v>
      </c>
      <c r="G37724" s="1" t="s">
        <v>100777</v>
      </c>
      <c r="H37724" s="1" t="s">
        <v>99583</v>
      </c>
      <c r="I37724">
        <v>2023</v>
      </c>
      <c r="J37724" s="1" t="s">
        <v>100778</v>
      </c>
      <c r="K37724">
        <v>130.75</v>
      </c>
    </row>
    <row r="37725" spans="1:11" x14ac:dyDescent="0.5">
      <c r="A37725" s="1" t="s">
        <v>137255</v>
      </c>
      <c r="B37725" s="1" t="s">
        <v>51323</v>
      </c>
      <c r="C37725" s="1" t="s">
        <v>134013</v>
      </c>
      <c r="D37725">
        <v>5</v>
      </c>
      <c r="E37725" s="3">
        <v>44976</v>
      </c>
      <c r="F37725">
        <v>26.15</v>
      </c>
      <c r="G37725" s="1" t="s">
        <v>99496</v>
      </c>
      <c r="H37725" s="1" t="s">
        <v>99583</v>
      </c>
      <c r="I37725">
        <v>2023</v>
      </c>
      <c r="J37725" s="1" t="s">
        <v>99498</v>
      </c>
      <c r="K37725">
        <v>130.75</v>
      </c>
    </row>
    <row r="37726" spans="1:11" x14ac:dyDescent="0.5">
      <c r="A37726" s="1" t="s">
        <v>137256</v>
      </c>
      <c r="B37726" s="1" t="s">
        <v>10674</v>
      </c>
      <c r="C37726" s="1" t="s">
        <v>134013</v>
      </c>
      <c r="D37726">
        <v>5</v>
      </c>
      <c r="E37726" s="3">
        <v>44972</v>
      </c>
      <c r="F37726">
        <v>26.15</v>
      </c>
      <c r="G37726" s="1" t="s">
        <v>102215</v>
      </c>
      <c r="H37726" s="1" t="s">
        <v>99583</v>
      </c>
      <c r="I37726">
        <v>2023</v>
      </c>
      <c r="J37726" s="1" t="s">
        <v>101910</v>
      </c>
      <c r="K37726">
        <v>130.75</v>
      </c>
    </row>
    <row r="37727" spans="1:11" x14ac:dyDescent="0.5">
      <c r="A37727" s="1" t="s">
        <v>137257</v>
      </c>
      <c r="B37727" s="1" t="s">
        <v>73623</v>
      </c>
      <c r="C37727" s="1" t="s">
        <v>134013</v>
      </c>
      <c r="D37727">
        <v>5</v>
      </c>
      <c r="E37727" s="3">
        <v>44960</v>
      </c>
      <c r="F37727">
        <v>26.15</v>
      </c>
      <c r="G37727" s="1" t="s">
        <v>101909</v>
      </c>
      <c r="H37727" s="1" t="s">
        <v>99583</v>
      </c>
      <c r="I37727">
        <v>2023</v>
      </c>
      <c r="J37727" s="1" t="s">
        <v>101910</v>
      </c>
      <c r="K37727">
        <v>130.75</v>
      </c>
    </row>
    <row r="37728" spans="1:11" x14ac:dyDescent="0.5">
      <c r="A37728" s="1" t="s">
        <v>137258</v>
      </c>
      <c r="B37728" s="1" t="s">
        <v>74121</v>
      </c>
      <c r="C37728" s="1" t="s">
        <v>134013</v>
      </c>
      <c r="D37728">
        <v>5</v>
      </c>
      <c r="E37728" s="3">
        <v>44960</v>
      </c>
      <c r="F37728">
        <v>26.15</v>
      </c>
      <c r="G37728" s="1" t="s">
        <v>101127</v>
      </c>
      <c r="H37728" s="1" t="s">
        <v>99583</v>
      </c>
      <c r="I37728">
        <v>2023</v>
      </c>
      <c r="J37728" s="1" t="s">
        <v>101128</v>
      </c>
      <c r="K37728">
        <v>130.75</v>
      </c>
    </row>
    <row r="37729" spans="1:11" x14ac:dyDescent="0.5">
      <c r="A37729" s="1" t="s">
        <v>137259</v>
      </c>
      <c r="B37729" s="1" t="s">
        <v>48103</v>
      </c>
      <c r="C37729" s="1" t="s">
        <v>134013</v>
      </c>
      <c r="D37729">
        <v>5</v>
      </c>
      <c r="E37729" s="3">
        <v>44980</v>
      </c>
      <c r="F37729">
        <v>26.15</v>
      </c>
      <c r="G37729" s="1" t="s">
        <v>100167</v>
      </c>
      <c r="H37729" s="1" t="s">
        <v>99583</v>
      </c>
      <c r="I37729">
        <v>2023</v>
      </c>
      <c r="J37729" s="1" t="s">
        <v>100168</v>
      </c>
      <c r="K37729">
        <v>130.75</v>
      </c>
    </row>
    <row r="37730" spans="1:11" x14ac:dyDescent="0.5">
      <c r="A37730" s="1" t="s">
        <v>137260</v>
      </c>
      <c r="B37730" s="1" t="s">
        <v>48111</v>
      </c>
      <c r="C37730" s="1" t="s">
        <v>134013</v>
      </c>
      <c r="D37730">
        <v>5</v>
      </c>
      <c r="E37730" s="3">
        <v>44972</v>
      </c>
      <c r="F37730">
        <v>26.15</v>
      </c>
      <c r="G37730" s="1" t="s">
        <v>99496</v>
      </c>
      <c r="H37730" s="1" t="s">
        <v>99583</v>
      </c>
      <c r="I37730">
        <v>2023</v>
      </c>
      <c r="J37730" s="1" t="s">
        <v>99498</v>
      </c>
      <c r="K37730">
        <v>130.75</v>
      </c>
    </row>
    <row r="37731" spans="1:11" x14ac:dyDescent="0.5">
      <c r="A37731" s="1" t="s">
        <v>137261</v>
      </c>
      <c r="B37731" s="1" t="s">
        <v>50946</v>
      </c>
      <c r="C37731" s="1" t="s">
        <v>134013</v>
      </c>
      <c r="D37731">
        <v>5</v>
      </c>
      <c r="E37731" s="3">
        <v>44960</v>
      </c>
      <c r="F37731">
        <v>26.15</v>
      </c>
      <c r="G37731" s="1" t="s">
        <v>100777</v>
      </c>
      <c r="H37731" s="1" t="s">
        <v>99583</v>
      </c>
      <c r="I37731">
        <v>2023</v>
      </c>
      <c r="J37731" s="1" t="s">
        <v>100778</v>
      </c>
      <c r="K37731">
        <v>130.75</v>
      </c>
    </row>
    <row r="37732" spans="1:11" x14ac:dyDescent="0.5">
      <c r="A37732" s="1" t="s">
        <v>137262</v>
      </c>
      <c r="B37732" s="1" t="s">
        <v>17350</v>
      </c>
      <c r="C37732" s="1" t="s">
        <v>134013</v>
      </c>
      <c r="D37732">
        <v>5</v>
      </c>
      <c r="E37732" s="3">
        <v>44973</v>
      </c>
      <c r="F37732">
        <v>26.15</v>
      </c>
      <c r="G37732" s="1" t="s">
        <v>101605</v>
      </c>
      <c r="H37732" s="1" t="s">
        <v>99583</v>
      </c>
      <c r="I37732">
        <v>2023</v>
      </c>
      <c r="J37732" s="1" t="s">
        <v>101606</v>
      </c>
      <c r="K37732">
        <v>130.75</v>
      </c>
    </row>
    <row r="37733" spans="1:11" x14ac:dyDescent="0.5">
      <c r="A37733" s="1" t="s">
        <v>137263</v>
      </c>
      <c r="B37733" s="1" t="s">
        <v>70376</v>
      </c>
      <c r="C37733" s="1" t="s">
        <v>134013</v>
      </c>
      <c r="D37733">
        <v>5</v>
      </c>
      <c r="E37733" s="3">
        <v>44960</v>
      </c>
      <c r="F37733">
        <v>26.15</v>
      </c>
      <c r="G37733" s="1" t="s">
        <v>102215</v>
      </c>
      <c r="H37733" s="1" t="s">
        <v>99583</v>
      </c>
      <c r="I37733">
        <v>2023</v>
      </c>
      <c r="J37733" s="1" t="s">
        <v>101910</v>
      </c>
      <c r="K37733">
        <v>130.75</v>
      </c>
    </row>
    <row r="37734" spans="1:11" x14ac:dyDescent="0.5">
      <c r="A37734" s="1" t="s">
        <v>137264</v>
      </c>
      <c r="B37734" s="1" t="s">
        <v>65496</v>
      </c>
      <c r="C37734" s="1" t="s">
        <v>134013</v>
      </c>
      <c r="D37734">
        <v>5</v>
      </c>
      <c r="E37734" s="3">
        <v>44978</v>
      </c>
      <c r="F37734">
        <v>26.15</v>
      </c>
      <c r="G37734" s="1" t="s">
        <v>101440</v>
      </c>
      <c r="H37734" s="1" t="s">
        <v>99583</v>
      </c>
      <c r="I37734">
        <v>2023</v>
      </c>
      <c r="J37734" s="1" t="s">
        <v>101441</v>
      </c>
      <c r="K37734">
        <v>130.75</v>
      </c>
    </row>
    <row r="37735" spans="1:11" x14ac:dyDescent="0.5">
      <c r="A37735" s="1" t="s">
        <v>137265</v>
      </c>
      <c r="B37735" s="1" t="s">
        <v>16069</v>
      </c>
      <c r="C37735" s="1" t="s">
        <v>134013</v>
      </c>
      <c r="D37735">
        <v>5</v>
      </c>
      <c r="E37735" s="3">
        <v>44958</v>
      </c>
      <c r="F37735">
        <v>26.15</v>
      </c>
      <c r="G37735" s="1" t="s">
        <v>100167</v>
      </c>
      <c r="H37735" s="1" t="s">
        <v>99583</v>
      </c>
      <c r="I37735">
        <v>2023</v>
      </c>
      <c r="J37735" s="1" t="s">
        <v>100168</v>
      </c>
      <c r="K37735">
        <v>130.75</v>
      </c>
    </row>
    <row r="37736" spans="1:11" x14ac:dyDescent="0.5">
      <c r="A37736" s="1" t="s">
        <v>137266</v>
      </c>
      <c r="B37736" s="1" t="s">
        <v>55320</v>
      </c>
      <c r="C37736" s="1" t="s">
        <v>134013</v>
      </c>
      <c r="D37736">
        <v>5</v>
      </c>
      <c r="E37736" s="3">
        <v>44971</v>
      </c>
      <c r="F37736">
        <v>26.15</v>
      </c>
      <c r="G37736" s="1" t="s">
        <v>102057</v>
      </c>
      <c r="H37736" s="1" t="s">
        <v>99583</v>
      </c>
      <c r="I37736">
        <v>2023</v>
      </c>
      <c r="J37736" s="1" t="s">
        <v>101910</v>
      </c>
      <c r="K37736">
        <v>130.75</v>
      </c>
    </row>
    <row r="37737" spans="1:11" x14ac:dyDescent="0.5">
      <c r="A37737" s="1" t="s">
        <v>137267</v>
      </c>
      <c r="B37737" s="1" t="s">
        <v>19079</v>
      </c>
      <c r="C37737" s="1" t="s">
        <v>134013</v>
      </c>
      <c r="D37737">
        <v>5</v>
      </c>
      <c r="E37737" s="3">
        <v>44971</v>
      </c>
      <c r="F37737">
        <v>26.15</v>
      </c>
      <c r="G37737" s="1" t="s">
        <v>99496</v>
      </c>
      <c r="H37737" s="1" t="s">
        <v>99583</v>
      </c>
      <c r="I37737">
        <v>2023</v>
      </c>
      <c r="J37737" s="1" t="s">
        <v>99498</v>
      </c>
      <c r="K37737">
        <v>130.75</v>
      </c>
    </row>
    <row r="37738" spans="1:11" x14ac:dyDescent="0.5">
      <c r="A37738" s="1" t="s">
        <v>137268</v>
      </c>
      <c r="B37738" s="1" t="s">
        <v>60433</v>
      </c>
      <c r="C37738" s="1" t="s">
        <v>134013</v>
      </c>
      <c r="D37738">
        <v>5</v>
      </c>
      <c r="E37738" s="3">
        <v>44960</v>
      </c>
      <c r="F37738">
        <v>26.15</v>
      </c>
      <c r="G37738" s="1" t="s">
        <v>100167</v>
      </c>
      <c r="H37738" s="1" t="s">
        <v>99583</v>
      </c>
      <c r="I37738">
        <v>2023</v>
      </c>
      <c r="J37738" s="1" t="s">
        <v>100168</v>
      </c>
      <c r="K37738">
        <v>130.75</v>
      </c>
    </row>
    <row r="37739" spans="1:11" x14ac:dyDescent="0.5">
      <c r="A37739" s="1" t="s">
        <v>137269</v>
      </c>
      <c r="B37739" s="1" t="s">
        <v>82352</v>
      </c>
      <c r="C37739" s="1" t="s">
        <v>134013</v>
      </c>
      <c r="D37739">
        <v>5</v>
      </c>
      <c r="E37739" s="3">
        <v>44971</v>
      </c>
      <c r="F37739">
        <v>26.15</v>
      </c>
      <c r="G37739" s="1" t="s">
        <v>102215</v>
      </c>
      <c r="H37739" s="1" t="s">
        <v>99583</v>
      </c>
      <c r="I37739">
        <v>2023</v>
      </c>
      <c r="J37739" s="1" t="s">
        <v>101910</v>
      </c>
      <c r="K37739">
        <v>130.75</v>
      </c>
    </row>
    <row r="37740" spans="1:11" x14ac:dyDescent="0.5">
      <c r="A37740" s="1" t="s">
        <v>137270</v>
      </c>
      <c r="B37740" s="1" t="s">
        <v>20916</v>
      </c>
      <c r="C37740" s="1" t="s">
        <v>134013</v>
      </c>
      <c r="D37740">
        <v>5</v>
      </c>
      <c r="E37740" s="3">
        <v>44981</v>
      </c>
      <c r="F37740">
        <v>26.15</v>
      </c>
      <c r="G37740" s="1" t="s">
        <v>99496</v>
      </c>
      <c r="H37740" s="1" t="s">
        <v>99583</v>
      </c>
      <c r="I37740">
        <v>2023</v>
      </c>
      <c r="J37740" s="1" t="s">
        <v>99498</v>
      </c>
      <c r="K37740">
        <v>130.75</v>
      </c>
    </row>
    <row r="37741" spans="1:11" x14ac:dyDescent="0.5">
      <c r="A37741" s="1" t="s">
        <v>137271</v>
      </c>
      <c r="B37741" s="1" t="s">
        <v>7267</v>
      </c>
      <c r="C37741" s="1" t="s">
        <v>134013</v>
      </c>
      <c r="D37741">
        <v>5</v>
      </c>
      <c r="E37741" s="3">
        <v>44979</v>
      </c>
      <c r="F37741">
        <v>26.15</v>
      </c>
      <c r="G37741" s="1" t="s">
        <v>101909</v>
      </c>
      <c r="H37741" s="1" t="s">
        <v>99583</v>
      </c>
      <c r="I37741">
        <v>2023</v>
      </c>
      <c r="J37741" s="1" t="s">
        <v>101910</v>
      </c>
      <c r="K37741">
        <v>130.75</v>
      </c>
    </row>
    <row r="37742" spans="1:11" x14ac:dyDescent="0.5">
      <c r="A37742" s="1" t="s">
        <v>137272</v>
      </c>
      <c r="B37742" s="1" t="s">
        <v>74688</v>
      </c>
      <c r="C37742" s="1" t="s">
        <v>134013</v>
      </c>
      <c r="D37742">
        <v>5</v>
      </c>
      <c r="E37742" s="3">
        <v>44982</v>
      </c>
      <c r="F37742">
        <v>26.15</v>
      </c>
      <c r="G37742" s="1" t="s">
        <v>101762</v>
      </c>
      <c r="H37742" s="1" t="s">
        <v>99583</v>
      </c>
      <c r="I37742">
        <v>2023</v>
      </c>
      <c r="J37742" s="1" t="s">
        <v>101763</v>
      </c>
      <c r="K37742">
        <v>130.75</v>
      </c>
    </row>
    <row r="37743" spans="1:11" x14ac:dyDescent="0.5">
      <c r="A37743" s="1" t="s">
        <v>137273</v>
      </c>
      <c r="B37743" s="1" t="s">
        <v>21490</v>
      </c>
      <c r="C37743" s="1" t="s">
        <v>134013</v>
      </c>
      <c r="D37743">
        <v>5</v>
      </c>
      <c r="E37743" s="3">
        <v>44982</v>
      </c>
      <c r="F37743">
        <v>26.15</v>
      </c>
      <c r="G37743" s="1" t="s">
        <v>101127</v>
      </c>
      <c r="H37743" s="1" t="s">
        <v>99583</v>
      </c>
      <c r="I37743">
        <v>2023</v>
      </c>
      <c r="J37743" s="1" t="s">
        <v>101128</v>
      </c>
      <c r="K37743">
        <v>130.75</v>
      </c>
    </row>
    <row r="37744" spans="1:11" x14ac:dyDescent="0.5">
      <c r="A37744" s="1" t="s">
        <v>137274</v>
      </c>
      <c r="B37744" s="1" t="s">
        <v>96174</v>
      </c>
      <c r="C37744" s="1" t="s">
        <v>134013</v>
      </c>
      <c r="D37744">
        <v>5</v>
      </c>
      <c r="E37744" s="3">
        <v>44976</v>
      </c>
      <c r="F37744">
        <v>26.15</v>
      </c>
      <c r="G37744" s="1" t="s">
        <v>101440</v>
      </c>
      <c r="H37744" s="1" t="s">
        <v>99583</v>
      </c>
      <c r="I37744">
        <v>2023</v>
      </c>
      <c r="J37744" s="1" t="s">
        <v>101441</v>
      </c>
      <c r="K37744">
        <v>130.75</v>
      </c>
    </row>
    <row r="37745" spans="1:11" x14ac:dyDescent="0.5">
      <c r="A37745" s="1" t="s">
        <v>137275</v>
      </c>
      <c r="B37745" s="1" t="s">
        <v>76287</v>
      </c>
      <c r="C37745" s="1" t="s">
        <v>134013</v>
      </c>
      <c r="D37745">
        <v>5</v>
      </c>
      <c r="E37745" s="3">
        <v>44973</v>
      </c>
      <c r="F37745">
        <v>26.15</v>
      </c>
      <c r="G37745" s="1" t="s">
        <v>99496</v>
      </c>
      <c r="H37745" s="1" t="s">
        <v>99583</v>
      </c>
      <c r="I37745">
        <v>2023</v>
      </c>
      <c r="J37745" s="1" t="s">
        <v>99498</v>
      </c>
      <c r="K37745">
        <v>130.75</v>
      </c>
    </row>
    <row r="37746" spans="1:11" x14ac:dyDescent="0.5">
      <c r="A37746" s="1" t="s">
        <v>137276</v>
      </c>
      <c r="B37746" s="1" t="s">
        <v>23747</v>
      </c>
      <c r="C37746" s="1" t="s">
        <v>134013</v>
      </c>
      <c r="D37746">
        <v>5</v>
      </c>
      <c r="E37746" s="3">
        <v>44983</v>
      </c>
      <c r="F37746">
        <v>26.15</v>
      </c>
      <c r="G37746" s="1" t="s">
        <v>101127</v>
      </c>
      <c r="H37746" s="1" t="s">
        <v>99583</v>
      </c>
      <c r="I37746">
        <v>2023</v>
      </c>
      <c r="J37746" s="1" t="s">
        <v>101128</v>
      </c>
      <c r="K37746">
        <v>130.75</v>
      </c>
    </row>
    <row r="37747" spans="1:11" x14ac:dyDescent="0.5">
      <c r="A37747" s="1" t="s">
        <v>137277</v>
      </c>
      <c r="B37747" s="1" t="s">
        <v>8094</v>
      </c>
      <c r="C37747" s="1" t="s">
        <v>134013</v>
      </c>
      <c r="D37747">
        <v>5</v>
      </c>
      <c r="E37747" s="3">
        <v>44970</v>
      </c>
      <c r="F37747">
        <v>26.15</v>
      </c>
      <c r="G37747" s="1" t="s">
        <v>100167</v>
      </c>
      <c r="H37747" s="1" t="s">
        <v>99583</v>
      </c>
      <c r="I37747">
        <v>2023</v>
      </c>
      <c r="J37747" s="1" t="s">
        <v>100168</v>
      </c>
      <c r="K37747">
        <v>130.75</v>
      </c>
    </row>
    <row r="37748" spans="1:11" x14ac:dyDescent="0.5">
      <c r="A37748" s="1" t="s">
        <v>137278</v>
      </c>
      <c r="B37748" s="1" t="s">
        <v>45530</v>
      </c>
      <c r="C37748" s="1" t="s">
        <v>134013</v>
      </c>
      <c r="D37748">
        <v>5</v>
      </c>
      <c r="E37748" s="3">
        <v>44971</v>
      </c>
      <c r="F37748">
        <v>26.15</v>
      </c>
      <c r="G37748" s="1" t="s">
        <v>102057</v>
      </c>
      <c r="H37748" s="1" t="s">
        <v>99583</v>
      </c>
      <c r="I37748">
        <v>2023</v>
      </c>
      <c r="J37748" s="1" t="s">
        <v>101910</v>
      </c>
      <c r="K37748">
        <v>130.75</v>
      </c>
    </row>
    <row r="37749" spans="1:11" x14ac:dyDescent="0.5">
      <c r="A37749" s="1" t="s">
        <v>137279</v>
      </c>
      <c r="B37749" s="1" t="s">
        <v>44117</v>
      </c>
      <c r="C37749" s="1" t="s">
        <v>134013</v>
      </c>
      <c r="D37749">
        <v>5</v>
      </c>
      <c r="E37749" s="3">
        <v>44982</v>
      </c>
      <c r="F37749">
        <v>26.15</v>
      </c>
      <c r="G37749" s="1" t="s">
        <v>100167</v>
      </c>
      <c r="H37749" s="1" t="s">
        <v>99583</v>
      </c>
      <c r="I37749">
        <v>2023</v>
      </c>
      <c r="J37749" s="1" t="s">
        <v>100168</v>
      </c>
      <c r="K37749">
        <v>130.75</v>
      </c>
    </row>
    <row r="37750" spans="1:11" x14ac:dyDescent="0.5">
      <c r="A37750" s="1" t="s">
        <v>137280</v>
      </c>
      <c r="B37750" s="1" t="s">
        <v>27187</v>
      </c>
      <c r="C37750" s="1" t="s">
        <v>134013</v>
      </c>
      <c r="D37750">
        <v>5</v>
      </c>
      <c r="E37750" s="3">
        <v>44984</v>
      </c>
      <c r="F37750">
        <v>26.15</v>
      </c>
      <c r="G37750" s="1" t="s">
        <v>101440</v>
      </c>
      <c r="H37750" s="1" t="s">
        <v>99583</v>
      </c>
      <c r="I37750">
        <v>2023</v>
      </c>
      <c r="J37750" s="1" t="s">
        <v>101441</v>
      </c>
      <c r="K37750">
        <v>130.75</v>
      </c>
    </row>
    <row r="37751" spans="1:11" x14ac:dyDescent="0.5">
      <c r="A37751" s="1" t="s">
        <v>137281</v>
      </c>
      <c r="B37751" s="1" t="s">
        <v>76853</v>
      </c>
      <c r="C37751" s="1" t="s">
        <v>134013</v>
      </c>
      <c r="D37751">
        <v>5</v>
      </c>
      <c r="E37751" s="3">
        <v>44985</v>
      </c>
      <c r="F37751">
        <v>26.15</v>
      </c>
      <c r="G37751" s="1" t="s">
        <v>101127</v>
      </c>
      <c r="H37751" s="1" t="s">
        <v>99583</v>
      </c>
      <c r="I37751">
        <v>2023</v>
      </c>
      <c r="J37751" s="1" t="s">
        <v>101128</v>
      </c>
      <c r="K37751">
        <v>130.75</v>
      </c>
    </row>
    <row r="37752" spans="1:11" x14ac:dyDescent="0.5">
      <c r="A37752" s="1" t="s">
        <v>137282</v>
      </c>
      <c r="B37752" s="1" t="s">
        <v>70262</v>
      </c>
      <c r="C37752" s="1" t="s">
        <v>134013</v>
      </c>
      <c r="D37752">
        <v>5</v>
      </c>
      <c r="E37752" s="3">
        <v>44981</v>
      </c>
      <c r="F37752">
        <v>26.15</v>
      </c>
      <c r="G37752" s="1" t="s">
        <v>102215</v>
      </c>
      <c r="H37752" s="1" t="s">
        <v>99583</v>
      </c>
      <c r="I37752">
        <v>2023</v>
      </c>
      <c r="J37752" s="1" t="s">
        <v>101910</v>
      </c>
      <c r="K37752">
        <v>130.75</v>
      </c>
    </row>
    <row r="37753" spans="1:11" x14ac:dyDescent="0.5">
      <c r="A37753" s="1" t="s">
        <v>137283</v>
      </c>
      <c r="B37753" s="1" t="s">
        <v>2773</v>
      </c>
      <c r="C37753" s="1" t="s">
        <v>134013</v>
      </c>
      <c r="D37753">
        <v>5</v>
      </c>
      <c r="E37753" s="3">
        <v>44983</v>
      </c>
      <c r="F37753">
        <v>26.15</v>
      </c>
      <c r="G37753" s="1" t="s">
        <v>101127</v>
      </c>
      <c r="H37753" s="1" t="s">
        <v>99583</v>
      </c>
      <c r="I37753">
        <v>2023</v>
      </c>
      <c r="J37753" s="1" t="s">
        <v>101128</v>
      </c>
      <c r="K37753">
        <v>130.75</v>
      </c>
    </row>
    <row r="37754" spans="1:11" x14ac:dyDescent="0.5">
      <c r="A37754" s="1" t="s">
        <v>137284</v>
      </c>
      <c r="B37754" s="1" t="s">
        <v>43433</v>
      </c>
      <c r="C37754" s="1" t="s">
        <v>134013</v>
      </c>
      <c r="D37754">
        <v>5</v>
      </c>
      <c r="E37754" s="3">
        <v>44983</v>
      </c>
      <c r="F37754">
        <v>26.15</v>
      </c>
      <c r="G37754" s="1" t="s">
        <v>100167</v>
      </c>
      <c r="H37754" s="1" t="s">
        <v>99583</v>
      </c>
      <c r="I37754">
        <v>2023</v>
      </c>
      <c r="J37754" s="1" t="s">
        <v>100168</v>
      </c>
      <c r="K37754">
        <v>130.75</v>
      </c>
    </row>
    <row r="37755" spans="1:11" x14ac:dyDescent="0.5">
      <c r="A37755" s="1" t="s">
        <v>137285</v>
      </c>
      <c r="B37755" s="1" t="s">
        <v>31234</v>
      </c>
      <c r="C37755" s="1" t="s">
        <v>134013</v>
      </c>
      <c r="D37755">
        <v>5</v>
      </c>
      <c r="E37755" s="3">
        <v>44973</v>
      </c>
      <c r="F37755">
        <v>26.15</v>
      </c>
      <c r="G37755" s="1" t="s">
        <v>99496</v>
      </c>
      <c r="H37755" s="1" t="s">
        <v>99583</v>
      </c>
      <c r="I37755">
        <v>2023</v>
      </c>
      <c r="J37755" s="1" t="s">
        <v>99498</v>
      </c>
      <c r="K37755">
        <v>130.75</v>
      </c>
    </row>
    <row r="37756" spans="1:11" x14ac:dyDescent="0.5">
      <c r="A37756" s="1" t="s">
        <v>137286</v>
      </c>
      <c r="B37756" s="1" t="s">
        <v>4312</v>
      </c>
      <c r="C37756" s="1" t="s">
        <v>134013</v>
      </c>
      <c r="D37756">
        <v>5</v>
      </c>
      <c r="E37756" s="3">
        <v>44979</v>
      </c>
      <c r="F37756">
        <v>26.15</v>
      </c>
      <c r="G37756" s="1" t="s">
        <v>101605</v>
      </c>
      <c r="H37756" s="1" t="s">
        <v>99583</v>
      </c>
      <c r="I37756">
        <v>2023</v>
      </c>
      <c r="J37756" s="1" t="s">
        <v>101606</v>
      </c>
      <c r="K37756">
        <v>130.75</v>
      </c>
    </row>
    <row r="37757" spans="1:11" x14ac:dyDescent="0.5">
      <c r="A37757" s="1" t="s">
        <v>137287</v>
      </c>
      <c r="B37757" s="1" t="s">
        <v>6663</v>
      </c>
      <c r="C37757" s="1" t="s">
        <v>134013</v>
      </c>
      <c r="D37757">
        <v>5</v>
      </c>
      <c r="E37757" s="3">
        <v>44980</v>
      </c>
      <c r="F37757">
        <v>26.15</v>
      </c>
      <c r="G37757" s="1" t="s">
        <v>101127</v>
      </c>
      <c r="H37757" s="1" t="s">
        <v>99583</v>
      </c>
      <c r="I37757">
        <v>2023</v>
      </c>
      <c r="J37757" s="1" t="s">
        <v>101128</v>
      </c>
      <c r="K37757">
        <v>130.75</v>
      </c>
    </row>
    <row r="37758" spans="1:11" x14ac:dyDescent="0.5">
      <c r="A37758" s="1" t="s">
        <v>137288</v>
      </c>
      <c r="B37758" s="1" t="s">
        <v>48275</v>
      </c>
      <c r="C37758" s="1" t="s">
        <v>134013</v>
      </c>
      <c r="D37758">
        <v>5</v>
      </c>
      <c r="E37758" s="3">
        <v>44976</v>
      </c>
      <c r="F37758">
        <v>26.15</v>
      </c>
      <c r="G37758" s="1" t="s">
        <v>102215</v>
      </c>
      <c r="H37758" s="1" t="s">
        <v>99583</v>
      </c>
      <c r="I37758">
        <v>2023</v>
      </c>
      <c r="J37758" s="1" t="s">
        <v>101910</v>
      </c>
      <c r="K37758">
        <v>130.75</v>
      </c>
    </row>
    <row r="37759" spans="1:11" x14ac:dyDescent="0.5">
      <c r="A37759" s="1" t="s">
        <v>137289</v>
      </c>
      <c r="B37759" s="1" t="s">
        <v>74488</v>
      </c>
      <c r="C37759" s="1" t="s">
        <v>134013</v>
      </c>
      <c r="D37759">
        <v>5</v>
      </c>
      <c r="E37759" s="3">
        <v>44974</v>
      </c>
      <c r="F37759">
        <v>26.15</v>
      </c>
      <c r="G37759" s="1" t="s">
        <v>101605</v>
      </c>
      <c r="H37759" s="1" t="s">
        <v>99583</v>
      </c>
      <c r="I37759">
        <v>2023</v>
      </c>
      <c r="J37759" s="1" t="s">
        <v>101606</v>
      </c>
      <c r="K37759">
        <v>130.75</v>
      </c>
    </row>
    <row r="37760" spans="1:11" x14ac:dyDescent="0.5">
      <c r="A37760" s="1" t="s">
        <v>137290</v>
      </c>
      <c r="B37760" s="1" t="s">
        <v>28477</v>
      </c>
      <c r="C37760" s="1" t="s">
        <v>134013</v>
      </c>
      <c r="D37760">
        <v>5</v>
      </c>
      <c r="E37760" s="3">
        <v>44980</v>
      </c>
      <c r="F37760">
        <v>26.15</v>
      </c>
      <c r="G37760" s="1" t="s">
        <v>100167</v>
      </c>
      <c r="H37760" s="1" t="s">
        <v>99583</v>
      </c>
      <c r="I37760">
        <v>2023</v>
      </c>
      <c r="J37760" s="1" t="s">
        <v>100168</v>
      </c>
      <c r="K37760">
        <v>130.75</v>
      </c>
    </row>
    <row r="37761" spans="1:11" x14ac:dyDescent="0.5">
      <c r="A37761" s="1" t="s">
        <v>137291</v>
      </c>
      <c r="B37761" s="1" t="s">
        <v>58892</v>
      </c>
      <c r="C37761" s="1" t="s">
        <v>134013</v>
      </c>
      <c r="D37761">
        <v>5</v>
      </c>
      <c r="E37761" s="3">
        <v>44984</v>
      </c>
      <c r="F37761">
        <v>26.15</v>
      </c>
      <c r="G37761" s="1" t="s">
        <v>101762</v>
      </c>
      <c r="H37761" s="1" t="s">
        <v>99583</v>
      </c>
      <c r="I37761">
        <v>2023</v>
      </c>
      <c r="J37761" s="1" t="s">
        <v>101763</v>
      </c>
      <c r="K37761">
        <v>130.75</v>
      </c>
    </row>
    <row r="37762" spans="1:11" x14ac:dyDescent="0.5">
      <c r="A37762" s="1" t="s">
        <v>137292</v>
      </c>
      <c r="B37762" s="1" t="s">
        <v>64296</v>
      </c>
      <c r="C37762" s="1" t="s">
        <v>134013</v>
      </c>
      <c r="D37762">
        <v>5</v>
      </c>
      <c r="E37762" s="3">
        <v>44977</v>
      </c>
      <c r="F37762">
        <v>26.15</v>
      </c>
      <c r="G37762" s="1" t="s">
        <v>102215</v>
      </c>
      <c r="H37762" s="1" t="s">
        <v>99583</v>
      </c>
      <c r="I37762">
        <v>2023</v>
      </c>
      <c r="J37762" s="1" t="s">
        <v>101910</v>
      </c>
      <c r="K37762">
        <v>130.75</v>
      </c>
    </row>
    <row r="37763" spans="1:11" x14ac:dyDescent="0.5">
      <c r="A37763" s="1" t="s">
        <v>137293</v>
      </c>
      <c r="B37763" s="1" t="s">
        <v>50500</v>
      </c>
      <c r="C37763" s="1" t="s">
        <v>134013</v>
      </c>
      <c r="D37763">
        <v>5</v>
      </c>
      <c r="E37763" s="3">
        <v>44973</v>
      </c>
      <c r="F37763">
        <v>26.15</v>
      </c>
      <c r="G37763" s="1" t="s">
        <v>101127</v>
      </c>
      <c r="H37763" s="1" t="s">
        <v>99583</v>
      </c>
      <c r="I37763">
        <v>2023</v>
      </c>
      <c r="J37763" s="1" t="s">
        <v>101128</v>
      </c>
      <c r="K37763">
        <v>130.75</v>
      </c>
    </row>
    <row r="37764" spans="1:11" x14ac:dyDescent="0.5">
      <c r="A37764" s="1" t="s">
        <v>137294</v>
      </c>
      <c r="B37764" s="1" t="s">
        <v>58505</v>
      </c>
      <c r="C37764" s="1" t="s">
        <v>134013</v>
      </c>
      <c r="D37764">
        <v>5</v>
      </c>
      <c r="E37764" s="3">
        <v>44971</v>
      </c>
      <c r="F37764">
        <v>26.15</v>
      </c>
      <c r="G37764" s="1" t="s">
        <v>101605</v>
      </c>
      <c r="H37764" s="1" t="s">
        <v>99583</v>
      </c>
      <c r="I37764">
        <v>2023</v>
      </c>
      <c r="J37764" s="1" t="s">
        <v>101606</v>
      </c>
      <c r="K37764">
        <v>130.75</v>
      </c>
    </row>
    <row r="37765" spans="1:11" x14ac:dyDescent="0.5">
      <c r="A37765" s="1" t="s">
        <v>137295</v>
      </c>
      <c r="B37765" s="1" t="s">
        <v>35123</v>
      </c>
      <c r="C37765" s="1" t="s">
        <v>134013</v>
      </c>
      <c r="D37765">
        <v>5</v>
      </c>
      <c r="E37765" s="3">
        <v>44983</v>
      </c>
      <c r="F37765">
        <v>26.15</v>
      </c>
      <c r="G37765" s="1" t="s">
        <v>100167</v>
      </c>
      <c r="H37765" s="1" t="s">
        <v>99583</v>
      </c>
      <c r="I37765">
        <v>2023</v>
      </c>
      <c r="J37765" s="1" t="s">
        <v>100168</v>
      </c>
      <c r="K37765">
        <v>130.75</v>
      </c>
    </row>
    <row r="37766" spans="1:11" x14ac:dyDescent="0.5">
      <c r="A37766" s="1" t="s">
        <v>137296</v>
      </c>
      <c r="B37766" s="1" t="s">
        <v>64656</v>
      </c>
      <c r="C37766" s="1" t="s">
        <v>134013</v>
      </c>
      <c r="D37766">
        <v>5</v>
      </c>
      <c r="E37766" s="3">
        <v>44979</v>
      </c>
      <c r="F37766">
        <v>26.15</v>
      </c>
      <c r="G37766" s="1" t="s">
        <v>101762</v>
      </c>
      <c r="H37766" s="1" t="s">
        <v>99583</v>
      </c>
      <c r="I37766">
        <v>2023</v>
      </c>
      <c r="J37766" s="1" t="s">
        <v>101763</v>
      </c>
      <c r="K37766">
        <v>130.75</v>
      </c>
    </row>
    <row r="37767" spans="1:11" x14ac:dyDescent="0.5">
      <c r="A37767" s="1" t="s">
        <v>137297</v>
      </c>
      <c r="B37767" s="1" t="s">
        <v>54232</v>
      </c>
      <c r="C37767" s="1" t="s">
        <v>134013</v>
      </c>
      <c r="D37767">
        <v>5</v>
      </c>
      <c r="E37767" s="3">
        <v>44983</v>
      </c>
      <c r="F37767">
        <v>26.15</v>
      </c>
      <c r="G37767" s="1" t="s">
        <v>100167</v>
      </c>
      <c r="H37767" s="1" t="s">
        <v>99583</v>
      </c>
      <c r="I37767">
        <v>2023</v>
      </c>
      <c r="J37767" s="1" t="s">
        <v>100168</v>
      </c>
      <c r="K37767">
        <v>130.75</v>
      </c>
    </row>
    <row r="37768" spans="1:11" x14ac:dyDescent="0.5">
      <c r="A37768" s="1" t="s">
        <v>137298</v>
      </c>
      <c r="B37768" s="1" t="s">
        <v>40976</v>
      </c>
      <c r="C37768" s="1" t="s">
        <v>134013</v>
      </c>
      <c r="D37768">
        <v>5</v>
      </c>
      <c r="E37768" s="3">
        <v>44978</v>
      </c>
      <c r="F37768">
        <v>26.15</v>
      </c>
      <c r="G37768" s="1" t="s">
        <v>102215</v>
      </c>
      <c r="H37768" s="1" t="s">
        <v>99583</v>
      </c>
      <c r="I37768">
        <v>2023</v>
      </c>
      <c r="J37768" s="1" t="s">
        <v>101910</v>
      </c>
      <c r="K37768">
        <v>130.75</v>
      </c>
    </row>
    <row r="37769" spans="1:11" x14ac:dyDescent="0.5">
      <c r="A37769" s="1" t="s">
        <v>137299</v>
      </c>
      <c r="B37769" s="1" t="s">
        <v>43160</v>
      </c>
      <c r="C37769" s="1" t="s">
        <v>134013</v>
      </c>
      <c r="D37769">
        <v>5</v>
      </c>
      <c r="E37769" s="3">
        <v>44981</v>
      </c>
      <c r="F37769">
        <v>26.15</v>
      </c>
      <c r="G37769" s="1" t="s">
        <v>100167</v>
      </c>
      <c r="H37769" s="1" t="s">
        <v>99583</v>
      </c>
      <c r="I37769">
        <v>2023</v>
      </c>
      <c r="J37769" s="1" t="s">
        <v>100168</v>
      </c>
      <c r="K37769">
        <v>130.75</v>
      </c>
    </row>
    <row r="37770" spans="1:11" x14ac:dyDescent="0.5">
      <c r="A37770" s="1" t="s">
        <v>137300</v>
      </c>
      <c r="B37770" s="1" t="s">
        <v>96081</v>
      </c>
      <c r="C37770" s="1" t="s">
        <v>134013</v>
      </c>
      <c r="D37770">
        <v>5</v>
      </c>
      <c r="E37770" s="3">
        <v>44959</v>
      </c>
      <c r="F37770">
        <v>26.15</v>
      </c>
      <c r="G37770" s="1" t="s">
        <v>100777</v>
      </c>
      <c r="H37770" s="1" t="s">
        <v>99583</v>
      </c>
      <c r="I37770">
        <v>2023</v>
      </c>
      <c r="J37770" s="1" t="s">
        <v>100778</v>
      </c>
      <c r="K37770">
        <v>130.75</v>
      </c>
    </row>
    <row r="37771" spans="1:11" x14ac:dyDescent="0.5">
      <c r="A37771" s="1" t="s">
        <v>137301</v>
      </c>
      <c r="B37771" s="1" t="s">
        <v>28588</v>
      </c>
      <c r="C37771" s="1" t="s">
        <v>134013</v>
      </c>
      <c r="D37771">
        <v>5</v>
      </c>
      <c r="E37771" s="3">
        <v>44973</v>
      </c>
      <c r="F37771">
        <v>26.15</v>
      </c>
      <c r="G37771" s="1" t="s">
        <v>101909</v>
      </c>
      <c r="H37771" s="1" t="s">
        <v>99583</v>
      </c>
      <c r="I37771">
        <v>2023</v>
      </c>
      <c r="J37771" s="1" t="s">
        <v>101910</v>
      </c>
      <c r="K37771">
        <v>130.75</v>
      </c>
    </row>
    <row r="37772" spans="1:11" x14ac:dyDescent="0.5">
      <c r="A37772" s="1" t="s">
        <v>137302</v>
      </c>
      <c r="B37772" s="1" t="s">
        <v>21743</v>
      </c>
      <c r="C37772" s="1" t="s">
        <v>134013</v>
      </c>
      <c r="D37772">
        <v>5</v>
      </c>
      <c r="E37772" s="3">
        <v>44977</v>
      </c>
      <c r="F37772">
        <v>26.15</v>
      </c>
      <c r="G37772" s="1" t="s">
        <v>101909</v>
      </c>
      <c r="H37772" s="1" t="s">
        <v>99583</v>
      </c>
      <c r="I37772">
        <v>2023</v>
      </c>
      <c r="J37772" s="1" t="s">
        <v>101910</v>
      </c>
      <c r="K37772">
        <v>130.75</v>
      </c>
    </row>
    <row r="37773" spans="1:11" x14ac:dyDescent="0.5">
      <c r="A37773" s="1" t="s">
        <v>137303</v>
      </c>
      <c r="B37773" s="1" t="s">
        <v>81824</v>
      </c>
      <c r="C37773" s="1" t="s">
        <v>134013</v>
      </c>
      <c r="D37773">
        <v>5</v>
      </c>
      <c r="E37773" s="3">
        <v>44975</v>
      </c>
      <c r="F37773">
        <v>26.15</v>
      </c>
      <c r="G37773" s="1" t="s">
        <v>101909</v>
      </c>
      <c r="H37773" s="1" t="s">
        <v>99583</v>
      </c>
      <c r="I37773">
        <v>2023</v>
      </c>
      <c r="J37773" s="1" t="s">
        <v>101910</v>
      </c>
      <c r="K37773">
        <v>130.75</v>
      </c>
    </row>
    <row r="37774" spans="1:11" x14ac:dyDescent="0.5">
      <c r="A37774" s="1" t="s">
        <v>137304</v>
      </c>
      <c r="B37774" s="1" t="s">
        <v>3788</v>
      </c>
      <c r="C37774" s="1" t="s">
        <v>134013</v>
      </c>
      <c r="D37774">
        <v>5</v>
      </c>
      <c r="E37774" s="3">
        <v>44958</v>
      </c>
      <c r="F37774">
        <v>26.15</v>
      </c>
      <c r="G37774" s="1" t="s">
        <v>100167</v>
      </c>
      <c r="H37774" s="1" t="s">
        <v>99583</v>
      </c>
      <c r="I37774">
        <v>2023</v>
      </c>
      <c r="J37774" s="1" t="s">
        <v>100168</v>
      </c>
      <c r="K37774">
        <v>130.75</v>
      </c>
    </row>
    <row r="37775" spans="1:11" x14ac:dyDescent="0.5">
      <c r="A37775" s="1" t="s">
        <v>137305</v>
      </c>
      <c r="B37775" s="1" t="s">
        <v>45345</v>
      </c>
      <c r="C37775" s="1" t="s">
        <v>134013</v>
      </c>
      <c r="D37775">
        <v>5</v>
      </c>
      <c r="E37775" s="3">
        <v>44984</v>
      </c>
      <c r="F37775">
        <v>26.15</v>
      </c>
      <c r="G37775" s="1" t="s">
        <v>100167</v>
      </c>
      <c r="H37775" s="1" t="s">
        <v>99583</v>
      </c>
      <c r="I37775">
        <v>2023</v>
      </c>
      <c r="J37775" s="1" t="s">
        <v>100168</v>
      </c>
      <c r="K37775">
        <v>130.75</v>
      </c>
    </row>
    <row r="37776" spans="1:11" x14ac:dyDescent="0.5">
      <c r="A37776" s="1" t="s">
        <v>137306</v>
      </c>
      <c r="B37776" s="1" t="s">
        <v>3186</v>
      </c>
      <c r="C37776" s="1" t="s">
        <v>134013</v>
      </c>
      <c r="D37776">
        <v>5</v>
      </c>
      <c r="E37776" s="3">
        <v>44971</v>
      </c>
      <c r="F37776">
        <v>26.15</v>
      </c>
      <c r="G37776" s="1" t="s">
        <v>101440</v>
      </c>
      <c r="H37776" s="1" t="s">
        <v>99583</v>
      </c>
      <c r="I37776">
        <v>2023</v>
      </c>
      <c r="J37776" s="1" t="s">
        <v>101441</v>
      </c>
      <c r="K37776">
        <v>130.75</v>
      </c>
    </row>
    <row r="37777" spans="1:11" x14ac:dyDescent="0.5">
      <c r="A37777" s="1" t="s">
        <v>137307</v>
      </c>
      <c r="B37777" s="1" t="s">
        <v>60821</v>
      </c>
      <c r="C37777" s="1" t="s">
        <v>134013</v>
      </c>
      <c r="D37777">
        <v>5</v>
      </c>
      <c r="E37777" s="3">
        <v>44980</v>
      </c>
      <c r="F37777">
        <v>26.15</v>
      </c>
      <c r="G37777" s="1" t="s">
        <v>100777</v>
      </c>
      <c r="H37777" s="1" t="s">
        <v>99583</v>
      </c>
      <c r="I37777">
        <v>2023</v>
      </c>
      <c r="J37777" s="1" t="s">
        <v>100778</v>
      </c>
      <c r="K37777">
        <v>130.75</v>
      </c>
    </row>
    <row r="37778" spans="1:11" x14ac:dyDescent="0.5">
      <c r="A37778" s="1" t="s">
        <v>137308</v>
      </c>
      <c r="B37778" s="1" t="s">
        <v>17199</v>
      </c>
      <c r="C37778" s="1" t="s">
        <v>134013</v>
      </c>
      <c r="D37778">
        <v>5</v>
      </c>
      <c r="E37778" s="3">
        <v>44970</v>
      </c>
      <c r="F37778">
        <v>26.15</v>
      </c>
      <c r="G37778" s="1" t="s">
        <v>101762</v>
      </c>
      <c r="H37778" s="1" t="s">
        <v>99583</v>
      </c>
      <c r="I37778">
        <v>2023</v>
      </c>
      <c r="J37778" s="1" t="s">
        <v>101763</v>
      </c>
      <c r="K37778">
        <v>130.75</v>
      </c>
    </row>
    <row r="37779" spans="1:11" x14ac:dyDescent="0.5">
      <c r="A37779" s="1" t="s">
        <v>137309</v>
      </c>
      <c r="B37779" s="1" t="s">
        <v>40581</v>
      </c>
      <c r="C37779" s="1" t="s">
        <v>134013</v>
      </c>
      <c r="D37779">
        <v>5</v>
      </c>
      <c r="E37779" s="3">
        <v>44972</v>
      </c>
      <c r="F37779">
        <v>26.15</v>
      </c>
      <c r="G37779" s="1" t="s">
        <v>100167</v>
      </c>
      <c r="H37779" s="1" t="s">
        <v>99583</v>
      </c>
      <c r="I37779">
        <v>2023</v>
      </c>
      <c r="J37779" s="1" t="s">
        <v>100168</v>
      </c>
      <c r="K37779">
        <v>130.75</v>
      </c>
    </row>
    <row r="37780" spans="1:11" x14ac:dyDescent="0.5">
      <c r="A37780" s="1" t="s">
        <v>137310</v>
      </c>
      <c r="B37780" s="1" t="s">
        <v>68043</v>
      </c>
      <c r="C37780" s="1" t="s">
        <v>134013</v>
      </c>
      <c r="D37780">
        <v>5</v>
      </c>
      <c r="E37780" s="3">
        <v>44979</v>
      </c>
      <c r="F37780">
        <v>26.15</v>
      </c>
      <c r="G37780" s="1" t="s">
        <v>100167</v>
      </c>
      <c r="H37780" s="1" t="s">
        <v>99583</v>
      </c>
      <c r="I37780">
        <v>2023</v>
      </c>
      <c r="J37780" s="1" t="s">
        <v>100168</v>
      </c>
      <c r="K37780">
        <v>130.75</v>
      </c>
    </row>
    <row r="37781" spans="1:11" x14ac:dyDescent="0.5">
      <c r="A37781" s="1" t="s">
        <v>137311</v>
      </c>
      <c r="B37781" s="1" t="s">
        <v>70149</v>
      </c>
      <c r="C37781" s="1" t="s">
        <v>134013</v>
      </c>
      <c r="D37781">
        <v>5</v>
      </c>
      <c r="E37781" s="3">
        <v>44959</v>
      </c>
      <c r="F37781">
        <v>26.15</v>
      </c>
      <c r="G37781" s="1" t="s">
        <v>102215</v>
      </c>
      <c r="H37781" s="1" t="s">
        <v>99583</v>
      </c>
      <c r="I37781">
        <v>2023</v>
      </c>
      <c r="J37781" s="1" t="s">
        <v>101910</v>
      </c>
      <c r="K37781">
        <v>130.75</v>
      </c>
    </row>
    <row r="37782" spans="1:11" x14ac:dyDescent="0.5">
      <c r="A37782" s="1" t="s">
        <v>137312</v>
      </c>
      <c r="B37782" s="1" t="s">
        <v>76991</v>
      </c>
      <c r="C37782" s="1" t="s">
        <v>134013</v>
      </c>
      <c r="D37782">
        <v>5</v>
      </c>
      <c r="E37782" s="3">
        <v>44985</v>
      </c>
      <c r="F37782">
        <v>26.15</v>
      </c>
      <c r="G37782" s="1" t="s">
        <v>101762</v>
      </c>
      <c r="H37782" s="1" t="s">
        <v>99583</v>
      </c>
      <c r="I37782">
        <v>2023</v>
      </c>
      <c r="J37782" s="1" t="s">
        <v>101763</v>
      </c>
      <c r="K37782">
        <v>130.75</v>
      </c>
    </row>
    <row r="37783" spans="1:11" x14ac:dyDescent="0.5">
      <c r="A37783" s="1" t="s">
        <v>137313</v>
      </c>
      <c r="B37783" s="1" t="s">
        <v>42269</v>
      </c>
      <c r="C37783" s="1" t="s">
        <v>134013</v>
      </c>
      <c r="D37783">
        <v>5</v>
      </c>
      <c r="E37783" s="3">
        <v>44960</v>
      </c>
      <c r="F37783">
        <v>26.15</v>
      </c>
      <c r="G37783" s="1" t="s">
        <v>99496</v>
      </c>
      <c r="H37783" s="1" t="s">
        <v>99583</v>
      </c>
      <c r="I37783">
        <v>2023</v>
      </c>
      <c r="J37783" s="1" t="s">
        <v>99498</v>
      </c>
      <c r="K37783">
        <v>130.75</v>
      </c>
    </row>
    <row r="37784" spans="1:11" x14ac:dyDescent="0.5">
      <c r="A37784" s="1" t="s">
        <v>137314</v>
      </c>
      <c r="B37784" s="1" t="s">
        <v>96344</v>
      </c>
      <c r="C37784" s="1" t="s">
        <v>134013</v>
      </c>
      <c r="D37784">
        <v>5</v>
      </c>
      <c r="E37784" s="3">
        <v>44980</v>
      </c>
      <c r="F37784">
        <v>26.15</v>
      </c>
      <c r="G37784" s="1" t="s">
        <v>101127</v>
      </c>
      <c r="H37784" s="1" t="s">
        <v>99583</v>
      </c>
      <c r="I37784">
        <v>2023</v>
      </c>
      <c r="J37784" s="1" t="s">
        <v>101128</v>
      </c>
      <c r="K37784">
        <v>130.75</v>
      </c>
    </row>
    <row r="37785" spans="1:11" x14ac:dyDescent="0.5">
      <c r="A37785" s="1" t="s">
        <v>137315</v>
      </c>
      <c r="B37785" s="1" t="s">
        <v>90718</v>
      </c>
      <c r="C37785" s="1" t="s">
        <v>134013</v>
      </c>
      <c r="D37785">
        <v>5</v>
      </c>
      <c r="E37785" s="3">
        <v>44984</v>
      </c>
      <c r="F37785">
        <v>26.15</v>
      </c>
      <c r="G37785" s="1" t="s">
        <v>102215</v>
      </c>
      <c r="H37785" s="1" t="s">
        <v>99583</v>
      </c>
      <c r="I37785">
        <v>2023</v>
      </c>
      <c r="J37785" s="1" t="s">
        <v>101910</v>
      </c>
      <c r="K37785">
        <v>130.75</v>
      </c>
    </row>
    <row r="37786" spans="1:11" x14ac:dyDescent="0.5">
      <c r="A37786" s="1" t="s">
        <v>137316</v>
      </c>
      <c r="B37786" s="1" t="s">
        <v>99470</v>
      </c>
      <c r="C37786" s="1" t="s">
        <v>134013</v>
      </c>
      <c r="D37786">
        <v>5</v>
      </c>
      <c r="E37786" s="3">
        <v>44970</v>
      </c>
      <c r="F37786">
        <v>26.15</v>
      </c>
      <c r="G37786" s="1" t="s">
        <v>100777</v>
      </c>
      <c r="H37786" s="1" t="s">
        <v>99583</v>
      </c>
      <c r="I37786">
        <v>2023</v>
      </c>
      <c r="J37786" s="1" t="s">
        <v>100778</v>
      </c>
      <c r="K37786">
        <v>130.75</v>
      </c>
    </row>
    <row r="37787" spans="1:11" x14ac:dyDescent="0.5">
      <c r="A37787" s="1" t="s">
        <v>137317</v>
      </c>
      <c r="B37787" s="1" t="s">
        <v>30982</v>
      </c>
      <c r="C37787" s="1" t="s">
        <v>134013</v>
      </c>
      <c r="D37787">
        <v>5</v>
      </c>
      <c r="E37787" s="3">
        <v>44978</v>
      </c>
      <c r="F37787">
        <v>26.15</v>
      </c>
      <c r="G37787" s="1" t="s">
        <v>99496</v>
      </c>
      <c r="H37787" s="1" t="s">
        <v>99583</v>
      </c>
      <c r="I37787">
        <v>2023</v>
      </c>
      <c r="J37787" s="1" t="s">
        <v>99498</v>
      </c>
      <c r="K37787">
        <v>130.75</v>
      </c>
    </row>
    <row r="37788" spans="1:11" x14ac:dyDescent="0.5">
      <c r="A37788" s="1" t="s">
        <v>137318</v>
      </c>
      <c r="B37788" s="1" t="s">
        <v>27032</v>
      </c>
      <c r="C37788" s="1" t="s">
        <v>134013</v>
      </c>
      <c r="D37788">
        <v>5</v>
      </c>
      <c r="E37788" s="3">
        <v>44972</v>
      </c>
      <c r="F37788">
        <v>26.15</v>
      </c>
      <c r="G37788" s="1" t="s">
        <v>99496</v>
      </c>
      <c r="H37788" s="1" t="s">
        <v>99583</v>
      </c>
      <c r="I37788">
        <v>2023</v>
      </c>
      <c r="J37788" s="1" t="s">
        <v>99498</v>
      </c>
      <c r="K37788">
        <v>130.75</v>
      </c>
    </row>
    <row r="37789" spans="1:11" x14ac:dyDescent="0.5">
      <c r="A37789" s="1" t="s">
        <v>137319</v>
      </c>
      <c r="B37789" s="1" t="s">
        <v>80740</v>
      </c>
      <c r="C37789" s="1" t="s">
        <v>134013</v>
      </c>
      <c r="D37789">
        <v>2</v>
      </c>
      <c r="E37789" s="3">
        <v>44974</v>
      </c>
      <c r="F37789">
        <v>10.46</v>
      </c>
      <c r="G37789" s="1" t="s">
        <v>100167</v>
      </c>
      <c r="H37789" s="1" t="s">
        <v>99583</v>
      </c>
      <c r="I37789">
        <v>2023</v>
      </c>
      <c r="J37789" s="1" t="s">
        <v>100168</v>
      </c>
      <c r="K37789">
        <v>20.92</v>
      </c>
    </row>
    <row r="37790" spans="1:11" x14ac:dyDescent="0.5">
      <c r="A37790" s="1" t="s">
        <v>137320</v>
      </c>
      <c r="B37790" s="1" t="s">
        <v>83644</v>
      </c>
      <c r="C37790" s="1" t="s">
        <v>134013</v>
      </c>
      <c r="D37790">
        <v>2</v>
      </c>
      <c r="E37790" s="3">
        <v>44980</v>
      </c>
      <c r="F37790">
        <v>10.46</v>
      </c>
      <c r="G37790" s="1" t="s">
        <v>101127</v>
      </c>
      <c r="H37790" s="1" t="s">
        <v>99583</v>
      </c>
      <c r="I37790">
        <v>2023</v>
      </c>
      <c r="J37790" s="1" t="s">
        <v>101128</v>
      </c>
      <c r="K37790">
        <v>20.92</v>
      </c>
    </row>
    <row r="37791" spans="1:11" x14ac:dyDescent="0.5">
      <c r="A37791" s="1" t="s">
        <v>137321</v>
      </c>
      <c r="B37791" s="1" t="s">
        <v>95341</v>
      </c>
      <c r="C37791" s="1" t="s">
        <v>134013</v>
      </c>
      <c r="D37791">
        <v>2</v>
      </c>
      <c r="E37791" s="3">
        <v>44979</v>
      </c>
      <c r="F37791">
        <v>10.46</v>
      </c>
      <c r="G37791" s="1" t="s">
        <v>99496</v>
      </c>
      <c r="H37791" s="1" t="s">
        <v>99583</v>
      </c>
      <c r="I37791">
        <v>2023</v>
      </c>
      <c r="J37791" s="1" t="s">
        <v>99498</v>
      </c>
      <c r="K37791">
        <v>20.92</v>
      </c>
    </row>
    <row r="37792" spans="1:11" x14ac:dyDescent="0.5">
      <c r="A37792" s="1" t="s">
        <v>137322</v>
      </c>
      <c r="B37792" s="1" t="s">
        <v>73853</v>
      </c>
      <c r="C37792" s="1" t="s">
        <v>134013</v>
      </c>
      <c r="D37792">
        <v>2</v>
      </c>
      <c r="E37792" s="3">
        <v>44958</v>
      </c>
      <c r="F37792">
        <v>10.46</v>
      </c>
      <c r="G37792" s="1" t="s">
        <v>100777</v>
      </c>
      <c r="H37792" s="1" t="s">
        <v>99583</v>
      </c>
      <c r="I37792">
        <v>2023</v>
      </c>
      <c r="J37792" s="1" t="s">
        <v>100778</v>
      </c>
      <c r="K37792">
        <v>20.92</v>
      </c>
    </row>
    <row r="37793" spans="1:11" x14ac:dyDescent="0.5">
      <c r="A37793" s="1" t="s">
        <v>137323</v>
      </c>
      <c r="B37793" s="1" t="s">
        <v>86545</v>
      </c>
      <c r="C37793" s="1" t="s">
        <v>134013</v>
      </c>
      <c r="D37793">
        <v>2</v>
      </c>
      <c r="E37793" s="3">
        <v>44984</v>
      </c>
      <c r="F37793">
        <v>10.46</v>
      </c>
      <c r="G37793" s="1" t="s">
        <v>100167</v>
      </c>
      <c r="H37793" s="1" t="s">
        <v>99583</v>
      </c>
      <c r="I37793">
        <v>2023</v>
      </c>
      <c r="J37793" s="1" t="s">
        <v>100168</v>
      </c>
      <c r="K37793">
        <v>20.92</v>
      </c>
    </row>
    <row r="37794" spans="1:11" x14ac:dyDescent="0.5">
      <c r="A37794" s="1" t="s">
        <v>137324</v>
      </c>
      <c r="B37794" s="1" t="s">
        <v>52287</v>
      </c>
      <c r="C37794" s="1" t="s">
        <v>134013</v>
      </c>
      <c r="D37794">
        <v>2</v>
      </c>
      <c r="E37794" s="3">
        <v>44980</v>
      </c>
      <c r="F37794">
        <v>10.46</v>
      </c>
      <c r="G37794" s="1" t="s">
        <v>99496</v>
      </c>
      <c r="H37794" s="1" t="s">
        <v>99583</v>
      </c>
      <c r="I37794">
        <v>2023</v>
      </c>
      <c r="J37794" s="1" t="s">
        <v>99498</v>
      </c>
      <c r="K37794">
        <v>20.92</v>
      </c>
    </row>
    <row r="37795" spans="1:11" x14ac:dyDescent="0.5">
      <c r="A37795" s="1" t="s">
        <v>137325</v>
      </c>
      <c r="B37795" s="1" t="s">
        <v>3565</v>
      </c>
      <c r="C37795" s="1" t="s">
        <v>134013</v>
      </c>
      <c r="D37795">
        <v>2</v>
      </c>
      <c r="E37795" s="3">
        <v>44971</v>
      </c>
      <c r="F37795">
        <v>10.46</v>
      </c>
      <c r="G37795" s="1" t="s">
        <v>99496</v>
      </c>
      <c r="H37795" s="1" t="s">
        <v>99583</v>
      </c>
      <c r="I37795">
        <v>2023</v>
      </c>
      <c r="J37795" s="1" t="s">
        <v>99498</v>
      </c>
      <c r="K37795">
        <v>20.92</v>
      </c>
    </row>
    <row r="37796" spans="1:11" x14ac:dyDescent="0.5">
      <c r="A37796" s="1" t="s">
        <v>137326</v>
      </c>
      <c r="B37796" s="1" t="s">
        <v>83170</v>
      </c>
      <c r="C37796" s="1" t="s">
        <v>134013</v>
      </c>
      <c r="D37796">
        <v>2</v>
      </c>
      <c r="E37796" s="3">
        <v>44977</v>
      </c>
      <c r="F37796">
        <v>10.46</v>
      </c>
      <c r="G37796" s="1" t="s">
        <v>101127</v>
      </c>
      <c r="H37796" s="1" t="s">
        <v>99583</v>
      </c>
      <c r="I37796">
        <v>2023</v>
      </c>
      <c r="J37796" s="1" t="s">
        <v>101128</v>
      </c>
      <c r="K37796">
        <v>20.92</v>
      </c>
    </row>
    <row r="37797" spans="1:11" x14ac:dyDescent="0.5">
      <c r="A37797" s="1" t="s">
        <v>137327</v>
      </c>
      <c r="B37797" s="1" t="s">
        <v>31048</v>
      </c>
      <c r="C37797" s="1" t="s">
        <v>134013</v>
      </c>
      <c r="D37797">
        <v>2</v>
      </c>
      <c r="E37797" s="3">
        <v>44979</v>
      </c>
      <c r="F37797">
        <v>10.46</v>
      </c>
      <c r="G37797" s="1" t="s">
        <v>99496</v>
      </c>
      <c r="H37797" s="1" t="s">
        <v>99583</v>
      </c>
      <c r="I37797">
        <v>2023</v>
      </c>
      <c r="J37797" s="1" t="s">
        <v>99498</v>
      </c>
      <c r="K37797">
        <v>20.92</v>
      </c>
    </row>
    <row r="37798" spans="1:11" x14ac:dyDescent="0.5">
      <c r="A37798" s="1" t="s">
        <v>137328</v>
      </c>
      <c r="B37798" s="1" t="s">
        <v>9427</v>
      </c>
      <c r="C37798" s="1" t="s">
        <v>134013</v>
      </c>
      <c r="D37798">
        <v>2</v>
      </c>
      <c r="E37798" s="3">
        <v>44980</v>
      </c>
      <c r="F37798">
        <v>10.46</v>
      </c>
      <c r="G37798" s="1" t="s">
        <v>100167</v>
      </c>
      <c r="H37798" s="1" t="s">
        <v>99583</v>
      </c>
      <c r="I37798">
        <v>2023</v>
      </c>
      <c r="J37798" s="1" t="s">
        <v>100168</v>
      </c>
      <c r="K37798">
        <v>20.92</v>
      </c>
    </row>
    <row r="37799" spans="1:11" x14ac:dyDescent="0.5">
      <c r="A37799" s="1" t="s">
        <v>137329</v>
      </c>
      <c r="B37799" s="1" t="s">
        <v>10072</v>
      </c>
      <c r="C37799" s="1" t="s">
        <v>134013</v>
      </c>
      <c r="D37799">
        <v>2</v>
      </c>
      <c r="E37799" s="3">
        <v>44979</v>
      </c>
      <c r="F37799">
        <v>10.46</v>
      </c>
      <c r="G37799" s="1" t="s">
        <v>101440</v>
      </c>
      <c r="H37799" s="1" t="s">
        <v>99583</v>
      </c>
      <c r="I37799">
        <v>2023</v>
      </c>
      <c r="J37799" s="1" t="s">
        <v>101441</v>
      </c>
      <c r="K37799">
        <v>20.92</v>
      </c>
    </row>
    <row r="37800" spans="1:11" x14ac:dyDescent="0.5">
      <c r="A37800" s="1" t="s">
        <v>137330</v>
      </c>
      <c r="B37800" s="1" t="s">
        <v>89811</v>
      </c>
      <c r="C37800" s="1" t="s">
        <v>134013</v>
      </c>
      <c r="D37800">
        <v>2</v>
      </c>
      <c r="E37800" s="3">
        <v>44959</v>
      </c>
      <c r="F37800">
        <v>10.46</v>
      </c>
      <c r="G37800" s="1" t="s">
        <v>101127</v>
      </c>
      <c r="H37800" s="1" t="s">
        <v>99583</v>
      </c>
      <c r="I37800">
        <v>2023</v>
      </c>
      <c r="J37800" s="1" t="s">
        <v>101128</v>
      </c>
      <c r="K37800">
        <v>20.92</v>
      </c>
    </row>
    <row r="37801" spans="1:11" x14ac:dyDescent="0.5">
      <c r="A37801" s="1" t="s">
        <v>137331</v>
      </c>
      <c r="B37801" s="1" t="s">
        <v>77054</v>
      </c>
      <c r="C37801" s="1" t="s">
        <v>134013</v>
      </c>
      <c r="D37801">
        <v>2</v>
      </c>
      <c r="E37801" s="3">
        <v>44976</v>
      </c>
      <c r="F37801">
        <v>10.46</v>
      </c>
      <c r="G37801" s="1" t="s">
        <v>100167</v>
      </c>
      <c r="H37801" s="1" t="s">
        <v>99583</v>
      </c>
      <c r="I37801">
        <v>2023</v>
      </c>
      <c r="J37801" s="1" t="s">
        <v>100168</v>
      </c>
      <c r="K37801">
        <v>20.92</v>
      </c>
    </row>
    <row r="37802" spans="1:11" x14ac:dyDescent="0.5">
      <c r="A37802" s="1" t="s">
        <v>137332</v>
      </c>
      <c r="B37802" s="1" t="s">
        <v>59354</v>
      </c>
      <c r="C37802" s="1" t="s">
        <v>134013</v>
      </c>
      <c r="D37802">
        <v>2</v>
      </c>
      <c r="E37802" s="3">
        <v>44978</v>
      </c>
      <c r="F37802">
        <v>10.46</v>
      </c>
      <c r="G37802" s="1" t="s">
        <v>101127</v>
      </c>
      <c r="H37802" s="1" t="s">
        <v>99583</v>
      </c>
      <c r="I37802">
        <v>2023</v>
      </c>
      <c r="J37802" s="1" t="s">
        <v>101128</v>
      </c>
      <c r="K37802">
        <v>20.92</v>
      </c>
    </row>
    <row r="37803" spans="1:11" x14ac:dyDescent="0.5">
      <c r="A37803" s="1" t="s">
        <v>137333</v>
      </c>
      <c r="B37803" s="1" t="s">
        <v>9650</v>
      </c>
      <c r="C37803" s="1" t="s">
        <v>134013</v>
      </c>
      <c r="D37803">
        <v>2</v>
      </c>
      <c r="E37803" s="3">
        <v>44959</v>
      </c>
      <c r="F37803">
        <v>10.46</v>
      </c>
      <c r="G37803" s="1" t="s">
        <v>101127</v>
      </c>
      <c r="H37803" s="1" t="s">
        <v>99583</v>
      </c>
      <c r="I37803">
        <v>2023</v>
      </c>
      <c r="J37803" s="1" t="s">
        <v>101128</v>
      </c>
      <c r="K37803">
        <v>20.92</v>
      </c>
    </row>
    <row r="37804" spans="1:11" x14ac:dyDescent="0.5">
      <c r="A37804" s="1" t="s">
        <v>137334</v>
      </c>
      <c r="B37804" s="1" t="s">
        <v>74394</v>
      </c>
      <c r="C37804" s="1" t="s">
        <v>134013</v>
      </c>
      <c r="D37804">
        <v>2</v>
      </c>
      <c r="E37804" s="3">
        <v>44973</v>
      </c>
      <c r="F37804">
        <v>10.46</v>
      </c>
      <c r="G37804" s="1" t="s">
        <v>101605</v>
      </c>
      <c r="H37804" s="1" t="s">
        <v>99583</v>
      </c>
      <c r="I37804">
        <v>2023</v>
      </c>
      <c r="J37804" s="1" t="s">
        <v>101606</v>
      </c>
      <c r="K37804">
        <v>20.92</v>
      </c>
    </row>
    <row r="37805" spans="1:11" x14ac:dyDescent="0.5">
      <c r="A37805" s="1" t="s">
        <v>137335</v>
      </c>
      <c r="B37805" s="1" t="s">
        <v>60925</v>
      </c>
      <c r="C37805" s="1" t="s">
        <v>134013</v>
      </c>
      <c r="D37805">
        <v>2</v>
      </c>
      <c r="E37805" s="3">
        <v>44959</v>
      </c>
      <c r="F37805">
        <v>10.46</v>
      </c>
      <c r="G37805" s="1" t="s">
        <v>100167</v>
      </c>
      <c r="H37805" s="1" t="s">
        <v>99583</v>
      </c>
      <c r="I37805">
        <v>2023</v>
      </c>
      <c r="J37805" s="1" t="s">
        <v>100168</v>
      </c>
      <c r="K37805">
        <v>20.92</v>
      </c>
    </row>
    <row r="37806" spans="1:11" x14ac:dyDescent="0.5">
      <c r="A37806" s="1" t="s">
        <v>137336</v>
      </c>
      <c r="B37806" s="1" t="s">
        <v>31550</v>
      </c>
      <c r="C37806" s="1" t="s">
        <v>134013</v>
      </c>
      <c r="D37806">
        <v>2</v>
      </c>
      <c r="E37806" s="3">
        <v>44973</v>
      </c>
      <c r="F37806">
        <v>10.46</v>
      </c>
      <c r="G37806" s="1" t="s">
        <v>100167</v>
      </c>
      <c r="H37806" s="1" t="s">
        <v>99583</v>
      </c>
      <c r="I37806">
        <v>2023</v>
      </c>
      <c r="J37806" s="1" t="s">
        <v>100168</v>
      </c>
      <c r="K37806">
        <v>20.92</v>
      </c>
    </row>
    <row r="37807" spans="1:11" x14ac:dyDescent="0.5">
      <c r="A37807" s="1" t="s">
        <v>137337</v>
      </c>
      <c r="B37807" s="1" t="s">
        <v>45817</v>
      </c>
      <c r="C37807" s="1" t="s">
        <v>134013</v>
      </c>
      <c r="D37807">
        <v>2</v>
      </c>
      <c r="E37807" s="3">
        <v>44970</v>
      </c>
      <c r="F37807">
        <v>10.46</v>
      </c>
      <c r="G37807" s="1" t="s">
        <v>101605</v>
      </c>
      <c r="H37807" s="1" t="s">
        <v>99583</v>
      </c>
      <c r="I37807">
        <v>2023</v>
      </c>
      <c r="J37807" s="1" t="s">
        <v>101606</v>
      </c>
      <c r="K37807">
        <v>20.92</v>
      </c>
    </row>
    <row r="37808" spans="1:11" x14ac:dyDescent="0.5">
      <c r="A37808" s="1" t="s">
        <v>137338</v>
      </c>
      <c r="B37808" s="1" t="s">
        <v>34508</v>
      </c>
      <c r="C37808" s="1" t="s">
        <v>134013</v>
      </c>
      <c r="D37808">
        <v>2</v>
      </c>
      <c r="E37808" s="3">
        <v>44977</v>
      </c>
      <c r="F37808">
        <v>10.46</v>
      </c>
      <c r="G37808" s="1" t="s">
        <v>101909</v>
      </c>
      <c r="H37808" s="1" t="s">
        <v>99583</v>
      </c>
      <c r="I37808">
        <v>2023</v>
      </c>
      <c r="J37808" s="1" t="s">
        <v>101910</v>
      </c>
      <c r="K37808">
        <v>20.92</v>
      </c>
    </row>
    <row r="37809" spans="1:11" x14ac:dyDescent="0.5">
      <c r="A37809" s="1" t="s">
        <v>137339</v>
      </c>
      <c r="B37809" s="1" t="s">
        <v>75447</v>
      </c>
      <c r="C37809" s="1" t="s">
        <v>134013</v>
      </c>
      <c r="D37809">
        <v>2</v>
      </c>
      <c r="E37809" s="3">
        <v>44958</v>
      </c>
      <c r="F37809">
        <v>10.46</v>
      </c>
      <c r="G37809" s="1" t="s">
        <v>99496</v>
      </c>
      <c r="H37809" s="1" t="s">
        <v>99583</v>
      </c>
      <c r="I37809">
        <v>2023</v>
      </c>
      <c r="J37809" s="1" t="s">
        <v>99498</v>
      </c>
      <c r="K37809">
        <v>20.92</v>
      </c>
    </row>
    <row r="37810" spans="1:11" x14ac:dyDescent="0.5">
      <c r="A37810" s="1" t="s">
        <v>137340</v>
      </c>
      <c r="B37810" s="1" t="s">
        <v>3309</v>
      </c>
      <c r="C37810" s="1" t="s">
        <v>134013</v>
      </c>
      <c r="D37810">
        <v>2</v>
      </c>
      <c r="E37810" s="3">
        <v>44985</v>
      </c>
      <c r="F37810">
        <v>10.46</v>
      </c>
      <c r="G37810" s="1" t="s">
        <v>101440</v>
      </c>
      <c r="H37810" s="1" t="s">
        <v>99583</v>
      </c>
      <c r="I37810">
        <v>2023</v>
      </c>
      <c r="J37810" s="1" t="s">
        <v>101441</v>
      </c>
      <c r="K37810">
        <v>20.92</v>
      </c>
    </row>
    <row r="37811" spans="1:11" x14ac:dyDescent="0.5">
      <c r="A37811" s="1" t="s">
        <v>137341</v>
      </c>
      <c r="B37811" s="1" t="s">
        <v>74158</v>
      </c>
      <c r="C37811" s="1" t="s">
        <v>134013</v>
      </c>
      <c r="D37811">
        <v>2</v>
      </c>
      <c r="E37811" s="3">
        <v>44960</v>
      </c>
      <c r="F37811">
        <v>10.46</v>
      </c>
      <c r="G37811" s="1" t="s">
        <v>100777</v>
      </c>
      <c r="H37811" s="1" t="s">
        <v>99583</v>
      </c>
      <c r="I37811">
        <v>2023</v>
      </c>
      <c r="J37811" s="1" t="s">
        <v>100778</v>
      </c>
      <c r="K37811">
        <v>20.92</v>
      </c>
    </row>
    <row r="37812" spans="1:11" x14ac:dyDescent="0.5">
      <c r="A37812" s="1" t="s">
        <v>137342</v>
      </c>
      <c r="B37812" s="1" t="s">
        <v>66463</v>
      </c>
      <c r="C37812" s="1" t="s">
        <v>134013</v>
      </c>
      <c r="D37812">
        <v>2</v>
      </c>
      <c r="E37812" s="3">
        <v>44980</v>
      </c>
      <c r="F37812">
        <v>10.46</v>
      </c>
      <c r="G37812" s="1" t="s">
        <v>101127</v>
      </c>
      <c r="H37812" s="1" t="s">
        <v>99583</v>
      </c>
      <c r="I37812">
        <v>2023</v>
      </c>
      <c r="J37812" s="1" t="s">
        <v>101128</v>
      </c>
      <c r="K37812">
        <v>20.92</v>
      </c>
    </row>
    <row r="37813" spans="1:11" x14ac:dyDescent="0.5">
      <c r="A37813" s="1" t="s">
        <v>137343</v>
      </c>
      <c r="B37813" s="1" t="s">
        <v>98393</v>
      </c>
      <c r="C37813" s="1" t="s">
        <v>134013</v>
      </c>
      <c r="D37813">
        <v>2</v>
      </c>
      <c r="E37813" s="3">
        <v>44980</v>
      </c>
      <c r="F37813">
        <v>10.46</v>
      </c>
      <c r="G37813" s="1" t="s">
        <v>99496</v>
      </c>
      <c r="H37813" s="1" t="s">
        <v>99583</v>
      </c>
      <c r="I37813">
        <v>2023</v>
      </c>
      <c r="J37813" s="1" t="s">
        <v>99498</v>
      </c>
      <c r="K37813">
        <v>20.92</v>
      </c>
    </row>
    <row r="37814" spans="1:11" x14ac:dyDescent="0.5">
      <c r="A37814" s="1" t="s">
        <v>137344</v>
      </c>
      <c r="B37814" s="1" t="s">
        <v>65879</v>
      </c>
      <c r="C37814" s="1" t="s">
        <v>134013</v>
      </c>
      <c r="D37814">
        <v>2</v>
      </c>
      <c r="E37814" s="3">
        <v>44976</v>
      </c>
      <c r="F37814">
        <v>10.46</v>
      </c>
      <c r="G37814" s="1" t="s">
        <v>102057</v>
      </c>
      <c r="H37814" s="1" t="s">
        <v>99583</v>
      </c>
      <c r="I37814">
        <v>2023</v>
      </c>
      <c r="J37814" s="1" t="s">
        <v>101910</v>
      </c>
      <c r="K37814">
        <v>20.92</v>
      </c>
    </row>
    <row r="37815" spans="1:11" x14ac:dyDescent="0.5">
      <c r="A37815" s="1" t="s">
        <v>137345</v>
      </c>
      <c r="B37815" s="1" t="s">
        <v>75460</v>
      </c>
      <c r="C37815" s="1" t="s">
        <v>134013</v>
      </c>
      <c r="D37815">
        <v>2</v>
      </c>
      <c r="E37815" s="3">
        <v>44973</v>
      </c>
      <c r="F37815">
        <v>10.46</v>
      </c>
      <c r="G37815" s="1" t="s">
        <v>99496</v>
      </c>
      <c r="H37815" s="1" t="s">
        <v>99583</v>
      </c>
      <c r="I37815">
        <v>2023</v>
      </c>
      <c r="J37815" s="1" t="s">
        <v>99498</v>
      </c>
      <c r="K37815">
        <v>20.92</v>
      </c>
    </row>
    <row r="37816" spans="1:11" x14ac:dyDescent="0.5">
      <c r="A37816" s="1" t="s">
        <v>137346</v>
      </c>
      <c r="B37816" s="1" t="s">
        <v>53713</v>
      </c>
      <c r="C37816" s="1" t="s">
        <v>134013</v>
      </c>
      <c r="D37816">
        <v>2</v>
      </c>
      <c r="E37816" s="3">
        <v>44974</v>
      </c>
      <c r="F37816">
        <v>10.46</v>
      </c>
      <c r="G37816" s="1" t="s">
        <v>101909</v>
      </c>
      <c r="H37816" s="1" t="s">
        <v>99583</v>
      </c>
      <c r="I37816">
        <v>2023</v>
      </c>
      <c r="J37816" s="1" t="s">
        <v>101910</v>
      </c>
      <c r="K37816">
        <v>20.92</v>
      </c>
    </row>
    <row r="37817" spans="1:11" x14ac:dyDescent="0.5">
      <c r="A37817" s="1" t="s">
        <v>137347</v>
      </c>
      <c r="B37817" s="1" t="s">
        <v>20517</v>
      </c>
      <c r="C37817" s="1" t="s">
        <v>134013</v>
      </c>
      <c r="D37817">
        <v>2</v>
      </c>
      <c r="E37817" s="3">
        <v>44981</v>
      </c>
      <c r="F37817">
        <v>10.46</v>
      </c>
      <c r="G37817" s="1" t="s">
        <v>102215</v>
      </c>
      <c r="H37817" s="1" t="s">
        <v>99583</v>
      </c>
      <c r="I37817">
        <v>2023</v>
      </c>
      <c r="J37817" s="1" t="s">
        <v>101910</v>
      </c>
      <c r="K37817">
        <v>20.92</v>
      </c>
    </row>
    <row r="37818" spans="1:11" x14ac:dyDescent="0.5">
      <c r="A37818" s="1" t="s">
        <v>137348</v>
      </c>
      <c r="B37818" s="1" t="s">
        <v>7298</v>
      </c>
      <c r="C37818" s="1" t="s">
        <v>134013</v>
      </c>
      <c r="D37818">
        <v>2</v>
      </c>
      <c r="E37818" s="3">
        <v>44971</v>
      </c>
      <c r="F37818">
        <v>10.46</v>
      </c>
      <c r="G37818" s="1" t="s">
        <v>101127</v>
      </c>
      <c r="H37818" s="1" t="s">
        <v>99583</v>
      </c>
      <c r="I37818">
        <v>2023</v>
      </c>
      <c r="J37818" s="1" t="s">
        <v>101128</v>
      </c>
      <c r="K37818">
        <v>20.92</v>
      </c>
    </row>
    <row r="37819" spans="1:11" x14ac:dyDescent="0.5">
      <c r="A37819" s="1" t="s">
        <v>137349</v>
      </c>
      <c r="B37819" s="1" t="s">
        <v>96637</v>
      </c>
      <c r="C37819" s="1" t="s">
        <v>134013</v>
      </c>
      <c r="D37819">
        <v>2</v>
      </c>
      <c r="E37819" s="3">
        <v>44972</v>
      </c>
      <c r="F37819">
        <v>10.46</v>
      </c>
      <c r="G37819" s="1" t="s">
        <v>102215</v>
      </c>
      <c r="H37819" s="1" t="s">
        <v>99583</v>
      </c>
      <c r="I37819">
        <v>2023</v>
      </c>
      <c r="J37819" s="1" t="s">
        <v>101910</v>
      </c>
      <c r="K37819">
        <v>20.92</v>
      </c>
    </row>
    <row r="37820" spans="1:11" x14ac:dyDescent="0.5">
      <c r="A37820" s="1" t="s">
        <v>137350</v>
      </c>
      <c r="B37820" s="1" t="s">
        <v>36336</v>
      </c>
      <c r="C37820" s="1" t="s">
        <v>134013</v>
      </c>
      <c r="D37820">
        <v>2</v>
      </c>
      <c r="E37820" s="3">
        <v>44978</v>
      </c>
      <c r="F37820">
        <v>10.46</v>
      </c>
      <c r="G37820" s="1" t="s">
        <v>100167</v>
      </c>
      <c r="H37820" s="1" t="s">
        <v>99583</v>
      </c>
      <c r="I37820">
        <v>2023</v>
      </c>
      <c r="J37820" s="1" t="s">
        <v>100168</v>
      </c>
      <c r="K37820">
        <v>20.92</v>
      </c>
    </row>
    <row r="37821" spans="1:11" x14ac:dyDescent="0.5">
      <c r="A37821" s="1" t="s">
        <v>137351</v>
      </c>
      <c r="B37821" s="1" t="s">
        <v>25051</v>
      </c>
      <c r="C37821" s="1" t="s">
        <v>134013</v>
      </c>
      <c r="D37821">
        <v>2</v>
      </c>
      <c r="E37821" s="3">
        <v>44958</v>
      </c>
      <c r="F37821">
        <v>10.46</v>
      </c>
      <c r="G37821" s="1" t="s">
        <v>100167</v>
      </c>
      <c r="H37821" s="1" t="s">
        <v>99583</v>
      </c>
      <c r="I37821">
        <v>2023</v>
      </c>
      <c r="J37821" s="1" t="s">
        <v>100168</v>
      </c>
      <c r="K37821">
        <v>20.92</v>
      </c>
    </row>
    <row r="37822" spans="1:11" x14ac:dyDescent="0.5">
      <c r="A37822" s="1" t="s">
        <v>137352</v>
      </c>
      <c r="B37822" s="1" t="s">
        <v>16580</v>
      </c>
      <c r="C37822" s="1" t="s">
        <v>134013</v>
      </c>
      <c r="D37822">
        <v>2</v>
      </c>
      <c r="E37822" s="3">
        <v>44979</v>
      </c>
      <c r="F37822">
        <v>10.46</v>
      </c>
      <c r="G37822" s="1" t="s">
        <v>100777</v>
      </c>
      <c r="H37822" s="1" t="s">
        <v>99583</v>
      </c>
      <c r="I37822">
        <v>2023</v>
      </c>
      <c r="J37822" s="1" t="s">
        <v>100778</v>
      </c>
      <c r="K37822">
        <v>20.92</v>
      </c>
    </row>
    <row r="37823" spans="1:11" x14ac:dyDescent="0.5">
      <c r="A37823" s="1" t="s">
        <v>137353</v>
      </c>
      <c r="B37823" s="1" t="s">
        <v>89408</v>
      </c>
      <c r="C37823" s="1" t="s">
        <v>134013</v>
      </c>
      <c r="D37823">
        <v>2</v>
      </c>
      <c r="E37823" s="3">
        <v>44974</v>
      </c>
      <c r="F37823">
        <v>10.46</v>
      </c>
      <c r="G37823" s="1" t="s">
        <v>99496</v>
      </c>
      <c r="H37823" s="1" t="s">
        <v>99583</v>
      </c>
      <c r="I37823">
        <v>2023</v>
      </c>
      <c r="J37823" s="1" t="s">
        <v>99498</v>
      </c>
      <c r="K37823">
        <v>20.92</v>
      </c>
    </row>
    <row r="37824" spans="1:11" x14ac:dyDescent="0.5">
      <c r="A37824" s="1" t="s">
        <v>137354</v>
      </c>
      <c r="B37824" s="1" t="s">
        <v>3681</v>
      </c>
      <c r="C37824" s="1" t="s">
        <v>134013</v>
      </c>
      <c r="D37824">
        <v>2</v>
      </c>
      <c r="E37824" s="3">
        <v>44978</v>
      </c>
      <c r="F37824">
        <v>10.46</v>
      </c>
      <c r="G37824" s="1" t="s">
        <v>100167</v>
      </c>
      <c r="H37824" s="1" t="s">
        <v>99583</v>
      </c>
      <c r="I37824">
        <v>2023</v>
      </c>
      <c r="J37824" s="1" t="s">
        <v>100168</v>
      </c>
      <c r="K37824">
        <v>20.92</v>
      </c>
    </row>
    <row r="37825" spans="1:11" x14ac:dyDescent="0.5">
      <c r="A37825" s="1" t="s">
        <v>137355</v>
      </c>
      <c r="B37825" s="1" t="s">
        <v>9714</v>
      </c>
      <c r="C37825" s="1" t="s">
        <v>134013</v>
      </c>
      <c r="D37825">
        <v>2</v>
      </c>
      <c r="E37825" s="3">
        <v>44960</v>
      </c>
      <c r="F37825">
        <v>10.46</v>
      </c>
      <c r="G37825" s="1" t="s">
        <v>101762</v>
      </c>
      <c r="H37825" s="1" t="s">
        <v>99583</v>
      </c>
      <c r="I37825">
        <v>2023</v>
      </c>
      <c r="J37825" s="1" t="s">
        <v>101763</v>
      </c>
      <c r="K37825">
        <v>20.92</v>
      </c>
    </row>
    <row r="37826" spans="1:11" x14ac:dyDescent="0.5">
      <c r="A37826" s="1" t="s">
        <v>137356</v>
      </c>
      <c r="B37826" s="1" t="s">
        <v>81212</v>
      </c>
      <c r="C37826" s="1" t="s">
        <v>134013</v>
      </c>
      <c r="D37826">
        <v>2</v>
      </c>
      <c r="E37826" s="3">
        <v>44975</v>
      </c>
      <c r="F37826">
        <v>10.46</v>
      </c>
      <c r="G37826" s="1" t="s">
        <v>100167</v>
      </c>
      <c r="H37826" s="1" t="s">
        <v>99583</v>
      </c>
      <c r="I37826">
        <v>2023</v>
      </c>
      <c r="J37826" s="1" t="s">
        <v>100168</v>
      </c>
      <c r="K37826">
        <v>20.92</v>
      </c>
    </row>
    <row r="37827" spans="1:11" x14ac:dyDescent="0.5">
      <c r="A37827" s="1" t="s">
        <v>137357</v>
      </c>
      <c r="B37827" s="1" t="s">
        <v>71441</v>
      </c>
      <c r="C37827" s="1" t="s">
        <v>134013</v>
      </c>
      <c r="D37827">
        <v>2</v>
      </c>
      <c r="E37827" s="3">
        <v>44960</v>
      </c>
      <c r="F37827">
        <v>10.46</v>
      </c>
      <c r="G37827" s="1" t="s">
        <v>99496</v>
      </c>
      <c r="H37827" s="1" t="s">
        <v>99583</v>
      </c>
      <c r="I37827">
        <v>2023</v>
      </c>
      <c r="J37827" s="1" t="s">
        <v>99498</v>
      </c>
      <c r="K37827">
        <v>20.92</v>
      </c>
    </row>
    <row r="37828" spans="1:11" x14ac:dyDescent="0.5">
      <c r="A37828" s="1" t="s">
        <v>137358</v>
      </c>
      <c r="B37828" s="1" t="s">
        <v>47238</v>
      </c>
      <c r="C37828" s="1" t="s">
        <v>134013</v>
      </c>
      <c r="D37828">
        <v>2</v>
      </c>
      <c r="E37828" s="3">
        <v>44977</v>
      </c>
      <c r="F37828">
        <v>10.46</v>
      </c>
      <c r="G37828" s="1" t="s">
        <v>99496</v>
      </c>
      <c r="H37828" s="1" t="s">
        <v>99583</v>
      </c>
      <c r="I37828">
        <v>2023</v>
      </c>
      <c r="J37828" s="1" t="s">
        <v>99498</v>
      </c>
      <c r="K37828">
        <v>20.92</v>
      </c>
    </row>
    <row r="37829" spans="1:11" x14ac:dyDescent="0.5">
      <c r="A37829" s="1" t="s">
        <v>137359</v>
      </c>
      <c r="B37829" s="1" t="s">
        <v>30013</v>
      </c>
      <c r="C37829" s="1" t="s">
        <v>134013</v>
      </c>
      <c r="D37829">
        <v>2</v>
      </c>
      <c r="E37829" s="3">
        <v>44971</v>
      </c>
      <c r="F37829">
        <v>10.46</v>
      </c>
      <c r="G37829" s="1" t="s">
        <v>101127</v>
      </c>
      <c r="H37829" s="1" t="s">
        <v>99583</v>
      </c>
      <c r="I37829">
        <v>2023</v>
      </c>
      <c r="J37829" s="1" t="s">
        <v>101128</v>
      </c>
      <c r="K37829">
        <v>20.92</v>
      </c>
    </row>
    <row r="37830" spans="1:11" x14ac:dyDescent="0.5">
      <c r="A37830" s="1" t="s">
        <v>137360</v>
      </c>
      <c r="B37830" s="1" t="s">
        <v>27228</v>
      </c>
      <c r="C37830" s="1" t="s">
        <v>134013</v>
      </c>
      <c r="D37830">
        <v>2</v>
      </c>
      <c r="E37830" s="3">
        <v>44970</v>
      </c>
      <c r="F37830">
        <v>10.46</v>
      </c>
      <c r="G37830" s="1" t="s">
        <v>100167</v>
      </c>
      <c r="H37830" s="1" t="s">
        <v>99583</v>
      </c>
      <c r="I37830">
        <v>2023</v>
      </c>
      <c r="J37830" s="1" t="s">
        <v>100168</v>
      </c>
      <c r="K37830">
        <v>20.92</v>
      </c>
    </row>
    <row r="37831" spans="1:11" x14ac:dyDescent="0.5">
      <c r="A37831" s="1" t="s">
        <v>137361</v>
      </c>
      <c r="B37831" s="1" t="s">
        <v>89210</v>
      </c>
      <c r="C37831" s="1" t="s">
        <v>134013</v>
      </c>
      <c r="D37831">
        <v>2</v>
      </c>
      <c r="E37831" s="3">
        <v>44972</v>
      </c>
      <c r="F37831">
        <v>10.46</v>
      </c>
      <c r="G37831" s="1" t="s">
        <v>101127</v>
      </c>
      <c r="H37831" s="1" t="s">
        <v>99583</v>
      </c>
      <c r="I37831">
        <v>2023</v>
      </c>
      <c r="J37831" s="1" t="s">
        <v>101128</v>
      </c>
      <c r="K37831">
        <v>20.92</v>
      </c>
    </row>
    <row r="37832" spans="1:11" x14ac:dyDescent="0.5">
      <c r="A37832" s="1" t="s">
        <v>137362</v>
      </c>
      <c r="B37832" s="1" t="s">
        <v>9067</v>
      </c>
      <c r="C37832" s="1" t="s">
        <v>134013</v>
      </c>
      <c r="D37832">
        <v>2</v>
      </c>
      <c r="E37832" s="3">
        <v>44974</v>
      </c>
      <c r="F37832">
        <v>10.46</v>
      </c>
      <c r="G37832" s="1" t="s">
        <v>102215</v>
      </c>
      <c r="H37832" s="1" t="s">
        <v>99583</v>
      </c>
      <c r="I37832">
        <v>2023</v>
      </c>
      <c r="J37832" s="1" t="s">
        <v>101910</v>
      </c>
      <c r="K37832">
        <v>20.92</v>
      </c>
    </row>
    <row r="37833" spans="1:11" x14ac:dyDescent="0.5">
      <c r="A37833" s="1" t="s">
        <v>137363</v>
      </c>
      <c r="B37833" s="1" t="s">
        <v>61102</v>
      </c>
      <c r="C37833" s="1" t="s">
        <v>134013</v>
      </c>
      <c r="D37833">
        <v>2</v>
      </c>
      <c r="E37833" s="3">
        <v>44975</v>
      </c>
      <c r="F37833">
        <v>10.46</v>
      </c>
      <c r="G37833" s="1" t="s">
        <v>100167</v>
      </c>
      <c r="H37833" s="1" t="s">
        <v>99583</v>
      </c>
      <c r="I37833">
        <v>2023</v>
      </c>
      <c r="J37833" s="1" t="s">
        <v>100168</v>
      </c>
      <c r="K37833">
        <v>20.92</v>
      </c>
    </row>
    <row r="37834" spans="1:11" x14ac:dyDescent="0.5">
      <c r="A37834" s="1" t="s">
        <v>137364</v>
      </c>
      <c r="B37834" s="1" t="s">
        <v>36437</v>
      </c>
      <c r="C37834" s="1" t="s">
        <v>134013</v>
      </c>
      <c r="D37834">
        <v>2</v>
      </c>
      <c r="E37834" s="3">
        <v>44982</v>
      </c>
      <c r="F37834">
        <v>10.46</v>
      </c>
      <c r="G37834" s="1" t="s">
        <v>100167</v>
      </c>
      <c r="H37834" s="1" t="s">
        <v>99583</v>
      </c>
      <c r="I37834">
        <v>2023</v>
      </c>
      <c r="J37834" s="1" t="s">
        <v>100168</v>
      </c>
      <c r="K37834">
        <v>20.92</v>
      </c>
    </row>
    <row r="37835" spans="1:11" x14ac:dyDescent="0.5">
      <c r="A37835" s="1" t="s">
        <v>137365</v>
      </c>
      <c r="B37835" s="1" t="s">
        <v>21104</v>
      </c>
      <c r="C37835" s="1" t="s">
        <v>134013</v>
      </c>
      <c r="D37835">
        <v>2</v>
      </c>
      <c r="E37835" s="3">
        <v>44980</v>
      </c>
      <c r="F37835">
        <v>10.46</v>
      </c>
      <c r="G37835" s="1" t="s">
        <v>99496</v>
      </c>
      <c r="H37835" s="1" t="s">
        <v>99583</v>
      </c>
      <c r="I37835">
        <v>2023</v>
      </c>
      <c r="J37835" s="1" t="s">
        <v>99498</v>
      </c>
      <c r="K37835">
        <v>20.92</v>
      </c>
    </row>
    <row r="37836" spans="1:11" x14ac:dyDescent="0.5">
      <c r="A37836" s="1" t="s">
        <v>137366</v>
      </c>
      <c r="B37836" s="1" t="s">
        <v>9744</v>
      </c>
      <c r="C37836" s="1" t="s">
        <v>134013</v>
      </c>
      <c r="D37836">
        <v>2</v>
      </c>
      <c r="E37836" s="3">
        <v>44971</v>
      </c>
      <c r="F37836">
        <v>10.46</v>
      </c>
      <c r="G37836" s="1" t="s">
        <v>100167</v>
      </c>
      <c r="H37836" s="1" t="s">
        <v>99583</v>
      </c>
      <c r="I37836">
        <v>2023</v>
      </c>
      <c r="J37836" s="1" t="s">
        <v>100168</v>
      </c>
      <c r="K37836">
        <v>20.92</v>
      </c>
    </row>
    <row r="37837" spans="1:11" x14ac:dyDescent="0.5">
      <c r="A37837" s="1" t="s">
        <v>137367</v>
      </c>
      <c r="B37837" s="1" t="s">
        <v>45300</v>
      </c>
      <c r="C37837" s="1" t="s">
        <v>134013</v>
      </c>
      <c r="D37837">
        <v>2</v>
      </c>
      <c r="E37837" s="3">
        <v>44958</v>
      </c>
      <c r="F37837">
        <v>10.46</v>
      </c>
      <c r="G37837" s="1" t="s">
        <v>101605</v>
      </c>
      <c r="H37837" s="1" t="s">
        <v>99583</v>
      </c>
      <c r="I37837">
        <v>2023</v>
      </c>
      <c r="J37837" s="1" t="s">
        <v>101606</v>
      </c>
      <c r="K37837">
        <v>20.92</v>
      </c>
    </row>
    <row r="37838" spans="1:11" x14ac:dyDescent="0.5">
      <c r="A37838" s="1" t="s">
        <v>137368</v>
      </c>
      <c r="B37838" s="1" t="s">
        <v>24193</v>
      </c>
      <c r="C37838" s="1" t="s">
        <v>134013</v>
      </c>
      <c r="D37838">
        <v>2</v>
      </c>
      <c r="E37838" s="3">
        <v>44976</v>
      </c>
      <c r="F37838">
        <v>10.46</v>
      </c>
      <c r="G37838" s="1" t="s">
        <v>99496</v>
      </c>
      <c r="H37838" s="1" t="s">
        <v>99583</v>
      </c>
      <c r="I37838">
        <v>2023</v>
      </c>
      <c r="J37838" s="1" t="s">
        <v>99498</v>
      </c>
      <c r="K37838">
        <v>20.92</v>
      </c>
    </row>
    <row r="37839" spans="1:11" x14ac:dyDescent="0.5">
      <c r="A37839" s="1" t="s">
        <v>137369</v>
      </c>
      <c r="B37839" s="1" t="s">
        <v>70302</v>
      </c>
      <c r="C37839" s="1" t="s">
        <v>134013</v>
      </c>
      <c r="D37839">
        <v>2</v>
      </c>
      <c r="E37839" s="3">
        <v>44981</v>
      </c>
      <c r="F37839">
        <v>10.46</v>
      </c>
      <c r="G37839" s="1" t="s">
        <v>102215</v>
      </c>
      <c r="H37839" s="1" t="s">
        <v>99583</v>
      </c>
      <c r="I37839">
        <v>2023</v>
      </c>
      <c r="J37839" s="1" t="s">
        <v>101910</v>
      </c>
      <c r="K37839">
        <v>20.92</v>
      </c>
    </row>
    <row r="37840" spans="1:11" x14ac:dyDescent="0.5">
      <c r="A37840" s="1" t="s">
        <v>137370</v>
      </c>
      <c r="B37840" s="1" t="s">
        <v>97469</v>
      </c>
      <c r="C37840" s="1" t="s">
        <v>134013</v>
      </c>
      <c r="D37840">
        <v>2</v>
      </c>
      <c r="E37840" s="3">
        <v>44983</v>
      </c>
      <c r="F37840">
        <v>10.46</v>
      </c>
      <c r="G37840" s="1" t="s">
        <v>102215</v>
      </c>
      <c r="H37840" s="1" t="s">
        <v>99583</v>
      </c>
      <c r="I37840">
        <v>2023</v>
      </c>
      <c r="J37840" s="1" t="s">
        <v>101910</v>
      </c>
      <c r="K37840">
        <v>20.92</v>
      </c>
    </row>
    <row r="37841" spans="1:11" x14ac:dyDescent="0.5">
      <c r="A37841" s="1" t="s">
        <v>137371</v>
      </c>
      <c r="B37841" s="1" t="s">
        <v>64329</v>
      </c>
      <c r="C37841" s="1" t="s">
        <v>134013</v>
      </c>
      <c r="D37841">
        <v>2</v>
      </c>
      <c r="E37841" s="3">
        <v>44974</v>
      </c>
      <c r="F37841">
        <v>10.46</v>
      </c>
      <c r="G37841" s="1" t="s">
        <v>100167</v>
      </c>
      <c r="H37841" s="1" t="s">
        <v>99583</v>
      </c>
      <c r="I37841">
        <v>2023</v>
      </c>
      <c r="J37841" s="1" t="s">
        <v>100168</v>
      </c>
      <c r="K37841">
        <v>20.92</v>
      </c>
    </row>
    <row r="37842" spans="1:11" x14ac:dyDescent="0.5">
      <c r="A37842" s="1" t="s">
        <v>137372</v>
      </c>
      <c r="B37842" s="1" t="s">
        <v>37953</v>
      </c>
      <c r="C37842" s="1" t="s">
        <v>134013</v>
      </c>
      <c r="D37842">
        <v>2</v>
      </c>
      <c r="E37842" s="3">
        <v>44985</v>
      </c>
      <c r="F37842">
        <v>10.46</v>
      </c>
      <c r="G37842" s="1" t="s">
        <v>101440</v>
      </c>
      <c r="H37842" s="1" t="s">
        <v>99583</v>
      </c>
      <c r="I37842">
        <v>2023</v>
      </c>
      <c r="J37842" s="1" t="s">
        <v>101441</v>
      </c>
      <c r="K37842">
        <v>20.92</v>
      </c>
    </row>
    <row r="37843" spans="1:11" x14ac:dyDescent="0.5">
      <c r="A37843" s="1" t="s">
        <v>137373</v>
      </c>
      <c r="B37843" s="1" t="s">
        <v>8882</v>
      </c>
      <c r="C37843" s="1" t="s">
        <v>134013</v>
      </c>
      <c r="D37843">
        <v>2</v>
      </c>
      <c r="E37843" s="3">
        <v>44974</v>
      </c>
      <c r="F37843">
        <v>10.46</v>
      </c>
      <c r="G37843" s="1" t="s">
        <v>101762</v>
      </c>
      <c r="H37843" s="1" t="s">
        <v>99583</v>
      </c>
      <c r="I37843">
        <v>2023</v>
      </c>
      <c r="J37843" s="1" t="s">
        <v>101763</v>
      </c>
      <c r="K37843">
        <v>20.92</v>
      </c>
    </row>
    <row r="37844" spans="1:11" x14ac:dyDescent="0.5">
      <c r="A37844" s="1" t="s">
        <v>137374</v>
      </c>
      <c r="B37844" s="1" t="s">
        <v>91040</v>
      </c>
      <c r="C37844" s="1" t="s">
        <v>134013</v>
      </c>
      <c r="D37844">
        <v>2</v>
      </c>
      <c r="E37844" s="3">
        <v>44980</v>
      </c>
      <c r="F37844">
        <v>10.46</v>
      </c>
      <c r="G37844" s="1" t="s">
        <v>102057</v>
      </c>
      <c r="H37844" s="1" t="s">
        <v>99583</v>
      </c>
      <c r="I37844">
        <v>2023</v>
      </c>
      <c r="J37844" s="1" t="s">
        <v>101910</v>
      </c>
      <c r="K37844">
        <v>20.92</v>
      </c>
    </row>
    <row r="37845" spans="1:11" x14ac:dyDescent="0.5">
      <c r="A37845" s="1" t="s">
        <v>137375</v>
      </c>
      <c r="B37845" s="1" t="s">
        <v>60789</v>
      </c>
      <c r="C37845" s="1" t="s">
        <v>134013</v>
      </c>
      <c r="D37845">
        <v>2</v>
      </c>
      <c r="E37845" s="3">
        <v>44984</v>
      </c>
      <c r="F37845">
        <v>10.46</v>
      </c>
      <c r="G37845" s="1" t="s">
        <v>101440</v>
      </c>
      <c r="H37845" s="1" t="s">
        <v>99583</v>
      </c>
      <c r="I37845">
        <v>2023</v>
      </c>
      <c r="J37845" s="1" t="s">
        <v>101441</v>
      </c>
      <c r="K37845">
        <v>20.92</v>
      </c>
    </row>
    <row r="37846" spans="1:11" x14ac:dyDescent="0.5">
      <c r="A37846" s="1" t="s">
        <v>137376</v>
      </c>
      <c r="B37846" s="1" t="s">
        <v>76931</v>
      </c>
      <c r="C37846" s="1" t="s">
        <v>134013</v>
      </c>
      <c r="D37846">
        <v>2</v>
      </c>
      <c r="E37846" s="3">
        <v>44981</v>
      </c>
      <c r="F37846">
        <v>10.46</v>
      </c>
      <c r="G37846" s="1" t="s">
        <v>101127</v>
      </c>
      <c r="H37846" s="1" t="s">
        <v>99583</v>
      </c>
      <c r="I37846">
        <v>2023</v>
      </c>
      <c r="J37846" s="1" t="s">
        <v>101128</v>
      </c>
      <c r="K37846">
        <v>20.92</v>
      </c>
    </row>
    <row r="37847" spans="1:11" x14ac:dyDescent="0.5">
      <c r="A37847" s="1" t="s">
        <v>137377</v>
      </c>
      <c r="B37847" s="1" t="s">
        <v>31360</v>
      </c>
      <c r="C37847" s="1" t="s">
        <v>134013</v>
      </c>
      <c r="D37847">
        <v>2</v>
      </c>
      <c r="E37847" s="3">
        <v>44973</v>
      </c>
      <c r="F37847">
        <v>10.46</v>
      </c>
      <c r="G37847" s="1" t="s">
        <v>100777</v>
      </c>
      <c r="H37847" s="1" t="s">
        <v>99583</v>
      </c>
      <c r="I37847">
        <v>2023</v>
      </c>
      <c r="J37847" s="1" t="s">
        <v>100778</v>
      </c>
      <c r="K37847">
        <v>20.92</v>
      </c>
    </row>
    <row r="37848" spans="1:11" x14ac:dyDescent="0.5">
      <c r="A37848" s="1" t="s">
        <v>137378</v>
      </c>
      <c r="B37848" s="1" t="s">
        <v>91461</v>
      </c>
      <c r="C37848" s="1" t="s">
        <v>134013</v>
      </c>
      <c r="D37848">
        <v>2</v>
      </c>
      <c r="E37848" s="3">
        <v>44981</v>
      </c>
      <c r="F37848">
        <v>10.46</v>
      </c>
      <c r="G37848" s="1" t="s">
        <v>101127</v>
      </c>
      <c r="H37848" s="1" t="s">
        <v>99583</v>
      </c>
      <c r="I37848">
        <v>2023</v>
      </c>
      <c r="J37848" s="1" t="s">
        <v>101128</v>
      </c>
      <c r="K37848">
        <v>20.92</v>
      </c>
    </row>
    <row r="37849" spans="1:11" x14ac:dyDescent="0.5">
      <c r="A37849" s="1" t="s">
        <v>137379</v>
      </c>
      <c r="B37849" s="1" t="s">
        <v>74554</v>
      </c>
      <c r="C37849" s="1" t="s">
        <v>134013</v>
      </c>
      <c r="D37849">
        <v>2</v>
      </c>
      <c r="E37849" s="3">
        <v>44985</v>
      </c>
      <c r="F37849">
        <v>10.46</v>
      </c>
      <c r="G37849" s="1" t="s">
        <v>102215</v>
      </c>
      <c r="H37849" s="1" t="s">
        <v>99583</v>
      </c>
      <c r="I37849">
        <v>2023</v>
      </c>
      <c r="J37849" s="1" t="s">
        <v>101910</v>
      </c>
      <c r="K37849">
        <v>20.92</v>
      </c>
    </row>
    <row r="37850" spans="1:11" x14ac:dyDescent="0.5">
      <c r="A37850" s="1" t="s">
        <v>137380</v>
      </c>
      <c r="B37850" s="1" t="s">
        <v>43534</v>
      </c>
      <c r="C37850" s="1" t="s">
        <v>134013</v>
      </c>
      <c r="D37850">
        <v>2</v>
      </c>
      <c r="E37850" s="3">
        <v>44977</v>
      </c>
      <c r="F37850">
        <v>10.46</v>
      </c>
      <c r="G37850" s="1" t="s">
        <v>101127</v>
      </c>
      <c r="H37850" s="1" t="s">
        <v>99583</v>
      </c>
      <c r="I37850">
        <v>2023</v>
      </c>
      <c r="J37850" s="1" t="s">
        <v>101128</v>
      </c>
      <c r="K37850">
        <v>20.92</v>
      </c>
    </row>
    <row r="37851" spans="1:11" x14ac:dyDescent="0.5">
      <c r="A37851" s="1" t="s">
        <v>137381</v>
      </c>
      <c r="B37851" s="1" t="s">
        <v>9580</v>
      </c>
      <c r="C37851" s="1" t="s">
        <v>134013</v>
      </c>
      <c r="D37851">
        <v>2</v>
      </c>
      <c r="E37851" s="3">
        <v>44978</v>
      </c>
      <c r="F37851">
        <v>10.46</v>
      </c>
      <c r="G37851" s="1" t="s">
        <v>100167</v>
      </c>
      <c r="H37851" s="1" t="s">
        <v>99583</v>
      </c>
      <c r="I37851">
        <v>2023</v>
      </c>
      <c r="J37851" s="1" t="s">
        <v>100168</v>
      </c>
      <c r="K37851">
        <v>20.92</v>
      </c>
    </row>
    <row r="37852" spans="1:11" x14ac:dyDescent="0.5">
      <c r="A37852" s="1" t="s">
        <v>137382</v>
      </c>
      <c r="B37852" s="1" t="s">
        <v>73557</v>
      </c>
      <c r="C37852" s="1" t="s">
        <v>134013</v>
      </c>
      <c r="D37852">
        <v>2</v>
      </c>
      <c r="E37852" s="3">
        <v>44985</v>
      </c>
      <c r="F37852">
        <v>10.46</v>
      </c>
      <c r="G37852" s="1" t="s">
        <v>101605</v>
      </c>
      <c r="H37852" s="1" t="s">
        <v>99583</v>
      </c>
      <c r="I37852">
        <v>2023</v>
      </c>
      <c r="J37852" s="1" t="s">
        <v>101606</v>
      </c>
      <c r="K37852">
        <v>20.92</v>
      </c>
    </row>
    <row r="37853" spans="1:11" x14ac:dyDescent="0.5">
      <c r="A37853" s="1" t="s">
        <v>137383</v>
      </c>
      <c r="B37853" s="1" t="s">
        <v>15442</v>
      </c>
      <c r="C37853" s="1" t="s">
        <v>134013</v>
      </c>
      <c r="D37853">
        <v>2</v>
      </c>
      <c r="E37853" s="3">
        <v>44975</v>
      </c>
      <c r="F37853">
        <v>10.46</v>
      </c>
      <c r="G37853" s="1" t="s">
        <v>99496</v>
      </c>
      <c r="H37853" s="1" t="s">
        <v>99583</v>
      </c>
      <c r="I37853">
        <v>2023</v>
      </c>
      <c r="J37853" s="1" t="s">
        <v>99498</v>
      </c>
      <c r="K37853">
        <v>20.92</v>
      </c>
    </row>
    <row r="37854" spans="1:11" x14ac:dyDescent="0.5">
      <c r="A37854" s="1" t="s">
        <v>137384</v>
      </c>
      <c r="B37854" s="1" t="s">
        <v>34361</v>
      </c>
      <c r="C37854" s="1" t="s">
        <v>134013</v>
      </c>
      <c r="D37854">
        <v>2</v>
      </c>
      <c r="E37854" s="3">
        <v>44976</v>
      </c>
      <c r="F37854">
        <v>10.46</v>
      </c>
      <c r="G37854" s="1" t="s">
        <v>101762</v>
      </c>
      <c r="H37854" s="1" t="s">
        <v>99583</v>
      </c>
      <c r="I37854">
        <v>2023</v>
      </c>
      <c r="J37854" s="1" t="s">
        <v>101763</v>
      </c>
      <c r="K37854">
        <v>20.92</v>
      </c>
    </row>
    <row r="37855" spans="1:11" x14ac:dyDescent="0.5">
      <c r="A37855" s="1" t="s">
        <v>137385</v>
      </c>
      <c r="B37855" s="1" t="s">
        <v>73567</v>
      </c>
      <c r="C37855" s="1" t="s">
        <v>134013</v>
      </c>
      <c r="D37855">
        <v>2</v>
      </c>
      <c r="E37855" s="3">
        <v>44977</v>
      </c>
      <c r="F37855">
        <v>10.46</v>
      </c>
      <c r="G37855" s="1" t="s">
        <v>99496</v>
      </c>
      <c r="H37855" s="1" t="s">
        <v>99583</v>
      </c>
      <c r="I37855">
        <v>2023</v>
      </c>
      <c r="J37855" s="1" t="s">
        <v>99498</v>
      </c>
      <c r="K37855">
        <v>20.92</v>
      </c>
    </row>
    <row r="37856" spans="1:11" x14ac:dyDescent="0.5">
      <c r="A37856" s="1" t="s">
        <v>137386</v>
      </c>
      <c r="B37856" s="1" t="s">
        <v>59537</v>
      </c>
      <c r="C37856" s="1" t="s">
        <v>134013</v>
      </c>
      <c r="D37856">
        <v>2</v>
      </c>
      <c r="E37856" s="3">
        <v>44984</v>
      </c>
      <c r="F37856">
        <v>10.46</v>
      </c>
      <c r="G37856" s="1" t="s">
        <v>100167</v>
      </c>
      <c r="H37856" s="1" t="s">
        <v>99583</v>
      </c>
      <c r="I37856">
        <v>2023</v>
      </c>
      <c r="J37856" s="1" t="s">
        <v>100168</v>
      </c>
      <c r="K37856">
        <v>20.92</v>
      </c>
    </row>
    <row r="37857" spans="1:11" x14ac:dyDescent="0.5">
      <c r="A37857" s="1" t="s">
        <v>137387</v>
      </c>
      <c r="B37857" s="1" t="s">
        <v>70145</v>
      </c>
      <c r="C37857" s="1" t="s">
        <v>134013</v>
      </c>
      <c r="D37857">
        <v>2</v>
      </c>
      <c r="E37857" s="3">
        <v>44985</v>
      </c>
      <c r="F37857">
        <v>10.46</v>
      </c>
      <c r="G37857" s="1" t="s">
        <v>100167</v>
      </c>
      <c r="H37857" s="1" t="s">
        <v>99583</v>
      </c>
      <c r="I37857">
        <v>2023</v>
      </c>
      <c r="J37857" s="1" t="s">
        <v>100168</v>
      </c>
      <c r="K37857">
        <v>20.92</v>
      </c>
    </row>
    <row r="37858" spans="1:11" x14ac:dyDescent="0.5">
      <c r="A37858" s="1" t="s">
        <v>137388</v>
      </c>
      <c r="B37858" s="1" t="s">
        <v>89764</v>
      </c>
      <c r="C37858" s="1" t="s">
        <v>134013</v>
      </c>
      <c r="D37858">
        <v>2</v>
      </c>
      <c r="E37858" s="3">
        <v>44981</v>
      </c>
      <c r="F37858">
        <v>10.46</v>
      </c>
      <c r="G37858" s="1" t="s">
        <v>102057</v>
      </c>
      <c r="H37858" s="1" t="s">
        <v>99583</v>
      </c>
      <c r="I37858">
        <v>2023</v>
      </c>
      <c r="J37858" s="1" t="s">
        <v>101910</v>
      </c>
      <c r="K37858">
        <v>20.92</v>
      </c>
    </row>
    <row r="37859" spans="1:11" x14ac:dyDescent="0.5">
      <c r="A37859" s="1" t="s">
        <v>137389</v>
      </c>
      <c r="B37859" s="1" t="s">
        <v>66069</v>
      </c>
      <c r="C37859" s="1" t="s">
        <v>134013</v>
      </c>
      <c r="D37859">
        <v>2</v>
      </c>
      <c r="E37859" s="3">
        <v>44976</v>
      </c>
      <c r="F37859">
        <v>10.46</v>
      </c>
      <c r="G37859" s="1" t="s">
        <v>101605</v>
      </c>
      <c r="H37859" s="1" t="s">
        <v>99583</v>
      </c>
      <c r="I37859">
        <v>2023</v>
      </c>
      <c r="J37859" s="1" t="s">
        <v>101606</v>
      </c>
      <c r="K37859">
        <v>20.92</v>
      </c>
    </row>
    <row r="37860" spans="1:11" x14ac:dyDescent="0.5">
      <c r="A37860" s="1" t="s">
        <v>137390</v>
      </c>
      <c r="B37860" s="1" t="s">
        <v>7140</v>
      </c>
      <c r="C37860" s="1" t="s">
        <v>134013</v>
      </c>
      <c r="D37860">
        <v>2</v>
      </c>
      <c r="E37860" s="3">
        <v>44977</v>
      </c>
      <c r="F37860">
        <v>10.46</v>
      </c>
      <c r="G37860" s="1" t="s">
        <v>101440</v>
      </c>
      <c r="H37860" s="1" t="s">
        <v>99583</v>
      </c>
      <c r="I37860">
        <v>2023</v>
      </c>
      <c r="J37860" s="1" t="s">
        <v>101441</v>
      </c>
      <c r="K37860">
        <v>20.92</v>
      </c>
    </row>
    <row r="37861" spans="1:11" x14ac:dyDescent="0.5">
      <c r="A37861" s="1" t="s">
        <v>137391</v>
      </c>
      <c r="B37861" s="1" t="s">
        <v>55253</v>
      </c>
      <c r="C37861" s="1" t="s">
        <v>134013</v>
      </c>
      <c r="D37861">
        <v>2</v>
      </c>
      <c r="E37861" s="3">
        <v>44983</v>
      </c>
      <c r="F37861">
        <v>10.46</v>
      </c>
      <c r="G37861" s="1" t="s">
        <v>102215</v>
      </c>
      <c r="H37861" s="1" t="s">
        <v>99583</v>
      </c>
      <c r="I37861">
        <v>2023</v>
      </c>
      <c r="J37861" s="1" t="s">
        <v>101910</v>
      </c>
      <c r="K37861">
        <v>20.92</v>
      </c>
    </row>
    <row r="37862" spans="1:11" x14ac:dyDescent="0.5">
      <c r="A37862" s="1" t="s">
        <v>137392</v>
      </c>
      <c r="B37862" s="1" t="s">
        <v>70515</v>
      </c>
      <c r="C37862" s="1" t="s">
        <v>134013</v>
      </c>
      <c r="D37862">
        <v>2</v>
      </c>
      <c r="E37862" s="3">
        <v>44960</v>
      </c>
      <c r="F37862">
        <v>10.46</v>
      </c>
      <c r="G37862" s="1" t="s">
        <v>102215</v>
      </c>
      <c r="H37862" s="1" t="s">
        <v>99583</v>
      </c>
      <c r="I37862">
        <v>2023</v>
      </c>
      <c r="J37862" s="1" t="s">
        <v>101910</v>
      </c>
      <c r="K37862">
        <v>20.92</v>
      </c>
    </row>
    <row r="37863" spans="1:11" x14ac:dyDescent="0.5">
      <c r="A37863" s="1" t="s">
        <v>137393</v>
      </c>
      <c r="B37863" s="1" t="s">
        <v>30177</v>
      </c>
      <c r="C37863" s="1" t="s">
        <v>134013</v>
      </c>
      <c r="D37863">
        <v>2</v>
      </c>
      <c r="E37863" s="3">
        <v>44980</v>
      </c>
      <c r="F37863">
        <v>10.46</v>
      </c>
      <c r="G37863" s="1" t="s">
        <v>100167</v>
      </c>
      <c r="H37863" s="1" t="s">
        <v>99583</v>
      </c>
      <c r="I37863">
        <v>2023</v>
      </c>
      <c r="J37863" s="1" t="s">
        <v>100168</v>
      </c>
      <c r="K37863">
        <v>20.92</v>
      </c>
    </row>
    <row r="37864" spans="1:11" x14ac:dyDescent="0.5">
      <c r="A37864" s="1" t="s">
        <v>137394</v>
      </c>
      <c r="B37864" s="1" t="s">
        <v>17743</v>
      </c>
      <c r="C37864" s="1" t="s">
        <v>134013</v>
      </c>
      <c r="D37864">
        <v>2</v>
      </c>
      <c r="E37864" s="3">
        <v>44985</v>
      </c>
      <c r="F37864">
        <v>10.46</v>
      </c>
      <c r="G37864" s="1" t="s">
        <v>100777</v>
      </c>
      <c r="H37864" s="1" t="s">
        <v>99583</v>
      </c>
      <c r="I37864">
        <v>2023</v>
      </c>
      <c r="J37864" s="1" t="s">
        <v>100778</v>
      </c>
      <c r="K37864">
        <v>20.92</v>
      </c>
    </row>
    <row r="37865" spans="1:11" x14ac:dyDescent="0.5">
      <c r="A37865" s="1" t="s">
        <v>137395</v>
      </c>
      <c r="B37865" s="1" t="s">
        <v>52255</v>
      </c>
      <c r="C37865" s="1" t="s">
        <v>134529</v>
      </c>
      <c r="D37865">
        <v>5</v>
      </c>
      <c r="E37865" s="3">
        <v>44970</v>
      </c>
      <c r="F37865">
        <v>203.3</v>
      </c>
      <c r="G37865" s="1" t="s">
        <v>100777</v>
      </c>
      <c r="H37865" s="1" t="s">
        <v>99583</v>
      </c>
      <c r="I37865">
        <v>2023</v>
      </c>
      <c r="J37865" s="1" t="s">
        <v>100778</v>
      </c>
      <c r="K37865">
        <v>1016.5</v>
      </c>
    </row>
    <row r="37866" spans="1:11" x14ac:dyDescent="0.5">
      <c r="A37866" s="1" t="s">
        <v>137396</v>
      </c>
      <c r="B37866" s="1" t="s">
        <v>59049</v>
      </c>
      <c r="C37866" s="1" t="s">
        <v>134529</v>
      </c>
      <c r="D37866">
        <v>5</v>
      </c>
      <c r="E37866" s="3">
        <v>44979</v>
      </c>
      <c r="F37866">
        <v>203.3</v>
      </c>
      <c r="G37866" s="1" t="s">
        <v>101127</v>
      </c>
      <c r="H37866" s="1" t="s">
        <v>99583</v>
      </c>
      <c r="I37866">
        <v>2023</v>
      </c>
      <c r="J37866" s="1" t="s">
        <v>101128</v>
      </c>
      <c r="K37866">
        <v>1016.5</v>
      </c>
    </row>
    <row r="37867" spans="1:11" x14ac:dyDescent="0.5">
      <c r="A37867" s="1" t="s">
        <v>137397</v>
      </c>
      <c r="B37867" s="1" t="s">
        <v>58672</v>
      </c>
      <c r="C37867" s="1" t="s">
        <v>134529</v>
      </c>
      <c r="D37867">
        <v>5</v>
      </c>
      <c r="E37867" s="3">
        <v>44960</v>
      </c>
      <c r="F37867">
        <v>203.3</v>
      </c>
      <c r="G37867" s="1" t="s">
        <v>101440</v>
      </c>
      <c r="H37867" s="1" t="s">
        <v>99583</v>
      </c>
      <c r="I37867">
        <v>2023</v>
      </c>
      <c r="J37867" s="1" t="s">
        <v>101441</v>
      </c>
      <c r="K37867">
        <v>1016.5</v>
      </c>
    </row>
    <row r="37868" spans="1:11" x14ac:dyDescent="0.5">
      <c r="A37868" s="1" t="s">
        <v>137398</v>
      </c>
      <c r="B37868" s="1" t="s">
        <v>54896</v>
      </c>
      <c r="C37868" s="1" t="s">
        <v>134529</v>
      </c>
      <c r="D37868">
        <v>5</v>
      </c>
      <c r="E37868" s="3">
        <v>44975</v>
      </c>
      <c r="F37868">
        <v>203.3</v>
      </c>
      <c r="G37868" s="1" t="s">
        <v>101127</v>
      </c>
      <c r="H37868" s="1" t="s">
        <v>99583</v>
      </c>
      <c r="I37868">
        <v>2023</v>
      </c>
      <c r="J37868" s="1" t="s">
        <v>101128</v>
      </c>
      <c r="K37868">
        <v>1016.5</v>
      </c>
    </row>
    <row r="37869" spans="1:11" x14ac:dyDescent="0.5">
      <c r="A37869" s="1" t="s">
        <v>137399</v>
      </c>
      <c r="B37869" s="1" t="s">
        <v>8737</v>
      </c>
      <c r="C37869" s="1" t="s">
        <v>134529</v>
      </c>
      <c r="D37869">
        <v>5</v>
      </c>
      <c r="E37869" s="3">
        <v>44985</v>
      </c>
      <c r="F37869">
        <v>203.3</v>
      </c>
      <c r="G37869" s="1" t="s">
        <v>102057</v>
      </c>
      <c r="H37869" s="1" t="s">
        <v>99583</v>
      </c>
      <c r="I37869">
        <v>2023</v>
      </c>
      <c r="J37869" s="1" t="s">
        <v>101910</v>
      </c>
      <c r="K37869">
        <v>1016.5</v>
      </c>
    </row>
    <row r="37870" spans="1:11" x14ac:dyDescent="0.5">
      <c r="A37870" s="1" t="s">
        <v>137400</v>
      </c>
      <c r="B37870" s="1" t="s">
        <v>52276</v>
      </c>
      <c r="C37870" s="1" t="s">
        <v>134529</v>
      </c>
      <c r="D37870">
        <v>5</v>
      </c>
      <c r="E37870" s="3">
        <v>44985</v>
      </c>
      <c r="F37870">
        <v>203.3</v>
      </c>
      <c r="G37870" s="1" t="s">
        <v>100167</v>
      </c>
      <c r="H37870" s="1" t="s">
        <v>99583</v>
      </c>
      <c r="I37870">
        <v>2023</v>
      </c>
      <c r="J37870" s="1" t="s">
        <v>100168</v>
      </c>
      <c r="K37870">
        <v>1016.5</v>
      </c>
    </row>
    <row r="37871" spans="1:11" x14ac:dyDescent="0.5">
      <c r="A37871" s="1" t="s">
        <v>137401</v>
      </c>
      <c r="B37871" s="1" t="s">
        <v>56362</v>
      </c>
      <c r="C37871" s="1" t="s">
        <v>134529</v>
      </c>
      <c r="D37871">
        <v>5</v>
      </c>
      <c r="E37871" s="3">
        <v>44970</v>
      </c>
      <c r="F37871">
        <v>203.3</v>
      </c>
      <c r="G37871" s="1" t="s">
        <v>100167</v>
      </c>
      <c r="H37871" s="1" t="s">
        <v>99583</v>
      </c>
      <c r="I37871">
        <v>2023</v>
      </c>
      <c r="J37871" s="1" t="s">
        <v>100168</v>
      </c>
      <c r="K37871">
        <v>1016.5</v>
      </c>
    </row>
    <row r="37872" spans="1:11" x14ac:dyDescent="0.5">
      <c r="A37872" s="1" t="s">
        <v>137402</v>
      </c>
      <c r="B37872" s="1" t="s">
        <v>12678</v>
      </c>
      <c r="C37872" s="1" t="s">
        <v>134529</v>
      </c>
      <c r="D37872">
        <v>5</v>
      </c>
      <c r="E37872" s="3">
        <v>44983</v>
      </c>
      <c r="F37872">
        <v>203.3</v>
      </c>
      <c r="G37872" s="1" t="s">
        <v>99496</v>
      </c>
      <c r="H37872" s="1" t="s">
        <v>99583</v>
      </c>
      <c r="I37872">
        <v>2023</v>
      </c>
      <c r="J37872" s="1" t="s">
        <v>99498</v>
      </c>
      <c r="K37872">
        <v>1016.5</v>
      </c>
    </row>
    <row r="37873" spans="1:11" x14ac:dyDescent="0.5">
      <c r="A37873" s="1" t="s">
        <v>137403</v>
      </c>
      <c r="B37873" s="1" t="s">
        <v>55994</v>
      </c>
      <c r="C37873" s="1" t="s">
        <v>134529</v>
      </c>
      <c r="D37873">
        <v>5</v>
      </c>
      <c r="E37873" s="3">
        <v>44971</v>
      </c>
      <c r="F37873">
        <v>203.3</v>
      </c>
      <c r="G37873" s="1" t="s">
        <v>100167</v>
      </c>
      <c r="H37873" s="1" t="s">
        <v>99583</v>
      </c>
      <c r="I37873">
        <v>2023</v>
      </c>
      <c r="J37873" s="1" t="s">
        <v>100168</v>
      </c>
      <c r="K37873">
        <v>1016.5</v>
      </c>
    </row>
    <row r="37874" spans="1:11" x14ac:dyDescent="0.5">
      <c r="A37874" s="1" t="s">
        <v>137404</v>
      </c>
      <c r="B37874" s="1" t="s">
        <v>94802</v>
      </c>
      <c r="C37874" s="1" t="s">
        <v>134529</v>
      </c>
      <c r="D37874">
        <v>5</v>
      </c>
      <c r="E37874" s="3">
        <v>44971</v>
      </c>
      <c r="F37874">
        <v>203.3</v>
      </c>
      <c r="G37874" s="1" t="s">
        <v>100167</v>
      </c>
      <c r="H37874" s="1" t="s">
        <v>99583</v>
      </c>
      <c r="I37874">
        <v>2023</v>
      </c>
      <c r="J37874" s="1" t="s">
        <v>100168</v>
      </c>
      <c r="K37874">
        <v>1016.5</v>
      </c>
    </row>
    <row r="37875" spans="1:11" x14ac:dyDescent="0.5">
      <c r="A37875" s="1" t="s">
        <v>137405</v>
      </c>
      <c r="B37875" s="1" t="s">
        <v>18334</v>
      </c>
      <c r="C37875" s="1" t="s">
        <v>134529</v>
      </c>
      <c r="D37875">
        <v>5</v>
      </c>
      <c r="E37875" s="3">
        <v>44981</v>
      </c>
      <c r="F37875">
        <v>203.3</v>
      </c>
      <c r="G37875" s="1" t="s">
        <v>100167</v>
      </c>
      <c r="H37875" s="1" t="s">
        <v>99583</v>
      </c>
      <c r="I37875">
        <v>2023</v>
      </c>
      <c r="J37875" s="1" t="s">
        <v>100168</v>
      </c>
      <c r="K37875">
        <v>1016.5</v>
      </c>
    </row>
    <row r="37876" spans="1:11" x14ac:dyDescent="0.5">
      <c r="A37876" s="1" t="s">
        <v>137406</v>
      </c>
      <c r="B37876" s="1" t="s">
        <v>53092</v>
      </c>
      <c r="C37876" s="1" t="s">
        <v>134529</v>
      </c>
      <c r="D37876">
        <v>5</v>
      </c>
      <c r="E37876" s="3">
        <v>44983</v>
      </c>
      <c r="F37876">
        <v>203.3</v>
      </c>
      <c r="G37876" s="1" t="s">
        <v>99496</v>
      </c>
      <c r="H37876" s="1" t="s">
        <v>99583</v>
      </c>
      <c r="I37876">
        <v>2023</v>
      </c>
      <c r="J37876" s="1" t="s">
        <v>99498</v>
      </c>
      <c r="K37876">
        <v>1016.5</v>
      </c>
    </row>
    <row r="37877" spans="1:11" x14ac:dyDescent="0.5">
      <c r="A37877" s="1" t="s">
        <v>137407</v>
      </c>
      <c r="B37877" s="1" t="s">
        <v>50363</v>
      </c>
      <c r="C37877" s="1" t="s">
        <v>134529</v>
      </c>
      <c r="D37877">
        <v>5</v>
      </c>
      <c r="E37877" s="3">
        <v>44979</v>
      </c>
      <c r="F37877">
        <v>203.3</v>
      </c>
      <c r="G37877" s="1" t="s">
        <v>100167</v>
      </c>
      <c r="H37877" s="1" t="s">
        <v>99583</v>
      </c>
      <c r="I37877">
        <v>2023</v>
      </c>
      <c r="J37877" s="1" t="s">
        <v>100168</v>
      </c>
      <c r="K37877">
        <v>1016.5</v>
      </c>
    </row>
    <row r="37878" spans="1:11" x14ac:dyDescent="0.5">
      <c r="A37878" s="1" t="s">
        <v>137408</v>
      </c>
      <c r="B37878" s="1" t="s">
        <v>42377</v>
      </c>
      <c r="C37878" s="1" t="s">
        <v>134529</v>
      </c>
      <c r="D37878">
        <v>5</v>
      </c>
      <c r="E37878" s="3">
        <v>44974</v>
      </c>
      <c r="F37878">
        <v>203.3</v>
      </c>
      <c r="G37878" s="1" t="s">
        <v>101605</v>
      </c>
      <c r="H37878" s="1" t="s">
        <v>99583</v>
      </c>
      <c r="I37878">
        <v>2023</v>
      </c>
      <c r="J37878" s="1" t="s">
        <v>101606</v>
      </c>
      <c r="K37878">
        <v>1016.5</v>
      </c>
    </row>
    <row r="37879" spans="1:11" x14ac:dyDescent="0.5">
      <c r="A37879" s="1" t="s">
        <v>137409</v>
      </c>
      <c r="B37879" s="1" t="s">
        <v>31922</v>
      </c>
      <c r="C37879" s="1" t="s">
        <v>134529</v>
      </c>
      <c r="D37879">
        <v>5</v>
      </c>
      <c r="E37879" s="3">
        <v>44982</v>
      </c>
      <c r="F37879">
        <v>203.3</v>
      </c>
      <c r="G37879" s="1" t="s">
        <v>101605</v>
      </c>
      <c r="H37879" s="1" t="s">
        <v>99583</v>
      </c>
      <c r="I37879">
        <v>2023</v>
      </c>
      <c r="J37879" s="1" t="s">
        <v>101606</v>
      </c>
      <c r="K37879">
        <v>1016.5</v>
      </c>
    </row>
    <row r="37880" spans="1:11" x14ac:dyDescent="0.5">
      <c r="A37880" s="1" t="s">
        <v>137410</v>
      </c>
      <c r="B37880" s="1" t="s">
        <v>26121</v>
      </c>
      <c r="C37880" s="1" t="s">
        <v>134529</v>
      </c>
      <c r="D37880">
        <v>5</v>
      </c>
      <c r="E37880" s="3">
        <v>44971</v>
      </c>
      <c r="F37880">
        <v>203.3</v>
      </c>
      <c r="G37880" s="1" t="s">
        <v>101762</v>
      </c>
      <c r="H37880" s="1" t="s">
        <v>99583</v>
      </c>
      <c r="I37880">
        <v>2023</v>
      </c>
      <c r="J37880" s="1" t="s">
        <v>101763</v>
      </c>
      <c r="K37880">
        <v>1016.5</v>
      </c>
    </row>
    <row r="37881" spans="1:11" x14ac:dyDescent="0.5">
      <c r="A37881" s="1" t="s">
        <v>137411</v>
      </c>
      <c r="B37881" s="1" t="s">
        <v>77071</v>
      </c>
      <c r="C37881" s="1" t="s">
        <v>134529</v>
      </c>
      <c r="D37881">
        <v>5</v>
      </c>
      <c r="E37881" s="3">
        <v>44959</v>
      </c>
      <c r="F37881">
        <v>203.3</v>
      </c>
      <c r="G37881" s="1" t="s">
        <v>99496</v>
      </c>
      <c r="H37881" s="1" t="s">
        <v>99583</v>
      </c>
      <c r="I37881">
        <v>2023</v>
      </c>
      <c r="J37881" s="1" t="s">
        <v>99498</v>
      </c>
      <c r="K37881">
        <v>1016.5</v>
      </c>
    </row>
    <row r="37882" spans="1:11" x14ac:dyDescent="0.5">
      <c r="A37882" s="1" t="s">
        <v>137412</v>
      </c>
      <c r="B37882" s="1" t="s">
        <v>44816</v>
      </c>
      <c r="C37882" s="1" t="s">
        <v>134529</v>
      </c>
      <c r="D37882">
        <v>5</v>
      </c>
      <c r="E37882" s="3">
        <v>44971</v>
      </c>
      <c r="F37882">
        <v>203.3</v>
      </c>
      <c r="G37882" s="1" t="s">
        <v>101440</v>
      </c>
      <c r="H37882" s="1" t="s">
        <v>99583</v>
      </c>
      <c r="I37882">
        <v>2023</v>
      </c>
      <c r="J37882" s="1" t="s">
        <v>101441</v>
      </c>
      <c r="K37882">
        <v>1016.5</v>
      </c>
    </row>
    <row r="37883" spans="1:11" x14ac:dyDescent="0.5">
      <c r="A37883" s="1" t="s">
        <v>137413</v>
      </c>
      <c r="B37883" s="1" t="s">
        <v>53657</v>
      </c>
      <c r="C37883" s="1" t="s">
        <v>134529</v>
      </c>
      <c r="D37883">
        <v>5</v>
      </c>
      <c r="E37883" s="3">
        <v>44981</v>
      </c>
      <c r="F37883">
        <v>203.3</v>
      </c>
      <c r="G37883" s="1" t="s">
        <v>100777</v>
      </c>
      <c r="H37883" s="1" t="s">
        <v>99583</v>
      </c>
      <c r="I37883">
        <v>2023</v>
      </c>
      <c r="J37883" s="1" t="s">
        <v>100778</v>
      </c>
      <c r="K37883">
        <v>1016.5</v>
      </c>
    </row>
    <row r="37884" spans="1:11" x14ac:dyDescent="0.5">
      <c r="A37884" s="1" t="s">
        <v>137414</v>
      </c>
      <c r="B37884" s="1" t="s">
        <v>35856</v>
      </c>
      <c r="C37884" s="1" t="s">
        <v>134529</v>
      </c>
      <c r="D37884">
        <v>5</v>
      </c>
      <c r="E37884" s="3">
        <v>44983</v>
      </c>
      <c r="F37884">
        <v>203.3</v>
      </c>
      <c r="G37884" s="1" t="s">
        <v>100167</v>
      </c>
      <c r="H37884" s="1" t="s">
        <v>99583</v>
      </c>
      <c r="I37884">
        <v>2023</v>
      </c>
      <c r="J37884" s="1" t="s">
        <v>100168</v>
      </c>
      <c r="K37884">
        <v>1016.5</v>
      </c>
    </row>
    <row r="37885" spans="1:11" x14ac:dyDescent="0.5">
      <c r="A37885" s="1" t="s">
        <v>137415</v>
      </c>
      <c r="B37885" s="1" t="s">
        <v>17892</v>
      </c>
      <c r="C37885" s="1" t="s">
        <v>134529</v>
      </c>
      <c r="D37885">
        <v>5</v>
      </c>
      <c r="E37885" s="3">
        <v>44976</v>
      </c>
      <c r="F37885">
        <v>203.3</v>
      </c>
      <c r="G37885" s="1" t="s">
        <v>99496</v>
      </c>
      <c r="H37885" s="1" t="s">
        <v>99583</v>
      </c>
      <c r="I37885">
        <v>2023</v>
      </c>
      <c r="J37885" s="1" t="s">
        <v>99498</v>
      </c>
      <c r="K37885">
        <v>1016.5</v>
      </c>
    </row>
    <row r="37886" spans="1:11" x14ac:dyDescent="0.5">
      <c r="A37886" s="1" t="s">
        <v>137416</v>
      </c>
      <c r="B37886" s="1" t="s">
        <v>3310</v>
      </c>
      <c r="C37886" s="1" t="s">
        <v>134529</v>
      </c>
      <c r="D37886">
        <v>5</v>
      </c>
      <c r="E37886" s="3">
        <v>44958</v>
      </c>
      <c r="F37886">
        <v>203.3</v>
      </c>
      <c r="G37886" s="1" t="s">
        <v>101909</v>
      </c>
      <c r="H37886" s="1" t="s">
        <v>99583</v>
      </c>
      <c r="I37886">
        <v>2023</v>
      </c>
      <c r="J37886" s="1" t="s">
        <v>101910</v>
      </c>
      <c r="K37886">
        <v>1016.5</v>
      </c>
    </row>
    <row r="37887" spans="1:11" x14ac:dyDescent="0.5">
      <c r="A37887" s="1" t="s">
        <v>137417</v>
      </c>
      <c r="B37887" s="1" t="s">
        <v>43362</v>
      </c>
      <c r="C37887" s="1" t="s">
        <v>134529</v>
      </c>
      <c r="D37887">
        <v>5</v>
      </c>
      <c r="E37887" s="3">
        <v>44972</v>
      </c>
      <c r="F37887">
        <v>203.3</v>
      </c>
      <c r="G37887" s="1" t="s">
        <v>100167</v>
      </c>
      <c r="H37887" s="1" t="s">
        <v>99583</v>
      </c>
      <c r="I37887">
        <v>2023</v>
      </c>
      <c r="J37887" s="1" t="s">
        <v>100168</v>
      </c>
      <c r="K37887">
        <v>1016.5</v>
      </c>
    </row>
    <row r="37888" spans="1:11" x14ac:dyDescent="0.5">
      <c r="A37888" s="1" t="s">
        <v>137418</v>
      </c>
      <c r="B37888" s="1" t="s">
        <v>84607</v>
      </c>
      <c r="C37888" s="1" t="s">
        <v>134529</v>
      </c>
      <c r="D37888">
        <v>5</v>
      </c>
      <c r="E37888" s="3">
        <v>44984</v>
      </c>
      <c r="F37888">
        <v>203.3</v>
      </c>
      <c r="G37888" s="1" t="s">
        <v>102215</v>
      </c>
      <c r="H37888" s="1" t="s">
        <v>99583</v>
      </c>
      <c r="I37888">
        <v>2023</v>
      </c>
      <c r="J37888" s="1" t="s">
        <v>101910</v>
      </c>
      <c r="K37888">
        <v>1016.5</v>
      </c>
    </row>
    <row r="37889" spans="1:11" x14ac:dyDescent="0.5">
      <c r="A37889" s="1" t="s">
        <v>137419</v>
      </c>
      <c r="B37889" s="1" t="s">
        <v>24058</v>
      </c>
      <c r="C37889" s="1" t="s">
        <v>134529</v>
      </c>
      <c r="D37889">
        <v>5</v>
      </c>
      <c r="E37889" s="3">
        <v>44978</v>
      </c>
      <c r="F37889">
        <v>203.3</v>
      </c>
      <c r="G37889" s="1" t="s">
        <v>99496</v>
      </c>
      <c r="H37889" s="1" t="s">
        <v>99583</v>
      </c>
      <c r="I37889">
        <v>2023</v>
      </c>
      <c r="J37889" s="1" t="s">
        <v>99498</v>
      </c>
      <c r="K37889">
        <v>1016.5</v>
      </c>
    </row>
    <row r="37890" spans="1:11" x14ac:dyDescent="0.5">
      <c r="A37890" s="1" t="s">
        <v>137420</v>
      </c>
      <c r="B37890" s="1" t="s">
        <v>46794</v>
      </c>
      <c r="C37890" s="1" t="s">
        <v>134529</v>
      </c>
      <c r="D37890">
        <v>5</v>
      </c>
      <c r="E37890" s="3">
        <v>44975</v>
      </c>
      <c r="F37890">
        <v>203.3</v>
      </c>
      <c r="G37890" s="1" t="s">
        <v>100167</v>
      </c>
      <c r="H37890" s="1" t="s">
        <v>99583</v>
      </c>
      <c r="I37890">
        <v>2023</v>
      </c>
      <c r="J37890" s="1" t="s">
        <v>100168</v>
      </c>
      <c r="K37890">
        <v>1016.5</v>
      </c>
    </row>
    <row r="37891" spans="1:11" x14ac:dyDescent="0.5">
      <c r="A37891" s="1" t="s">
        <v>137421</v>
      </c>
      <c r="B37891" s="1" t="s">
        <v>29505</v>
      </c>
      <c r="C37891" s="1" t="s">
        <v>134529</v>
      </c>
      <c r="D37891">
        <v>5</v>
      </c>
      <c r="E37891" s="3">
        <v>44958</v>
      </c>
      <c r="F37891">
        <v>203.3</v>
      </c>
      <c r="G37891" s="1" t="s">
        <v>101605</v>
      </c>
      <c r="H37891" s="1" t="s">
        <v>99583</v>
      </c>
      <c r="I37891">
        <v>2023</v>
      </c>
      <c r="J37891" s="1" t="s">
        <v>101606</v>
      </c>
      <c r="K37891">
        <v>1016.5</v>
      </c>
    </row>
    <row r="37892" spans="1:11" x14ac:dyDescent="0.5">
      <c r="A37892" s="1" t="s">
        <v>137422</v>
      </c>
      <c r="B37892" s="1" t="s">
        <v>27892</v>
      </c>
      <c r="C37892" s="1" t="s">
        <v>134529</v>
      </c>
      <c r="D37892">
        <v>5</v>
      </c>
      <c r="E37892" s="3">
        <v>44981</v>
      </c>
      <c r="F37892">
        <v>203.3</v>
      </c>
      <c r="G37892" s="1" t="s">
        <v>101762</v>
      </c>
      <c r="H37892" s="1" t="s">
        <v>99583</v>
      </c>
      <c r="I37892">
        <v>2023</v>
      </c>
      <c r="J37892" s="1" t="s">
        <v>101763</v>
      </c>
      <c r="K37892">
        <v>1016.5</v>
      </c>
    </row>
    <row r="37893" spans="1:11" x14ac:dyDescent="0.5">
      <c r="A37893" s="1" t="s">
        <v>137423</v>
      </c>
      <c r="B37893" s="1" t="s">
        <v>85508</v>
      </c>
      <c r="C37893" s="1" t="s">
        <v>134529</v>
      </c>
      <c r="D37893">
        <v>5</v>
      </c>
      <c r="E37893" s="3">
        <v>44980</v>
      </c>
      <c r="F37893">
        <v>203.3</v>
      </c>
      <c r="G37893" s="1" t="s">
        <v>100167</v>
      </c>
      <c r="H37893" s="1" t="s">
        <v>99583</v>
      </c>
      <c r="I37893">
        <v>2023</v>
      </c>
      <c r="J37893" s="1" t="s">
        <v>100168</v>
      </c>
      <c r="K37893">
        <v>1016.5</v>
      </c>
    </row>
    <row r="37894" spans="1:11" x14ac:dyDescent="0.5">
      <c r="A37894" s="1" t="s">
        <v>137424</v>
      </c>
      <c r="B37894" s="1" t="s">
        <v>87937</v>
      </c>
      <c r="C37894" s="1" t="s">
        <v>134529</v>
      </c>
      <c r="D37894">
        <v>5</v>
      </c>
      <c r="E37894" s="3">
        <v>44975</v>
      </c>
      <c r="F37894">
        <v>203.3</v>
      </c>
      <c r="G37894" s="1" t="s">
        <v>99496</v>
      </c>
      <c r="H37894" s="1" t="s">
        <v>99583</v>
      </c>
      <c r="I37894">
        <v>2023</v>
      </c>
      <c r="J37894" s="1" t="s">
        <v>99498</v>
      </c>
      <c r="K37894">
        <v>1016.5</v>
      </c>
    </row>
    <row r="37895" spans="1:11" x14ac:dyDescent="0.5">
      <c r="A37895" s="1" t="s">
        <v>137425</v>
      </c>
      <c r="B37895" s="1" t="s">
        <v>75217</v>
      </c>
      <c r="C37895" s="1" t="s">
        <v>134529</v>
      </c>
      <c r="D37895">
        <v>5</v>
      </c>
      <c r="E37895" s="3">
        <v>44974</v>
      </c>
      <c r="F37895">
        <v>203.3</v>
      </c>
      <c r="G37895" s="1" t="s">
        <v>101440</v>
      </c>
      <c r="H37895" s="1" t="s">
        <v>99583</v>
      </c>
      <c r="I37895">
        <v>2023</v>
      </c>
      <c r="J37895" s="1" t="s">
        <v>101441</v>
      </c>
      <c r="K37895">
        <v>1016.5</v>
      </c>
    </row>
    <row r="37896" spans="1:11" x14ac:dyDescent="0.5">
      <c r="A37896" s="1" t="s">
        <v>137426</v>
      </c>
      <c r="B37896" s="1" t="s">
        <v>92713</v>
      </c>
      <c r="C37896" s="1" t="s">
        <v>134529</v>
      </c>
      <c r="D37896">
        <v>5</v>
      </c>
      <c r="E37896" s="3">
        <v>44976</v>
      </c>
      <c r="F37896">
        <v>203.3</v>
      </c>
      <c r="G37896" s="1" t="s">
        <v>101762</v>
      </c>
      <c r="H37896" s="1" t="s">
        <v>99583</v>
      </c>
      <c r="I37896">
        <v>2023</v>
      </c>
      <c r="J37896" s="1" t="s">
        <v>101763</v>
      </c>
      <c r="K37896">
        <v>1016.5</v>
      </c>
    </row>
    <row r="37897" spans="1:11" x14ac:dyDescent="0.5">
      <c r="A37897" s="1" t="s">
        <v>137427</v>
      </c>
      <c r="B37897" s="1" t="s">
        <v>98424</v>
      </c>
      <c r="C37897" s="1" t="s">
        <v>134529</v>
      </c>
      <c r="D37897">
        <v>5</v>
      </c>
      <c r="E37897" s="3">
        <v>44971</v>
      </c>
      <c r="F37897">
        <v>203.3</v>
      </c>
      <c r="G37897" s="1" t="s">
        <v>101762</v>
      </c>
      <c r="H37897" s="1" t="s">
        <v>99583</v>
      </c>
      <c r="I37897">
        <v>2023</v>
      </c>
      <c r="J37897" s="1" t="s">
        <v>101763</v>
      </c>
      <c r="K37897">
        <v>1016.5</v>
      </c>
    </row>
    <row r="37898" spans="1:11" x14ac:dyDescent="0.5">
      <c r="A37898" s="1" t="s">
        <v>137428</v>
      </c>
      <c r="B37898" s="1" t="s">
        <v>83854</v>
      </c>
      <c r="C37898" s="1" t="s">
        <v>134529</v>
      </c>
      <c r="D37898">
        <v>5</v>
      </c>
      <c r="E37898" s="3">
        <v>44958</v>
      </c>
      <c r="F37898">
        <v>203.3</v>
      </c>
      <c r="G37898" s="1" t="s">
        <v>100167</v>
      </c>
      <c r="H37898" s="1" t="s">
        <v>99583</v>
      </c>
      <c r="I37898">
        <v>2023</v>
      </c>
      <c r="J37898" s="1" t="s">
        <v>100168</v>
      </c>
      <c r="K37898">
        <v>1016.5</v>
      </c>
    </row>
    <row r="37899" spans="1:11" x14ac:dyDescent="0.5">
      <c r="A37899" s="1" t="s">
        <v>137429</v>
      </c>
      <c r="B37899" s="1" t="s">
        <v>3341</v>
      </c>
      <c r="C37899" s="1" t="s">
        <v>134529</v>
      </c>
      <c r="D37899">
        <v>5</v>
      </c>
      <c r="E37899" s="3">
        <v>44975</v>
      </c>
      <c r="F37899">
        <v>203.3</v>
      </c>
      <c r="G37899" s="1" t="s">
        <v>99496</v>
      </c>
      <c r="H37899" s="1" t="s">
        <v>99583</v>
      </c>
      <c r="I37899">
        <v>2023</v>
      </c>
      <c r="J37899" s="1" t="s">
        <v>99498</v>
      </c>
      <c r="K37899">
        <v>1016.5</v>
      </c>
    </row>
    <row r="37900" spans="1:11" x14ac:dyDescent="0.5">
      <c r="A37900" s="1" t="s">
        <v>137430</v>
      </c>
      <c r="B37900" s="1" t="s">
        <v>39067</v>
      </c>
      <c r="C37900" s="1" t="s">
        <v>134529</v>
      </c>
      <c r="D37900">
        <v>5</v>
      </c>
      <c r="E37900" s="3">
        <v>44982</v>
      </c>
      <c r="F37900">
        <v>203.3</v>
      </c>
      <c r="G37900" s="1" t="s">
        <v>102215</v>
      </c>
      <c r="H37900" s="1" t="s">
        <v>99583</v>
      </c>
      <c r="I37900">
        <v>2023</v>
      </c>
      <c r="J37900" s="1" t="s">
        <v>101910</v>
      </c>
      <c r="K37900">
        <v>1016.5</v>
      </c>
    </row>
    <row r="37901" spans="1:11" x14ac:dyDescent="0.5">
      <c r="A37901" s="1" t="s">
        <v>137431</v>
      </c>
      <c r="B37901" s="1" t="s">
        <v>8575</v>
      </c>
      <c r="C37901" s="1" t="s">
        <v>134529</v>
      </c>
      <c r="D37901">
        <v>5</v>
      </c>
      <c r="E37901" s="3">
        <v>44972</v>
      </c>
      <c r="F37901">
        <v>203.3</v>
      </c>
      <c r="G37901" s="1" t="s">
        <v>101440</v>
      </c>
      <c r="H37901" s="1" t="s">
        <v>99583</v>
      </c>
      <c r="I37901">
        <v>2023</v>
      </c>
      <c r="J37901" s="1" t="s">
        <v>101441</v>
      </c>
      <c r="K37901">
        <v>1016.5</v>
      </c>
    </row>
    <row r="37902" spans="1:11" x14ac:dyDescent="0.5">
      <c r="A37902" s="1" t="s">
        <v>137432</v>
      </c>
      <c r="B37902" s="1" t="s">
        <v>52803</v>
      </c>
      <c r="C37902" s="1" t="s">
        <v>134529</v>
      </c>
      <c r="D37902">
        <v>5</v>
      </c>
      <c r="E37902" s="3">
        <v>44985</v>
      </c>
      <c r="F37902">
        <v>203.3</v>
      </c>
      <c r="G37902" s="1" t="s">
        <v>101762</v>
      </c>
      <c r="H37902" s="1" t="s">
        <v>99583</v>
      </c>
      <c r="I37902">
        <v>2023</v>
      </c>
      <c r="J37902" s="1" t="s">
        <v>101763</v>
      </c>
      <c r="K37902">
        <v>1016.5</v>
      </c>
    </row>
    <row r="37903" spans="1:11" x14ac:dyDescent="0.5">
      <c r="A37903" s="1" t="s">
        <v>137433</v>
      </c>
      <c r="B37903" s="1" t="s">
        <v>67836</v>
      </c>
      <c r="C37903" s="1" t="s">
        <v>134529</v>
      </c>
      <c r="D37903">
        <v>5</v>
      </c>
      <c r="E37903" s="3">
        <v>44974</v>
      </c>
      <c r="F37903">
        <v>203.3</v>
      </c>
      <c r="G37903" s="1" t="s">
        <v>102215</v>
      </c>
      <c r="H37903" s="1" t="s">
        <v>99583</v>
      </c>
      <c r="I37903">
        <v>2023</v>
      </c>
      <c r="J37903" s="1" t="s">
        <v>101910</v>
      </c>
      <c r="K37903">
        <v>1016.5</v>
      </c>
    </row>
    <row r="37904" spans="1:11" x14ac:dyDescent="0.5">
      <c r="A37904" s="1" t="s">
        <v>137434</v>
      </c>
      <c r="B37904" s="1" t="s">
        <v>17472</v>
      </c>
      <c r="C37904" s="1" t="s">
        <v>134529</v>
      </c>
      <c r="D37904">
        <v>5</v>
      </c>
      <c r="E37904" s="3">
        <v>44975</v>
      </c>
      <c r="F37904">
        <v>203.3</v>
      </c>
      <c r="G37904" s="1" t="s">
        <v>101127</v>
      </c>
      <c r="H37904" s="1" t="s">
        <v>99583</v>
      </c>
      <c r="I37904">
        <v>2023</v>
      </c>
      <c r="J37904" s="1" t="s">
        <v>101128</v>
      </c>
      <c r="K37904">
        <v>1016.5</v>
      </c>
    </row>
    <row r="37905" spans="1:11" x14ac:dyDescent="0.5">
      <c r="A37905" s="1" t="s">
        <v>137435</v>
      </c>
      <c r="B37905" s="1" t="s">
        <v>81776</v>
      </c>
      <c r="C37905" s="1" t="s">
        <v>134529</v>
      </c>
      <c r="D37905">
        <v>5</v>
      </c>
      <c r="E37905" s="3">
        <v>44972</v>
      </c>
      <c r="F37905">
        <v>203.3</v>
      </c>
      <c r="G37905" s="1" t="s">
        <v>102215</v>
      </c>
      <c r="H37905" s="1" t="s">
        <v>99583</v>
      </c>
      <c r="I37905">
        <v>2023</v>
      </c>
      <c r="J37905" s="1" t="s">
        <v>101910</v>
      </c>
      <c r="K37905">
        <v>1016.5</v>
      </c>
    </row>
    <row r="37906" spans="1:11" x14ac:dyDescent="0.5">
      <c r="A37906" s="1" t="s">
        <v>137436</v>
      </c>
      <c r="B37906" s="1" t="s">
        <v>10145</v>
      </c>
      <c r="C37906" s="1" t="s">
        <v>134529</v>
      </c>
      <c r="D37906">
        <v>5</v>
      </c>
      <c r="E37906" s="3">
        <v>44981</v>
      </c>
      <c r="F37906">
        <v>203.3</v>
      </c>
      <c r="G37906" s="1" t="s">
        <v>101127</v>
      </c>
      <c r="H37906" s="1" t="s">
        <v>99583</v>
      </c>
      <c r="I37906">
        <v>2023</v>
      </c>
      <c r="J37906" s="1" t="s">
        <v>101128</v>
      </c>
      <c r="K37906">
        <v>1016.5</v>
      </c>
    </row>
    <row r="37907" spans="1:11" x14ac:dyDescent="0.5">
      <c r="A37907" s="1" t="s">
        <v>137437</v>
      </c>
      <c r="B37907" s="1" t="s">
        <v>43774</v>
      </c>
      <c r="C37907" s="1" t="s">
        <v>134529</v>
      </c>
      <c r="D37907">
        <v>5</v>
      </c>
      <c r="E37907" s="3">
        <v>44983</v>
      </c>
      <c r="F37907">
        <v>203.3</v>
      </c>
      <c r="G37907" s="1" t="s">
        <v>100167</v>
      </c>
      <c r="H37907" s="1" t="s">
        <v>99583</v>
      </c>
      <c r="I37907">
        <v>2023</v>
      </c>
      <c r="J37907" s="1" t="s">
        <v>100168</v>
      </c>
      <c r="K37907">
        <v>1016.5</v>
      </c>
    </row>
    <row r="37908" spans="1:11" x14ac:dyDescent="0.5">
      <c r="A37908" s="1" t="s">
        <v>137438</v>
      </c>
      <c r="B37908" s="1" t="s">
        <v>6666</v>
      </c>
      <c r="C37908" s="1" t="s">
        <v>134529</v>
      </c>
      <c r="D37908">
        <v>5</v>
      </c>
      <c r="E37908" s="3">
        <v>44974</v>
      </c>
      <c r="F37908">
        <v>203.3</v>
      </c>
      <c r="G37908" s="1" t="s">
        <v>102215</v>
      </c>
      <c r="H37908" s="1" t="s">
        <v>99583</v>
      </c>
      <c r="I37908">
        <v>2023</v>
      </c>
      <c r="J37908" s="1" t="s">
        <v>101910</v>
      </c>
      <c r="K37908">
        <v>1016.5</v>
      </c>
    </row>
    <row r="37909" spans="1:11" x14ac:dyDescent="0.5">
      <c r="A37909" s="1" t="s">
        <v>137439</v>
      </c>
      <c r="B37909" s="1" t="s">
        <v>17072</v>
      </c>
      <c r="C37909" s="1" t="s">
        <v>134529</v>
      </c>
      <c r="D37909">
        <v>5</v>
      </c>
      <c r="E37909" s="3">
        <v>44984</v>
      </c>
      <c r="F37909">
        <v>203.3</v>
      </c>
      <c r="G37909" s="1" t="s">
        <v>99496</v>
      </c>
      <c r="H37909" s="1" t="s">
        <v>99583</v>
      </c>
      <c r="I37909">
        <v>2023</v>
      </c>
      <c r="J37909" s="1" t="s">
        <v>99498</v>
      </c>
      <c r="K37909">
        <v>1016.5</v>
      </c>
    </row>
    <row r="37910" spans="1:11" x14ac:dyDescent="0.5">
      <c r="A37910" s="1" t="s">
        <v>137440</v>
      </c>
      <c r="B37910" s="1" t="s">
        <v>57142</v>
      </c>
      <c r="C37910" s="1" t="s">
        <v>134529</v>
      </c>
      <c r="D37910">
        <v>5</v>
      </c>
      <c r="E37910" s="3">
        <v>44976</v>
      </c>
      <c r="F37910">
        <v>203.3</v>
      </c>
      <c r="G37910" s="1" t="s">
        <v>99496</v>
      </c>
      <c r="H37910" s="1" t="s">
        <v>99583</v>
      </c>
      <c r="I37910">
        <v>2023</v>
      </c>
      <c r="J37910" s="1" t="s">
        <v>99498</v>
      </c>
      <c r="K37910">
        <v>1016.5</v>
      </c>
    </row>
    <row r="37911" spans="1:11" x14ac:dyDescent="0.5">
      <c r="A37911" s="1" t="s">
        <v>137441</v>
      </c>
      <c r="B37911" s="1" t="s">
        <v>2793</v>
      </c>
      <c r="C37911" s="1" t="s">
        <v>134529</v>
      </c>
      <c r="D37911">
        <v>5</v>
      </c>
      <c r="E37911" s="3">
        <v>44972</v>
      </c>
      <c r="F37911">
        <v>203.3</v>
      </c>
      <c r="G37911" s="1" t="s">
        <v>101605</v>
      </c>
      <c r="H37911" s="1" t="s">
        <v>99583</v>
      </c>
      <c r="I37911">
        <v>2023</v>
      </c>
      <c r="J37911" s="1" t="s">
        <v>101606</v>
      </c>
      <c r="K37911">
        <v>1016.5</v>
      </c>
    </row>
    <row r="37912" spans="1:11" x14ac:dyDescent="0.5">
      <c r="A37912" s="1" t="s">
        <v>137442</v>
      </c>
      <c r="B37912" s="1" t="s">
        <v>34687</v>
      </c>
      <c r="C37912" s="1" t="s">
        <v>134529</v>
      </c>
      <c r="D37912">
        <v>5</v>
      </c>
      <c r="E37912" s="3">
        <v>44970</v>
      </c>
      <c r="F37912">
        <v>203.3</v>
      </c>
      <c r="G37912" s="1" t="s">
        <v>100167</v>
      </c>
      <c r="H37912" s="1" t="s">
        <v>99583</v>
      </c>
      <c r="I37912">
        <v>2023</v>
      </c>
      <c r="J37912" s="1" t="s">
        <v>100168</v>
      </c>
      <c r="K37912">
        <v>1016.5</v>
      </c>
    </row>
    <row r="37913" spans="1:11" x14ac:dyDescent="0.5">
      <c r="A37913" s="1" t="s">
        <v>137443</v>
      </c>
      <c r="B37913" s="1" t="s">
        <v>74232</v>
      </c>
      <c r="C37913" s="1" t="s">
        <v>134529</v>
      </c>
      <c r="D37913">
        <v>5</v>
      </c>
      <c r="E37913" s="3">
        <v>44979</v>
      </c>
      <c r="F37913">
        <v>203.3</v>
      </c>
      <c r="G37913" s="1" t="s">
        <v>102215</v>
      </c>
      <c r="H37913" s="1" t="s">
        <v>99583</v>
      </c>
      <c r="I37913">
        <v>2023</v>
      </c>
      <c r="J37913" s="1" t="s">
        <v>101910</v>
      </c>
      <c r="K37913">
        <v>1016.5</v>
      </c>
    </row>
    <row r="37914" spans="1:11" x14ac:dyDescent="0.5">
      <c r="A37914" s="1" t="s">
        <v>137444</v>
      </c>
      <c r="B37914" s="1" t="s">
        <v>97882</v>
      </c>
      <c r="C37914" s="1" t="s">
        <v>134529</v>
      </c>
      <c r="D37914">
        <v>5</v>
      </c>
      <c r="E37914" s="3">
        <v>44981</v>
      </c>
      <c r="F37914">
        <v>203.3</v>
      </c>
      <c r="G37914" s="1" t="s">
        <v>101127</v>
      </c>
      <c r="H37914" s="1" t="s">
        <v>99583</v>
      </c>
      <c r="I37914">
        <v>2023</v>
      </c>
      <c r="J37914" s="1" t="s">
        <v>101128</v>
      </c>
      <c r="K37914">
        <v>1016.5</v>
      </c>
    </row>
    <row r="37915" spans="1:11" x14ac:dyDescent="0.5">
      <c r="A37915" s="1" t="s">
        <v>137445</v>
      </c>
      <c r="B37915" s="1" t="s">
        <v>43464</v>
      </c>
      <c r="C37915" s="1" t="s">
        <v>134529</v>
      </c>
      <c r="D37915">
        <v>5</v>
      </c>
      <c r="E37915" s="3">
        <v>44960</v>
      </c>
      <c r="F37915">
        <v>203.3</v>
      </c>
      <c r="G37915" s="1" t="s">
        <v>101909</v>
      </c>
      <c r="H37915" s="1" t="s">
        <v>99583</v>
      </c>
      <c r="I37915">
        <v>2023</v>
      </c>
      <c r="J37915" s="1" t="s">
        <v>101910</v>
      </c>
      <c r="K37915">
        <v>1016.5</v>
      </c>
    </row>
    <row r="37916" spans="1:11" x14ac:dyDescent="0.5">
      <c r="A37916" s="1" t="s">
        <v>137446</v>
      </c>
      <c r="B37916" s="1" t="s">
        <v>92023</v>
      </c>
      <c r="C37916" s="1" t="s">
        <v>134529</v>
      </c>
      <c r="D37916">
        <v>5</v>
      </c>
      <c r="E37916" s="3">
        <v>44980</v>
      </c>
      <c r="F37916">
        <v>203.3</v>
      </c>
      <c r="G37916" s="1" t="s">
        <v>102215</v>
      </c>
      <c r="H37916" s="1" t="s">
        <v>99583</v>
      </c>
      <c r="I37916">
        <v>2023</v>
      </c>
      <c r="J37916" s="1" t="s">
        <v>101910</v>
      </c>
      <c r="K37916">
        <v>1016.5</v>
      </c>
    </row>
    <row r="37917" spans="1:11" x14ac:dyDescent="0.5">
      <c r="A37917" s="1" t="s">
        <v>137447</v>
      </c>
      <c r="B37917" s="1" t="s">
        <v>34708</v>
      </c>
      <c r="C37917" s="1" t="s">
        <v>134529</v>
      </c>
      <c r="D37917">
        <v>5</v>
      </c>
      <c r="E37917" s="3">
        <v>44979</v>
      </c>
      <c r="F37917">
        <v>203.3</v>
      </c>
      <c r="G37917" s="1" t="s">
        <v>99496</v>
      </c>
      <c r="H37917" s="1" t="s">
        <v>99583</v>
      </c>
      <c r="I37917">
        <v>2023</v>
      </c>
      <c r="J37917" s="1" t="s">
        <v>99498</v>
      </c>
      <c r="K37917">
        <v>1016.5</v>
      </c>
    </row>
    <row r="37918" spans="1:11" x14ac:dyDescent="0.5">
      <c r="A37918" s="1" t="s">
        <v>137448</v>
      </c>
      <c r="B37918" s="1" t="s">
        <v>57156</v>
      </c>
      <c r="C37918" s="1" t="s">
        <v>134529</v>
      </c>
      <c r="D37918">
        <v>5</v>
      </c>
      <c r="E37918" s="3">
        <v>44974</v>
      </c>
      <c r="F37918">
        <v>203.3</v>
      </c>
      <c r="G37918" s="1" t="s">
        <v>100167</v>
      </c>
      <c r="H37918" s="1" t="s">
        <v>99583</v>
      </c>
      <c r="I37918">
        <v>2023</v>
      </c>
      <c r="J37918" s="1" t="s">
        <v>100168</v>
      </c>
      <c r="K37918">
        <v>1016.5</v>
      </c>
    </row>
    <row r="37919" spans="1:11" x14ac:dyDescent="0.5">
      <c r="A37919" s="1" t="s">
        <v>137449</v>
      </c>
      <c r="B37919" s="1" t="s">
        <v>37902</v>
      </c>
      <c r="C37919" s="1" t="s">
        <v>134529</v>
      </c>
      <c r="D37919">
        <v>5</v>
      </c>
      <c r="E37919" s="3">
        <v>44958</v>
      </c>
      <c r="F37919">
        <v>203.3</v>
      </c>
      <c r="G37919" s="1" t="s">
        <v>100777</v>
      </c>
      <c r="H37919" s="1" t="s">
        <v>99583</v>
      </c>
      <c r="I37919">
        <v>2023</v>
      </c>
      <c r="J37919" s="1" t="s">
        <v>100778</v>
      </c>
      <c r="K37919">
        <v>1016.5</v>
      </c>
    </row>
    <row r="37920" spans="1:11" x14ac:dyDescent="0.5">
      <c r="A37920" s="1" t="s">
        <v>137450</v>
      </c>
      <c r="B37920" s="1" t="s">
        <v>97456</v>
      </c>
      <c r="C37920" s="1" t="s">
        <v>134529</v>
      </c>
      <c r="D37920">
        <v>5</v>
      </c>
      <c r="E37920" s="3">
        <v>44959</v>
      </c>
      <c r="F37920">
        <v>203.3</v>
      </c>
      <c r="G37920" s="1" t="s">
        <v>100167</v>
      </c>
      <c r="H37920" s="1" t="s">
        <v>99583</v>
      </c>
      <c r="I37920">
        <v>2023</v>
      </c>
      <c r="J37920" s="1" t="s">
        <v>100168</v>
      </c>
      <c r="K37920">
        <v>1016.5</v>
      </c>
    </row>
    <row r="37921" spans="1:11" x14ac:dyDescent="0.5">
      <c r="A37921" s="1" t="s">
        <v>137451</v>
      </c>
      <c r="B37921" s="1" t="s">
        <v>30475</v>
      </c>
      <c r="C37921" s="1" t="s">
        <v>134529</v>
      </c>
      <c r="D37921">
        <v>5</v>
      </c>
      <c r="E37921" s="3">
        <v>44970</v>
      </c>
      <c r="F37921">
        <v>203.3</v>
      </c>
      <c r="G37921" s="1" t="s">
        <v>99496</v>
      </c>
      <c r="H37921" s="1" t="s">
        <v>99583</v>
      </c>
      <c r="I37921">
        <v>2023</v>
      </c>
      <c r="J37921" s="1" t="s">
        <v>99498</v>
      </c>
      <c r="K37921">
        <v>1016.5</v>
      </c>
    </row>
    <row r="37922" spans="1:11" x14ac:dyDescent="0.5">
      <c r="A37922" s="1" t="s">
        <v>137452</v>
      </c>
      <c r="B37922" s="1" t="s">
        <v>7670</v>
      </c>
      <c r="C37922" s="1" t="s">
        <v>134529</v>
      </c>
      <c r="D37922">
        <v>5</v>
      </c>
      <c r="E37922" s="3">
        <v>44970</v>
      </c>
      <c r="F37922">
        <v>203.3</v>
      </c>
      <c r="G37922" s="1" t="s">
        <v>100777</v>
      </c>
      <c r="H37922" s="1" t="s">
        <v>99583</v>
      </c>
      <c r="I37922">
        <v>2023</v>
      </c>
      <c r="J37922" s="1" t="s">
        <v>100778</v>
      </c>
      <c r="K37922">
        <v>1016.5</v>
      </c>
    </row>
    <row r="37923" spans="1:11" x14ac:dyDescent="0.5">
      <c r="A37923" s="1" t="s">
        <v>137453</v>
      </c>
      <c r="B37923" s="1" t="s">
        <v>33008</v>
      </c>
      <c r="C37923" s="1" t="s">
        <v>134529</v>
      </c>
      <c r="D37923">
        <v>5</v>
      </c>
      <c r="E37923" s="3">
        <v>44970</v>
      </c>
      <c r="F37923">
        <v>203.3</v>
      </c>
      <c r="G37923" s="1" t="s">
        <v>99496</v>
      </c>
      <c r="H37923" s="1" t="s">
        <v>99583</v>
      </c>
      <c r="I37923">
        <v>2023</v>
      </c>
      <c r="J37923" s="1" t="s">
        <v>99498</v>
      </c>
      <c r="K37923">
        <v>1016.5</v>
      </c>
    </row>
    <row r="37924" spans="1:11" x14ac:dyDescent="0.5">
      <c r="A37924" s="1" t="s">
        <v>137454</v>
      </c>
      <c r="B37924" s="1" t="s">
        <v>38381</v>
      </c>
      <c r="C37924" s="1" t="s">
        <v>134529</v>
      </c>
      <c r="D37924">
        <v>5</v>
      </c>
      <c r="E37924" s="3">
        <v>44977</v>
      </c>
      <c r="F37924">
        <v>203.3</v>
      </c>
      <c r="G37924" s="1" t="s">
        <v>101909</v>
      </c>
      <c r="H37924" s="1" t="s">
        <v>99583</v>
      </c>
      <c r="I37924">
        <v>2023</v>
      </c>
      <c r="J37924" s="1" t="s">
        <v>101910</v>
      </c>
      <c r="K37924">
        <v>1016.5</v>
      </c>
    </row>
    <row r="37925" spans="1:11" x14ac:dyDescent="0.5">
      <c r="A37925" s="1" t="s">
        <v>137455</v>
      </c>
      <c r="B37925" s="1" t="s">
        <v>32170</v>
      </c>
      <c r="C37925" s="1" t="s">
        <v>134529</v>
      </c>
      <c r="D37925">
        <v>5</v>
      </c>
      <c r="E37925" s="3">
        <v>44972</v>
      </c>
      <c r="F37925">
        <v>203.3</v>
      </c>
      <c r="G37925" s="1" t="s">
        <v>100167</v>
      </c>
      <c r="H37925" s="1" t="s">
        <v>99583</v>
      </c>
      <c r="I37925">
        <v>2023</v>
      </c>
      <c r="J37925" s="1" t="s">
        <v>100168</v>
      </c>
      <c r="K37925">
        <v>1016.5</v>
      </c>
    </row>
    <row r="37926" spans="1:11" x14ac:dyDescent="0.5">
      <c r="A37926" s="1" t="s">
        <v>137456</v>
      </c>
      <c r="B37926" s="1" t="s">
        <v>66260</v>
      </c>
      <c r="C37926" s="1" t="s">
        <v>134529</v>
      </c>
      <c r="D37926">
        <v>5</v>
      </c>
      <c r="E37926" s="3">
        <v>44970</v>
      </c>
      <c r="F37926">
        <v>203.3</v>
      </c>
      <c r="G37926" s="1" t="s">
        <v>100167</v>
      </c>
      <c r="H37926" s="1" t="s">
        <v>99583</v>
      </c>
      <c r="I37926">
        <v>2023</v>
      </c>
      <c r="J37926" s="1" t="s">
        <v>100168</v>
      </c>
      <c r="K37926">
        <v>1016.5</v>
      </c>
    </row>
    <row r="37927" spans="1:11" x14ac:dyDescent="0.5">
      <c r="A37927" s="1" t="s">
        <v>137457</v>
      </c>
      <c r="B37927" s="1" t="s">
        <v>87603</v>
      </c>
      <c r="C37927" s="1" t="s">
        <v>134529</v>
      </c>
      <c r="D37927">
        <v>5</v>
      </c>
      <c r="E37927" s="3">
        <v>44981</v>
      </c>
      <c r="F37927">
        <v>203.3</v>
      </c>
      <c r="G37927" s="1" t="s">
        <v>101605</v>
      </c>
      <c r="H37927" s="1" t="s">
        <v>99583</v>
      </c>
      <c r="I37927">
        <v>2023</v>
      </c>
      <c r="J37927" s="1" t="s">
        <v>101606</v>
      </c>
      <c r="K37927">
        <v>1016.5</v>
      </c>
    </row>
    <row r="37928" spans="1:11" x14ac:dyDescent="0.5">
      <c r="A37928" s="1" t="s">
        <v>137458</v>
      </c>
      <c r="B37928" s="1" t="s">
        <v>4378</v>
      </c>
      <c r="C37928" s="1" t="s">
        <v>134529</v>
      </c>
      <c r="D37928">
        <v>5</v>
      </c>
      <c r="E37928" s="3">
        <v>44976</v>
      </c>
      <c r="F37928">
        <v>203.3</v>
      </c>
      <c r="G37928" s="1" t="s">
        <v>99496</v>
      </c>
      <c r="H37928" s="1" t="s">
        <v>99583</v>
      </c>
      <c r="I37928">
        <v>2023</v>
      </c>
      <c r="J37928" s="1" t="s">
        <v>99498</v>
      </c>
      <c r="K37928">
        <v>1016.5</v>
      </c>
    </row>
    <row r="37929" spans="1:11" x14ac:dyDescent="0.5">
      <c r="A37929" s="1" t="s">
        <v>137459</v>
      </c>
      <c r="B37929" s="1" t="s">
        <v>95896</v>
      </c>
      <c r="C37929" s="1" t="s">
        <v>134529</v>
      </c>
      <c r="D37929">
        <v>5</v>
      </c>
      <c r="E37929" s="3">
        <v>44982</v>
      </c>
      <c r="F37929">
        <v>203.3</v>
      </c>
      <c r="G37929" s="1" t="s">
        <v>102057</v>
      </c>
      <c r="H37929" s="1" t="s">
        <v>99583</v>
      </c>
      <c r="I37929">
        <v>2023</v>
      </c>
      <c r="J37929" s="1" t="s">
        <v>101910</v>
      </c>
      <c r="K37929">
        <v>1016.5</v>
      </c>
    </row>
    <row r="37930" spans="1:11" x14ac:dyDescent="0.5">
      <c r="A37930" s="1" t="s">
        <v>137460</v>
      </c>
      <c r="B37930" s="1" t="s">
        <v>82592</v>
      </c>
      <c r="C37930" s="1" t="s">
        <v>134529</v>
      </c>
      <c r="D37930">
        <v>5</v>
      </c>
      <c r="E37930" s="3">
        <v>44973</v>
      </c>
      <c r="F37930">
        <v>203.3</v>
      </c>
      <c r="G37930" s="1" t="s">
        <v>99496</v>
      </c>
      <c r="H37930" s="1" t="s">
        <v>99583</v>
      </c>
      <c r="I37930">
        <v>2023</v>
      </c>
      <c r="J37930" s="1" t="s">
        <v>99498</v>
      </c>
      <c r="K37930">
        <v>1016.5</v>
      </c>
    </row>
    <row r="37931" spans="1:11" x14ac:dyDescent="0.5">
      <c r="A37931" s="1" t="s">
        <v>137461</v>
      </c>
      <c r="B37931" s="1" t="s">
        <v>45687</v>
      </c>
      <c r="C37931" s="1" t="s">
        <v>134529</v>
      </c>
      <c r="D37931">
        <v>5</v>
      </c>
      <c r="E37931" s="3">
        <v>44979</v>
      </c>
      <c r="F37931">
        <v>203.3</v>
      </c>
      <c r="G37931" s="1" t="s">
        <v>99496</v>
      </c>
      <c r="H37931" s="1" t="s">
        <v>99583</v>
      </c>
      <c r="I37931">
        <v>2023</v>
      </c>
      <c r="J37931" s="1" t="s">
        <v>99498</v>
      </c>
      <c r="K37931">
        <v>1016.5</v>
      </c>
    </row>
    <row r="37932" spans="1:11" x14ac:dyDescent="0.5">
      <c r="A37932" s="1" t="s">
        <v>137462</v>
      </c>
      <c r="B37932" s="1" t="s">
        <v>62526</v>
      </c>
      <c r="C37932" s="1" t="s">
        <v>134529</v>
      </c>
      <c r="D37932">
        <v>5</v>
      </c>
      <c r="E37932" s="3">
        <v>44982</v>
      </c>
      <c r="F37932">
        <v>203.3</v>
      </c>
      <c r="G37932" s="1" t="s">
        <v>101762</v>
      </c>
      <c r="H37932" s="1" t="s">
        <v>99583</v>
      </c>
      <c r="I37932">
        <v>2023</v>
      </c>
      <c r="J37932" s="1" t="s">
        <v>101763</v>
      </c>
      <c r="K37932">
        <v>1016.5</v>
      </c>
    </row>
    <row r="37933" spans="1:11" x14ac:dyDescent="0.5">
      <c r="A37933" s="1" t="s">
        <v>137463</v>
      </c>
      <c r="B37933" s="1" t="s">
        <v>26466</v>
      </c>
      <c r="C37933" s="1" t="s">
        <v>134529</v>
      </c>
      <c r="D37933">
        <v>5</v>
      </c>
      <c r="E37933" s="3">
        <v>44979</v>
      </c>
      <c r="F37933">
        <v>203.3</v>
      </c>
      <c r="G37933" s="1" t="s">
        <v>101909</v>
      </c>
      <c r="H37933" s="1" t="s">
        <v>99583</v>
      </c>
      <c r="I37933">
        <v>2023</v>
      </c>
      <c r="J37933" s="1" t="s">
        <v>101910</v>
      </c>
      <c r="K37933">
        <v>1016.5</v>
      </c>
    </row>
    <row r="37934" spans="1:11" x14ac:dyDescent="0.5">
      <c r="A37934" s="1" t="s">
        <v>137464</v>
      </c>
      <c r="B37934" s="1" t="s">
        <v>8455</v>
      </c>
      <c r="C37934" s="1" t="s">
        <v>134529</v>
      </c>
      <c r="D37934">
        <v>5</v>
      </c>
      <c r="E37934" s="3">
        <v>44983</v>
      </c>
      <c r="F37934">
        <v>203.3</v>
      </c>
      <c r="G37934" s="1" t="s">
        <v>100167</v>
      </c>
      <c r="H37934" s="1" t="s">
        <v>99583</v>
      </c>
      <c r="I37934">
        <v>2023</v>
      </c>
      <c r="J37934" s="1" t="s">
        <v>100168</v>
      </c>
      <c r="K37934">
        <v>1016.5</v>
      </c>
    </row>
    <row r="37935" spans="1:11" x14ac:dyDescent="0.5">
      <c r="A37935" s="1" t="s">
        <v>137465</v>
      </c>
      <c r="B37935" s="1" t="s">
        <v>82451</v>
      </c>
      <c r="C37935" s="1" t="s">
        <v>134529</v>
      </c>
      <c r="D37935">
        <v>5</v>
      </c>
      <c r="E37935" s="3">
        <v>44958</v>
      </c>
      <c r="F37935">
        <v>203.3</v>
      </c>
      <c r="G37935" s="1" t="s">
        <v>100167</v>
      </c>
      <c r="H37935" s="1" t="s">
        <v>99583</v>
      </c>
      <c r="I37935">
        <v>2023</v>
      </c>
      <c r="J37935" s="1" t="s">
        <v>100168</v>
      </c>
      <c r="K37935">
        <v>1016.5</v>
      </c>
    </row>
    <row r="37936" spans="1:11" x14ac:dyDescent="0.5">
      <c r="A37936" s="1" t="s">
        <v>137466</v>
      </c>
      <c r="B37936" s="1" t="s">
        <v>41921</v>
      </c>
      <c r="C37936" s="1" t="s">
        <v>134529</v>
      </c>
      <c r="D37936">
        <v>5</v>
      </c>
      <c r="E37936" s="3">
        <v>44972</v>
      </c>
      <c r="F37936">
        <v>203.3</v>
      </c>
      <c r="G37936" s="1" t="s">
        <v>101605</v>
      </c>
      <c r="H37936" s="1" t="s">
        <v>99583</v>
      </c>
      <c r="I37936">
        <v>2023</v>
      </c>
      <c r="J37936" s="1" t="s">
        <v>101606</v>
      </c>
      <c r="K37936">
        <v>1016.5</v>
      </c>
    </row>
    <row r="37937" spans="1:11" x14ac:dyDescent="0.5">
      <c r="A37937" s="1" t="s">
        <v>137467</v>
      </c>
      <c r="B37937" s="1" t="s">
        <v>75362</v>
      </c>
      <c r="C37937" s="1" t="s">
        <v>134529</v>
      </c>
      <c r="D37937">
        <v>5</v>
      </c>
      <c r="E37937" s="3">
        <v>44981</v>
      </c>
      <c r="F37937">
        <v>203.3</v>
      </c>
      <c r="G37937" s="1" t="s">
        <v>101909</v>
      </c>
      <c r="H37937" s="1" t="s">
        <v>99583</v>
      </c>
      <c r="I37937">
        <v>2023</v>
      </c>
      <c r="J37937" s="1" t="s">
        <v>101910</v>
      </c>
      <c r="K37937">
        <v>1016.5</v>
      </c>
    </row>
    <row r="37938" spans="1:11" x14ac:dyDescent="0.5">
      <c r="A37938" s="1" t="s">
        <v>137468</v>
      </c>
      <c r="B37938" s="1" t="s">
        <v>37549</v>
      </c>
      <c r="C37938" s="1" t="s">
        <v>134529</v>
      </c>
      <c r="D37938">
        <v>5</v>
      </c>
      <c r="E37938" s="3">
        <v>44981</v>
      </c>
      <c r="F37938">
        <v>203.3</v>
      </c>
      <c r="G37938" s="1" t="s">
        <v>100167</v>
      </c>
      <c r="H37938" s="1" t="s">
        <v>99583</v>
      </c>
      <c r="I37938">
        <v>2023</v>
      </c>
      <c r="J37938" s="1" t="s">
        <v>100168</v>
      </c>
      <c r="K37938">
        <v>1016.5</v>
      </c>
    </row>
    <row r="37939" spans="1:11" x14ac:dyDescent="0.5">
      <c r="A37939" s="1" t="s">
        <v>137469</v>
      </c>
      <c r="B37939" s="1" t="s">
        <v>66327</v>
      </c>
      <c r="C37939" s="1" t="s">
        <v>134529</v>
      </c>
      <c r="D37939">
        <v>5</v>
      </c>
      <c r="E37939" s="3">
        <v>44972</v>
      </c>
      <c r="F37939">
        <v>203.3</v>
      </c>
      <c r="G37939" s="1" t="s">
        <v>99496</v>
      </c>
      <c r="H37939" s="1" t="s">
        <v>99583</v>
      </c>
      <c r="I37939">
        <v>2023</v>
      </c>
      <c r="J37939" s="1" t="s">
        <v>99498</v>
      </c>
      <c r="K37939">
        <v>1016.5</v>
      </c>
    </row>
    <row r="37940" spans="1:11" x14ac:dyDescent="0.5">
      <c r="A37940" s="1" t="s">
        <v>137470</v>
      </c>
      <c r="B37940" s="1" t="s">
        <v>7760</v>
      </c>
      <c r="C37940" s="1" t="s">
        <v>134529</v>
      </c>
      <c r="D37940">
        <v>5</v>
      </c>
      <c r="E37940" s="3">
        <v>44972</v>
      </c>
      <c r="F37940">
        <v>203.3</v>
      </c>
      <c r="G37940" s="1" t="s">
        <v>101909</v>
      </c>
      <c r="H37940" s="1" t="s">
        <v>99583</v>
      </c>
      <c r="I37940">
        <v>2023</v>
      </c>
      <c r="J37940" s="1" t="s">
        <v>101910</v>
      </c>
      <c r="K37940">
        <v>1016.5</v>
      </c>
    </row>
    <row r="37941" spans="1:11" x14ac:dyDescent="0.5">
      <c r="A37941" s="1" t="s">
        <v>137471</v>
      </c>
      <c r="B37941" s="1" t="s">
        <v>64030</v>
      </c>
      <c r="C37941" s="1" t="s">
        <v>134529</v>
      </c>
      <c r="D37941">
        <v>5</v>
      </c>
      <c r="E37941" s="3">
        <v>44983</v>
      </c>
      <c r="F37941">
        <v>203.3</v>
      </c>
      <c r="G37941" s="1" t="s">
        <v>99496</v>
      </c>
      <c r="H37941" s="1" t="s">
        <v>99583</v>
      </c>
      <c r="I37941">
        <v>2023</v>
      </c>
      <c r="J37941" s="1" t="s">
        <v>99498</v>
      </c>
      <c r="K37941">
        <v>1016.5</v>
      </c>
    </row>
    <row r="37942" spans="1:11" x14ac:dyDescent="0.5">
      <c r="A37942" s="1" t="s">
        <v>137472</v>
      </c>
      <c r="B37942" s="1" t="s">
        <v>54349</v>
      </c>
      <c r="C37942" s="1" t="s">
        <v>134529</v>
      </c>
      <c r="D37942">
        <v>5</v>
      </c>
      <c r="E37942" s="3">
        <v>44980</v>
      </c>
      <c r="F37942">
        <v>203.3</v>
      </c>
      <c r="G37942" s="1" t="s">
        <v>100167</v>
      </c>
      <c r="H37942" s="1" t="s">
        <v>99583</v>
      </c>
      <c r="I37942">
        <v>2023</v>
      </c>
      <c r="J37942" s="1" t="s">
        <v>100168</v>
      </c>
      <c r="K37942">
        <v>1016.5</v>
      </c>
    </row>
    <row r="37943" spans="1:11" x14ac:dyDescent="0.5">
      <c r="A37943" s="1" t="s">
        <v>137473</v>
      </c>
      <c r="B37943" s="1" t="s">
        <v>76456</v>
      </c>
      <c r="C37943" s="1" t="s">
        <v>134529</v>
      </c>
      <c r="D37943">
        <v>1</v>
      </c>
      <c r="E37943" s="3">
        <v>44980</v>
      </c>
      <c r="F37943">
        <v>40.659999999999997</v>
      </c>
      <c r="G37943" s="1" t="s">
        <v>100167</v>
      </c>
      <c r="H37943" s="1" t="s">
        <v>99583</v>
      </c>
      <c r="I37943">
        <v>2023</v>
      </c>
      <c r="J37943" s="1" t="s">
        <v>100168</v>
      </c>
      <c r="K37943">
        <v>40.659999999999997</v>
      </c>
    </row>
    <row r="37944" spans="1:11" x14ac:dyDescent="0.5">
      <c r="A37944" s="1" t="s">
        <v>137474</v>
      </c>
      <c r="B37944" s="1" t="s">
        <v>98108</v>
      </c>
      <c r="C37944" s="1" t="s">
        <v>134529</v>
      </c>
      <c r="D37944">
        <v>1</v>
      </c>
      <c r="E37944" s="3">
        <v>44981</v>
      </c>
      <c r="F37944">
        <v>40.659999999999997</v>
      </c>
      <c r="G37944" s="1" t="s">
        <v>102057</v>
      </c>
      <c r="H37944" s="1" t="s">
        <v>99583</v>
      </c>
      <c r="I37944">
        <v>2023</v>
      </c>
      <c r="J37944" s="1" t="s">
        <v>101910</v>
      </c>
      <c r="K37944">
        <v>40.659999999999997</v>
      </c>
    </row>
    <row r="37945" spans="1:11" x14ac:dyDescent="0.5">
      <c r="A37945" s="1" t="s">
        <v>137475</v>
      </c>
      <c r="B37945" s="1" t="s">
        <v>97328</v>
      </c>
      <c r="C37945" s="1" t="s">
        <v>134529</v>
      </c>
      <c r="D37945">
        <v>1</v>
      </c>
      <c r="E37945" s="3">
        <v>44973</v>
      </c>
      <c r="F37945">
        <v>40.659999999999997</v>
      </c>
      <c r="G37945" s="1" t="s">
        <v>100167</v>
      </c>
      <c r="H37945" s="1" t="s">
        <v>99583</v>
      </c>
      <c r="I37945">
        <v>2023</v>
      </c>
      <c r="J37945" s="1" t="s">
        <v>100168</v>
      </c>
      <c r="K37945">
        <v>40.659999999999997</v>
      </c>
    </row>
    <row r="37946" spans="1:11" x14ac:dyDescent="0.5">
      <c r="A37946" s="1" t="s">
        <v>137476</v>
      </c>
      <c r="B37946" s="1" t="s">
        <v>76471</v>
      </c>
      <c r="C37946" s="1" t="s">
        <v>134529</v>
      </c>
      <c r="D37946">
        <v>1</v>
      </c>
      <c r="E37946" s="3">
        <v>44981</v>
      </c>
      <c r="F37946">
        <v>40.659999999999997</v>
      </c>
      <c r="G37946" s="1" t="s">
        <v>101909</v>
      </c>
      <c r="H37946" s="1" t="s">
        <v>99583</v>
      </c>
      <c r="I37946">
        <v>2023</v>
      </c>
      <c r="J37946" s="1" t="s">
        <v>101910</v>
      </c>
      <c r="K37946">
        <v>40.659999999999997</v>
      </c>
    </row>
    <row r="37947" spans="1:11" x14ac:dyDescent="0.5">
      <c r="A37947" s="1" t="s">
        <v>137477</v>
      </c>
      <c r="B37947" s="1" t="s">
        <v>20779</v>
      </c>
      <c r="C37947" s="1" t="s">
        <v>134529</v>
      </c>
      <c r="D37947">
        <v>1</v>
      </c>
      <c r="E37947" s="3">
        <v>44958</v>
      </c>
      <c r="F37947">
        <v>40.659999999999997</v>
      </c>
      <c r="G37947" s="1" t="s">
        <v>101440</v>
      </c>
      <c r="H37947" s="1" t="s">
        <v>99583</v>
      </c>
      <c r="I37947">
        <v>2023</v>
      </c>
      <c r="J37947" s="1" t="s">
        <v>101441</v>
      </c>
      <c r="K37947">
        <v>40.659999999999997</v>
      </c>
    </row>
    <row r="37948" spans="1:11" x14ac:dyDescent="0.5">
      <c r="A37948" s="1" t="s">
        <v>137478</v>
      </c>
      <c r="B37948" s="1" t="s">
        <v>90117</v>
      </c>
      <c r="C37948" s="1" t="s">
        <v>134529</v>
      </c>
      <c r="D37948">
        <v>1</v>
      </c>
      <c r="E37948" s="3">
        <v>44970</v>
      </c>
      <c r="F37948">
        <v>40.659999999999997</v>
      </c>
      <c r="G37948" s="1" t="s">
        <v>102057</v>
      </c>
      <c r="H37948" s="1" t="s">
        <v>99583</v>
      </c>
      <c r="I37948">
        <v>2023</v>
      </c>
      <c r="J37948" s="1" t="s">
        <v>101910</v>
      </c>
      <c r="K37948">
        <v>40.659999999999997</v>
      </c>
    </row>
    <row r="37949" spans="1:11" x14ac:dyDescent="0.5">
      <c r="A37949" s="1" t="s">
        <v>137479</v>
      </c>
      <c r="B37949" s="1" t="s">
        <v>55584</v>
      </c>
      <c r="C37949" s="1" t="s">
        <v>134529</v>
      </c>
      <c r="D37949">
        <v>1</v>
      </c>
      <c r="E37949" s="3">
        <v>44975</v>
      </c>
      <c r="F37949">
        <v>40.659999999999997</v>
      </c>
      <c r="G37949" s="1" t="s">
        <v>100777</v>
      </c>
      <c r="H37949" s="1" t="s">
        <v>99583</v>
      </c>
      <c r="I37949">
        <v>2023</v>
      </c>
      <c r="J37949" s="1" t="s">
        <v>100778</v>
      </c>
      <c r="K37949">
        <v>40.659999999999997</v>
      </c>
    </row>
    <row r="37950" spans="1:11" x14ac:dyDescent="0.5">
      <c r="A37950" s="1" t="s">
        <v>137480</v>
      </c>
      <c r="B37950" s="1" t="s">
        <v>74891</v>
      </c>
      <c r="C37950" s="1" t="s">
        <v>134529</v>
      </c>
      <c r="D37950">
        <v>1</v>
      </c>
      <c r="E37950" s="3">
        <v>44959</v>
      </c>
      <c r="F37950">
        <v>40.659999999999997</v>
      </c>
      <c r="G37950" s="1" t="s">
        <v>99496</v>
      </c>
      <c r="H37950" s="1" t="s">
        <v>99583</v>
      </c>
      <c r="I37950">
        <v>2023</v>
      </c>
      <c r="J37950" s="1" t="s">
        <v>99498</v>
      </c>
      <c r="K37950">
        <v>40.659999999999997</v>
      </c>
    </row>
    <row r="37951" spans="1:11" x14ac:dyDescent="0.5">
      <c r="A37951" s="1" t="s">
        <v>137481</v>
      </c>
      <c r="B37951" s="1" t="s">
        <v>19901</v>
      </c>
      <c r="C37951" s="1" t="s">
        <v>134529</v>
      </c>
      <c r="D37951">
        <v>1</v>
      </c>
      <c r="E37951" s="3">
        <v>44981</v>
      </c>
      <c r="F37951">
        <v>40.659999999999997</v>
      </c>
      <c r="G37951" s="1" t="s">
        <v>102215</v>
      </c>
      <c r="H37951" s="1" t="s">
        <v>99583</v>
      </c>
      <c r="I37951">
        <v>2023</v>
      </c>
      <c r="J37951" s="1" t="s">
        <v>101910</v>
      </c>
      <c r="K37951">
        <v>40.659999999999997</v>
      </c>
    </row>
    <row r="37952" spans="1:11" x14ac:dyDescent="0.5">
      <c r="A37952" s="1" t="s">
        <v>137482</v>
      </c>
      <c r="B37952" s="1" t="s">
        <v>28730</v>
      </c>
      <c r="C37952" s="1" t="s">
        <v>134529</v>
      </c>
      <c r="D37952">
        <v>1</v>
      </c>
      <c r="E37952" s="3">
        <v>44985</v>
      </c>
      <c r="F37952">
        <v>40.659999999999997</v>
      </c>
      <c r="G37952" s="1" t="s">
        <v>101762</v>
      </c>
      <c r="H37952" s="1" t="s">
        <v>99583</v>
      </c>
      <c r="I37952">
        <v>2023</v>
      </c>
      <c r="J37952" s="1" t="s">
        <v>101763</v>
      </c>
      <c r="K37952">
        <v>40.659999999999997</v>
      </c>
    </row>
    <row r="37953" spans="1:11" x14ac:dyDescent="0.5">
      <c r="A37953" s="1" t="s">
        <v>137483</v>
      </c>
      <c r="B37953" s="1" t="s">
        <v>7213</v>
      </c>
      <c r="C37953" s="1" t="s">
        <v>134529</v>
      </c>
      <c r="D37953">
        <v>1</v>
      </c>
      <c r="E37953" s="3">
        <v>44979</v>
      </c>
      <c r="F37953">
        <v>40.659999999999997</v>
      </c>
      <c r="G37953" s="1" t="s">
        <v>101440</v>
      </c>
      <c r="H37953" s="1" t="s">
        <v>99583</v>
      </c>
      <c r="I37953">
        <v>2023</v>
      </c>
      <c r="J37953" s="1" t="s">
        <v>101441</v>
      </c>
      <c r="K37953">
        <v>40.659999999999997</v>
      </c>
    </row>
    <row r="37954" spans="1:11" x14ac:dyDescent="0.5">
      <c r="A37954" s="1" t="s">
        <v>137484</v>
      </c>
      <c r="B37954" s="1" t="s">
        <v>97812</v>
      </c>
      <c r="C37954" s="1" t="s">
        <v>134529</v>
      </c>
      <c r="D37954">
        <v>1</v>
      </c>
      <c r="E37954" s="3">
        <v>44960</v>
      </c>
      <c r="F37954">
        <v>40.659999999999997</v>
      </c>
      <c r="G37954" s="1" t="s">
        <v>101127</v>
      </c>
      <c r="H37954" s="1" t="s">
        <v>99583</v>
      </c>
      <c r="I37954">
        <v>2023</v>
      </c>
      <c r="J37954" s="1" t="s">
        <v>101128</v>
      </c>
      <c r="K37954">
        <v>40.659999999999997</v>
      </c>
    </row>
    <row r="37955" spans="1:11" x14ac:dyDescent="0.5">
      <c r="A37955" s="1" t="s">
        <v>137485</v>
      </c>
      <c r="B37955" s="1" t="s">
        <v>6524</v>
      </c>
      <c r="C37955" s="1" t="s">
        <v>134529</v>
      </c>
      <c r="D37955">
        <v>1</v>
      </c>
      <c r="E37955" s="3">
        <v>44982</v>
      </c>
      <c r="F37955">
        <v>40.659999999999997</v>
      </c>
      <c r="G37955" s="1" t="s">
        <v>101440</v>
      </c>
      <c r="H37955" s="1" t="s">
        <v>99583</v>
      </c>
      <c r="I37955">
        <v>2023</v>
      </c>
      <c r="J37955" s="1" t="s">
        <v>101441</v>
      </c>
      <c r="K37955">
        <v>40.659999999999997</v>
      </c>
    </row>
    <row r="37956" spans="1:11" x14ac:dyDescent="0.5">
      <c r="A37956" s="1" t="s">
        <v>137486</v>
      </c>
      <c r="B37956" s="1" t="s">
        <v>51739</v>
      </c>
      <c r="C37956" s="1" t="s">
        <v>134529</v>
      </c>
      <c r="D37956">
        <v>1</v>
      </c>
      <c r="E37956" s="3">
        <v>44975</v>
      </c>
      <c r="F37956">
        <v>40.659999999999997</v>
      </c>
      <c r="G37956" s="1" t="s">
        <v>102215</v>
      </c>
      <c r="H37956" s="1" t="s">
        <v>99583</v>
      </c>
      <c r="I37956">
        <v>2023</v>
      </c>
      <c r="J37956" s="1" t="s">
        <v>101910</v>
      </c>
      <c r="K37956">
        <v>40.659999999999997</v>
      </c>
    </row>
    <row r="37957" spans="1:11" x14ac:dyDescent="0.5">
      <c r="A37957" s="1" t="s">
        <v>137487</v>
      </c>
      <c r="B37957" s="1" t="s">
        <v>48138</v>
      </c>
      <c r="C37957" s="1" t="s">
        <v>134529</v>
      </c>
      <c r="D37957">
        <v>1</v>
      </c>
      <c r="E37957" s="3">
        <v>44974</v>
      </c>
      <c r="F37957">
        <v>40.659999999999997</v>
      </c>
      <c r="G37957" s="1" t="s">
        <v>101762</v>
      </c>
      <c r="H37957" s="1" t="s">
        <v>99583</v>
      </c>
      <c r="I37957">
        <v>2023</v>
      </c>
      <c r="J37957" s="1" t="s">
        <v>101763</v>
      </c>
      <c r="K37957">
        <v>40.659999999999997</v>
      </c>
    </row>
    <row r="37958" spans="1:11" x14ac:dyDescent="0.5">
      <c r="A37958" s="1" t="s">
        <v>137488</v>
      </c>
      <c r="B37958" s="1" t="s">
        <v>95003</v>
      </c>
      <c r="C37958" s="1" t="s">
        <v>134529</v>
      </c>
      <c r="D37958">
        <v>1</v>
      </c>
      <c r="E37958" s="3">
        <v>44985</v>
      </c>
      <c r="F37958">
        <v>40.659999999999997</v>
      </c>
      <c r="G37958" s="1" t="s">
        <v>100777</v>
      </c>
      <c r="H37958" s="1" t="s">
        <v>99583</v>
      </c>
      <c r="I37958">
        <v>2023</v>
      </c>
      <c r="J37958" s="1" t="s">
        <v>100778</v>
      </c>
      <c r="K37958">
        <v>40.659999999999997</v>
      </c>
    </row>
    <row r="37959" spans="1:11" x14ac:dyDescent="0.5">
      <c r="A37959" s="1" t="s">
        <v>137489</v>
      </c>
      <c r="B37959" s="1" t="s">
        <v>70379</v>
      </c>
      <c r="C37959" s="1" t="s">
        <v>134529</v>
      </c>
      <c r="D37959">
        <v>1</v>
      </c>
      <c r="E37959" s="3">
        <v>44971</v>
      </c>
      <c r="F37959">
        <v>40.659999999999997</v>
      </c>
      <c r="G37959" s="1" t="s">
        <v>102215</v>
      </c>
      <c r="H37959" s="1" t="s">
        <v>99583</v>
      </c>
      <c r="I37959">
        <v>2023</v>
      </c>
      <c r="J37959" s="1" t="s">
        <v>101910</v>
      </c>
      <c r="K37959">
        <v>40.659999999999997</v>
      </c>
    </row>
    <row r="37960" spans="1:11" x14ac:dyDescent="0.5">
      <c r="A37960" s="1" t="s">
        <v>137490</v>
      </c>
      <c r="B37960" s="1" t="s">
        <v>92684</v>
      </c>
      <c r="C37960" s="1" t="s">
        <v>134529</v>
      </c>
      <c r="D37960">
        <v>1</v>
      </c>
      <c r="E37960" s="3">
        <v>44975</v>
      </c>
      <c r="F37960">
        <v>40.659999999999997</v>
      </c>
      <c r="G37960" s="1" t="s">
        <v>102057</v>
      </c>
      <c r="H37960" s="1" t="s">
        <v>99583</v>
      </c>
      <c r="I37960">
        <v>2023</v>
      </c>
      <c r="J37960" s="1" t="s">
        <v>101910</v>
      </c>
      <c r="K37960">
        <v>40.659999999999997</v>
      </c>
    </row>
    <row r="37961" spans="1:11" x14ac:dyDescent="0.5">
      <c r="A37961" s="1" t="s">
        <v>137491</v>
      </c>
      <c r="B37961" s="1" t="s">
        <v>39983</v>
      </c>
      <c r="C37961" s="1" t="s">
        <v>134529</v>
      </c>
      <c r="D37961">
        <v>1</v>
      </c>
      <c r="E37961" s="3">
        <v>44972</v>
      </c>
      <c r="F37961">
        <v>40.659999999999997</v>
      </c>
      <c r="G37961" s="1" t="s">
        <v>99496</v>
      </c>
      <c r="H37961" s="1" t="s">
        <v>99583</v>
      </c>
      <c r="I37961">
        <v>2023</v>
      </c>
      <c r="J37961" s="1" t="s">
        <v>99498</v>
      </c>
      <c r="K37961">
        <v>40.659999999999997</v>
      </c>
    </row>
    <row r="37962" spans="1:11" x14ac:dyDescent="0.5">
      <c r="A37962" s="1" t="s">
        <v>137492</v>
      </c>
      <c r="B37962" s="1" t="s">
        <v>82350</v>
      </c>
      <c r="C37962" s="1" t="s">
        <v>134529</v>
      </c>
      <c r="D37962">
        <v>1</v>
      </c>
      <c r="E37962" s="3">
        <v>44958</v>
      </c>
      <c r="F37962">
        <v>40.659999999999997</v>
      </c>
      <c r="G37962" s="1" t="s">
        <v>101909</v>
      </c>
      <c r="H37962" s="1" t="s">
        <v>99583</v>
      </c>
      <c r="I37962">
        <v>2023</v>
      </c>
      <c r="J37962" s="1" t="s">
        <v>101910</v>
      </c>
      <c r="K37962">
        <v>40.659999999999997</v>
      </c>
    </row>
    <row r="37963" spans="1:11" x14ac:dyDescent="0.5">
      <c r="A37963" s="1" t="s">
        <v>137493</v>
      </c>
      <c r="B37963" s="1" t="s">
        <v>30759</v>
      </c>
      <c r="C37963" s="1" t="s">
        <v>134529</v>
      </c>
      <c r="D37963">
        <v>1</v>
      </c>
      <c r="E37963" s="3">
        <v>44973</v>
      </c>
      <c r="F37963">
        <v>40.659999999999997</v>
      </c>
      <c r="G37963" s="1" t="s">
        <v>100777</v>
      </c>
      <c r="H37963" s="1" t="s">
        <v>99583</v>
      </c>
      <c r="I37963">
        <v>2023</v>
      </c>
      <c r="J37963" s="1" t="s">
        <v>100778</v>
      </c>
      <c r="K37963">
        <v>40.659999999999997</v>
      </c>
    </row>
    <row r="37964" spans="1:11" x14ac:dyDescent="0.5">
      <c r="A37964" s="1" t="s">
        <v>137494</v>
      </c>
      <c r="B37964" s="1" t="s">
        <v>29914</v>
      </c>
      <c r="C37964" s="1" t="s">
        <v>134529</v>
      </c>
      <c r="D37964">
        <v>1</v>
      </c>
      <c r="E37964" s="3">
        <v>44970</v>
      </c>
      <c r="F37964">
        <v>40.659999999999997</v>
      </c>
      <c r="G37964" s="1" t="s">
        <v>100777</v>
      </c>
      <c r="H37964" s="1" t="s">
        <v>99583</v>
      </c>
      <c r="I37964">
        <v>2023</v>
      </c>
      <c r="J37964" s="1" t="s">
        <v>100778</v>
      </c>
      <c r="K37964">
        <v>40.659999999999997</v>
      </c>
    </row>
    <row r="37965" spans="1:11" x14ac:dyDescent="0.5">
      <c r="A37965" s="1" t="s">
        <v>137495</v>
      </c>
      <c r="B37965" s="1" t="s">
        <v>53685</v>
      </c>
      <c r="C37965" s="1" t="s">
        <v>134529</v>
      </c>
      <c r="D37965">
        <v>1</v>
      </c>
      <c r="E37965" s="3">
        <v>44984</v>
      </c>
      <c r="F37965">
        <v>40.659999999999997</v>
      </c>
      <c r="G37965" s="1" t="s">
        <v>102215</v>
      </c>
      <c r="H37965" s="1" t="s">
        <v>99583</v>
      </c>
      <c r="I37965">
        <v>2023</v>
      </c>
      <c r="J37965" s="1" t="s">
        <v>101910</v>
      </c>
      <c r="K37965">
        <v>40.659999999999997</v>
      </c>
    </row>
    <row r="37966" spans="1:11" x14ac:dyDescent="0.5">
      <c r="A37966" s="1" t="s">
        <v>137496</v>
      </c>
      <c r="B37966" s="1" t="s">
        <v>52361</v>
      </c>
      <c r="C37966" s="1" t="s">
        <v>134529</v>
      </c>
      <c r="D37966">
        <v>1</v>
      </c>
      <c r="E37966" s="3">
        <v>44976</v>
      </c>
      <c r="F37966">
        <v>40.659999999999997</v>
      </c>
      <c r="G37966" s="1" t="s">
        <v>101127</v>
      </c>
      <c r="H37966" s="1" t="s">
        <v>99583</v>
      </c>
      <c r="I37966">
        <v>2023</v>
      </c>
      <c r="J37966" s="1" t="s">
        <v>101128</v>
      </c>
      <c r="K37966">
        <v>40.659999999999997</v>
      </c>
    </row>
    <row r="37967" spans="1:11" x14ac:dyDescent="0.5">
      <c r="A37967" s="1" t="s">
        <v>137497</v>
      </c>
      <c r="B37967" s="1" t="s">
        <v>66877</v>
      </c>
      <c r="C37967" s="1" t="s">
        <v>134529</v>
      </c>
      <c r="D37967">
        <v>1</v>
      </c>
      <c r="E37967" s="3">
        <v>44973</v>
      </c>
      <c r="F37967">
        <v>40.659999999999997</v>
      </c>
      <c r="G37967" s="1" t="s">
        <v>100777</v>
      </c>
      <c r="H37967" s="1" t="s">
        <v>99583</v>
      </c>
      <c r="I37967">
        <v>2023</v>
      </c>
      <c r="J37967" s="1" t="s">
        <v>100778</v>
      </c>
      <c r="K37967">
        <v>40.659999999999997</v>
      </c>
    </row>
    <row r="37968" spans="1:11" x14ac:dyDescent="0.5">
      <c r="A37968" s="1" t="s">
        <v>137498</v>
      </c>
      <c r="B37968" s="1" t="s">
        <v>83994</v>
      </c>
      <c r="C37968" s="1" t="s">
        <v>134529</v>
      </c>
      <c r="D37968">
        <v>1</v>
      </c>
      <c r="E37968" s="3">
        <v>44977</v>
      </c>
      <c r="F37968">
        <v>40.659999999999997</v>
      </c>
      <c r="G37968" s="1" t="s">
        <v>102215</v>
      </c>
      <c r="H37968" s="1" t="s">
        <v>99583</v>
      </c>
      <c r="I37968">
        <v>2023</v>
      </c>
      <c r="J37968" s="1" t="s">
        <v>101910</v>
      </c>
      <c r="K37968">
        <v>40.659999999999997</v>
      </c>
    </row>
    <row r="37969" spans="1:11" x14ac:dyDescent="0.5">
      <c r="A37969" s="1" t="s">
        <v>137499</v>
      </c>
      <c r="B37969" s="1" t="s">
        <v>51403</v>
      </c>
      <c r="C37969" s="1" t="s">
        <v>134529</v>
      </c>
      <c r="D37969">
        <v>1</v>
      </c>
      <c r="E37969" s="3">
        <v>44977</v>
      </c>
      <c r="F37969">
        <v>40.659999999999997</v>
      </c>
      <c r="G37969" s="1" t="s">
        <v>102215</v>
      </c>
      <c r="H37969" s="1" t="s">
        <v>99583</v>
      </c>
      <c r="I37969">
        <v>2023</v>
      </c>
      <c r="J37969" s="1" t="s">
        <v>101910</v>
      </c>
      <c r="K37969">
        <v>40.659999999999997</v>
      </c>
    </row>
    <row r="37970" spans="1:11" x14ac:dyDescent="0.5">
      <c r="A37970" s="1" t="s">
        <v>137500</v>
      </c>
      <c r="B37970" s="1" t="s">
        <v>87335</v>
      </c>
      <c r="C37970" s="1" t="s">
        <v>134529</v>
      </c>
      <c r="D37970">
        <v>1</v>
      </c>
      <c r="E37970" s="3">
        <v>44978</v>
      </c>
      <c r="F37970">
        <v>40.659999999999997</v>
      </c>
      <c r="G37970" s="1" t="s">
        <v>100167</v>
      </c>
      <c r="H37970" s="1" t="s">
        <v>99583</v>
      </c>
      <c r="I37970">
        <v>2023</v>
      </c>
      <c r="J37970" s="1" t="s">
        <v>100168</v>
      </c>
      <c r="K37970">
        <v>40.659999999999997</v>
      </c>
    </row>
    <row r="37971" spans="1:11" x14ac:dyDescent="0.5">
      <c r="A37971" s="1" t="s">
        <v>137501</v>
      </c>
      <c r="B37971" s="1" t="s">
        <v>61726</v>
      </c>
      <c r="C37971" s="1" t="s">
        <v>134529</v>
      </c>
      <c r="D37971">
        <v>1</v>
      </c>
      <c r="E37971" s="3">
        <v>44982</v>
      </c>
      <c r="F37971">
        <v>40.659999999999997</v>
      </c>
      <c r="G37971" s="1" t="s">
        <v>99496</v>
      </c>
      <c r="H37971" s="1" t="s">
        <v>99583</v>
      </c>
      <c r="I37971">
        <v>2023</v>
      </c>
      <c r="J37971" s="1" t="s">
        <v>99498</v>
      </c>
      <c r="K37971">
        <v>40.659999999999997</v>
      </c>
    </row>
    <row r="37972" spans="1:11" x14ac:dyDescent="0.5">
      <c r="A37972" s="1" t="s">
        <v>137502</v>
      </c>
      <c r="B37972" s="1" t="s">
        <v>20040</v>
      </c>
      <c r="C37972" s="1" t="s">
        <v>134529</v>
      </c>
      <c r="D37972">
        <v>1</v>
      </c>
      <c r="E37972" s="3">
        <v>44974</v>
      </c>
      <c r="F37972">
        <v>40.659999999999997</v>
      </c>
      <c r="G37972" s="1" t="s">
        <v>101909</v>
      </c>
      <c r="H37972" s="1" t="s">
        <v>99583</v>
      </c>
      <c r="I37972">
        <v>2023</v>
      </c>
      <c r="J37972" s="1" t="s">
        <v>101910</v>
      </c>
      <c r="K37972">
        <v>40.659999999999997</v>
      </c>
    </row>
    <row r="37973" spans="1:11" x14ac:dyDescent="0.5">
      <c r="A37973" s="1" t="s">
        <v>137503</v>
      </c>
      <c r="B37973" s="1" t="s">
        <v>84164</v>
      </c>
      <c r="C37973" s="1" t="s">
        <v>134529</v>
      </c>
      <c r="D37973">
        <v>1</v>
      </c>
      <c r="E37973" s="3">
        <v>44976</v>
      </c>
      <c r="F37973">
        <v>40.659999999999997</v>
      </c>
      <c r="G37973" s="1" t="s">
        <v>101127</v>
      </c>
      <c r="H37973" s="1" t="s">
        <v>99583</v>
      </c>
      <c r="I37973">
        <v>2023</v>
      </c>
      <c r="J37973" s="1" t="s">
        <v>101128</v>
      </c>
      <c r="K37973">
        <v>40.659999999999997</v>
      </c>
    </row>
    <row r="37974" spans="1:11" x14ac:dyDescent="0.5">
      <c r="A37974" s="1" t="s">
        <v>137504</v>
      </c>
      <c r="B37974" s="1" t="s">
        <v>91408</v>
      </c>
      <c r="C37974" s="1" t="s">
        <v>134529</v>
      </c>
      <c r="D37974">
        <v>1</v>
      </c>
      <c r="E37974" s="3">
        <v>44979</v>
      </c>
      <c r="F37974">
        <v>40.659999999999997</v>
      </c>
      <c r="G37974" s="1" t="s">
        <v>99496</v>
      </c>
      <c r="H37974" s="1" t="s">
        <v>99583</v>
      </c>
      <c r="I37974">
        <v>2023</v>
      </c>
      <c r="J37974" s="1" t="s">
        <v>99498</v>
      </c>
      <c r="K37974">
        <v>40.659999999999997</v>
      </c>
    </row>
    <row r="37975" spans="1:11" x14ac:dyDescent="0.5">
      <c r="A37975" s="1" t="s">
        <v>137505</v>
      </c>
      <c r="B37975" s="1" t="s">
        <v>63782</v>
      </c>
      <c r="C37975" s="1" t="s">
        <v>134529</v>
      </c>
      <c r="D37975">
        <v>1</v>
      </c>
      <c r="E37975" s="3">
        <v>44982</v>
      </c>
      <c r="F37975">
        <v>40.659999999999997</v>
      </c>
      <c r="G37975" s="1" t="s">
        <v>102215</v>
      </c>
      <c r="H37975" s="1" t="s">
        <v>99583</v>
      </c>
      <c r="I37975">
        <v>2023</v>
      </c>
      <c r="J37975" s="1" t="s">
        <v>101910</v>
      </c>
      <c r="K37975">
        <v>40.659999999999997</v>
      </c>
    </row>
    <row r="37976" spans="1:11" x14ac:dyDescent="0.5">
      <c r="A37976" s="1" t="s">
        <v>137506</v>
      </c>
      <c r="B37976" s="1" t="s">
        <v>27517</v>
      </c>
      <c r="C37976" s="1" t="s">
        <v>134529</v>
      </c>
      <c r="D37976">
        <v>1</v>
      </c>
      <c r="E37976" s="3">
        <v>44976</v>
      </c>
      <c r="F37976">
        <v>40.659999999999997</v>
      </c>
      <c r="G37976" s="1" t="s">
        <v>102215</v>
      </c>
      <c r="H37976" s="1" t="s">
        <v>99583</v>
      </c>
      <c r="I37976">
        <v>2023</v>
      </c>
      <c r="J37976" s="1" t="s">
        <v>101910</v>
      </c>
      <c r="K37976">
        <v>40.659999999999997</v>
      </c>
    </row>
    <row r="37977" spans="1:11" x14ac:dyDescent="0.5">
      <c r="A37977" s="1" t="s">
        <v>137507</v>
      </c>
      <c r="B37977" s="1" t="s">
        <v>71588</v>
      </c>
      <c r="C37977" s="1" t="s">
        <v>134529</v>
      </c>
      <c r="D37977">
        <v>1</v>
      </c>
      <c r="E37977" s="3">
        <v>44976</v>
      </c>
      <c r="F37977">
        <v>40.659999999999997</v>
      </c>
      <c r="G37977" s="1" t="s">
        <v>102215</v>
      </c>
      <c r="H37977" s="1" t="s">
        <v>99583</v>
      </c>
      <c r="I37977">
        <v>2023</v>
      </c>
      <c r="J37977" s="1" t="s">
        <v>101910</v>
      </c>
      <c r="K37977">
        <v>40.659999999999997</v>
      </c>
    </row>
    <row r="37978" spans="1:11" x14ac:dyDescent="0.5">
      <c r="A37978" s="1" t="s">
        <v>137508</v>
      </c>
      <c r="B37978" s="1" t="s">
        <v>5258</v>
      </c>
      <c r="C37978" s="1" t="s">
        <v>134529</v>
      </c>
      <c r="D37978">
        <v>1</v>
      </c>
      <c r="E37978" s="3">
        <v>44976</v>
      </c>
      <c r="F37978">
        <v>40.659999999999997</v>
      </c>
      <c r="G37978" s="1" t="s">
        <v>99496</v>
      </c>
      <c r="H37978" s="1" t="s">
        <v>99583</v>
      </c>
      <c r="I37978">
        <v>2023</v>
      </c>
      <c r="J37978" s="1" t="s">
        <v>99498</v>
      </c>
      <c r="K37978">
        <v>40.659999999999997</v>
      </c>
    </row>
    <row r="37979" spans="1:11" x14ac:dyDescent="0.5">
      <c r="A37979" s="1" t="s">
        <v>137509</v>
      </c>
      <c r="B37979" s="1" t="s">
        <v>21543</v>
      </c>
      <c r="C37979" s="1" t="s">
        <v>134529</v>
      </c>
      <c r="D37979">
        <v>1</v>
      </c>
      <c r="E37979" s="3">
        <v>44970</v>
      </c>
      <c r="F37979">
        <v>40.659999999999997</v>
      </c>
      <c r="G37979" s="1" t="s">
        <v>100167</v>
      </c>
      <c r="H37979" s="1" t="s">
        <v>99583</v>
      </c>
      <c r="I37979">
        <v>2023</v>
      </c>
      <c r="J37979" s="1" t="s">
        <v>100168</v>
      </c>
      <c r="K37979">
        <v>40.659999999999997</v>
      </c>
    </row>
    <row r="37980" spans="1:11" x14ac:dyDescent="0.5">
      <c r="A37980" s="1" t="s">
        <v>137510</v>
      </c>
      <c r="B37980" s="1" t="s">
        <v>2756</v>
      </c>
      <c r="C37980" s="1" t="s">
        <v>134529</v>
      </c>
      <c r="D37980">
        <v>1</v>
      </c>
      <c r="E37980" s="3">
        <v>44960</v>
      </c>
      <c r="F37980">
        <v>40.659999999999997</v>
      </c>
      <c r="G37980" s="1" t="s">
        <v>101909</v>
      </c>
      <c r="H37980" s="1" t="s">
        <v>99583</v>
      </c>
      <c r="I37980">
        <v>2023</v>
      </c>
      <c r="J37980" s="1" t="s">
        <v>101910</v>
      </c>
      <c r="K37980">
        <v>40.659999999999997</v>
      </c>
    </row>
    <row r="37981" spans="1:11" x14ac:dyDescent="0.5">
      <c r="A37981" s="1" t="s">
        <v>137511</v>
      </c>
      <c r="B37981" s="1" t="s">
        <v>60737</v>
      </c>
      <c r="C37981" s="1" t="s">
        <v>134529</v>
      </c>
      <c r="D37981">
        <v>1</v>
      </c>
      <c r="E37981" s="3">
        <v>44974</v>
      </c>
      <c r="F37981">
        <v>40.659999999999997</v>
      </c>
      <c r="G37981" s="1" t="s">
        <v>100167</v>
      </c>
      <c r="H37981" s="1" t="s">
        <v>99583</v>
      </c>
      <c r="I37981">
        <v>2023</v>
      </c>
      <c r="J37981" s="1" t="s">
        <v>100168</v>
      </c>
      <c r="K37981">
        <v>40.659999999999997</v>
      </c>
    </row>
    <row r="37982" spans="1:11" x14ac:dyDescent="0.5">
      <c r="A37982" s="1" t="s">
        <v>137512</v>
      </c>
      <c r="B37982" s="1" t="s">
        <v>16605</v>
      </c>
      <c r="C37982" s="1" t="s">
        <v>134529</v>
      </c>
      <c r="D37982">
        <v>1</v>
      </c>
      <c r="E37982" s="3">
        <v>44977</v>
      </c>
      <c r="F37982">
        <v>40.659999999999997</v>
      </c>
      <c r="G37982" s="1" t="s">
        <v>100777</v>
      </c>
      <c r="H37982" s="1" t="s">
        <v>99583</v>
      </c>
      <c r="I37982">
        <v>2023</v>
      </c>
      <c r="J37982" s="1" t="s">
        <v>100778</v>
      </c>
      <c r="K37982">
        <v>40.659999999999997</v>
      </c>
    </row>
    <row r="37983" spans="1:11" x14ac:dyDescent="0.5">
      <c r="A37983" s="1" t="s">
        <v>137513</v>
      </c>
      <c r="B37983" s="1" t="s">
        <v>31247</v>
      </c>
      <c r="C37983" s="1" t="s">
        <v>134529</v>
      </c>
      <c r="D37983">
        <v>1</v>
      </c>
      <c r="E37983" s="3">
        <v>44984</v>
      </c>
      <c r="F37983">
        <v>40.659999999999997</v>
      </c>
      <c r="G37983" s="1" t="s">
        <v>100167</v>
      </c>
      <c r="H37983" s="1" t="s">
        <v>99583</v>
      </c>
      <c r="I37983">
        <v>2023</v>
      </c>
      <c r="J37983" s="1" t="s">
        <v>100168</v>
      </c>
      <c r="K37983">
        <v>40.659999999999997</v>
      </c>
    </row>
    <row r="37984" spans="1:11" x14ac:dyDescent="0.5">
      <c r="A37984" s="1" t="s">
        <v>137514</v>
      </c>
      <c r="B37984" s="1" t="s">
        <v>74996</v>
      </c>
      <c r="C37984" s="1" t="s">
        <v>134529</v>
      </c>
      <c r="D37984">
        <v>1</v>
      </c>
      <c r="E37984" s="3">
        <v>44970</v>
      </c>
      <c r="F37984">
        <v>40.659999999999997</v>
      </c>
      <c r="G37984" s="1" t="s">
        <v>100167</v>
      </c>
      <c r="H37984" s="1" t="s">
        <v>99583</v>
      </c>
      <c r="I37984">
        <v>2023</v>
      </c>
      <c r="J37984" s="1" t="s">
        <v>100168</v>
      </c>
      <c r="K37984">
        <v>40.659999999999997</v>
      </c>
    </row>
    <row r="37985" spans="1:11" x14ac:dyDescent="0.5">
      <c r="A37985" s="1" t="s">
        <v>137515</v>
      </c>
      <c r="B37985" s="1" t="s">
        <v>94885</v>
      </c>
      <c r="C37985" s="1" t="s">
        <v>134529</v>
      </c>
      <c r="D37985">
        <v>1</v>
      </c>
      <c r="E37985" s="3">
        <v>44959</v>
      </c>
      <c r="F37985">
        <v>40.659999999999997</v>
      </c>
      <c r="G37985" s="1" t="s">
        <v>100777</v>
      </c>
      <c r="H37985" s="1" t="s">
        <v>99583</v>
      </c>
      <c r="I37985">
        <v>2023</v>
      </c>
      <c r="J37985" s="1" t="s">
        <v>100778</v>
      </c>
      <c r="K37985">
        <v>40.659999999999997</v>
      </c>
    </row>
    <row r="37986" spans="1:11" x14ac:dyDescent="0.5">
      <c r="A37986" s="1" t="s">
        <v>137516</v>
      </c>
      <c r="B37986" s="1" t="s">
        <v>33816</v>
      </c>
      <c r="C37986" s="1" t="s">
        <v>134529</v>
      </c>
      <c r="D37986">
        <v>1</v>
      </c>
      <c r="E37986" s="3">
        <v>44971</v>
      </c>
      <c r="F37986">
        <v>40.659999999999997</v>
      </c>
      <c r="G37986" s="1" t="s">
        <v>99496</v>
      </c>
      <c r="H37986" s="1" t="s">
        <v>99583</v>
      </c>
      <c r="I37986">
        <v>2023</v>
      </c>
      <c r="J37986" s="1" t="s">
        <v>99498</v>
      </c>
      <c r="K37986">
        <v>40.659999999999997</v>
      </c>
    </row>
    <row r="37987" spans="1:11" x14ac:dyDescent="0.5">
      <c r="A37987" s="1" t="s">
        <v>137517</v>
      </c>
      <c r="B37987" s="1" t="s">
        <v>8142</v>
      </c>
      <c r="C37987" s="1" t="s">
        <v>134529</v>
      </c>
      <c r="D37987">
        <v>1</v>
      </c>
      <c r="E37987" s="3">
        <v>44971</v>
      </c>
      <c r="F37987">
        <v>40.659999999999997</v>
      </c>
      <c r="G37987" s="1" t="s">
        <v>99496</v>
      </c>
      <c r="H37987" s="1" t="s">
        <v>99583</v>
      </c>
      <c r="I37987">
        <v>2023</v>
      </c>
      <c r="J37987" s="1" t="s">
        <v>99498</v>
      </c>
      <c r="K37987">
        <v>40.659999999999997</v>
      </c>
    </row>
    <row r="37988" spans="1:11" x14ac:dyDescent="0.5">
      <c r="A37988" s="1" t="s">
        <v>137518</v>
      </c>
      <c r="B37988" s="1" t="s">
        <v>26332</v>
      </c>
      <c r="C37988" s="1" t="s">
        <v>134529</v>
      </c>
      <c r="D37988">
        <v>1</v>
      </c>
      <c r="E37988" s="3">
        <v>44980</v>
      </c>
      <c r="F37988">
        <v>40.659999999999997</v>
      </c>
      <c r="G37988" s="1" t="s">
        <v>101127</v>
      </c>
      <c r="H37988" s="1" t="s">
        <v>99583</v>
      </c>
      <c r="I37988">
        <v>2023</v>
      </c>
      <c r="J37988" s="1" t="s">
        <v>101128</v>
      </c>
      <c r="K37988">
        <v>40.659999999999997</v>
      </c>
    </row>
    <row r="37989" spans="1:11" x14ac:dyDescent="0.5">
      <c r="A37989" s="1" t="s">
        <v>137519</v>
      </c>
      <c r="B37989" s="1" t="s">
        <v>71286</v>
      </c>
      <c r="C37989" s="1" t="s">
        <v>134529</v>
      </c>
      <c r="D37989">
        <v>1</v>
      </c>
      <c r="E37989" s="3">
        <v>44973</v>
      </c>
      <c r="F37989">
        <v>40.659999999999997</v>
      </c>
      <c r="G37989" s="1" t="s">
        <v>100167</v>
      </c>
      <c r="H37989" s="1" t="s">
        <v>99583</v>
      </c>
      <c r="I37989">
        <v>2023</v>
      </c>
      <c r="J37989" s="1" t="s">
        <v>100168</v>
      </c>
      <c r="K37989">
        <v>40.659999999999997</v>
      </c>
    </row>
    <row r="37990" spans="1:11" x14ac:dyDescent="0.5">
      <c r="A37990" s="1" t="s">
        <v>137520</v>
      </c>
      <c r="B37990" s="1" t="s">
        <v>7385</v>
      </c>
      <c r="C37990" s="1" t="s">
        <v>134529</v>
      </c>
      <c r="D37990">
        <v>1</v>
      </c>
      <c r="E37990" s="3">
        <v>44978</v>
      </c>
      <c r="F37990">
        <v>40.659999999999997</v>
      </c>
      <c r="G37990" s="1" t="s">
        <v>101605</v>
      </c>
      <c r="H37990" s="1" t="s">
        <v>99583</v>
      </c>
      <c r="I37990">
        <v>2023</v>
      </c>
      <c r="J37990" s="1" t="s">
        <v>101606</v>
      </c>
      <c r="K37990">
        <v>40.659999999999997</v>
      </c>
    </row>
    <row r="37991" spans="1:11" x14ac:dyDescent="0.5">
      <c r="A37991" s="1" t="s">
        <v>137521</v>
      </c>
      <c r="B37991" s="1" t="s">
        <v>80690</v>
      </c>
      <c r="C37991" s="1" t="s">
        <v>134529</v>
      </c>
      <c r="D37991">
        <v>1</v>
      </c>
      <c r="E37991" s="3">
        <v>44970</v>
      </c>
      <c r="F37991">
        <v>40.659999999999997</v>
      </c>
      <c r="G37991" s="1" t="s">
        <v>102215</v>
      </c>
      <c r="H37991" s="1" t="s">
        <v>99583</v>
      </c>
      <c r="I37991">
        <v>2023</v>
      </c>
      <c r="J37991" s="1" t="s">
        <v>101910</v>
      </c>
      <c r="K37991">
        <v>40.659999999999997</v>
      </c>
    </row>
    <row r="37992" spans="1:11" x14ac:dyDescent="0.5">
      <c r="A37992" s="1" t="s">
        <v>137522</v>
      </c>
      <c r="B37992" s="1" t="s">
        <v>8642</v>
      </c>
      <c r="C37992" s="1" t="s">
        <v>134529</v>
      </c>
      <c r="D37992">
        <v>1</v>
      </c>
      <c r="E37992" s="3">
        <v>44979</v>
      </c>
      <c r="F37992">
        <v>40.659999999999997</v>
      </c>
      <c r="G37992" s="1" t="s">
        <v>101127</v>
      </c>
      <c r="H37992" s="1" t="s">
        <v>99583</v>
      </c>
      <c r="I37992">
        <v>2023</v>
      </c>
      <c r="J37992" s="1" t="s">
        <v>101128</v>
      </c>
      <c r="K37992">
        <v>40.659999999999997</v>
      </c>
    </row>
    <row r="37993" spans="1:11" x14ac:dyDescent="0.5">
      <c r="A37993" s="1" t="s">
        <v>137523</v>
      </c>
      <c r="B37993" s="1" t="s">
        <v>50211</v>
      </c>
      <c r="C37993" s="1" t="s">
        <v>134529</v>
      </c>
      <c r="D37993">
        <v>1</v>
      </c>
      <c r="E37993" s="3">
        <v>44959</v>
      </c>
      <c r="F37993">
        <v>40.659999999999997</v>
      </c>
      <c r="G37993" s="1" t="s">
        <v>102215</v>
      </c>
      <c r="H37993" s="1" t="s">
        <v>99583</v>
      </c>
      <c r="I37993">
        <v>2023</v>
      </c>
      <c r="J37993" s="1" t="s">
        <v>101910</v>
      </c>
      <c r="K37993">
        <v>40.659999999999997</v>
      </c>
    </row>
    <row r="37994" spans="1:11" x14ac:dyDescent="0.5">
      <c r="A37994" s="1" t="s">
        <v>137524</v>
      </c>
      <c r="B37994" s="1" t="s">
        <v>41484</v>
      </c>
      <c r="C37994" s="1" t="s">
        <v>134529</v>
      </c>
      <c r="D37994">
        <v>1</v>
      </c>
      <c r="E37994" s="3">
        <v>44982</v>
      </c>
      <c r="F37994">
        <v>40.659999999999997</v>
      </c>
      <c r="G37994" s="1" t="s">
        <v>99496</v>
      </c>
      <c r="H37994" s="1" t="s">
        <v>99583</v>
      </c>
      <c r="I37994">
        <v>2023</v>
      </c>
      <c r="J37994" s="1" t="s">
        <v>99498</v>
      </c>
      <c r="K37994">
        <v>40.659999999999997</v>
      </c>
    </row>
    <row r="37995" spans="1:11" x14ac:dyDescent="0.5">
      <c r="A37995" s="1" t="s">
        <v>137525</v>
      </c>
      <c r="B37995" s="1" t="s">
        <v>76648</v>
      </c>
      <c r="C37995" s="1" t="s">
        <v>134529</v>
      </c>
      <c r="D37995">
        <v>1</v>
      </c>
      <c r="E37995" s="3">
        <v>44978</v>
      </c>
      <c r="F37995">
        <v>40.659999999999997</v>
      </c>
      <c r="G37995" s="1" t="s">
        <v>102215</v>
      </c>
      <c r="H37995" s="1" t="s">
        <v>99583</v>
      </c>
      <c r="I37995">
        <v>2023</v>
      </c>
      <c r="J37995" s="1" t="s">
        <v>101910</v>
      </c>
      <c r="K37995">
        <v>40.659999999999997</v>
      </c>
    </row>
    <row r="37996" spans="1:11" x14ac:dyDescent="0.5">
      <c r="A37996" s="1" t="s">
        <v>137526</v>
      </c>
      <c r="B37996" s="1" t="s">
        <v>10195</v>
      </c>
      <c r="C37996" s="1" t="s">
        <v>134529</v>
      </c>
      <c r="D37996">
        <v>1</v>
      </c>
      <c r="E37996" s="3">
        <v>44981</v>
      </c>
      <c r="F37996">
        <v>40.659999999999997</v>
      </c>
      <c r="G37996" s="1" t="s">
        <v>102057</v>
      </c>
      <c r="H37996" s="1" t="s">
        <v>99583</v>
      </c>
      <c r="I37996">
        <v>2023</v>
      </c>
      <c r="J37996" s="1" t="s">
        <v>101910</v>
      </c>
      <c r="K37996">
        <v>40.659999999999997</v>
      </c>
    </row>
    <row r="37997" spans="1:11" x14ac:dyDescent="0.5">
      <c r="A37997" s="1" t="s">
        <v>137527</v>
      </c>
      <c r="B37997" s="1" t="s">
        <v>71471</v>
      </c>
      <c r="C37997" s="1" t="s">
        <v>134529</v>
      </c>
      <c r="D37997">
        <v>1</v>
      </c>
      <c r="E37997" s="3">
        <v>44975</v>
      </c>
      <c r="F37997">
        <v>40.659999999999997</v>
      </c>
      <c r="G37997" s="1" t="s">
        <v>102057</v>
      </c>
      <c r="H37997" s="1" t="s">
        <v>99583</v>
      </c>
      <c r="I37997">
        <v>2023</v>
      </c>
      <c r="J37997" s="1" t="s">
        <v>101910</v>
      </c>
      <c r="K37997">
        <v>40.659999999999997</v>
      </c>
    </row>
    <row r="37998" spans="1:11" x14ac:dyDescent="0.5">
      <c r="A37998" s="1" t="s">
        <v>137528</v>
      </c>
      <c r="B37998" s="1" t="s">
        <v>94002</v>
      </c>
      <c r="C37998" s="1" t="s">
        <v>134529</v>
      </c>
      <c r="D37998">
        <v>1</v>
      </c>
      <c r="E37998" s="3">
        <v>44982</v>
      </c>
      <c r="F37998">
        <v>40.659999999999997</v>
      </c>
      <c r="G37998" s="1" t="s">
        <v>102215</v>
      </c>
      <c r="H37998" s="1" t="s">
        <v>99583</v>
      </c>
      <c r="I37998">
        <v>2023</v>
      </c>
      <c r="J37998" s="1" t="s">
        <v>101910</v>
      </c>
      <c r="K37998">
        <v>40.659999999999997</v>
      </c>
    </row>
    <row r="37999" spans="1:11" x14ac:dyDescent="0.5">
      <c r="A37999" s="1" t="s">
        <v>137529</v>
      </c>
      <c r="B37999" s="1" t="s">
        <v>90262</v>
      </c>
      <c r="C37999" s="1" t="s">
        <v>134529</v>
      </c>
      <c r="D37999">
        <v>1</v>
      </c>
      <c r="E37999" s="3">
        <v>44979</v>
      </c>
      <c r="F37999">
        <v>40.659999999999997</v>
      </c>
      <c r="G37999" s="1" t="s">
        <v>99496</v>
      </c>
      <c r="H37999" s="1" t="s">
        <v>99583</v>
      </c>
      <c r="I37999">
        <v>2023</v>
      </c>
      <c r="J37999" s="1" t="s">
        <v>99498</v>
      </c>
      <c r="K37999">
        <v>40.659999999999997</v>
      </c>
    </row>
    <row r="38000" spans="1:11" x14ac:dyDescent="0.5">
      <c r="A38000" s="1" t="s">
        <v>137530</v>
      </c>
      <c r="B38000" s="1" t="s">
        <v>63563</v>
      </c>
      <c r="C38000" s="1" t="s">
        <v>134529</v>
      </c>
      <c r="D38000">
        <v>1</v>
      </c>
      <c r="E38000" s="3">
        <v>44974</v>
      </c>
      <c r="F38000">
        <v>40.659999999999997</v>
      </c>
      <c r="G38000" s="1" t="s">
        <v>99496</v>
      </c>
      <c r="H38000" s="1" t="s">
        <v>99583</v>
      </c>
      <c r="I38000">
        <v>2023</v>
      </c>
      <c r="J38000" s="1" t="s">
        <v>99498</v>
      </c>
      <c r="K38000">
        <v>40.659999999999997</v>
      </c>
    </row>
    <row r="38001" spans="1:11" x14ac:dyDescent="0.5">
      <c r="A38001" s="1" t="s">
        <v>137531</v>
      </c>
      <c r="B38001" s="1" t="s">
        <v>52164</v>
      </c>
      <c r="C38001" s="1" t="s">
        <v>134529</v>
      </c>
      <c r="D38001">
        <v>1</v>
      </c>
      <c r="E38001" s="3">
        <v>44984</v>
      </c>
      <c r="F38001">
        <v>40.659999999999997</v>
      </c>
      <c r="G38001" s="1" t="s">
        <v>100777</v>
      </c>
      <c r="H38001" s="1" t="s">
        <v>99583</v>
      </c>
      <c r="I38001">
        <v>2023</v>
      </c>
      <c r="J38001" s="1" t="s">
        <v>100778</v>
      </c>
      <c r="K38001">
        <v>40.659999999999997</v>
      </c>
    </row>
    <row r="38002" spans="1:11" x14ac:dyDescent="0.5">
      <c r="A38002" s="1" t="s">
        <v>137532</v>
      </c>
      <c r="B38002" s="1" t="s">
        <v>68390</v>
      </c>
      <c r="C38002" s="1" t="s">
        <v>134529</v>
      </c>
      <c r="D38002">
        <v>1</v>
      </c>
      <c r="E38002" s="3">
        <v>44977</v>
      </c>
      <c r="F38002">
        <v>40.659999999999997</v>
      </c>
      <c r="G38002" s="1" t="s">
        <v>100167</v>
      </c>
      <c r="H38002" s="1" t="s">
        <v>99583</v>
      </c>
      <c r="I38002">
        <v>2023</v>
      </c>
      <c r="J38002" s="1" t="s">
        <v>100168</v>
      </c>
      <c r="K38002">
        <v>40.659999999999997</v>
      </c>
    </row>
    <row r="38003" spans="1:11" x14ac:dyDescent="0.5">
      <c r="A38003" s="1" t="s">
        <v>137533</v>
      </c>
      <c r="B38003" s="1" t="s">
        <v>3472</v>
      </c>
      <c r="C38003" s="1" t="s">
        <v>134529</v>
      </c>
      <c r="D38003">
        <v>1</v>
      </c>
      <c r="E38003" s="3">
        <v>44982</v>
      </c>
      <c r="F38003">
        <v>40.659999999999997</v>
      </c>
      <c r="G38003" s="1" t="s">
        <v>100167</v>
      </c>
      <c r="H38003" s="1" t="s">
        <v>99583</v>
      </c>
      <c r="I38003">
        <v>2023</v>
      </c>
      <c r="J38003" s="1" t="s">
        <v>100168</v>
      </c>
      <c r="K38003">
        <v>40.659999999999997</v>
      </c>
    </row>
    <row r="38004" spans="1:11" x14ac:dyDescent="0.5">
      <c r="A38004" s="1" t="s">
        <v>137534</v>
      </c>
      <c r="B38004" s="1" t="s">
        <v>32242</v>
      </c>
      <c r="C38004" s="1" t="s">
        <v>134529</v>
      </c>
      <c r="D38004">
        <v>1</v>
      </c>
      <c r="E38004" s="3">
        <v>44975</v>
      </c>
      <c r="F38004">
        <v>40.659999999999997</v>
      </c>
      <c r="G38004" s="1" t="s">
        <v>100167</v>
      </c>
      <c r="H38004" s="1" t="s">
        <v>99583</v>
      </c>
      <c r="I38004">
        <v>2023</v>
      </c>
      <c r="J38004" s="1" t="s">
        <v>100168</v>
      </c>
      <c r="K38004">
        <v>40.659999999999997</v>
      </c>
    </row>
    <row r="38005" spans="1:11" x14ac:dyDescent="0.5">
      <c r="A38005" s="1" t="s">
        <v>137535</v>
      </c>
      <c r="B38005" s="1" t="s">
        <v>50563</v>
      </c>
      <c r="C38005" s="1" t="s">
        <v>134529</v>
      </c>
      <c r="D38005">
        <v>1</v>
      </c>
      <c r="E38005" s="3">
        <v>44977</v>
      </c>
      <c r="F38005">
        <v>40.659999999999997</v>
      </c>
      <c r="G38005" s="1" t="s">
        <v>99496</v>
      </c>
      <c r="H38005" s="1" t="s">
        <v>99583</v>
      </c>
      <c r="I38005">
        <v>2023</v>
      </c>
      <c r="J38005" s="1" t="s">
        <v>99498</v>
      </c>
      <c r="K38005">
        <v>40.659999999999997</v>
      </c>
    </row>
    <row r="38006" spans="1:11" x14ac:dyDescent="0.5">
      <c r="A38006" s="1" t="s">
        <v>137536</v>
      </c>
      <c r="B38006" s="1" t="s">
        <v>31396</v>
      </c>
      <c r="C38006" s="1" t="s">
        <v>134529</v>
      </c>
      <c r="D38006">
        <v>1</v>
      </c>
      <c r="E38006" s="3">
        <v>44980</v>
      </c>
      <c r="F38006">
        <v>40.659999999999997</v>
      </c>
      <c r="G38006" s="1" t="s">
        <v>102215</v>
      </c>
      <c r="H38006" s="1" t="s">
        <v>99583</v>
      </c>
      <c r="I38006">
        <v>2023</v>
      </c>
      <c r="J38006" s="1" t="s">
        <v>101910</v>
      </c>
      <c r="K38006">
        <v>40.659999999999997</v>
      </c>
    </row>
    <row r="38007" spans="1:11" x14ac:dyDescent="0.5">
      <c r="A38007" s="1" t="s">
        <v>137537</v>
      </c>
      <c r="B38007" s="1" t="s">
        <v>76415</v>
      </c>
      <c r="C38007" s="1" t="s">
        <v>134529</v>
      </c>
      <c r="D38007">
        <v>1</v>
      </c>
      <c r="E38007" s="3">
        <v>44958</v>
      </c>
      <c r="F38007">
        <v>40.659999999999997</v>
      </c>
      <c r="G38007" s="1" t="s">
        <v>99496</v>
      </c>
      <c r="H38007" s="1" t="s">
        <v>99583</v>
      </c>
      <c r="I38007">
        <v>2023</v>
      </c>
      <c r="J38007" s="1" t="s">
        <v>99498</v>
      </c>
      <c r="K38007">
        <v>40.659999999999997</v>
      </c>
    </row>
    <row r="38008" spans="1:11" x14ac:dyDescent="0.5">
      <c r="A38008" s="1" t="s">
        <v>137538</v>
      </c>
      <c r="B38008" s="1" t="s">
        <v>38446</v>
      </c>
      <c r="C38008" s="1" t="s">
        <v>134529</v>
      </c>
      <c r="D38008">
        <v>1</v>
      </c>
      <c r="E38008" s="3">
        <v>44984</v>
      </c>
      <c r="F38008">
        <v>40.659999999999997</v>
      </c>
      <c r="G38008" s="1" t="s">
        <v>101605</v>
      </c>
      <c r="H38008" s="1" t="s">
        <v>99583</v>
      </c>
      <c r="I38008">
        <v>2023</v>
      </c>
      <c r="J38008" s="1" t="s">
        <v>101606</v>
      </c>
      <c r="K38008">
        <v>40.659999999999997</v>
      </c>
    </row>
    <row r="38009" spans="1:11" x14ac:dyDescent="0.5">
      <c r="A38009" s="1" t="s">
        <v>137539</v>
      </c>
      <c r="B38009" s="1" t="s">
        <v>33954</v>
      </c>
      <c r="C38009" s="1" t="s">
        <v>134529</v>
      </c>
      <c r="D38009">
        <v>1</v>
      </c>
      <c r="E38009" s="3">
        <v>44979</v>
      </c>
      <c r="F38009">
        <v>40.659999999999997</v>
      </c>
      <c r="G38009" s="1" t="s">
        <v>101127</v>
      </c>
      <c r="H38009" s="1" t="s">
        <v>99583</v>
      </c>
      <c r="I38009">
        <v>2023</v>
      </c>
      <c r="J38009" s="1" t="s">
        <v>101128</v>
      </c>
      <c r="K38009">
        <v>40.659999999999997</v>
      </c>
    </row>
    <row r="38010" spans="1:11" x14ac:dyDescent="0.5">
      <c r="A38010" s="1" t="s">
        <v>137540</v>
      </c>
      <c r="B38010" s="1" t="s">
        <v>45986</v>
      </c>
      <c r="C38010" s="1" t="s">
        <v>134529</v>
      </c>
      <c r="D38010">
        <v>1</v>
      </c>
      <c r="E38010" s="3">
        <v>44976</v>
      </c>
      <c r="F38010">
        <v>40.659999999999997</v>
      </c>
      <c r="G38010" s="1" t="s">
        <v>100167</v>
      </c>
      <c r="H38010" s="1" t="s">
        <v>99583</v>
      </c>
      <c r="I38010">
        <v>2023</v>
      </c>
      <c r="J38010" s="1" t="s">
        <v>100168</v>
      </c>
      <c r="K38010">
        <v>40.659999999999997</v>
      </c>
    </row>
    <row r="38011" spans="1:11" x14ac:dyDescent="0.5">
      <c r="A38011" s="1" t="s">
        <v>137541</v>
      </c>
      <c r="B38011" s="1" t="s">
        <v>13063</v>
      </c>
      <c r="C38011" s="1" t="s">
        <v>134529</v>
      </c>
      <c r="D38011">
        <v>1</v>
      </c>
      <c r="E38011" s="3">
        <v>44971</v>
      </c>
      <c r="F38011">
        <v>40.659999999999997</v>
      </c>
      <c r="G38011" s="1" t="s">
        <v>100777</v>
      </c>
      <c r="H38011" s="1" t="s">
        <v>99583</v>
      </c>
      <c r="I38011">
        <v>2023</v>
      </c>
      <c r="J38011" s="1" t="s">
        <v>100778</v>
      </c>
      <c r="K38011">
        <v>40.659999999999997</v>
      </c>
    </row>
    <row r="38012" spans="1:11" x14ac:dyDescent="0.5">
      <c r="A38012" s="1" t="s">
        <v>137542</v>
      </c>
      <c r="B38012" s="1" t="s">
        <v>70322</v>
      </c>
      <c r="C38012" s="1" t="s">
        <v>134529</v>
      </c>
      <c r="D38012">
        <v>1</v>
      </c>
      <c r="E38012" s="3">
        <v>44974</v>
      </c>
      <c r="F38012">
        <v>40.659999999999997</v>
      </c>
      <c r="G38012" s="1" t="s">
        <v>102215</v>
      </c>
      <c r="H38012" s="1" t="s">
        <v>99583</v>
      </c>
      <c r="I38012">
        <v>2023</v>
      </c>
      <c r="J38012" s="1" t="s">
        <v>101910</v>
      </c>
      <c r="K38012">
        <v>40.659999999999997</v>
      </c>
    </row>
    <row r="38013" spans="1:11" x14ac:dyDescent="0.5">
      <c r="A38013" s="1" t="s">
        <v>137543</v>
      </c>
      <c r="B38013" s="1" t="s">
        <v>70142</v>
      </c>
      <c r="C38013" s="1" t="s">
        <v>134529</v>
      </c>
      <c r="D38013">
        <v>1</v>
      </c>
      <c r="E38013" s="3">
        <v>44972</v>
      </c>
      <c r="F38013">
        <v>40.659999999999997</v>
      </c>
      <c r="G38013" s="1" t="s">
        <v>101909</v>
      </c>
      <c r="H38013" s="1" t="s">
        <v>99583</v>
      </c>
      <c r="I38013">
        <v>2023</v>
      </c>
      <c r="J38013" s="1" t="s">
        <v>101910</v>
      </c>
      <c r="K38013">
        <v>40.659999999999997</v>
      </c>
    </row>
    <row r="38014" spans="1:11" x14ac:dyDescent="0.5">
      <c r="A38014" s="1" t="s">
        <v>137544</v>
      </c>
      <c r="B38014" s="1" t="s">
        <v>44349</v>
      </c>
      <c r="C38014" s="1" t="s">
        <v>134529</v>
      </c>
      <c r="D38014">
        <v>1</v>
      </c>
      <c r="E38014" s="3">
        <v>44971</v>
      </c>
      <c r="F38014">
        <v>40.659999999999997</v>
      </c>
      <c r="G38014" s="1" t="s">
        <v>100167</v>
      </c>
      <c r="H38014" s="1" t="s">
        <v>99583</v>
      </c>
      <c r="I38014">
        <v>2023</v>
      </c>
      <c r="J38014" s="1" t="s">
        <v>100168</v>
      </c>
      <c r="K38014">
        <v>40.659999999999997</v>
      </c>
    </row>
    <row r="38015" spans="1:11" x14ac:dyDescent="0.5">
      <c r="A38015" s="1" t="s">
        <v>137545</v>
      </c>
      <c r="B38015" s="1" t="s">
        <v>91480</v>
      </c>
      <c r="C38015" s="1" t="s">
        <v>134529</v>
      </c>
      <c r="D38015">
        <v>1</v>
      </c>
      <c r="E38015" s="3">
        <v>44960</v>
      </c>
      <c r="F38015">
        <v>40.659999999999997</v>
      </c>
      <c r="G38015" s="1" t="s">
        <v>102215</v>
      </c>
      <c r="H38015" s="1" t="s">
        <v>99583</v>
      </c>
      <c r="I38015">
        <v>2023</v>
      </c>
      <c r="J38015" s="1" t="s">
        <v>101910</v>
      </c>
      <c r="K38015">
        <v>40.659999999999997</v>
      </c>
    </row>
    <row r="38016" spans="1:11" x14ac:dyDescent="0.5">
      <c r="A38016" s="1" t="s">
        <v>137546</v>
      </c>
      <c r="B38016" s="1" t="s">
        <v>60831</v>
      </c>
      <c r="C38016" s="1" t="s">
        <v>134529</v>
      </c>
      <c r="D38016">
        <v>1</v>
      </c>
      <c r="E38016" s="3">
        <v>44960</v>
      </c>
      <c r="F38016">
        <v>40.659999999999997</v>
      </c>
      <c r="G38016" s="1" t="s">
        <v>100167</v>
      </c>
      <c r="H38016" s="1" t="s">
        <v>99583</v>
      </c>
      <c r="I38016">
        <v>2023</v>
      </c>
      <c r="J38016" s="1" t="s">
        <v>100168</v>
      </c>
      <c r="K38016">
        <v>40.659999999999997</v>
      </c>
    </row>
    <row r="38017" spans="1:11" x14ac:dyDescent="0.5">
      <c r="A38017" s="1" t="s">
        <v>137547</v>
      </c>
      <c r="B38017" s="1" t="s">
        <v>49886</v>
      </c>
      <c r="C38017" s="1" t="s">
        <v>134529</v>
      </c>
      <c r="D38017">
        <v>1</v>
      </c>
      <c r="E38017" s="3">
        <v>44972</v>
      </c>
      <c r="F38017">
        <v>40.659999999999997</v>
      </c>
      <c r="G38017" s="1" t="s">
        <v>102215</v>
      </c>
      <c r="H38017" s="1" t="s">
        <v>99583</v>
      </c>
      <c r="I38017">
        <v>2023</v>
      </c>
      <c r="J38017" s="1" t="s">
        <v>101910</v>
      </c>
      <c r="K38017">
        <v>40.659999999999997</v>
      </c>
    </row>
    <row r="38018" spans="1:11" x14ac:dyDescent="0.5">
      <c r="A38018" s="1" t="s">
        <v>137548</v>
      </c>
      <c r="B38018" s="1" t="s">
        <v>39865</v>
      </c>
      <c r="C38018" s="1" t="s">
        <v>134529</v>
      </c>
      <c r="D38018">
        <v>1</v>
      </c>
      <c r="E38018" s="3">
        <v>44984</v>
      </c>
      <c r="F38018">
        <v>40.659999999999997</v>
      </c>
      <c r="G38018" s="1" t="s">
        <v>100777</v>
      </c>
      <c r="H38018" s="1" t="s">
        <v>99583</v>
      </c>
      <c r="I38018">
        <v>2023</v>
      </c>
      <c r="J38018" s="1" t="s">
        <v>100778</v>
      </c>
      <c r="K38018">
        <v>40.659999999999997</v>
      </c>
    </row>
    <row r="38019" spans="1:11" x14ac:dyDescent="0.5">
      <c r="A38019" s="1" t="s">
        <v>137549</v>
      </c>
      <c r="B38019" s="1" t="s">
        <v>83481</v>
      </c>
      <c r="C38019" s="1" t="s">
        <v>134529</v>
      </c>
      <c r="D38019">
        <v>3</v>
      </c>
      <c r="E38019" s="3">
        <v>44970</v>
      </c>
      <c r="F38019">
        <v>121.98</v>
      </c>
      <c r="G38019" s="1" t="s">
        <v>99496</v>
      </c>
      <c r="H38019" s="1" t="s">
        <v>99583</v>
      </c>
      <c r="I38019">
        <v>2023</v>
      </c>
      <c r="J38019" s="1" t="s">
        <v>99498</v>
      </c>
      <c r="K38019">
        <v>365.94</v>
      </c>
    </row>
    <row r="38020" spans="1:11" x14ac:dyDescent="0.5">
      <c r="A38020" s="1" t="s">
        <v>137550</v>
      </c>
      <c r="B38020" s="1" t="s">
        <v>39908</v>
      </c>
      <c r="C38020" s="1" t="s">
        <v>134529</v>
      </c>
      <c r="D38020">
        <v>3</v>
      </c>
      <c r="E38020" s="3">
        <v>44979</v>
      </c>
      <c r="F38020">
        <v>121.98</v>
      </c>
      <c r="G38020" s="1" t="s">
        <v>100777</v>
      </c>
      <c r="H38020" s="1" t="s">
        <v>99583</v>
      </c>
      <c r="I38020">
        <v>2023</v>
      </c>
      <c r="J38020" s="1" t="s">
        <v>100778</v>
      </c>
      <c r="K38020">
        <v>365.94</v>
      </c>
    </row>
    <row r="38021" spans="1:11" x14ac:dyDescent="0.5">
      <c r="A38021" s="1" t="s">
        <v>137551</v>
      </c>
      <c r="B38021" s="1" t="s">
        <v>33542</v>
      </c>
      <c r="C38021" s="1" t="s">
        <v>134529</v>
      </c>
      <c r="D38021">
        <v>3</v>
      </c>
      <c r="E38021" s="3">
        <v>44985</v>
      </c>
      <c r="F38021">
        <v>121.98</v>
      </c>
      <c r="G38021" s="1" t="s">
        <v>102215</v>
      </c>
      <c r="H38021" s="1" t="s">
        <v>99583</v>
      </c>
      <c r="I38021">
        <v>2023</v>
      </c>
      <c r="J38021" s="1" t="s">
        <v>101910</v>
      </c>
      <c r="K38021">
        <v>365.94</v>
      </c>
    </row>
    <row r="38022" spans="1:11" x14ac:dyDescent="0.5">
      <c r="A38022" s="1" t="s">
        <v>137552</v>
      </c>
      <c r="B38022" s="1" t="s">
        <v>29388</v>
      </c>
      <c r="C38022" s="1" t="s">
        <v>134529</v>
      </c>
      <c r="D38022">
        <v>3</v>
      </c>
      <c r="E38022" s="3">
        <v>44960</v>
      </c>
      <c r="F38022">
        <v>121.98</v>
      </c>
      <c r="G38022" s="1" t="s">
        <v>101762</v>
      </c>
      <c r="H38022" s="1" t="s">
        <v>99583</v>
      </c>
      <c r="I38022">
        <v>2023</v>
      </c>
      <c r="J38022" s="1" t="s">
        <v>101763</v>
      </c>
      <c r="K38022">
        <v>365.94</v>
      </c>
    </row>
    <row r="38023" spans="1:11" x14ac:dyDescent="0.5">
      <c r="A38023" s="1" t="s">
        <v>137553</v>
      </c>
      <c r="B38023" s="1" t="s">
        <v>46698</v>
      </c>
      <c r="C38023" s="1" t="s">
        <v>134529</v>
      </c>
      <c r="D38023">
        <v>3</v>
      </c>
      <c r="E38023" s="3">
        <v>44981</v>
      </c>
      <c r="F38023">
        <v>121.98</v>
      </c>
      <c r="G38023" s="1" t="s">
        <v>101127</v>
      </c>
      <c r="H38023" s="1" t="s">
        <v>99583</v>
      </c>
      <c r="I38023">
        <v>2023</v>
      </c>
      <c r="J38023" s="1" t="s">
        <v>101128</v>
      </c>
      <c r="K38023">
        <v>365.94</v>
      </c>
    </row>
    <row r="38024" spans="1:11" x14ac:dyDescent="0.5">
      <c r="A38024" s="1" t="s">
        <v>137554</v>
      </c>
      <c r="B38024" s="1" t="s">
        <v>70704</v>
      </c>
      <c r="C38024" s="1" t="s">
        <v>134529</v>
      </c>
      <c r="D38024">
        <v>3</v>
      </c>
      <c r="E38024" s="3">
        <v>44982</v>
      </c>
      <c r="F38024">
        <v>121.98</v>
      </c>
      <c r="G38024" s="1" t="s">
        <v>102215</v>
      </c>
      <c r="H38024" s="1" t="s">
        <v>99583</v>
      </c>
      <c r="I38024">
        <v>2023</v>
      </c>
      <c r="J38024" s="1" t="s">
        <v>101910</v>
      </c>
      <c r="K38024">
        <v>365.94</v>
      </c>
    </row>
    <row r="38025" spans="1:11" x14ac:dyDescent="0.5">
      <c r="A38025" s="1" t="s">
        <v>137555</v>
      </c>
      <c r="B38025" s="1" t="s">
        <v>52683</v>
      </c>
      <c r="C38025" s="1" t="s">
        <v>134529</v>
      </c>
      <c r="D38025">
        <v>3</v>
      </c>
      <c r="E38025" s="3">
        <v>44979</v>
      </c>
      <c r="F38025">
        <v>121.98</v>
      </c>
      <c r="G38025" s="1" t="s">
        <v>101605</v>
      </c>
      <c r="H38025" s="1" t="s">
        <v>99583</v>
      </c>
      <c r="I38025">
        <v>2023</v>
      </c>
      <c r="J38025" s="1" t="s">
        <v>101606</v>
      </c>
      <c r="K38025">
        <v>365.94</v>
      </c>
    </row>
    <row r="38026" spans="1:11" x14ac:dyDescent="0.5">
      <c r="A38026" s="1" t="s">
        <v>137556</v>
      </c>
      <c r="B38026" s="1" t="s">
        <v>18645</v>
      </c>
      <c r="C38026" s="1" t="s">
        <v>134529</v>
      </c>
      <c r="D38026">
        <v>3</v>
      </c>
      <c r="E38026" s="3">
        <v>44983</v>
      </c>
      <c r="F38026">
        <v>121.98</v>
      </c>
      <c r="G38026" s="1" t="s">
        <v>100777</v>
      </c>
      <c r="H38026" s="1" t="s">
        <v>99583</v>
      </c>
      <c r="I38026">
        <v>2023</v>
      </c>
      <c r="J38026" s="1" t="s">
        <v>100778</v>
      </c>
      <c r="K38026">
        <v>365.94</v>
      </c>
    </row>
    <row r="38027" spans="1:11" x14ac:dyDescent="0.5">
      <c r="A38027" s="1" t="s">
        <v>137557</v>
      </c>
      <c r="B38027" s="1" t="s">
        <v>23162</v>
      </c>
      <c r="C38027" s="1" t="s">
        <v>134529</v>
      </c>
      <c r="D38027">
        <v>3</v>
      </c>
      <c r="E38027" s="3">
        <v>44977</v>
      </c>
      <c r="F38027">
        <v>121.98</v>
      </c>
      <c r="G38027" s="1" t="s">
        <v>99496</v>
      </c>
      <c r="H38027" s="1" t="s">
        <v>99583</v>
      </c>
      <c r="I38027">
        <v>2023</v>
      </c>
      <c r="J38027" s="1" t="s">
        <v>99498</v>
      </c>
      <c r="K38027">
        <v>365.94</v>
      </c>
    </row>
    <row r="38028" spans="1:11" x14ac:dyDescent="0.5">
      <c r="A38028" s="1" t="s">
        <v>137558</v>
      </c>
      <c r="B38028" s="1" t="s">
        <v>58292</v>
      </c>
      <c r="C38028" s="1" t="s">
        <v>134529</v>
      </c>
      <c r="D38028">
        <v>3</v>
      </c>
      <c r="E38028" s="3">
        <v>44973</v>
      </c>
      <c r="F38028">
        <v>121.98</v>
      </c>
      <c r="G38028" s="1" t="s">
        <v>101127</v>
      </c>
      <c r="H38028" s="1" t="s">
        <v>99583</v>
      </c>
      <c r="I38028">
        <v>2023</v>
      </c>
      <c r="J38028" s="1" t="s">
        <v>101128</v>
      </c>
      <c r="K38028">
        <v>365.94</v>
      </c>
    </row>
    <row r="38029" spans="1:11" x14ac:dyDescent="0.5">
      <c r="A38029" s="1" t="s">
        <v>137559</v>
      </c>
      <c r="B38029" s="1" t="s">
        <v>54410</v>
      </c>
      <c r="C38029" s="1" t="s">
        <v>134529</v>
      </c>
      <c r="D38029">
        <v>3</v>
      </c>
      <c r="E38029" s="3">
        <v>44979</v>
      </c>
      <c r="F38029">
        <v>121.98</v>
      </c>
      <c r="G38029" s="1" t="s">
        <v>101127</v>
      </c>
      <c r="H38029" s="1" t="s">
        <v>99583</v>
      </c>
      <c r="I38029">
        <v>2023</v>
      </c>
      <c r="J38029" s="1" t="s">
        <v>101128</v>
      </c>
      <c r="K38029">
        <v>365.94</v>
      </c>
    </row>
    <row r="38030" spans="1:11" x14ac:dyDescent="0.5">
      <c r="A38030" s="1" t="s">
        <v>137560</v>
      </c>
      <c r="B38030" s="1" t="s">
        <v>59359</v>
      </c>
      <c r="C38030" s="1" t="s">
        <v>134529</v>
      </c>
      <c r="D38030">
        <v>3</v>
      </c>
      <c r="E38030" s="3">
        <v>44983</v>
      </c>
      <c r="F38030">
        <v>121.98</v>
      </c>
      <c r="G38030" s="1" t="s">
        <v>101909</v>
      </c>
      <c r="H38030" s="1" t="s">
        <v>99583</v>
      </c>
      <c r="I38030">
        <v>2023</v>
      </c>
      <c r="J38030" s="1" t="s">
        <v>101910</v>
      </c>
      <c r="K38030">
        <v>365.94</v>
      </c>
    </row>
    <row r="38031" spans="1:11" x14ac:dyDescent="0.5">
      <c r="A38031" s="1" t="s">
        <v>137561</v>
      </c>
      <c r="B38031" s="1" t="s">
        <v>38990</v>
      </c>
      <c r="C38031" s="1" t="s">
        <v>134529</v>
      </c>
      <c r="D38031">
        <v>3</v>
      </c>
      <c r="E38031" s="3">
        <v>44985</v>
      </c>
      <c r="F38031">
        <v>121.98</v>
      </c>
      <c r="G38031" s="1" t="s">
        <v>101909</v>
      </c>
      <c r="H38031" s="1" t="s">
        <v>99583</v>
      </c>
      <c r="I38031">
        <v>2023</v>
      </c>
      <c r="J38031" s="1" t="s">
        <v>101910</v>
      </c>
      <c r="K38031">
        <v>365.94</v>
      </c>
    </row>
    <row r="38032" spans="1:11" x14ac:dyDescent="0.5">
      <c r="A38032" s="1" t="s">
        <v>137562</v>
      </c>
      <c r="B38032" s="1" t="s">
        <v>32793</v>
      </c>
      <c r="C38032" s="1" t="s">
        <v>134529</v>
      </c>
      <c r="D38032">
        <v>3</v>
      </c>
      <c r="E38032" s="3">
        <v>44973</v>
      </c>
      <c r="F38032">
        <v>121.98</v>
      </c>
      <c r="G38032" s="1" t="s">
        <v>100777</v>
      </c>
      <c r="H38032" s="1" t="s">
        <v>99583</v>
      </c>
      <c r="I38032">
        <v>2023</v>
      </c>
      <c r="J38032" s="1" t="s">
        <v>100778</v>
      </c>
      <c r="K38032">
        <v>365.94</v>
      </c>
    </row>
    <row r="38033" spans="1:11" x14ac:dyDescent="0.5">
      <c r="A38033" s="1" t="s">
        <v>137563</v>
      </c>
      <c r="B38033" s="1" t="s">
        <v>81448</v>
      </c>
      <c r="C38033" s="1" t="s">
        <v>134529</v>
      </c>
      <c r="D38033">
        <v>3</v>
      </c>
      <c r="E38033" s="3">
        <v>44959</v>
      </c>
      <c r="F38033">
        <v>121.98</v>
      </c>
      <c r="G38033" s="1" t="s">
        <v>102215</v>
      </c>
      <c r="H38033" s="1" t="s">
        <v>99583</v>
      </c>
      <c r="I38033">
        <v>2023</v>
      </c>
      <c r="J38033" s="1" t="s">
        <v>101910</v>
      </c>
      <c r="K38033">
        <v>365.94</v>
      </c>
    </row>
    <row r="38034" spans="1:11" x14ac:dyDescent="0.5">
      <c r="A38034" s="1" t="s">
        <v>137564</v>
      </c>
      <c r="B38034" s="1" t="s">
        <v>81590</v>
      </c>
      <c r="C38034" s="1" t="s">
        <v>134529</v>
      </c>
      <c r="D38034">
        <v>3</v>
      </c>
      <c r="E38034" s="3">
        <v>44984</v>
      </c>
      <c r="F38034">
        <v>121.98</v>
      </c>
      <c r="G38034" s="1" t="s">
        <v>102215</v>
      </c>
      <c r="H38034" s="1" t="s">
        <v>99583</v>
      </c>
      <c r="I38034">
        <v>2023</v>
      </c>
      <c r="J38034" s="1" t="s">
        <v>101910</v>
      </c>
      <c r="K38034">
        <v>365.94</v>
      </c>
    </row>
    <row r="38035" spans="1:11" x14ac:dyDescent="0.5">
      <c r="A38035" s="1" t="s">
        <v>137565</v>
      </c>
      <c r="B38035" s="1" t="s">
        <v>46785</v>
      </c>
      <c r="C38035" s="1" t="s">
        <v>134529</v>
      </c>
      <c r="D38035">
        <v>3</v>
      </c>
      <c r="E38035" s="3">
        <v>44958</v>
      </c>
      <c r="F38035">
        <v>121.98</v>
      </c>
      <c r="G38035" s="1" t="s">
        <v>102215</v>
      </c>
      <c r="H38035" s="1" t="s">
        <v>99583</v>
      </c>
      <c r="I38035">
        <v>2023</v>
      </c>
      <c r="J38035" s="1" t="s">
        <v>101910</v>
      </c>
      <c r="K38035">
        <v>365.94</v>
      </c>
    </row>
    <row r="38036" spans="1:11" x14ac:dyDescent="0.5">
      <c r="A38036" s="1" t="s">
        <v>137566</v>
      </c>
      <c r="B38036" s="1" t="s">
        <v>74692</v>
      </c>
      <c r="C38036" s="1" t="s">
        <v>134529</v>
      </c>
      <c r="D38036">
        <v>3</v>
      </c>
      <c r="E38036" s="3">
        <v>44979</v>
      </c>
      <c r="F38036">
        <v>121.98</v>
      </c>
      <c r="G38036" s="1" t="s">
        <v>102215</v>
      </c>
      <c r="H38036" s="1" t="s">
        <v>99583</v>
      </c>
      <c r="I38036">
        <v>2023</v>
      </c>
      <c r="J38036" s="1" t="s">
        <v>101910</v>
      </c>
      <c r="K38036">
        <v>365.94</v>
      </c>
    </row>
    <row r="38037" spans="1:11" x14ac:dyDescent="0.5">
      <c r="A38037" s="1" t="s">
        <v>137567</v>
      </c>
      <c r="B38037" s="1" t="s">
        <v>9243</v>
      </c>
      <c r="C38037" s="1" t="s">
        <v>134529</v>
      </c>
      <c r="D38037">
        <v>3</v>
      </c>
      <c r="E38037" s="3">
        <v>44972</v>
      </c>
      <c r="F38037">
        <v>121.98</v>
      </c>
      <c r="G38037" s="1" t="s">
        <v>99496</v>
      </c>
      <c r="H38037" s="1" t="s">
        <v>99583</v>
      </c>
      <c r="I38037">
        <v>2023</v>
      </c>
      <c r="J38037" s="1" t="s">
        <v>99498</v>
      </c>
      <c r="K38037">
        <v>365.94</v>
      </c>
    </row>
    <row r="38038" spans="1:11" x14ac:dyDescent="0.5">
      <c r="A38038" s="1" t="s">
        <v>137568</v>
      </c>
      <c r="B38038" s="1" t="s">
        <v>34575</v>
      </c>
      <c r="C38038" s="1" t="s">
        <v>134529</v>
      </c>
      <c r="D38038">
        <v>3</v>
      </c>
      <c r="E38038" s="3">
        <v>44974</v>
      </c>
      <c r="F38038">
        <v>121.98</v>
      </c>
      <c r="G38038" s="1" t="s">
        <v>100167</v>
      </c>
      <c r="H38038" s="1" t="s">
        <v>99583</v>
      </c>
      <c r="I38038">
        <v>2023</v>
      </c>
      <c r="J38038" s="1" t="s">
        <v>100168</v>
      </c>
      <c r="K38038">
        <v>365.94</v>
      </c>
    </row>
    <row r="38039" spans="1:11" x14ac:dyDescent="0.5">
      <c r="A38039" s="1" t="s">
        <v>137569</v>
      </c>
      <c r="B38039" s="1" t="s">
        <v>16525</v>
      </c>
      <c r="C38039" s="1" t="s">
        <v>134529</v>
      </c>
      <c r="D38039">
        <v>3</v>
      </c>
      <c r="E38039" s="3">
        <v>44982</v>
      </c>
      <c r="F38039">
        <v>121.98</v>
      </c>
      <c r="G38039" s="1" t="s">
        <v>100167</v>
      </c>
      <c r="H38039" s="1" t="s">
        <v>99583</v>
      </c>
      <c r="I38039">
        <v>2023</v>
      </c>
      <c r="J38039" s="1" t="s">
        <v>100168</v>
      </c>
      <c r="K38039">
        <v>365.94</v>
      </c>
    </row>
    <row r="38040" spans="1:11" x14ac:dyDescent="0.5">
      <c r="A38040" s="1" t="s">
        <v>137570</v>
      </c>
      <c r="B38040" s="1" t="s">
        <v>27906</v>
      </c>
      <c r="C38040" s="1" t="s">
        <v>134529</v>
      </c>
      <c r="D38040">
        <v>3</v>
      </c>
      <c r="E38040" s="3">
        <v>44982</v>
      </c>
      <c r="F38040">
        <v>121.98</v>
      </c>
      <c r="G38040" s="1" t="s">
        <v>101909</v>
      </c>
      <c r="H38040" s="1" t="s">
        <v>99583</v>
      </c>
      <c r="I38040">
        <v>2023</v>
      </c>
      <c r="J38040" s="1" t="s">
        <v>101910</v>
      </c>
      <c r="K38040">
        <v>365.94</v>
      </c>
    </row>
    <row r="38041" spans="1:11" x14ac:dyDescent="0.5">
      <c r="A38041" s="1" t="s">
        <v>137571</v>
      </c>
      <c r="B38041" s="1" t="s">
        <v>18419</v>
      </c>
      <c r="C38041" s="1" t="s">
        <v>134529</v>
      </c>
      <c r="D38041">
        <v>3</v>
      </c>
      <c r="E38041" s="3">
        <v>44971</v>
      </c>
      <c r="F38041">
        <v>121.98</v>
      </c>
      <c r="G38041" s="1" t="s">
        <v>99496</v>
      </c>
      <c r="H38041" s="1" t="s">
        <v>99583</v>
      </c>
      <c r="I38041">
        <v>2023</v>
      </c>
      <c r="J38041" s="1" t="s">
        <v>99498</v>
      </c>
      <c r="K38041">
        <v>365.94</v>
      </c>
    </row>
    <row r="38042" spans="1:11" x14ac:dyDescent="0.5">
      <c r="A38042" s="1" t="s">
        <v>137572</v>
      </c>
      <c r="B38042" s="1" t="s">
        <v>85305</v>
      </c>
      <c r="C38042" s="1" t="s">
        <v>134529</v>
      </c>
      <c r="D38042">
        <v>3</v>
      </c>
      <c r="E38042" s="3">
        <v>44973</v>
      </c>
      <c r="F38042">
        <v>121.98</v>
      </c>
      <c r="G38042" s="1" t="s">
        <v>101127</v>
      </c>
      <c r="H38042" s="1" t="s">
        <v>99583</v>
      </c>
      <c r="I38042">
        <v>2023</v>
      </c>
      <c r="J38042" s="1" t="s">
        <v>101128</v>
      </c>
      <c r="K38042">
        <v>365.94</v>
      </c>
    </row>
    <row r="38043" spans="1:11" x14ac:dyDescent="0.5">
      <c r="A38043" s="1" t="s">
        <v>137573</v>
      </c>
      <c r="B38043" s="1" t="s">
        <v>19171</v>
      </c>
      <c r="C38043" s="1" t="s">
        <v>134529</v>
      </c>
      <c r="D38043">
        <v>3</v>
      </c>
      <c r="E38043" s="3">
        <v>44976</v>
      </c>
      <c r="F38043">
        <v>121.98</v>
      </c>
      <c r="G38043" s="1" t="s">
        <v>100777</v>
      </c>
      <c r="H38043" s="1" t="s">
        <v>99583</v>
      </c>
      <c r="I38043">
        <v>2023</v>
      </c>
      <c r="J38043" s="1" t="s">
        <v>100778</v>
      </c>
      <c r="K38043">
        <v>365.94</v>
      </c>
    </row>
    <row r="38044" spans="1:11" x14ac:dyDescent="0.5">
      <c r="A38044" s="1" t="s">
        <v>137574</v>
      </c>
      <c r="B38044" s="1" t="s">
        <v>63788</v>
      </c>
      <c r="C38044" s="1" t="s">
        <v>134529</v>
      </c>
      <c r="D38044">
        <v>3</v>
      </c>
      <c r="E38044" s="3">
        <v>44960</v>
      </c>
      <c r="F38044">
        <v>121.98</v>
      </c>
      <c r="G38044" s="1" t="s">
        <v>101605</v>
      </c>
      <c r="H38044" s="1" t="s">
        <v>99583</v>
      </c>
      <c r="I38044">
        <v>2023</v>
      </c>
      <c r="J38044" s="1" t="s">
        <v>101606</v>
      </c>
      <c r="K38044">
        <v>365.94</v>
      </c>
    </row>
    <row r="38045" spans="1:11" x14ac:dyDescent="0.5">
      <c r="A38045" s="1" t="s">
        <v>137575</v>
      </c>
      <c r="B38045" s="1" t="s">
        <v>40431</v>
      </c>
      <c r="C38045" s="1" t="s">
        <v>134529</v>
      </c>
      <c r="D38045">
        <v>3</v>
      </c>
      <c r="E38045" s="3">
        <v>44959</v>
      </c>
      <c r="F38045">
        <v>121.98</v>
      </c>
      <c r="G38045" s="1" t="s">
        <v>101127</v>
      </c>
      <c r="H38045" s="1" t="s">
        <v>99583</v>
      </c>
      <c r="I38045">
        <v>2023</v>
      </c>
      <c r="J38045" s="1" t="s">
        <v>101128</v>
      </c>
      <c r="K38045">
        <v>365.94</v>
      </c>
    </row>
    <row r="38046" spans="1:11" x14ac:dyDescent="0.5">
      <c r="A38046" s="1" t="s">
        <v>137576</v>
      </c>
      <c r="B38046" s="1" t="s">
        <v>3366</v>
      </c>
      <c r="C38046" s="1" t="s">
        <v>134529</v>
      </c>
      <c r="D38046">
        <v>3</v>
      </c>
      <c r="E38046" s="3">
        <v>44974</v>
      </c>
      <c r="F38046">
        <v>121.98</v>
      </c>
      <c r="G38046" s="1" t="s">
        <v>99496</v>
      </c>
      <c r="H38046" s="1" t="s">
        <v>99583</v>
      </c>
      <c r="I38046">
        <v>2023</v>
      </c>
      <c r="J38046" s="1" t="s">
        <v>99498</v>
      </c>
      <c r="K38046">
        <v>365.94</v>
      </c>
    </row>
    <row r="38047" spans="1:11" x14ac:dyDescent="0.5">
      <c r="A38047" s="1" t="s">
        <v>137577</v>
      </c>
      <c r="B38047" s="1" t="s">
        <v>31640</v>
      </c>
      <c r="C38047" s="1" t="s">
        <v>134529</v>
      </c>
      <c r="D38047">
        <v>3</v>
      </c>
      <c r="E38047" s="3">
        <v>44959</v>
      </c>
      <c r="F38047">
        <v>121.98</v>
      </c>
      <c r="G38047" s="1" t="s">
        <v>99496</v>
      </c>
      <c r="H38047" s="1" t="s">
        <v>99583</v>
      </c>
      <c r="I38047">
        <v>2023</v>
      </c>
      <c r="J38047" s="1" t="s">
        <v>99498</v>
      </c>
      <c r="K38047">
        <v>365.94</v>
      </c>
    </row>
    <row r="38048" spans="1:11" x14ac:dyDescent="0.5">
      <c r="A38048" s="1" t="s">
        <v>137578</v>
      </c>
      <c r="B38048" s="1" t="s">
        <v>46211</v>
      </c>
      <c r="C38048" s="1" t="s">
        <v>134529</v>
      </c>
      <c r="D38048">
        <v>3</v>
      </c>
      <c r="E38048" s="3">
        <v>44984</v>
      </c>
      <c r="F38048">
        <v>121.98</v>
      </c>
      <c r="G38048" s="1" t="s">
        <v>99496</v>
      </c>
      <c r="H38048" s="1" t="s">
        <v>99583</v>
      </c>
      <c r="I38048">
        <v>2023</v>
      </c>
      <c r="J38048" s="1" t="s">
        <v>99498</v>
      </c>
      <c r="K38048">
        <v>365.94</v>
      </c>
    </row>
    <row r="38049" spans="1:11" x14ac:dyDescent="0.5">
      <c r="A38049" s="1" t="s">
        <v>137579</v>
      </c>
      <c r="B38049" s="1" t="s">
        <v>60506</v>
      </c>
      <c r="C38049" s="1" t="s">
        <v>134529</v>
      </c>
      <c r="D38049">
        <v>3</v>
      </c>
      <c r="E38049" s="3">
        <v>44976</v>
      </c>
      <c r="F38049">
        <v>121.98</v>
      </c>
      <c r="G38049" s="1" t="s">
        <v>100777</v>
      </c>
      <c r="H38049" s="1" t="s">
        <v>99583</v>
      </c>
      <c r="I38049">
        <v>2023</v>
      </c>
      <c r="J38049" s="1" t="s">
        <v>100778</v>
      </c>
      <c r="K38049">
        <v>365.94</v>
      </c>
    </row>
    <row r="38050" spans="1:11" x14ac:dyDescent="0.5">
      <c r="A38050" s="1" t="s">
        <v>137580</v>
      </c>
      <c r="B38050" s="1" t="s">
        <v>90997</v>
      </c>
      <c r="C38050" s="1" t="s">
        <v>134529</v>
      </c>
      <c r="D38050">
        <v>3</v>
      </c>
      <c r="E38050" s="3">
        <v>44977</v>
      </c>
      <c r="F38050">
        <v>121.98</v>
      </c>
      <c r="G38050" s="1" t="s">
        <v>100167</v>
      </c>
      <c r="H38050" s="1" t="s">
        <v>99583</v>
      </c>
      <c r="I38050">
        <v>2023</v>
      </c>
      <c r="J38050" s="1" t="s">
        <v>100168</v>
      </c>
      <c r="K38050">
        <v>365.94</v>
      </c>
    </row>
    <row r="38051" spans="1:11" x14ac:dyDescent="0.5">
      <c r="A38051" s="1" t="s">
        <v>137581</v>
      </c>
      <c r="B38051" s="1" t="s">
        <v>77165</v>
      </c>
      <c r="C38051" s="1" t="s">
        <v>134529</v>
      </c>
      <c r="D38051">
        <v>3</v>
      </c>
      <c r="E38051" s="3">
        <v>44984</v>
      </c>
      <c r="F38051">
        <v>121.98</v>
      </c>
      <c r="G38051" s="1" t="s">
        <v>100777</v>
      </c>
      <c r="H38051" s="1" t="s">
        <v>99583</v>
      </c>
      <c r="I38051">
        <v>2023</v>
      </c>
      <c r="J38051" s="1" t="s">
        <v>100778</v>
      </c>
      <c r="K38051">
        <v>365.94</v>
      </c>
    </row>
    <row r="38052" spans="1:11" x14ac:dyDescent="0.5">
      <c r="A38052" s="1" t="s">
        <v>137582</v>
      </c>
      <c r="B38052" s="1" t="s">
        <v>90211</v>
      </c>
      <c r="C38052" s="1" t="s">
        <v>134529</v>
      </c>
      <c r="D38052">
        <v>3</v>
      </c>
      <c r="E38052" s="3">
        <v>44976</v>
      </c>
      <c r="F38052">
        <v>121.98</v>
      </c>
      <c r="G38052" s="1" t="s">
        <v>101127</v>
      </c>
      <c r="H38052" s="1" t="s">
        <v>99583</v>
      </c>
      <c r="I38052">
        <v>2023</v>
      </c>
      <c r="J38052" s="1" t="s">
        <v>101128</v>
      </c>
      <c r="K38052">
        <v>365.94</v>
      </c>
    </row>
    <row r="38053" spans="1:11" x14ac:dyDescent="0.5">
      <c r="A38053" s="1" t="s">
        <v>137583</v>
      </c>
      <c r="B38053" s="1" t="s">
        <v>40472</v>
      </c>
      <c r="C38053" s="1" t="s">
        <v>134529</v>
      </c>
      <c r="D38053">
        <v>3</v>
      </c>
      <c r="E38053" s="3">
        <v>44974</v>
      </c>
      <c r="F38053">
        <v>121.98</v>
      </c>
      <c r="G38053" s="1" t="s">
        <v>102215</v>
      </c>
      <c r="H38053" s="1" t="s">
        <v>99583</v>
      </c>
      <c r="I38053">
        <v>2023</v>
      </c>
      <c r="J38053" s="1" t="s">
        <v>101910</v>
      </c>
      <c r="K38053">
        <v>365.94</v>
      </c>
    </row>
    <row r="38054" spans="1:11" x14ac:dyDescent="0.5">
      <c r="A38054" s="1" t="s">
        <v>137584</v>
      </c>
      <c r="B38054" s="1" t="s">
        <v>61090</v>
      </c>
      <c r="C38054" s="1" t="s">
        <v>134529</v>
      </c>
      <c r="D38054">
        <v>3</v>
      </c>
      <c r="E38054" s="3">
        <v>44971</v>
      </c>
      <c r="F38054">
        <v>121.98</v>
      </c>
      <c r="G38054" s="1" t="s">
        <v>100777</v>
      </c>
      <c r="H38054" s="1" t="s">
        <v>99583</v>
      </c>
      <c r="I38054">
        <v>2023</v>
      </c>
      <c r="J38054" s="1" t="s">
        <v>100778</v>
      </c>
      <c r="K38054">
        <v>365.94</v>
      </c>
    </row>
    <row r="38055" spans="1:11" x14ac:dyDescent="0.5">
      <c r="A38055" s="1" t="s">
        <v>137585</v>
      </c>
      <c r="B38055" s="1" t="s">
        <v>25122</v>
      </c>
      <c r="C38055" s="1" t="s">
        <v>134529</v>
      </c>
      <c r="D38055">
        <v>3</v>
      </c>
      <c r="E38055" s="3">
        <v>44979</v>
      </c>
      <c r="F38055">
        <v>121.98</v>
      </c>
      <c r="G38055" s="1" t="s">
        <v>102215</v>
      </c>
      <c r="H38055" s="1" t="s">
        <v>99583</v>
      </c>
      <c r="I38055">
        <v>2023</v>
      </c>
      <c r="J38055" s="1" t="s">
        <v>101910</v>
      </c>
      <c r="K38055">
        <v>365.94</v>
      </c>
    </row>
    <row r="38056" spans="1:11" x14ac:dyDescent="0.5">
      <c r="A38056" s="1" t="s">
        <v>137586</v>
      </c>
      <c r="B38056" s="1" t="s">
        <v>21092</v>
      </c>
      <c r="C38056" s="1" t="s">
        <v>134529</v>
      </c>
      <c r="D38056">
        <v>3</v>
      </c>
      <c r="E38056" s="3">
        <v>44959</v>
      </c>
      <c r="F38056">
        <v>121.98</v>
      </c>
      <c r="G38056" s="1" t="s">
        <v>102057</v>
      </c>
      <c r="H38056" s="1" t="s">
        <v>99583</v>
      </c>
      <c r="I38056">
        <v>2023</v>
      </c>
      <c r="J38056" s="1" t="s">
        <v>101910</v>
      </c>
      <c r="K38056">
        <v>365.94</v>
      </c>
    </row>
    <row r="38057" spans="1:11" x14ac:dyDescent="0.5">
      <c r="A38057" s="1" t="s">
        <v>137587</v>
      </c>
      <c r="B38057" s="1" t="s">
        <v>22896</v>
      </c>
      <c r="C38057" s="1" t="s">
        <v>134529</v>
      </c>
      <c r="D38057">
        <v>3</v>
      </c>
      <c r="E38057" s="3">
        <v>44975</v>
      </c>
      <c r="F38057">
        <v>121.98</v>
      </c>
      <c r="G38057" s="1" t="s">
        <v>101762</v>
      </c>
      <c r="H38057" s="1" t="s">
        <v>99583</v>
      </c>
      <c r="I38057">
        <v>2023</v>
      </c>
      <c r="J38057" s="1" t="s">
        <v>101763</v>
      </c>
      <c r="K38057">
        <v>365.94</v>
      </c>
    </row>
    <row r="38058" spans="1:11" x14ac:dyDescent="0.5">
      <c r="A38058" s="1" t="s">
        <v>137588</v>
      </c>
      <c r="B38058" s="1" t="s">
        <v>80951</v>
      </c>
      <c r="C38058" s="1" t="s">
        <v>134529</v>
      </c>
      <c r="D38058">
        <v>3</v>
      </c>
      <c r="E38058" s="3">
        <v>44984</v>
      </c>
      <c r="F38058">
        <v>121.98</v>
      </c>
      <c r="G38058" s="1" t="s">
        <v>101127</v>
      </c>
      <c r="H38058" s="1" t="s">
        <v>99583</v>
      </c>
      <c r="I38058">
        <v>2023</v>
      </c>
      <c r="J38058" s="1" t="s">
        <v>101128</v>
      </c>
      <c r="K38058">
        <v>365.94</v>
      </c>
    </row>
    <row r="38059" spans="1:11" x14ac:dyDescent="0.5">
      <c r="A38059" s="1" t="s">
        <v>137589</v>
      </c>
      <c r="B38059" s="1" t="s">
        <v>53194</v>
      </c>
      <c r="C38059" s="1" t="s">
        <v>134529</v>
      </c>
      <c r="D38059">
        <v>3</v>
      </c>
      <c r="E38059" s="3">
        <v>44982</v>
      </c>
      <c r="F38059">
        <v>121.98</v>
      </c>
      <c r="G38059" s="1" t="s">
        <v>99496</v>
      </c>
      <c r="H38059" s="1" t="s">
        <v>99583</v>
      </c>
      <c r="I38059">
        <v>2023</v>
      </c>
      <c r="J38059" s="1" t="s">
        <v>99498</v>
      </c>
      <c r="K38059">
        <v>365.94</v>
      </c>
    </row>
    <row r="38060" spans="1:11" x14ac:dyDescent="0.5">
      <c r="A38060" s="1" t="s">
        <v>137590</v>
      </c>
      <c r="B38060" s="1" t="s">
        <v>89694</v>
      </c>
      <c r="C38060" s="1" t="s">
        <v>134529</v>
      </c>
      <c r="D38060">
        <v>3</v>
      </c>
      <c r="E38060" s="3">
        <v>44978</v>
      </c>
      <c r="F38060">
        <v>121.98</v>
      </c>
      <c r="G38060" s="1" t="s">
        <v>102057</v>
      </c>
      <c r="H38060" s="1" t="s">
        <v>99583</v>
      </c>
      <c r="I38060">
        <v>2023</v>
      </c>
      <c r="J38060" s="1" t="s">
        <v>101910</v>
      </c>
      <c r="K38060">
        <v>365.94</v>
      </c>
    </row>
    <row r="38061" spans="1:11" x14ac:dyDescent="0.5">
      <c r="A38061" s="1" t="s">
        <v>137591</v>
      </c>
      <c r="B38061" s="1" t="s">
        <v>26861</v>
      </c>
      <c r="C38061" s="1" t="s">
        <v>134529</v>
      </c>
      <c r="D38061">
        <v>3</v>
      </c>
      <c r="E38061" s="3">
        <v>44983</v>
      </c>
      <c r="F38061">
        <v>121.98</v>
      </c>
      <c r="G38061" s="1" t="s">
        <v>101127</v>
      </c>
      <c r="H38061" s="1" t="s">
        <v>99583</v>
      </c>
      <c r="I38061">
        <v>2023</v>
      </c>
      <c r="J38061" s="1" t="s">
        <v>101128</v>
      </c>
      <c r="K38061">
        <v>365.94</v>
      </c>
    </row>
    <row r="38062" spans="1:11" x14ac:dyDescent="0.5">
      <c r="A38062" s="1" t="s">
        <v>137592</v>
      </c>
      <c r="B38062" s="1" t="s">
        <v>10179</v>
      </c>
      <c r="C38062" s="1" t="s">
        <v>134529</v>
      </c>
      <c r="D38062">
        <v>3</v>
      </c>
      <c r="E38062" s="3">
        <v>44958</v>
      </c>
      <c r="F38062">
        <v>121.98</v>
      </c>
      <c r="G38062" s="1" t="s">
        <v>99496</v>
      </c>
      <c r="H38062" s="1" t="s">
        <v>99583</v>
      </c>
      <c r="I38062">
        <v>2023</v>
      </c>
      <c r="J38062" s="1" t="s">
        <v>99498</v>
      </c>
      <c r="K38062">
        <v>365.94</v>
      </c>
    </row>
    <row r="38063" spans="1:11" x14ac:dyDescent="0.5">
      <c r="A38063" s="1" t="s">
        <v>137593</v>
      </c>
      <c r="B38063" s="1" t="s">
        <v>24665</v>
      </c>
      <c r="C38063" s="1" t="s">
        <v>134529</v>
      </c>
      <c r="D38063">
        <v>3</v>
      </c>
      <c r="E38063" s="3">
        <v>44974</v>
      </c>
      <c r="F38063">
        <v>121.98</v>
      </c>
      <c r="G38063" s="1" t="s">
        <v>100167</v>
      </c>
      <c r="H38063" s="1" t="s">
        <v>99583</v>
      </c>
      <c r="I38063">
        <v>2023</v>
      </c>
      <c r="J38063" s="1" t="s">
        <v>100168</v>
      </c>
      <c r="K38063">
        <v>365.94</v>
      </c>
    </row>
    <row r="38064" spans="1:11" x14ac:dyDescent="0.5">
      <c r="A38064" s="1" t="s">
        <v>137594</v>
      </c>
      <c r="B38064" s="1" t="s">
        <v>28534</v>
      </c>
      <c r="C38064" s="1" t="s">
        <v>134529</v>
      </c>
      <c r="D38064">
        <v>3</v>
      </c>
      <c r="E38064" s="3">
        <v>44985</v>
      </c>
      <c r="F38064">
        <v>121.98</v>
      </c>
      <c r="G38064" s="1" t="s">
        <v>100777</v>
      </c>
      <c r="H38064" s="1" t="s">
        <v>99583</v>
      </c>
      <c r="I38064">
        <v>2023</v>
      </c>
      <c r="J38064" s="1" t="s">
        <v>100778</v>
      </c>
      <c r="K38064">
        <v>365.94</v>
      </c>
    </row>
    <row r="38065" spans="1:11" x14ac:dyDescent="0.5">
      <c r="A38065" s="1" t="s">
        <v>137595</v>
      </c>
      <c r="B38065" s="1" t="s">
        <v>41485</v>
      </c>
      <c r="C38065" s="1" t="s">
        <v>134529</v>
      </c>
      <c r="D38065">
        <v>3</v>
      </c>
      <c r="E38065" s="3">
        <v>44984</v>
      </c>
      <c r="F38065">
        <v>121.98</v>
      </c>
      <c r="G38065" s="1" t="s">
        <v>100777</v>
      </c>
      <c r="H38065" s="1" t="s">
        <v>99583</v>
      </c>
      <c r="I38065">
        <v>2023</v>
      </c>
      <c r="J38065" s="1" t="s">
        <v>100778</v>
      </c>
      <c r="K38065">
        <v>365.94</v>
      </c>
    </row>
    <row r="38066" spans="1:11" x14ac:dyDescent="0.5">
      <c r="A38066" s="1" t="s">
        <v>137596</v>
      </c>
      <c r="B38066" s="1" t="s">
        <v>67590</v>
      </c>
      <c r="C38066" s="1" t="s">
        <v>134529</v>
      </c>
      <c r="D38066">
        <v>3</v>
      </c>
      <c r="E38066" s="3">
        <v>44971</v>
      </c>
      <c r="F38066">
        <v>121.98</v>
      </c>
      <c r="G38066" s="1" t="s">
        <v>102215</v>
      </c>
      <c r="H38066" s="1" t="s">
        <v>99583</v>
      </c>
      <c r="I38066">
        <v>2023</v>
      </c>
      <c r="J38066" s="1" t="s">
        <v>101910</v>
      </c>
      <c r="K38066">
        <v>365.94</v>
      </c>
    </row>
    <row r="38067" spans="1:11" x14ac:dyDescent="0.5">
      <c r="A38067" s="1" t="s">
        <v>137597</v>
      </c>
      <c r="B38067" s="1" t="s">
        <v>6356</v>
      </c>
      <c r="C38067" s="1" t="s">
        <v>134529</v>
      </c>
      <c r="D38067">
        <v>3</v>
      </c>
      <c r="E38067" s="3">
        <v>44970</v>
      </c>
      <c r="F38067">
        <v>121.98</v>
      </c>
      <c r="G38067" s="1" t="s">
        <v>99496</v>
      </c>
      <c r="H38067" s="1" t="s">
        <v>99583</v>
      </c>
      <c r="I38067">
        <v>2023</v>
      </c>
      <c r="J38067" s="1" t="s">
        <v>99498</v>
      </c>
      <c r="K38067">
        <v>365.94</v>
      </c>
    </row>
    <row r="38068" spans="1:11" x14ac:dyDescent="0.5">
      <c r="A38068" s="1" t="s">
        <v>137598</v>
      </c>
      <c r="B38068" s="1" t="s">
        <v>40962</v>
      </c>
      <c r="C38068" s="1" t="s">
        <v>134529</v>
      </c>
      <c r="D38068">
        <v>3</v>
      </c>
      <c r="E38068" s="3">
        <v>44974</v>
      </c>
      <c r="F38068">
        <v>121.98</v>
      </c>
      <c r="G38068" s="1" t="s">
        <v>100167</v>
      </c>
      <c r="H38068" s="1" t="s">
        <v>99583</v>
      </c>
      <c r="I38068">
        <v>2023</v>
      </c>
      <c r="J38068" s="1" t="s">
        <v>100168</v>
      </c>
      <c r="K38068">
        <v>365.94</v>
      </c>
    </row>
    <row r="38069" spans="1:11" x14ac:dyDescent="0.5">
      <c r="A38069" s="1" t="s">
        <v>137599</v>
      </c>
      <c r="B38069" s="1" t="s">
        <v>71948</v>
      </c>
      <c r="C38069" s="1" t="s">
        <v>134529</v>
      </c>
      <c r="D38069">
        <v>3</v>
      </c>
      <c r="E38069" s="3">
        <v>44985</v>
      </c>
      <c r="F38069">
        <v>121.98</v>
      </c>
      <c r="G38069" s="1" t="s">
        <v>101127</v>
      </c>
      <c r="H38069" s="1" t="s">
        <v>99583</v>
      </c>
      <c r="I38069">
        <v>2023</v>
      </c>
      <c r="J38069" s="1" t="s">
        <v>101128</v>
      </c>
      <c r="K38069">
        <v>365.94</v>
      </c>
    </row>
    <row r="38070" spans="1:11" x14ac:dyDescent="0.5">
      <c r="A38070" s="1" t="s">
        <v>137600</v>
      </c>
      <c r="B38070" s="1" t="s">
        <v>39261</v>
      </c>
      <c r="C38070" s="1" t="s">
        <v>134529</v>
      </c>
      <c r="D38070">
        <v>3</v>
      </c>
      <c r="E38070" s="3">
        <v>44974</v>
      </c>
      <c r="F38070">
        <v>121.98</v>
      </c>
      <c r="G38070" s="1" t="s">
        <v>100777</v>
      </c>
      <c r="H38070" s="1" t="s">
        <v>99583</v>
      </c>
      <c r="I38070">
        <v>2023</v>
      </c>
      <c r="J38070" s="1" t="s">
        <v>100778</v>
      </c>
      <c r="K38070">
        <v>365.94</v>
      </c>
    </row>
    <row r="38071" spans="1:11" x14ac:dyDescent="0.5">
      <c r="A38071" s="1" t="s">
        <v>137601</v>
      </c>
      <c r="B38071" s="1" t="s">
        <v>75582</v>
      </c>
      <c r="C38071" s="1" t="s">
        <v>134529</v>
      </c>
      <c r="D38071">
        <v>3</v>
      </c>
      <c r="E38071" s="3">
        <v>44980</v>
      </c>
      <c r="F38071">
        <v>121.98</v>
      </c>
      <c r="G38071" s="1" t="s">
        <v>102215</v>
      </c>
      <c r="H38071" s="1" t="s">
        <v>99583</v>
      </c>
      <c r="I38071">
        <v>2023</v>
      </c>
      <c r="J38071" s="1" t="s">
        <v>101910</v>
      </c>
      <c r="K38071">
        <v>365.94</v>
      </c>
    </row>
    <row r="38072" spans="1:11" x14ac:dyDescent="0.5">
      <c r="A38072" s="1" t="s">
        <v>137602</v>
      </c>
      <c r="B38072" s="1" t="s">
        <v>50241</v>
      </c>
      <c r="C38072" s="1" t="s">
        <v>134529</v>
      </c>
      <c r="D38072">
        <v>3</v>
      </c>
      <c r="E38072" s="3">
        <v>44980</v>
      </c>
      <c r="F38072">
        <v>121.98</v>
      </c>
      <c r="G38072" s="1" t="s">
        <v>100167</v>
      </c>
      <c r="H38072" s="1" t="s">
        <v>99583</v>
      </c>
      <c r="I38072">
        <v>2023</v>
      </c>
      <c r="J38072" s="1" t="s">
        <v>100168</v>
      </c>
      <c r="K38072">
        <v>365.94</v>
      </c>
    </row>
    <row r="38073" spans="1:11" x14ac:dyDescent="0.5">
      <c r="A38073" s="1" t="s">
        <v>137603</v>
      </c>
      <c r="B38073" s="1" t="s">
        <v>21211</v>
      </c>
      <c r="C38073" s="1" t="s">
        <v>134529</v>
      </c>
      <c r="D38073">
        <v>3</v>
      </c>
      <c r="E38073" s="3">
        <v>44980</v>
      </c>
      <c r="F38073">
        <v>121.98</v>
      </c>
      <c r="G38073" s="1" t="s">
        <v>99496</v>
      </c>
      <c r="H38073" s="1" t="s">
        <v>99583</v>
      </c>
      <c r="I38073">
        <v>2023</v>
      </c>
      <c r="J38073" s="1" t="s">
        <v>99498</v>
      </c>
      <c r="K38073">
        <v>365.94</v>
      </c>
    </row>
    <row r="38074" spans="1:11" x14ac:dyDescent="0.5">
      <c r="A38074" s="1" t="s">
        <v>137604</v>
      </c>
      <c r="B38074" s="1" t="s">
        <v>99052</v>
      </c>
      <c r="C38074" s="1" t="s">
        <v>134529</v>
      </c>
      <c r="D38074">
        <v>3</v>
      </c>
      <c r="E38074" s="3">
        <v>44970</v>
      </c>
      <c r="F38074">
        <v>121.98</v>
      </c>
      <c r="G38074" s="1" t="s">
        <v>102215</v>
      </c>
      <c r="H38074" s="1" t="s">
        <v>99583</v>
      </c>
      <c r="I38074">
        <v>2023</v>
      </c>
      <c r="J38074" s="1" t="s">
        <v>101910</v>
      </c>
      <c r="K38074">
        <v>365.94</v>
      </c>
    </row>
    <row r="38075" spans="1:11" x14ac:dyDescent="0.5">
      <c r="A38075" s="1" t="s">
        <v>137605</v>
      </c>
      <c r="B38075" s="1" t="s">
        <v>63975</v>
      </c>
      <c r="C38075" s="1" t="s">
        <v>134529</v>
      </c>
      <c r="D38075">
        <v>3</v>
      </c>
      <c r="E38075" s="3">
        <v>44960</v>
      </c>
      <c r="F38075">
        <v>121.98</v>
      </c>
      <c r="G38075" s="1" t="s">
        <v>102215</v>
      </c>
      <c r="H38075" s="1" t="s">
        <v>99583</v>
      </c>
      <c r="I38075">
        <v>2023</v>
      </c>
      <c r="J38075" s="1" t="s">
        <v>101910</v>
      </c>
      <c r="K38075">
        <v>365.94</v>
      </c>
    </row>
    <row r="38076" spans="1:11" x14ac:dyDescent="0.5">
      <c r="A38076" s="1" t="s">
        <v>137606</v>
      </c>
      <c r="B38076" s="1" t="s">
        <v>96321</v>
      </c>
      <c r="C38076" s="1" t="s">
        <v>134529</v>
      </c>
      <c r="D38076">
        <v>3</v>
      </c>
      <c r="E38076" s="3">
        <v>44975</v>
      </c>
      <c r="F38076">
        <v>121.98</v>
      </c>
      <c r="G38076" s="1" t="s">
        <v>102215</v>
      </c>
      <c r="H38076" s="1" t="s">
        <v>99583</v>
      </c>
      <c r="I38076">
        <v>2023</v>
      </c>
      <c r="J38076" s="1" t="s">
        <v>101910</v>
      </c>
      <c r="K38076">
        <v>365.94</v>
      </c>
    </row>
    <row r="38077" spans="1:11" x14ac:dyDescent="0.5">
      <c r="A38077" s="1" t="s">
        <v>137607</v>
      </c>
      <c r="B38077" s="1" t="s">
        <v>47030</v>
      </c>
      <c r="C38077" s="1" t="s">
        <v>134529</v>
      </c>
      <c r="D38077">
        <v>3</v>
      </c>
      <c r="E38077" s="3">
        <v>44971</v>
      </c>
      <c r="F38077">
        <v>121.98</v>
      </c>
      <c r="G38077" s="1" t="s">
        <v>102215</v>
      </c>
      <c r="H38077" s="1" t="s">
        <v>99583</v>
      </c>
      <c r="I38077">
        <v>2023</v>
      </c>
      <c r="J38077" s="1" t="s">
        <v>101910</v>
      </c>
      <c r="K38077">
        <v>365.94</v>
      </c>
    </row>
    <row r="38078" spans="1:11" x14ac:dyDescent="0.5">
      <c r="A38078" s="1" t="s">
        <v>137608</v>
      </c>
      <c r="B38078" s="1" t="s">
        <v>44710</v>
      </c>
      <c r="C38078" s="1" t="s">
        <v>134529</v>
      </c>
      <c r="D38078">
        <v>3</v>
      </c>
      <c r="E38078" s="3">
        <v>44973</v>
      </c>
      <c r="F38078">
        <v>121.98</v>
      </c>
      <c r="G38078" s="1" t="s">
        <v>100167</v>
      </c>
      <c r="H38078" s="1" t="s">
        <v>99583</v>
      </c>
      <c r="I38078">
        <v>2023</v>
      </c>
      <c r="J38078" s="1" t="s">
        <v>100168</v>
      </c>
      <c r="K38078">
        <v>365.94</v>
      </c>
    </row>
    <row r="38079" spans="1:11" x14ac:dyDescent="0.5">
      <c r="A38079" s="1" t="s">
        <v>137609</v>
      </c>
      <c r="B38079" s="1" t="s">
        <v>67104</v>
      </c>
      <c r="C38079" s="1" t="s">
        <v>134529</v>
      </c>
      <c r="D38079">
        <v>3</v>
      </c>
      <c r="E38079" s="3">
        <v>44977</v>
      </c>
      <c r="F38079">
        <v>121.98</v>
      </c>
      <c r="G38079" s="1" t="s">
        <v>101605</v>
      </c>
      <c r="H38079" s="1" t="s">
        <v>99583</v>
      </c>
      <c r="I38079">
        <v>2023</v>
      </c>
      <c r="J38079" s="1" t="s">
        <v>101606</v>
      </c>
      <c r="K38079">
        <v>365.94</v>
      </c>
    </row>
    <row r="38080" spans="1:11" x14ac:dyDescent="0.5">
      <c r="A38080" s="1" t="s">
        <v>137610</v>
      </c>
      <c r="B38080" s="1" t="s">
        <v>57274</v>
      </c>
      <c r="C38080" s="1" t="s">
        <v>134529</v>
      </c>
      <c r="D38080">
        <v>3</v>
      </c>
      <c r="E38080" s="3">
        <v>44983</v>
      </c>
      <c r="F38080">
        <v>121.98</v>
      </c>
      <c r="G38080" s="1" t="s">
        <v>100167</v>
      </c>
      <c r="H38080" s="1" t="s">
        <v>99583</v>
      </c>
      <c r="I38080">
        <v>2023</v>
      </c>
      <c r="J38080" s="1" t="s">
        <v>100168</v>
      </c>
      <c r="K38080">
        <v>365.94</v>
      </c>
    </row>
    <row r="38081" spans="1:11" x14ac:dyDescent="0.5">
      <c r="A38081" s="1" t="s">
        <v>137611</v>
      </c>
      <c r="B38081" s="1" t="s">
        <v>90564</v>
      </c>
      <c r="C38081" s="1" t="s">
        <v>134529</v>
      </c>
      <c r="D38081">
        <v>3</v>
      </c>
      <c r="E38081" s="3">
        <v>44980</v>
      </c>
      <c r="F38081">
        <v>121.98</v>
      </c>
      <c r="G38081" s="1" t="s">
        <v>100167</v>
      </c>
      <c r="H38081" s="1" t="s">
        <v>99583</v>
      </c>
      <c r="I38081">
        <v>2023</v>
      </c>
      <c r="J38081" s="1" t="s">
        <v>100168</v>
      </c>
      <c r="K38081">
        <v>365.94</v>
      </c>
    </row>
    <row r="38082" spans="1:11" x14ac:dyDescent="0.5">
      <c r="A38082" s="1" t="s">
        <v>137612</v>
      </c>
      <c r="B38082" s="1" t="s">
        <v>98855</v>
      </c>
      <c r="C38082" s="1" t="s">
        <v>134529</v>
      </c>
      <c r="D38082">
        <v>3</v>
      </c>
      <c r="E38082" s="3">
        <v>44974</v>
      </c>
      <c r="F38082">
        <v>121.98</v>
      </c>
      <c r="G38082" s="1" t="s">
        <v>100167</v>
      </c>
      <c r="H38082" s="1" t="s">
        <v>99583</v>
      </c>
      <c r="I38082">
        <v>2023</v>
      </c>
      <c r="J38082" s="1" t="s">
        <v>100168</v>
      </c>
      <c r="K38082">
        <v>365.94</v>
      </c>
    </row>
    <row r="38083" spans="1:11" x14ac:dyDescent="0.5">
      <c r="A38083" s="1" t="s">
        <v>137613</v>
      </c>
      <c r="B38083" s="1" t="s">
        <v>17703</v>
      </c>
      <c r="C38083" s="1" t="s">
        <v>134529</v>
      </c>
      <c r="D38083">
        <v>3</v>
      </c>
      <c r="E38083" s="3">
        <v>44971</v>
      </c>
      <c r="F38083">
        <v>121.98</v>
      </c>
      <c r="G38083" s="1" t="s">
        <v>102215</v>
      </c>
      <c r="H38083" s="1" t="s">
        <v>99583</v>
      </c>
      <c r="I38083">
        <v>2023</v>
      </c>
      <c r="J38083" s="1" t="s">
        <v>101910</v>
      </c>
      <c r="K38083">
        <v>365.94</v>
      </c>
    </row>
    <row r="38084" spans="1:11" x14ac:dyDescent="0.5">
      <c r="A38084" s="1" t="s">
        <v>137614</v>
      </c>
      <c r="B38084" s="1" t="s">
        <v>3508</v>
      </c>
      <c r="C38084" s="1" t="s">
        <v>134529</v>
      </c>
      <c r="D38084">
        <v>3</v>
      </c>
      <c r="E38084" s="3">
        <v>44975</v>
      </c>
      <c r="F38084">
        <v>121.98</v>
      </c>
      <c r="G38084" s="1" t="s">
        <v>100777</v>
      </c>
      <c r="H38084" s="1" t="s">
        <v>99583</v>
      </c>
      <c r="I38084">
        <v>2023</v>
      </c>
      <c r="J38084" s="1" t="s">
        <v>100778</v>
      </c>
      <c r="K38084">
        <v>365.94</v>
      </c>
    </row>
    <row r="38085" spans="1:11" x14ac:dyDescent="0.5">
      <c r="A38085" s="1" t="s">
        <v>137615</v>
      </c>
      <c r="B38085" s="1" t="s">
        <v>84550</v>
      </c>
      <c r="C38085" s="1" t="s">
        <v>134529</v>
      </c>
      <c r="D38085">
        <v>3</v>
      </c>
      <c r="E38085" s="3">
        <v>44971</v>
      </c>
      <c r="F38085">
        <v>121.98</v>
      </c>
      <c r="G38085" s="1" t="s">
        <v>99496</v>
      </c>
      <c r="H38085" s="1" t="s">
        <v>99583</v>
      </c>
      <c r="I38085">
        <v>2023</v>
      </c>
      <c r="J38085" s="1" t="s">
        <v>99498</v>
      </c>
      <c r="K38085">
        <v>365.94</v>
      </c>
    </row>
    <row r="38086" spans="1:11" x14ac:dyDescent="0.5">
      <c r="A38086" s="1" t="s">
        <v>137616</v>
      </c>
      <c r="B38086" s="1" t="s">
        <v>82458</v>
      </c>
      <c r="C38086" s="1" t="s">
        <v>134529</v>
      </c>
      <c r="D38086">
        <v>3</v>
      </c>
      <c r="E38086" s="3">
        <v>44981</v>
      </c>
      <c r="F38086">
        <v>121.98</v>
      </c>
      <c r="G38086" s="1" t="s">
        <v>99496</v>
      </c>
      <c r="H38086" s="1" t="s">
        <v>99583</v>
      </c>
      <c r="I38086">
        <v>2023</v>
      </c>
      <c r="J38086" s="1" t="s">
        <v>99498</v>
      </c>
      <c r="K38086">
        <v>365.94</v>
      </c>
    </row>
    <row r="38087" spans="1:11" x14ac:dyDescent="0.5">
      <c r="A38087" s="1" t="s">
        <v>137617</v>
      </c>
      <c r="B38087" s="1" t="s">
        <v>68985</v>
      </c>
      <c r="C38087" s="1" t="s">
        <v>134529</v>
      </c>
      <c r="D38087">
        <v>3</v>
      </c>
      <c r="E38087" s="3">
        <v>44959</v>
      </c>
      <c r="F38087">
        <v>121.98</v>
      </c>
      <c r="G38087" s="1" t="s">
        <v>101762</v>
      </c>
      <c r="H38087" s="1" t="s">
        <v>99583</v>
      </c>
      <c r="I38087">
        <v>2023</v>
      </c>
      <c r="J38087" s="1" t="s">
        <v>101763</v>
      </c>
      <c r="K38087">
        <v>365.94</v>
      </c>
    </row>
    <row r="38088" spans="1:11" x14ac:dyDescent="0.5">
      <c r="A38088" s="1" t="s">
        <v>137618</v>
      </c>
      <c r="B38088" s="1" t="s">
        <v>60849</v>
      </c>
      <c r="C38088" s="1" t="s">
        <v>134529</v>
      </c>
      <c r="D38088">
        <v>3</v>
      </c>
      <c r="E38088" s="3">
        <v>44960</v>
      </c>
      <c r="F38088">
        <v>121.98</v>
      </c>
      <c r="G38088" s="1" t="s">
        <v>100167</v>
      </c>
      <c r="H38088" s="1" t="s">
        <v>99583</v>
      </c>
      <c r="I38088">
        <v>2023</v>
      </c>
      <c r="J38088" s="1" t="s">
        <v>100168</v>
      </c>
      <c r="K38088">
        <v>365.94</v>
      </c>
    </row>
    <row r="38089" spans="1:11" x14ac:dyDescent="0.5">
      <c r="A38089" s="1" t="s">
        <v>137619</v>
      </c>
      <c r="B38089" s="1" t="s">
        <v>71834</v>
      </c>
      <c r="C38089" s="1" t="s">
        <v>134529</v>
      </c>
      <c r="D38089">
        <v>3</v>
      </c>
      <c r="E38089" s="3">
        <v>44985</v>
      </c>
      <c r="F38089">
        <v>121.98</v>
      </c>
      <c r="G38089" s="1" t="s">
        <v>101605</v>
      </c>
      <c r="H38089" s="1" t="s">
        <v>99583</v>
      </c>
      <c r="I38089">
        <v>2023</v>
      </c>
      <c r="J38089" s="1" t="s">
        <v>101606</v>
      </c>
      <c r="K38089">
        <v>365.94</v>
      </c>
    </row>
    <row r="38090" spans="1:11" x14ac:dyDescent="0.5">
      <c r="A38090" s="1" t="s">
        <v>137620</v>
      </c>
      <c r="B38090" s="1" t="s">
        <v>52252</v>
      </c>
      <c r="C38090" s="1" t="s">
        <v>134529</v>
      </c>
      <c r="D38090">
        <v>3</v>
      </c>
      <c r="E38090" s="3">
        <v>44977</v>
      </c>
      <c r="F38090">
        <v>121.98</v>
      </c>
      <c r="G38090" s="1" t="s">
        <v>102215</v>
      </c>
      <c r="H38090" s="1" t="s">
        <v>99583</v>
      </c>
      <c r="I38090">
        <v>2023</v>
      </c>
      <c r="J38090" s="1" t="s">
        <v>101910</v>
      </c>
      <c r="K38090">
        <v>365.94</v>
      </c>
    </row>
    <row r="38091" spans="1:11" x14ac:dyDescent="0.5">
      <c r="A38091" s="1" t="s">
        <v>137621</v>
      </c>
      <c r="B38091" s="1" t="s">
        <v>6118</v>
      </c>
      <c r="C38091" s="1" t="s">
        <v>134529</v>
      </c>
      <c r="D38091">
        <v>2</v>
      </c>
      <c r="E38091" s="3">
        <v>44976</v>
      </c>
      <c r="F38091">
        <v>81.319999999999993</v>
      </c>
      <c r="G38091" s="1" t="s">
        <v>101127</v>
      </c>
      <c r="H38091" s="1" t="s">
        <v>99583</v>
      </c>
      <c r="I38091">
        <v>2023</v>
      </c>
      <c r="J38091" s="1" t="s">
        <v>101128</v>
      </c>
      <c r="K38091">
        <v>162.63999999999999</v>
      </c>
    </row>
    <row r="38092" spans="1:11" x14ac:dyDescent="0.5">
      <c r="A38092" s="1" t="s">
        <v>137622</v>
      </c>
      <c r="B38092" s="1" t="s">
        <v>52640</v>
      </c>
      <c r="C38092" s="1" t="s">
        <v>134529</v>
      </c>
      <c r="D38092">
        <v>2</v>
      </c>
      <c r="E38092" s="3">
        <v>44978</v>
      </c>
      <c r="F38092">
        <v>81.319999999999993</v>
      </c>
      <c r="G38092" s="1" t="s">
        <v>101127</v>
      </c>
      <c r="H38092" s="1" t="s">
        <v>99583</v>
      </c>
      <c r="I38092">
        <v>2023</v>
      </c>
      <c r="J38092" s="1" t="s">
        <v>101128</v>
      </c>
      <c r="K38092">
        <v>162.63999999999999</v>
      </c>
    </row>
    <row r="38093" spans="1:11" x14ac:dyDescent="0.5">
      <c r="A38093" s="1" t="s">
        <v>137623</v>
      </c>
      <c r="B38093" s="1" t="s">
        <v>86003</v>
      </c>
      <c r="C38093" s="1" t="s">
        <v>134529</v>
      </c>
      <c r="D38093">
        <v>2</v>
      </c>
      <c r="E38093" s="3">
        <v>44975</v>
      </c>
      <c r="F38093">
        <v>81.319999999999993</v>
      </c>
      <c r="G38093" s="1" t="s">
        <v>100167</v>
      </c>
      <c r="H38093" s="1" t="s">
        <v>99583</v>
      </c>
      <c r="I38093">
        <v>2023</v>
      </c>
      <c r="J38093" s="1" t="s">
        <v>100168</v>
      </c>
      <c r="K38093">
        <v>162.63999999999999</v>
      </c>
    </row>
    <row r="38094" spans="1:11" x14ac:dyDescent="0.5">
      <c r="A38094" s="1" t="s">
        <v>137624</v>
      </c>
      <c r="B38094" s="1" t="s">
        <v>90890</v>
      </c>
      <c r="C38094" s="1" t="s">
        <v>134529</v>
      </c>
      <c r="D38094">
        <v>2</v>
      </c>
      <c r="E38094" s="3">
        <v>44979</v>
      </c>
      <c r="F38094">
        <v>81.319999999999993</v>
      </c>
      <c r="G38094" s="1" t="s">
        <v>99496</v>
      </c>
      <c r="H38094" s="1" t="s">
        <v>99583</v>
      </c>
      <c r="I38094">
        <v>2023</v>
      </c>
      <c r="J38094" s="1" t="s">
        <v>99498</v>
      </c>
      <c r="K38094">
        <v>162.63999999999999</v>
      </c>
    </row>
    <row r="38095" spans="1:11" x14ac:dyDescent="0.5">
      <c r="A38095" s="1" t="s">
        <v>137625</v>
      </c>
      <c r="B38095" s="1" t="s">
        <v>89289</v>
      </c>
      <c r="C38095" s="1" t="s">
        <v>134529</v>
      </c>
      <c r="D38095">
        <v>2</v>
      </c>
      <c r="E38095" s="3">
        <v>44959</v>
      </c>
      <c r="F38095">
        <v>81.319999999999993</v>
      </c>
      <c r="G38095" s="1" t="s">
        <v>100167</v>
      </c>
      <c r="H38095" s="1" t="s">
        <v>99583</v>
      </c>
      <c r="I38095">
        <v>2023</v>
      </c>
      <c r="J38095" s="1" t="s">
        <v>100168</v>
      </c>
      <c r="K38095">
        <v>162.63999999999999</v>
      </c>
    </row>
    <row r="38096" spans="1:11" x14ac:dyDescent="0.5">
      <c r="A38096" s="1" t="s">
        <v>137626</v>
      </c>
      <c r="B38096" s="1" t="s">
        <v>67175</v>
      </c>
      <c r="C38096" s="1" t="s">
        <v>134529</v>
      </c>
      <c r="D38096">
        <v>2</v>
      </c>
      <c r="E38096" s="3">
        <v>44972</v>
      </c>
      <c r="F38096">
        <v>81.319999999999993</v>
      </c>
      <c r="G38096" s="1" t="s">
        <v>101605</v>
      </c>
      <c r="H38096" s="1" t="s">
        <v>99583</v>
      </c>
      <c r="I38096">
        <v>2023</v>
      </c>
      <c r="J38096" s="1" t="s">
        <v>101606</v>
      </c>
      <c r="K38096">
        <v>162.63999999999999</v>
      </c>
    </row>
    <row r="38097" spans="1:11" x14ac:dyDescent="0.5">
      <c r="A38097" s="1" t="s">
        <v>137627</v>
      </c>
      <c r="B38097" s="1" t="s">
        <v>67737</v>
      </c>
      <c r="C38097" s="1" t="s">
        <v>134529</v>
      </c>
      <c r="D38097">
        <v>2</v>
      </c>
      <c r="E38097" s="3">
        <v>44980</v>
      </c>
      <c r="F38097">
        <v>81.319999999999993</v>
      </c>
      <c r="G38097" s="1" t="s">
        <v>100167</v>
      </c>
      <c r="H38097" s="1" t="s">
        <v>99583</v>
      </c>
      <c r="I38097">
        <v>2023</v>
      </c>
      <c r="J38097" s="1" t="s">
        <v>100168</v>
      </c>
      <c r="K38097">
        <v>162.63999999999999</v>
      </c>
    </row>
    <row r="38098" spans="1:11" x14ac:dyDescent="0.5">
      <c r="A38098" s="1" t="s">
        <v>137628</v>
      </c>
      <c r="B38098" s="1" t="s">
        <v>97196</v>
      </c>
      <c r="C38098" s="1" t="s">
        <v>134529</v>
      </c>
      <c r="D38098">
        <v>2</v>
      </c>
      <c r="E38098" s="3">
        <v>44984</v>
      </c>
      <c r="F38098">
        <v>81.319999999999993</v>
      </c>
      <c r="G38098" s="1" t="s">
        <v>101909</v>
      </c>
      <c r="H38098" s="1" t="s">
        <v>99583</v>
      </c>
      <c r="I38098">
        <v>2023</v>
      </c>
      <c r="J38098" s="1" t="s">
        <v>101910</v>
      </c>
      <c r="K38098">
        <v>162.63999999999999</v>
      </c>
    </row>
    <row r="38099" spans="1:11" x14ac:dyDescent="0.5">
      <c r="A38099" s="1" t="s">
        <v>137629</v>
      </c>
      <c r="B38099" s="1" t="s">
        <v>50660</v>
      </c>
      <c r="C38099" s="1" t="s">
        <v>134529</v>
      </c>
      <c r="D38099">
        <v>2</v>
      </c>
      <c r="E38099" s="3">
        <v>44979</v>
      </c>
      <c r="F38099">
        <v>81.319999999999993</v>
      </c>
      <c r="G38099" s="1" t="s">
        <v>102215</v>
      </c>
      <c r="H38099" s="1" t="s">
        <v>99583</v>
      </c>
      <c r="I38099">
        <v>2023</v>
      </c>
      <c r="J38099" s="1" t="s">
        <v>101910</v>
      </c>
      <c r="K38099">
        <v>162.63999999999999</v>
      </c>
    </row>
    <row r="38100" spans="1:11" x14ac:dyDescent="0.5">
      <c r="A38100" s="1" t="s">
        <v>137630</v>
      </c>
      <c r="B38100" s="1" t="s">
        <v>75451</v>
      </c>
      <c r="C38100" s="1" t="s">
        <v>134529</v>
      </c>
      <c r="D38100">
        <v>2</v>
      </c>
      <c r="E38100" s="3">
        <v>44983</v>
      </c>
      <c r="F38100">
        <v>81.319999999999993</v>
      </c>
      <c r="G38100" s="1" t="s">
        <v>101909</v>
      </c>
      <c r="H38100" s="1" t="s">
        <v>99583</v>
      </c>
      <c r="I38100">
        <v>2023</v>
      </c>
      <c r="J38100" s="1" t="s">
        <v>101910</v>
      </c>
      <c r="K38100">
        <v>162.63999999999999</v>
      </c>
    </row>
    <row r="38101" spans="1:11" x14ac:dyDescent="0.5">
      <c r="A38101" s="1" t="s">
        <v>137631</v>
      </c>
      <c r="B38101" s="1" t="s">
        <v>76803</v>
      </c>
      <c r="C38101" s="1" t="s">
        <v>134529</v>
      </c>
      <c r="D38101">
        <v>2</v>
      </c>
      <c r="E38101" s="3">
        <v>44960</v>
      </c>
      <c r="F38101">
        <v>81.319999999999993</v>
      </c>
      <c r="G38101" s="1" t="s">
        <v>100167</v>
      </c>
      <c r="H38101" s="1" t="s">
        <v>99583</v>
      </c>
      <c r="I38101">
        <v>2023</v>
      </c>
      <c r="J38101" s="1" t="s">
        <v>100168</v>
      </c>
      <c r="K38101">
        <v>162.63999999999999</v>
      </c>
    </row>
    <row r="38102" spans="1:11" x14ac:dyDescent="0.5">
      <c r="A38102" s="1" t="s">
        <v>137632</v>
      </c>
      <c r="B38102" s="1" t="s">
        <v>13949</v>
      </c>
      <c r="C38102" s="1" t="s">
        <v>134529</v>
      </c>
      <c r="D38102">
        <v>2</v>
      </c>
      <c r="E38102" s="3">
        <v>44973</v>
      </c>
      <c r="F38102">
        <v>81.319999999999993</v>
      </c>
      <c r="G38102" s="1" t="s">
        <v>102215</v>
      </c>
      <c r="H38102" s="1" t="s">
        <v>99583</v>
      </c>
      <c r="I38102">
        <v>2023</v>
      </c>
      <c r="J38102" s="1" t="s">
        <v>101910</v>
      </c>
      <c r="K38102">
        <v>162.63999999999999</v>
      </c>
    </row>
    <row r="38103" spans="1:11" x14ac:dyDescent="0.5">
      <c r="A38103" s="1" t="s">
        <v>137633</v>
      </c>
      <c r="B38103" s="1" t="s">
        <v>27905</v>
      </c>
      <c r="C38103" s="1" t="s">
        <v>134529</v>
      </c>
      <c r="D38103">
        <v>2</v>
      </c>
      <c r="E38103" s="3">
        <v>44981</v>
      </c>
      <c r="F38103">
        <v>81.319999999999993</v>
      </c>
      <c r="G38103" s="1" t="s">
        <v>101605</v>
      </c>
      <c r="H38103" s="1" t="s">
        <v>99583</v>
      </c>
      <c r="I38103">
        <v>2023</v>
      </c>
      <c r="J38103" s="1" t="s">
        <v>101606</v>
      </c>
      <c r="K38103">
        <v>162.63999999999999</v>
      </c>
    </row>
    <row r="38104" spans="1:11" x14ac:dyDescent="0.5">
      <c r="A38104" s="1" t="s">
        <v>137634</v>
      </c>
      <c r="B38104" s="1" t="s">
        <v>98772</v>
      </c>
      <c r="C38104" s="1" t="s">
        <v>134529</v>
      </c>
      <c r="D38104">
        <v>2</v>
      </c>
      <c r="E38104" s="3">
        <v>44978</v>
      </c>
      <c r="F38104">
        <v>81.319999999999993</v>
      </c>
      <c r="G38104" s="1" t="s">
        <v>101440</v>
      </c>
      <c r="H38104" s="1" t="s">
        <v>99583</v>
      </c>
      <c r="I38104">
        <v>2023</v>
      </c>
      <c r="J38104" s="1" t="s">
        <v>101441</v>
      </c>
      <c r="K38104">
        <v>162.63999999999999</v>
      </c>
    </row>
    <row r="38105" spans="1:11" x14ac:dyDescent="0.5">
      <c r="A38105" s="1" t="s">
        <v>137635</v>
      </c>
      <c r="B38105" s="1" t="s">
        <v>5570</v>
      </c>
      <c r="C38105" s="1" t="s">
        <v>134529</v>
      </c>
      <c r="D38105">
        <v>2</v>
      </c>
      <c r="E38105" s="3">
        <v>44984</v>
      </c>
      <c r="F38105">
        <v>81.319999999999993</v>
      </c>
      <c r="G38105" s="1" t="s">
        <v>99496</v>
      </c>
      <c r="H38105" s="1" t="s">
        <v>99583</v>
      </c>
      <c r="I38105">
        <v>2023</v>
      </c>
      <c r="J38105" s="1" t="s">
        <v>99498</v>
      </c>
      <c r="K38105">
        <v>162.63999999999999</v>
      </c>
    </row>
    <row r="38106" spans="1:11" x14ac:dyDescent="0.5">
      <c r="A38106" s="1" t="s">
        <v>137636</v>
      </c>
      <c r="B38106" s="1" t="s">
        <v>26750</v>
      </c>
      <c r="C38106" s="1" t="s">
        <v>134529</v>
      </c>
      <c r="D38106">
        <v>2</v>
      </c>
      <c r="E38106" s="3">
        <v>44958</v>
      </c>
      <c r="F38106">
        <v>81.319999999999993</v>
      </c>
      <c r="G38106" s="1" t="s">
        <v>101440</v>
      </c>
      <c r="H38106" s="1" t="s">
        <v>99583</v>
      </c>
      <c r="I38106">
        <v>2023</v>
      </c>
      <c r="J38106" s="1" t="s">
        <v>101441</v>
      </c>
      <c r="K38106">
        <v>162.63999999999999</v>
      </c>
    </row>
    <row r="38107" spans="1:11" x14ac:dyDescent="0.5">
      <c r="A38107" s="1" t="s">
        <v>137637</v>
      </c>
      <c r="B38107" s="1" t="s">
        <v>33325</v>
      </c>
      <c r="C38107" s="1" t="s">
        <v>134529</v>
      </c>
      <c r="D38107">
        <v>2</v>
      </c>
      <c r="E38107" s="3">
        <v>44973</v>
      </c>
      <c r="F38107">
        <v>81.319999999999993</v>
      </c>
      <c r="G38107" s="1" t="s">
        <v>101127</v>
      </c>
      <c r="H38107" s="1" t="s">
        <v>99583</v>
      </c>
      <c r="I38107">
        <v>2023</v>
      </c>
      <c r="J38107" s="1" t="s">
        <v>101128</v>
      </c>
      <c r="K38107">
        <v>162.63999999999999</v>
      </c>
    </row>
    <row r="38108" spans="1:11" x14ac:dyDescent="0.5">
      <c r="A38108" s="1" t="s">
        <v>137638</v>
      </c>
      <c r="B38108" s="1" t="s">
        <v>84923</v>
      </c>
      <c r="C38108" s="1" t="s">
        <v>134529</v>
      </c>
      <c r="D38108">
        <v>2</v>
      </c>
      <c r="E38108" s="3">
        <v>44958</v>
      </c>
      <c r="F38108">
        <v>81.319999999999993</v>
      </c>
      <c r="G38108" s="1" t="s">
        <v>100777</v>
      </c>
      <c r="H38108" s="1" t="s">
        <v>99583</v>
      </c>
      <c r="I38108">
        <v>2023</v>
      </c>
      <c r="J38108" s="1" t="s">
        <v>100778</v>
      </c>
      <c r="K38108">
        <v>162.63999999999999</v>
      </c>
    </row>
    <row r="38109" spans="1:11" x14ac:dyDescent="0.5">
      <c r="A38109" s="1" t="s">
        <v>137639</v>
      </c>
      <c r="B38109" s="1" t="s">
        <v>57109</v>
      </c>
      <c r="C38109" s="1" t="s">
        <v>134529</v>
      </c>
      <c r="D38109">
        <v>2</v>
      </c>
      <c r="E38109" s="3">
        <v>44974</v>
      </c>
      <c r="F38109">
        <v>81.319999999999993</v>
      </c>
      <c r="G38109" s="1" t="s">
        <v>99496</v>
      </c>
      <c r="H38109" s="1" t="s">
        <v>99583</v>
      </c>
      <c r="I38109">
        <v>2023</v>
      </c>
      <c r="J38109" s="1" t="s">
        <v>99498</v>
      </c>
      <c r="K38109">
        <v>162.63999999999999</v>
      </c>
    </row>
    <row r="38110" spans="1:11" x14ac:dyDescent="0.5">
      <c r="A38110" s="1" t="s">
        <v>137640</v>
      </c>
      <c r="B38110" s="1" t="s">
        <v>15722</v>
      </c>
      <c r="C38110" s="1" t="s">
        <v>134529</v>
      </c>
      <c r="D38110">
        <v>2</v>
      </c>
      <c r="E38110" s="3">
        <v>44979</v>
      </c>
      <c r="F38110">
        <v>81.319999999999993</v>
      </c>
      <c r="G38110" s="1" t="s">
        <v>102057</v>
      </c>
      <c r="H38110" s="1" t="s">
        <v>99583</v>
      </c>
      <c r="I38110">
        <v>2023</v>
      </c>
      <c r="J38110" s="1" t="s">
        <v>101910</v>
      </c>
      <c r="K38110">
        <v>162.63999999999999</v>
      </c>
    </row>
    <row r="38111" spans="1:11" x14ac:dyDescent="0.5">
      <c r="A38111" s="1" t="s">
        <v>137641</v>
      </c>
      <c r="B38111" s="1" t="s">
        <v>63828</v>
      </c>
      <c r="C38111" s="1" t="s">
        <v>134529</v>
      </c>
      <c r="D38111">
        <v>2</v>
      </c>
      <c r="E38111" s="3">
        <v>44960</v>
      </c>
      <c r="F38111">
        <v>81.319999999999993</v>
      </c>
      <c r="G38111" s="1" t="s">
        <v>100167</v>
      </c>
      <c r="H38111" s="1" t="s">
        <v>99583</v>
      </c>
      <c r="I38111">
        <v>2023</v>
      </c>
      <c r="J38111" s="1" t="s">
        <v>100168</v>
      </c>
      <c r="K38111">
        <v>162.63999999999999</v>
      </c>
    </row>
    <row r="38112" spans="1:11" x14ac:dyDescent="0.5">
      <c r="A38112" s="1" t="s">
        <v>137642</v>
      </c>
      <c r="B38112" s="1" t="s">
        <v>55749</v>
      </c>
      <c r="C38112" s="1" t="s">
        <v>134529</v>
      </c>
      <c r="D38112">
        <v>2</v>
      </c>
      <c r="E38112" s="3">
        <v>44960</v>
      </c>
      <c r="F38112">
        <v>81.319999999999993</v>
      </c>
      <c r="G38112" s="1" t="s">
        <v>102215</v>
      </c>
      <c r="H38112" s="1" t="s">
        <v>99583</v>
      </c>
      <c r="I38112">
        <v>2023</v>
      </c>
      <c r="J38112" s="1" t="s">
        <v>101910</v>
      </c>
      <c r="K38112">
        <v>162.63999999999999</v>
      </c>
    </row>
    <row r="38113" spans="1:11" x14ac:dyDescent="0.5">
      <c r="A38113" s="1" t="s">
        <v>137643</v>
      </c>
      <c r="B38113" s="1" t="s">
        <v>15734</v>
      </c>
      <c r="C38113" s="1" t="s">
        <v>134529</v>
      </c>
      <c r="D38113">
        <v>2</v>
      </c>
      <c r="E38113" s="3">
        <v>44977</v>
      </c>
      <c r="F38113">
        <v>81.319999999999993</v>
      </c>
      <c r="G38113" s="1" t="s">
        <v>101909</v>
      </c>
      <c r="H38113" s="1" t="s">
        <v>99583</v>
      </c>
      <c r="I38113">
        <v>2023</v>
      </c>
      <c r="J38113" s="1" t="s">
        <v>101910</v>
      </c>
      <c r="K38113">
        <v>162.63999999999999</v>
      </c>
    </row>
    <row r="38114" spans="1:11" x14ac:dyDescent="0.5">
      <c r="A38114" s="1" t="s">
        <v>137644</v>
      </c>
      <c r="B38114" s="1" t="s">
        <v>69230</v>
      </c>
      <c r="C38114" s="1" t="s">
        <v>134529</v>
      </c>
      <c r="D38114">
        <v>2</v>
      </c>
      <c r="E38114" s="3">
        <v>44978</v>
      </c>
      <c r="F38114">
        <v>81.319999999999993</v>
      </c>
      <c r="G38114" s="1" t="s">
        <v>100777</v>
      </c>
      <c r="H38114" s="1" t="s">
        <v>99583</v>
      </c>
      <c r="I38114">
        <v>2023</v>
      </c>
      <c r="J38114" s="1" t="s">
        <v>100778</v>
      </c>
      <c r="K38114">
        <v>162.63999999999999</v>
      </c>
    </row>
    <row r="38115" spans="1:11" x14ac:dyDescent="0.5">
      <c r="A38115" s="1" t="s">
        <v>137645</v>
      </c>
      <c r="B38115" s="1" t="s">
        <v>58464</v>
      </c>
      <c r="C38115" s="1" t="s">
        <v>134529</v>
      </c>
      <c r="D38115">
        <v>2</v>
      </c>
      <c r="E38115" s="3">
        <v>44971</v>
      </c>
      <c r="F38115">
        <v>81.319999999999993</v>
      </c>
      <c r="G38115" s="1" t="s">
        <v>99496</v>
      </c>
      <c r="H38115" s="1" t="s">
        <v>99583</v>
      </c>
      <c r="I38115">
        <v>2023</v>
      </c>
      <c r="J38115" s="1" t="s">
        <v>99498</v>
      </c>
      <c r="K38115">
        <v>162.63999999999999</v>
      </c>
    </row>
    <row r="38116" spans="1:11" x14ac:dyDescent="0.5">
      <c r="A38116" s="1" t="s">
        <v>137646</v>
      </c>
      <c r="B38116" s="1" t="s">
        <v>6690</v>
      </c>
      <c r="C38116" s="1" t="s">
        <v>134529</v>
      </c>
      <c r="D38116">
        <v>2</v>
      </c>
      <c r="E38116" s="3">
        <v>44976</v>
      </c>
      <c r="F38116">
        <v>81.319999999999993</v>
      </c>
      <c r="G38116" s="1" t="s">
        <v>100167</v>
      </c>
      <c r="H38116" s="1" t="s">
        <v>99583</v>
      </c>
      <c r="I38116">
        <v>2023</v>
      </c>
      <c r="J38116" s="1" t="s">
        <v>100168</v>
      </c>
      <c r="K38116">
        <v>162.63999999999999</v>
      </c>
    </row>
    <row r="38117" spans="1:11" x14ac:dyDescent="0.5">
      <c r="A38117" s="1" t="s">
        <v>137647</v>
      </c>
      <c r="B38117" s="1" t="s">
        <v>86129</v>
      </c>
      <c r="C38117" s="1" t="s">
        <v>134529</v>
      </c>
      <c r="D38117">
        <v>2</v>
      </c>
      <c r="E38117" s="3">
        <v>44985</v>
      </c>
      <c r="F38117">
        <v>81.319999999999993</v>
      </c>
      <c r="G38117" s="1" t="s">
        <v>100167</v>
      </c>
      <c r="H38117" s="1" t="s">
        <v>99583</v>
      </c>
      <c r="I38117">
        <v>2023</v>
      </c>
      <c r="J38117" s="1" t="s">
        <v>100168</v>
      </c>
      <c r="K38117">
        <v>162.63999999999999</v>
      </c>
    </row>
    <row r="38118" spans="1:11" x14ac:dyDescent="0.5">
      <c r="A38118" s="1" t="s">
        <v>137648</v>
      </c>
      <c r="B38118" s="1" t="s">
        <v>93087</v>
      </c>
      <c r="C38118" s="1" t="s">
        <v>134529</v>
      </c>
      <c r="D38118">
        <v>2</v>
      </c>
      <c r="E38118" s="3">
        <v>44959</v>
      </c>
      <c r="F38118">
        <v>81.319999999999993</v>
      </c>
      <c r="G38118" s="1" t="s">
        <v>100167</v>
      </c>
      <c r="H38118" s="1" t="s">
        <v>99583</v>
      </c>
      <c r="I38118">
        <v>2023</v>
      </c>
      <c r="J38118" s="1" t="s">
        <v>100168</v>
      </c>
      <c r="K38118">
        <v>162.63999999999999</v>
      </c>
    </row>
    <row r="38119" spans="1:11" x14ac:dyDescent="0.5">
      <c r="A38119" s="1" t="s">
        <v>137649</v>
      </c>
      <c r="B38119" s="1" t="s">
        <v>98238</v>
      </c>
      <c r="C38119" s="1" t="s">
        <v>134529</v>
      </c>
      <c r="D38119">
        <v>2</v>
      </c>
      <c r="E38119" s="3">
        <v>44972</v>
      </c>
      <c r="F38119">
        <v>81.319999999999993</v>
      </c>
      <c r="G38119" s="1" t="s">
        <v>101127</v>
      </c>
      <c r="H38119" s="1" t="s">
        <v>99583</v>
      </c>
      <c r="I38119">
        <v>2023</v>
      </c>
      <c r="J38119" s="1" t="s">
        <v>101128</v>
      </c>
      <c r="K38119">
        <v>162.63999999999999</v>
      </c>
    </row>
    <row r="38120" spans="1:11" x14ac:dyDescent="0.5">
      <c r="A38120" s="1" t="s">
        <v>137650</v>
      </c>
      <c r="B38120" s="1" t="s">
        <v>54521</v>
      </c>
      <c r="C38120" s="1" t="s">
        <v>134529</v>
      </c>
      <c r="D38120">
        <v>2</v>
      </c>
      <c r="E38120" s="3">
        <v>44958</v>
      </c>
      <c r="F38120">
        <v>81.319999999999993</v>
      </c>
      <c r="G38120" s="1" t="s">
        <v>101909</v>
      </c>
      <c r="H38120" s="1" t="s">
        <v>99583</v>
      </c>
      <c r="I38120">
        <v>2023</v>
      </c>
      <c r="J38120" s="1" t="s">
        <v>101910</v>
      </c>
      <c r="K38120">
        <v>162.63999999999999</v>
      </c>
    </row>
    <row r="38121" spans="1:11" x14ac:dyDescent="0.5">
      <c r="A38121" s="1" t="s">
        <v>137651</v>
      </c>
      <c r="B38121" s="1" t="s">
        <v>22913</v>
      </c>
      <c r="C38121" s="1" t="s">
        <v>134529</v>
      </c>
      <c r="D38121">
        <v>2</v>
      </c>
      <c r="E38121" s="3">
        <v>44975</v>
      </c>
      <c r="F38121">
        <v>81.319999999999993</v>
      </c>
      <c r="G38121" s="1" t="s">
        <v>100777</v>
      </c>
      <c r="H38121" s="1" t="s">
        <v>99583</v>
      </c>
      <c r="I38121">
        <v>2023</v>
      </c>
      <c r="J38121" s="1" t="s">
        <v>100778</v>
      </c>
      <c r="K38121">
        <v>162.63999999999999</v>
      </c>
    </row>
    <row r="38122" spans="1:11" x14ac:dyDescent="0.5">
      <c r="A38122" s="1" t="s">
        <v>137652</v>
      </c>
      <c r="B38122" s="1" t="s">
        <v>20196</v>
      </c>
      <c r="C38122" s="1" t="s">
        <v>134529</v>
      </c>
      <c r="D38122">
        <v>2</v>
      </c>
      <c r="E38122" s="3">
        <v>44973</v>
      </c>
      <c r="F38122">
        <v>81.319999999999993</v>
      </c>
      <c r="G38122" s="1" t="s">
        <v>99496</v>
      </c>
      <c r="H38122" s="1" t="s">
        <v>99583</v>
      </c>
      <c r="I38122">
        <v>2023</v>
      </c>
      <c r="J38122" s="1" t="s">
        <v>99498</v>
      </c>
      <c r="K38122">
        <v>162.63999999999999</v>
      </c>
    </row>
    <row r="38123" spans="1:11" x14ac:dyDescent="0.5">
      <c r="A38123" s="1" t="s">
        <v>137653</v>
      </c>
      <c r="B38123" s="1" t="s">
        <v>42181</v>
      </c>
      <c r="C38123" s="1" t="s">
        <v>134529</v>
      </c>
      <c r="D38123">
        <v>2</v>
      </c>
      <c r="E38123" s="3">
        <v>44971</v>
      </c>
      <c r="F38123">
        <v>81.319999999999993</v>
      </c>
      <c r="G38123" s="1" t="s">
        <v>101127</v>
      </c>
      <c r="H38123" s="1" t="s">
        <v>99583</v>
      </c>
      <c r="I38123">
        <v>2023</v>
      </c>
      <c r="J38123" s="1" t="s">
        <v>101128</v>
      </c>
      <c r="K38123">
        <v>162.63999999999999</v>
      </c>
    </row>
    <row r="38124" spans="1:11" x14ac:dyDescent="0.5">
      <c r="A38124" s="1" t="s">
        <v>137654</v>
      </c>
      <c r="B38124" s="1" t="s">
        <v>17595</v>
      </c>
      <c r="C38124" s="1" t="s">
        <v>134529</v>
      </c>
      <c r="D38124">
        <v>2</v>
      </c>
      <c r="E38124" s="3">
        <v>44982</v>
      </c>
      <c r="F38124">
        <v>81.319999999999993</v>
      </c>
      <c r="G38124" s="1" t="s">
        <v>100167</v>
      </c>
      <c r="H38124" s="1" t="s">
        <v>99583</v>
      </c>
      <c r="I38124">
        <v>2023</v>
      </c>
      <c r="J38124" s="1" t="s">
        <v>100168</v>
      </c>
      <c r="K38124">
        <v>162.63999999999999</v>
      </c>
    </row>
    <row r="38125" spans="1:11" x14ac:dyDescent="0.5">
      <c r="A38125" s="1" t="s">
        <v>137655</v>
      </c>
      <c r="B38125" s="1" t="s">
        <v>65276</v>
      </c>
      <c r="C38125" s="1" t="s">
        <v>134529</v>
      </c>
      <c r="D38125">
        <v>2</v>
      </c>
      <c r="E38125" s="3">
        <v>44971</v>
      </c>
      <c r="F38125">
        <v>81.319999999999993</v>
      </c>
      <c r="G38125" s="1" t="s">
        <v>100777</v>
      </c>
      <c r="H38125" s="1" t="s">
        <v>99583</v>
      </c>
      <c r="I38125">
        <v>2023</v>
      </c>
      <c r="J38125" s="1" t="s">
        <v>100778</v>
      </c>
      <c r="K38125">
        <v>162.63999999999999</v>
      </c>
    </row>
    <row r="38126" spans="1:11" x14ac:dyDescent="0.5">
      <c r="A38126" s="1" t="s">
        <v>137656</v>
      </c>
      <c r="B38126" s="1" t="s">
        <v>85904</v>
      </c>
      <c r="C38126" s="1" t="s">
        <v>134529</v>
      </c>
      <c r="D38126">
        <v>2</v>
      </c>
      <c r="E38126" s="3">
        <v>44974</v>
      </c>
      <c r="F38126">
        <v>81.319999999999993</v>
      </c>
      <c r="G38126" s="1" t="s">
        <v>101605</v>
      </c>
      <c r="H38126" s="1" t="s">
        <v>99583</v>
      </c>
      <c r="I38126">
        <v>2023</v>
      </c>
      <c r="J38126" s="1" t="s">
        <v>101606</v>
      </c>
      <c r="K38126">
        <v>162.63999999999999</v>
      </c>
    </row>
    <row r="38127" spans="1:11" x14ac:dyDescent="0.5">
      <c r="A38127" s="1" t="s">
        <v>137657</v>
      </c>
      <c r="B38127" s="1" t="s">
        <v>33032</v>
      </c>
      <c r="C38127" s="1" t="s">
        <v>134529</v>
      </c>
      <c r="D38127">
        <v>2</v>
      </c>
      <c r="E38127" s="3">
        <v>44980</v>
      </c>
      <c r="F38127">
        <v>81.319999999999993</v>
      </c>
      <c r="G38127" s="1" t="s">
        <v>101127</v>
      </c>
      <c r="H38127" s="1" t="s">
        <v>99583</v>
      </c>
      <c r="I38127">
        <v>2023</v>
      </c>
      <c r="J38127" s="1" t="s">
        <v>101128</v>
      </c>
      <c r="K38127">
        <v>162.63999999999999</v>
      </c>
    </row>
    <row r="38128" spans="1:11" x14ac:dyDescent="0.5">
      <c r="A38128" s="1" t="s">
        <v>137658</v>
      </c>
      <c r="B38128" s="1" t="s">
        <v>95679</v>
      </c>
      <c r="C38128" s="1" t="s">
        <v>134529</v>
      </c>
      <c r="D38128">
        <v>2</v>
      </c>
      <c r="E38128" s="3">
        <v>44981</v>
      </c>
      <c r="F38128">
        <v>81.319999999999993</v>
      </c>
      <c r="G38128" s="1" t="s">
        <v>101909</v>
      </c>
      <c r="H38128" s="1" t="s">
        <v>99583</v>
      </c>
      <c r="I38128">
        <v>2023</v>
      </c>
      <c r="J38128" s="1" t="s">
        <v>101910</v>
      </c>
      <c r="K38128">
        <v>162.63999999999999</v>
      </c>
    </row>
    <row r="38129" spans="1:11" x14ac:dyDescent="0.5">
      <c r="A38129" s="1" t="s">
        <v>137659</v>
      </c>
      <c r="B38129" s="1" t="s">
        <v>68653</v>
      </c>
      <c r="C38129" s="1" t="s">
        <v>134529</v>
      </c>
      <c r="D38129">
        <v>2</v>
      </c>
      <c r="E38129" s="3">
        <v>44974</v>
      </c>
      <c r="F38129">
        <v>81.319999999999993</v>
      </c>
      <c r="G38129" s="1" t="s">
        <v>100167</v>
      </c>
      <c r="H38129" s="1" t="s">
        <v>99583</v>
      </c>
      <c r="I38129">
        <v>2023</v>
      </c>
      <c r="J38129" s="1" t="s">
        <v>100168</v>
      </c>
      <c r="K38129">
        <v>162.63999999999999</v>
      </c>
    </row>
    <row r="38130" spans="1:11" x14ac:dyDescent="0.5">
      <c r="A38130" s="1" t="s">
        <v>137660</v>
      </c>
      <c r="B38130" s="1" t="s">
        <v>56242</v>
      </c>
      <c r="C38130" s="1" t="s">
        <v>134529</v>
      </c>
      <c r="D38130">
        <v>2</v>
      </c>
      <c r="E38130" s="3">
        <v>44983</v>
      </c>
      <c r="F38130">
        <v>81.319999999999993</v>
      </c>
      <c r="G38130" s="1" t="s">
        <v>102215</v>
      </c>
      <c r="H38130" s="1" t="s">
        <v>99583</v>
      </c>
      <c r="I38130">
        <v>2023</v>
      </c>
      <c r="J38130" s="1" t="s">
        <v>101910</v>
      </c>
      <c r="K38130">
        <v>162.63999999999999</v>
      </c>
    </row>
    <row r="38131" spans="1:11" x14ac:dyDescent="0.5">
      <c r="A38131" s="1" t="s">
        <v>137661</v>
      </c>
      <c r="B38131" s="1" t="s">
        <v>18161</v>
      </c>
      <c r="C38131" s="1" t="s">
        <v>134529</v>
      </c>
      <c r="D38131">
        <v>2</v>
      </c>
      <c r="E38131" s="3">
        <v>44983</v>
      </c>
      <c r="F38131">
        <v>81.319999999999993</v>
      </c>
      <c r="G38131" s="1" t="s">
        <v>101440</v>
      </c>
      <c r="H38131" s="1" t="s">
        <v>99583</v>
      </c>
      <c r="I38131">
        <v>2023</v>
      </c>
      <c r="J38131" s="1" t="s">
        <v>101441</v>
      </c>
      <c r="K38131">
        <v>162.63999999999999</v>
      </c>
    </row>
    <row r="38132" spans="1:11" x14ac:dyDescent="0.5">
      <c r="A38132" s="1" t="s">
        <v>137662</v>
      </c>
      <c r="B38132" s="1" t="s">
        <v>23489</v>
      </c>
      <c r="C38132" s="1" t="s">
        <v>134529</v>
      </c>
      <c r="D38132">
        <v>2</v>
      </c>
      <c r="E38132" s="3">
        <v>44981</v>
      </c>
      <c r="F38132">
        <v>81.319999999999993</v>
      </c>
      <c r="G38132" s="1" t="s">
        <v>100167</v>
      </c>
      <c r="H38132" s="1" t="s">
        <v>99583</v>
      </c>
      <c r="I38132">
        <v>2023</v>
      </c>
      <c r="J38132" s="1" t="s">
        <v>100168</v>
      </c>
      <c r="K38132">
        <v>162.63999999999999</v>
      </c>
    </row>
    <row r="38133" spans="1:11" x14ac:dyDescent="0.5">
      <c r="A38133" s="1" t="s">
        <v>137663</v>
      </c>
      <c r="B38133" s="1" t="s">
        <v>40184</v>
      </c>
      <c r="C38133" s="1" t="s">
        <v>134529</v>
      </c>
      <c r="D38133">
        <v>2</v>
      </c>
      <c r="E38133" s="3">
        <v>44981</v>
      </c>
      <c r="F38133">
        <v>81.319999999999993</v>
      </c>
      <c r="G38133" s="1" t="s">
        <v>101127</v>
      </c>
      <c r="H38133" s="1" t="s">
        <v>99583</v>
      </c>
      <c r="I38133">
        <v>2023</v>
      </c>
      <c r="J38133" s="1" t="s">
        <v>101128</v>
      </c>
      <c r="K38133">
        <v>162.63999999999999</v>
      </c>
    </row>
    <row r="38134" spans="1:11" x14ac:dyDescent="0.5">
      <c r="A38134" s="1" t="s">
        <v>137664</v>
      </c>
      <c r="B38134" s="1" t="s">
        <v>22137</v>
      </c>
      <c r="C38134" s="1" t="s">
        <v>134529</v>
      </c>
      <c r="D38134">
        <v>2</v>
      </c>
      <c r="E38134" s="3">
        <v>44985</v>
      </c>
      <c r="F38134">
        <v>81.319999999999993</v>
      </c>
      <c r="G38134" s="1" t="s">
        <v>99496</v>
      </c>
      <c r="H38134" s="1" t="s">
        <v>99583</v>
      </c>
      <c r="I38134">
        <v>2023</v>
      </c>
      <c r="J38134" s="1" t="s">
        <v>99498</v>
      </c>
      <c r="K38134">
        <v>162.63999999999999</v>
      </c>
    </row>
    <row r="38135" spans="1:11" x14ac:dyDescent="0.5">
      <c r="A38135" s="1" t="s">
        <v>137665</v>
      </c>
      <c r="B38135" s="1" t="s">
        <v>5066</v>
      </c>
      <c r="C38135" s="1" t="s">
        <v>134529</v>
      </c>
      <c r="D38135">
        <v>2</v>
      </c>
      <c r="E38135" s="3">
        <v>44970</v>
      </c>
      <c r="F38135">
        <v>81.319999999999993</v>
      </c>
      <c r="G38135" s="1" t="s">
        <v>100167</v>
      </c>
      <c r="H38135" s="1" t="s">
        <v>99583</v>
      </c>
      <c r="I38135">
        <v>2023</v>
      </c>
      <c r="J38135" s="1" t="s">
        <v>100168</v>
      </c>
      <c r="K38135">
        <v>162.63999999999999</v>
      </c>
    </row>
    <row r="38136" spans="1:11" x14ac:dyDescent="0.5">
      <c r="A38136" s="1" t="s">
        <v>137666</v>
      </c>
      <c r="B38136" s="1" t="s">
        <v>92242</v>
      </c>
      <c r="C38136" s="1" t="s">
        <v>134529</v>
      </c>
      <c r="D38136">
        <v>2</v>
      </c>
      <c r="E38136" s="3">
        <v>44960</v>
      </c>
      <c r="F38136">
        <v>81.319999999999993</v>
      </c>
      <c r="G38136" s="1" t="s">
        <v>101762</v>
      </c>
      <c r="H38136" s="1" t="s">
        <v>99583</v>
      </c>
      <c r="I38136">
        <v>2023</v>
      </c>
      <c r="J38136" s="1" t="s">
        <v>101763</v>
      </c>
      <c r="K38136">
        <v>162.63999999999999</v>
      </c>
    </row>
    <row r="38137" spans="1:11" x14ac:dyDescent="0.5">
      <c r="A38137" s="1" t="s">
        <v>137667</v>
      </c>
      <c r="B38137" s="1" t="s">
        <v>44711</v>
      </c>
      <c r="C38137" s="1" t="s">
        <v>134529</v>
      </c>
      <c r="D38137">
        <v>2</v>
      </c>
      <c r="E38137" s="3">
        <v>44983</v>
      </c>
      <c r="F38137">
        <v>81.319999999999993</v>
      </c>
      <c r="G38137" s="1" t="s">
        <v>99496</v>
      </c>
      <c r="H38137" s="1" t="s">
        <v>99583</v>
      </c>
      <c r="I38137">
        <v>2023</v>
      </c>
      <c r="J38137" s="1" t="s">
        <v>99498</v>
      </c>
      <c r="K38137">
        <v>162.63999999999999</v>
      </c>
    </row>
    <row r="38138" spans="1:11" x14ac:dyDescent="0.5">
      <c r="A38138" s="1" t="s">
        <v>137668</v>
      </c>
      <c r="B38138" s="1" t="s">
        <v>29763</v>
      </c>
      <c r="C38138" s="1" t="s">
        <v>134529</v>
      </c>
      <c r="D38138">
        <v>2</v>
      </c>
      <c r="E38138" s="3">
        <v>44984</v>
      </c>
      <c r="F38138">
        <v>81.319999999999993</v>
      </c>
      <c r="G38138" s="1" t="s">
        <v>100167</v>
      </c>
      <c r="H38138" s="1" t="s">
        <v>99583</v>
      </c>
      <c r="I38138">
        <v>2023</v>
      </c>
      <c r="J38138" s="1" t="s">
        <v>100168</v>
      </c>
      <c r="K38138">
        <v>162.63999999999999</v>
      </c>
    </row>
    <row r="38139" spans="1:11" x14ac:dyDescent="0.5">
      <c r="A38139" s="1" t="s">
        <v>137669</v>
      </c>
      <c r="B38139" s="1" t="s">
        <v>71172</v>
      </c>
      <c r="C38139" s="1" t="s">
        <v>134529</v>
      </c>
      <c r="D38139">
        <v>2</v>
      </c>
      <c r="E38139" s="3">
        <v>44977</v>
      </c>
      <c r="F38139">
        <v>81.319999999999993</v>
      </c>
      <c r="G38139" s="1" t="s">
        <v>100777</v>
      </c>
      <c r="H38139" s="1" t="s">
        <v>99583</v>
      </c>
      <c r="I38139">
        <v>2023</v>
      </c>
      <c r="J38139" s="1" t="s">
        <v>100778</v>
      </c>
      <c r="K38139">
        <v>162.63999999999999</v>
      </c>
    </row>
    <row r="38140" spans="1:11" x14ac:dyDescent="0.5">
      <c r="A38140" s="1" t="s">
        <v>137670</v>
      </c>
      <c r="B38140" s="1" t="s">
        <v>10833</v>
      </c>
      <c r="C38140" s="1" t="s">
        <v>134529</v>
      </c>
      <c r="D38140">
        <v>2</v>
      </c>
      <c r="E38140" s="3">
        <v>44979</v>
      </c>
      <c r="F38140">
        <v>81.319999999999993</v>
      </c>
      <c r="G38140" s="1" t="s">
        <v>101127</v>
      </c>
      <c r="H38140" s="1" t="s">
        <v>99583</v>
      </c>
      <c r="I38140">
        <v>2023</v>
      </c>
      <c r="J38140" s="1" t="s">
        <v>101128</v>
      </c>
      <c r="K38140">
        <v>162.63999999999999</v>
      </c>
    </row>
    <row r="38141" spans="1:11" x14ac:dyDescent="0.5">
      <c r="A38141" s="1" t="s">
        <v>137671</v>
      </c>
      <c r="B38141" s="1" t="s">
        <v>57665</v>
      </c>
      <c r="C38141" s="1" t="s">
        <v>134529</v>
      </c>
      <c r="D38141">
        <v>2</v>
      </c>
      <c r="E38141" s="3">
        <v>44975</v>
      </c>
      <c r="F38141">
        <v>81.319999999999993</v>
      </c>
      <c r="G38141" s="1" t="s">
        <v>99496</v>
      </c>
      <c r="H38141" s="1" t="s">
        <v>99583</v>
      </c>
      <c r="I38141">
        <v>2023</v>
      </c>
      <c r="J38141" s="1" t="s">
        <v>99498</v>
      </c>
      <c r="K38141">
        <v>162.63999999999999</v>
      </c>
    </row>
    <row r="38142" spans="1:11" x14ac:dyDescent="0.5">
      <c r="A38142" s="1" t="s">
        <v>137672</v>
      </c>
      <c r="B38142" s="1" t="s">
        <v>39843</v>
      </c>
      <c r="C38142" s="1" t="s">
        <v>134529</v>
      </c>
      <c r="D38142">
        <v>2</v>
      </c>
      <c r="E38142" s="3">
        <v>44975</v>
      </c>
      <c r="F38142">
        <v>81.319999999999993</v>
      </c>
      <c r="G38142" s="1" t="s">
        <v>100167</v>
      </c>
      <c r="H38142" s="1" t="s">
        <v>99583</v>
      </c>
      <c r="I38142">
        <v>2023</v>
      </c>
      <c r="J38142" s="1" t="s">
        <v>100168</v>
      </c>
      <c r="K38142">
        <v>162.63999999999999</v>
      </c>
    </row>
    <row r="38143" spans="1:11" x14ac:dyDescent="0.5">
      <c r="A38143" s="1" t="s">
        <v>137673</v>
      </c>
      <c r="B38143" s="1" t="s">
        <v>41583</v>
      </c>
      <c r="C38143" s="1" t="s">
        <v>134529</v>
      </c>
      <c r="D38143">
        <v>2</v>
      </c>
      <c r="E38143" s="3">
        <v>44974</v>
      </c>
      <c r="F38143">
        <v>81.319999999999993</v>
      </c>
      <c r="G38143" s="1" t="s">
        <v>102215</v>
      </c>
      <c r="H38143" s="1" t="s">
        <v>99583</v>
      </c>
      <c r="I38143">
        <v>2023</v>
      </c>
      <c r="J38143" s="1" t="s">
        <v>101910</v>
      </c>
      <c r="K38143">
        <v>162.63999999999999</v>
      </c>
    </row>
    <row r="38144" spans="1:11" x14ac:dyDescent="0.5">
      <c r="A38144" s="1" t="s">
        <v>137674</v>
      </c>
      <c r="B38144" s="1" t="s">
        <v>44365</v>
      </c>
      <c r="C38144" s="1" t="s">
        <v>134529</v>
      </c>
      <c r="D38144">
        <v>2</v>
      </c>
      <c r="E38144" s="3">
        <v>44985</v>
      </c>
      <c r="F38144">
        <v>81.319999999999993</v>
      </c>
      <c r="G38144" s="1" t="s">
        <v>102215</v>
      </c>
      <c r="H38144" s="1" t="s">
        <v>99583</v>
      </c>
      <c r="I38144">
        <v>2023</v>
      </c>
      <c r="J38144" s="1" t="s">
        <v>101910</v>
      </c>
      <c r="K38144">
        <v>162.63999999999999</v>
      </c>
    </row>
    <row r="38145" spans="1:11" x14ac:dyDescent="0.5">
      <c r="A38145" s="1" t="s">
        <v>137675</v>
      </c>
      <c r="B38145" s="1" t="s">
        <v>75884</v>
      </c>
      <c r="C38145" s="1" t="s">
        <v>134529</v>
      </c>
      <c r="D38145">
        <v>2</v>
      </c>
      <c r="E38145" s="3">
        <v>44971</v>
      </c>
      <c r="F38145">
        <v>81.319999999999993</v>
      </c>
      <c r="G38145" s="1" t="s">
        <v>100167</v>
      </c>
      <c r="H38145" s="1" t="s">
        <v>99583</v>
      </c>
      <c r="I38145">
        <v>2023</v>
      </c>
      <c r="J38145" s="1" t="s">
        <v>100168</v>
      </c>
      <c r="K38145">
        <v>162.63999999999999</v>
      </c>
    </row>
    <row r="38146" spans="1:11" x14ac:dyDescent="0.5">
      <c r="A38146" s="1" t="s">
        <v>137676</v>
      </c>
      <c r="B38146" s="1" t="s">
        <v>6427</v>
      </c>
      <c r="C38146" s="1" t="s">
        <v>134529</v>
      </c>
      <c r="D38146">
        <v>2</v>
      </c>
      <c r="E38146" s="3">
        <v>44979</v>
      </c>
      <c r="F38146">
        <v>81.319999999999993</v>
      </c>
      <c r="G38146" s="1" t="s">
        <v>101909</v>
      </c>
      <c r="H38146" s="1" t="s">
        <v>99583</v>
      </c>
      <c r="I38146">
        <v>2023</v>
      </c>
      <c r="J38146" s="1" t="s">
        <v>101910</v>
      </c>
      <c r="K38146">
        <v>162.63999999999999</v>
      </c>
    </row>
    <row r="38147" spans="1:11" x14ac:dyDescent="0.5">
      <c r="A38147" s="1" t="s">
        <v>137677</v>
      </c>
      <c r="B38147" s="1" t="s">
        <v>60608</v>
      </c>
      <c r="C38147" s="1" t="s">
        <v>134529</v>
      </c>
      <c r="D38147">
        <v>2</v>
      </c>
      <c r="E38147" s="3">
        <v>44958</v>
      </c>
      <c r="F38147">
        <v>81.319999999999993</v>
      </c>
      <c r="G38147" s="1" t="s">
        <v>101909</v>
      </c>
      <c r="H38147" s="1" t="s">
        <v>99583</v>
      </c>
      <c r="I38147">
        <v>2023</v>
      </c>
      <c r="J38147" s="1" t="s">
        <v>101910</v>
      </c>
      <c r="K38147">
        <v>162.63999999999999</v>
      </c>
    </row>
    <row r="38148" spans="1:11" x14ac:dyDescent="0.5">
      <c r="A38148" s="1" t="s">
        <v>137678</v>
      </c>
      <c r="B38148" s="1" t="s">
        <v>71345</v>
      </c>
      <c r="C38148" s="1" t="s">
        <v>134529</v>
      </c>
      <c r="D38148">
        <v>2</v>
      </c>
      <c r="E38148" s="3">
        <v>44982</v>
      </c>
      <c r="F38148">
        <v>81.319999999999993</v>
      </c>
      <c r="G38148" s="1" t="s">
        <v>100167</v>
      </c>
      <c r="H38148" s="1" t="s">
        <v>99583</v>
      </c>
      <c r="I38148">
        <v>2023</v>
      </c>
      <c r="J38148" s="1" t="s">
        <v>100168</v>
      </c>
      <c r="K38148">
        <v>162.63999999999999</v>
      </c>
    </row>
    <row r="38149" spans="1:11" x14ac:dyDescent="0.5">
      <c r="A38149" s="1" t="s">
        <v>137679</v>
      </c>
      <c r="B38149" s="1" t="s">
        <v>43576</v>
      </c>
      <c r="C38149" s="1" t="s">
        <v>134529</v>
      </c>
      <c r="D38149">
        <v>2</v>
      </c>
      <c r="E38149" s="3">
        <v>44971</v>
      </c>
      <c r="F38149">
        <v>81.319999999999993</v>
      </c>
      <c r="G38149" s="1" t="s">
        <v>101605</v>
      </c>
      <c r="H38149" s="1" t="s">
        <v>99583</v>
      </c>
      <c r="I38149">
        <v>2023</v>
      </c>
      <c r="J38149" s="1" t="s">
        <v>101606</v>
      </c>
      <c r="K38149">
        <v>162.63999999999999</v>
      </c>
    </row>
    <row r="38150" spans="1:11" x14ac:dyDescent="0.5">
      <c r="A38150" s="1" t="s">
        <v>137680</v>
      </c>
      <c r="B38150" s="1" t="s">
        <v>91874</v>
      </c>
      <c r="C38150" s="1" t="s">
        <v>134529</v>
      </c>
      <c r="D38150">
        <v>2</v>
      </c>
      <c r="E38150" s="3">
        <v>44958</v>
      </c>
      <c r="F38150">
        <v>81.319999999999993</v>
      </c>
      <c r="G38150" s="1" t="s">
        <v>102215</v>
      </c>
      <c r="H38150" s="1" t="s">
        <v>99583</v>
      </c>
      <c r="I38150">
        <v>2023</v>
      </c>
      <c r="J38150" s="1" t="s">
        <v>101910</v>
      </c>
      <c r="K38150">
        <v>162.63999999999999</v>
      </c>
    </row>
    <row r="38151" spans="1:11" x14ac:dyDescent="0.5">
      <c r="A38151" s="1" t="s">
        <v>137681</v>
      </c>
      <c r="B38151" s="1" t="s">
        <v>9388</v>
      </c>
      <c r="C38151" s="1" t="s">
        <v>134529</v>
      </c>
      <c r="D38151">
        <v>2</v>
      </c>
      <c r="E38151" s="3">
        <v>44974</v>
      </c>
      <c r="F38151">
        <v>81.319999999999993</v>
      </c>
      <c r="G38151" s="1" t="s">
        <v>100167</v>
      </c>
      <c r="H38151" s="1" t="s">
        <v>99583</v>
      </c>
      <c r="I38151">
        <v>2023</v>
      </c>
      <c r="J38151" s="1" t="s">
        <v>100168</v>
      </c>
      <c r="K38151">
        <v>162.63999999999999</v>
      </c>
    </row>
    <row r="38152" spans="1:11" x14ac:dyDescent="0.5">
      <c r="A38152" s="1" t="s">
        <v>137682</v>
      </c>
      <c r="B38152" s="1" t="s">
        <v>4150</v>
      </c>
      <c r="C38152" s="1" t="s">
        <v>134529</v>
      </c>
      <c r="D38152">
        <v>2</v>
      </c>
      <c r="E38152" s="3">
        <v>44975</v>
      </c>
      <c r="F38152">
        <v>81.319999999999993</v>
      </c>
      <c r="G38152" s="1" t="s">
        <v>100777</v>
      </c>
      <c r="H38152" s="1" t="s">
        <v>99583</v>
      </c>
      <c r="I38152">
        <v>2023</v>
      </c>
      <c r="J38152" s="1" t="s">
        <v>100778</v>
      </c>
      <c r="K38152">
        <v>162.63999999999999</v>
      </c>
    </row>
    <row r="38153" spans="1:11" x14ac:dyDescent="0.5">
      <c r="A38153" s="1" t="s">
        <v>137683</v>
      </c>
      <c r="B38153" s="1" t="s">
        <v>44470</v>
      </c>
      <c r="C38153" s="1" t="s">
        <v>134529</v>
      </c>
      <c r="D38153">
        <v>2</v>
      </c>
      <c r="E38153" s="3">
        <v>44973</v>
      </c>
      <c r="F38153">
        <v>81.319999999999993</v>
      </c>
      <c r="G38153" s="1" t="s">
        <v>101127</v>
      </c>
      <c r="H38153" s="1" t="s">
        <v>99583</v>
      </c>
      <c r="I38153">
        <v>2023</v>
      </c>
      <c r="J38153" s="1" t="s">
        <v>101128</v>
      </c>
      <c r="K38153">
        <v>162.63999999999999</v>
      </c>
    </row>
    <row r="38154" spans="1:11" x14ac:dyDescent="0.5">
      <c r="A38154" s="1" t="s">
        <v>137684</v>
      </c>
      <c r="B38154" s="1" t="s">
        <v>77005</v>
      </c>
      <c r="C38154" s="1" t="s">
        <v>134529</v>
      </c>
      <c r="D38154">
        <v>2</v>
      </c>
      <c r="E38154" s="3">
        <v>44984</v>
      </c>
      <c r="F38154">
        <v>81.319999999999993</v>
      </c>
      <c r="G38154" s="1" t="s">
        <v>102057</v>
      </c>
      <c r="H38154" s="1" t="s">
        <v>99583</v>
      </c>
      <c r="I38154">
        <v>2023</v>
      </c>
      <c r="J38154" s="1" t="s">
        <v>101910</v>
      </c>
      <c r="K38154">
        <v>162.63999999999999</v>
      </c>
    </row>
    <row r="38155" spans="1:11" x14ac:dyDescent="0.5">
      <c r="A38155" s="1" t="s">
        <v>137685</v>
      </c>
      <c r="B38155" s="1" t="s">
        <v>15491</v>
      </c>
      <c r="C38155" s="1" t="s">
        <v>134529</v>
      </c>
      <c r="D38155">
        <v>2</v>
      </c>
      <c r="E38155" s="3">
        <v>44980</v>
      </c>
      <c r="F38155">
        <v>81.319999999999993</v>
      </c>
      <c r="G38155" s="1" t="s">
        <v>101127</v>
      </c>
      <c r="H38155" s="1" t="s">
        <v>99583</v>
      </c>
      <c r="I38155">
        <v>2023</v>
      </c>
      <c r="J38155" s="1" t="s">
        <v>101128</v>
      </c>
      <c r="K38155">
        <v>162.63999999999999</v>
      </c>
    </row>
    <row r="38156" spans="1:11" x14ac:dyDescent="0.5">
      <c r="A38156" s="1" t="s">
        <v>137686</v>
      </c>
      <c r="B38156" s="1" t="s">
        <v>35769</v>
      </c>
      <c r="C38156" s="1" t="s">
        <v>134529</v>
      </c>
      <c r="D38156">
        <v>2</v>
      </c>
      <c r="E38156" s="3">
        <v>44977</v>
      </c>
      <c r="F38156">
        <v>81.319999999999993</v>
      </c>
      <c r="G38156" s="1" t="s">
        <v>101605</v>
      </c>
      <c r="H38156" s="1" t="s">
        <v>99583</v>
      </c>
      <c r="I38156">
        <v>2023</v>
      </c>
      <c r="J38156" s="1" t="s">
        <v>101606</v>
      </c>
      <c r="K38156">
        <v>162.63999999999999</v>
      </c>
    </row>
    <row r="38157" spans="1:11" x14ac:dyDescent="0.5">
      <c r="A38157" s="1" t="s">
        <v>137687</v>
      </c>
      <c r="B38157" s="1" t="s">
        <v>28214</v>
      </c>
      <c r="C38157" s="1" t="s">
        <v>134529</v>
      </c>
      <c r="D38157">
        <v>4</v>
      </c>
      <c r="E38157" s="3">
        <v>44970</v>
      </c>
      <c r="F38157">
        <v>162.63999999999999</v>
      </c>
      <c r="G38157" s="1" t="s">
        <v>100777</v>
      </c>
      <c r="H38157" s="1" t="s">
        <v>99583</v>
      </c>
      <c r="I38157">
        <v>2023</v>
      </c>
      <c r="J38157" s="1" t="s">
        <v>100778</v>
      </c>
      <c r="K38157">
        <v>650.55999999999995</v>
      </c>
    </row>
    <row r="38158" spans="1:11" x14ac:dyDescent="0.5">
      <c r="A38158" s="1" t="s">
        <v>137688</v>
      </c>
      <c r="B38158" s="1" t="s">
        <v>75387</v>
      </c>
      <c r="C38158" s="1" t="s">
        <v>134529</v>
      </c>
      <c r="D38158">
        <v>4</v>
      </c>
      <c r="E38158" s="3">
        <v>44980</v>
      </c>
      <c r="F38158">
        <v>162.63999999999999</v>
      </c>
      <c r="G38158" s="1" t="s">
        <v>101909</v>
      </c>
      <c r="H38158" s="1" t="s">
        <v>99583</v>
      </c>
      <c r="I38158">
        <v>2023</v>
      </c>
      <c r="J38158" s="1" t="s">
        <v>101910</v>
      </c>
      <c r="K38158">
        <v>650.55999999999995</v>
      </c>
    </row>
    <row r="38159" spans="1:11" x14ac:dyDescent="0.5">
      <c r="A38159" s="1" t="s">
        <v>137689</v>
      </c>
      <c r="B38159" s="1" t="s">
        <v>38872</v>
      </c>
      <c r="C38159" s="1" t="s">
        <v>134529</v>
      </c>
      <c r="D38159">
        <v>4</v>
      </c>
      <c r="E38159" s="3">
        <v>44983</v>
      </c>
      <c r="F38159">
        <v>162.63999999999999</v>
      </c>
      <c r="G38159" s="1" t="s">
        <v>101127</v>
      </c>
      <c r="H38159" s="1" t="s">
        <v>99583</v>
      </c>
      <c r="I38159">
        <v>2023</v>
      </c>
      <c r="J38159" s="1" t="s">
        <v>101128</v>
      </c>
      <c r="K38159">
        <v>650.55999999999995</v>
      </c>
    </row>
    <row r="38160" spans="1:11" x14ac:dyDescent="0.5">
      <c r="A38160" s="1" t="s">
        <v>137690</v>
      </c>
      <c r="B38160" s="1" t="s">
        <v>50876</v>
      </c>
      <c r="C38160" s="1" t="s">
        <v>134529</v>
      </c>
      <c r="D38160">
        <v>4</v>
      </c>
      <c r="E38160" s="3">
        <v>44977</v>
      </c>
      <c r="F38160">
        <v>162.63999999999999</v>
      </c>
      <c r="G38160" s="1" t="s">
        <v>99496</v>
      </c>
      <c r="H38160" s="1" t="s">
        <v>99583</v>
      </c>
      <c r="I38160">
        <v>2023</v>
      </c>
      <c r="J38160" s="1" t="s">
        <v>99498</v>
      </c>
      <c r="K38160">
        <v>650.55999999999995</v>
      </c>
    </row>
    <row r="38161" spans="1:11" x14ac:dyDescent="0.5">
      <c r="A38161" s="1" t="s">
        <v>137691</v>
      </c>
      <c r="B38161" s="1" t="s">
        <v>37597</v>
      </c>
      <c r="C38161" s="1" t="s">
        <v>134529</v>
      </c>
      <c r="D38161">
        <v>4</v>
      </c>
      <c r="E38161" s="3">
        <v>44959</v>
      </c>
      <c r="F38161">
        <v>162.63999999999999</v>
      </c>
      <c r="G38161" s="1" t="s">
        <v>101605</v>
      </c>
      <c r="H38161" s="1" t="s">
        <v>99583</v>
      </c>
      <c r="I38161">
        <v>2023</v>
      </c>
      <c r="J38161" s="1" t="s">
        <v>101606</v>
      </c>
      <c r="K38161">
        <v>650.55999999999995</v>
      </c>
    </row>
    <row r="38162" spans="1:11" x14ac:dyDescent="0.5">
      <c r="A38162" s="1" t="s">
        <v>137692</v>
      </c>
      <c r="B38162" s="1" t="s">
        <v>23644</v>
      </c>
      <c r="C38162" s="1" t="s">
        <v>134529</v>
      </c>
      <c r="D38162">
        <v>4</v>
      </c>
      <c r="E38162" s="3">
        <v>44985</v>
      </c>
      <c r="F38162">
        <v>162.63999999999999</v>
      </c>
      <c r="G38162" s="1" t="s">
        <v>101762</v>
      </c>
      <c r="H38162" s="1" t="s">
        <v>99583</v>
      </c>
      <c r="I38162">
        <v>2023</v>
      </c>
      <c r="J38162" s="1" t="s">
        <v>101763</v>
      </c>
      <c r="K38162">
        <v>650.55999999999995</v>
      </c>
    </row>
    <row r="38163" spans="1:11" x14ac:dyDescent="0.5">
      <c r="A38163" s="1" t="s">
        <v>137693</v>
      </c>
      <c r="B38163" s="1" t="s">
        <v>96369</v>
      </c>
      <c r="C38163" s="1" t="s">
        <v>134529</v>
      </c>
      <c r="D38163">
        <v>4</v>
      </c>
      <c r="E38163" s="3">
        <v>44985</v>
      </c>
      <c r="F38163">
        <v>162.63999999999999</v>
      </c>
      <c r="G38163" s="1" t="s">
        <v>101440</v>
      </c>
      <c r="H38163" s="1" t="s">
        <v>99583</v>
      </c>
      <c r="I38163">
        <v>2023</v>
      </c>
      <c r="J38163" s="1" t="s">
        <v>101441</v>
      </c>
      <c r="K38163">
        <v>650.55999999999995</v>
      </c>
    </row>
    <row r="38164" spans="1:11" x14ac:dyDescent="0.5">
      <c r="A38164" s="1" t="s">
        <v>137694</v>
      </c>
      <c r="B38164" s="1" t="s">
        <v>36137</v>
      </c>
      <c r="C38164" s="1" t="s">
        <v>134529</v>
      </c>
      <c r="D38164">
        <v>4</v>
      </c>
      <c r="E38164" s="3">
        <v>44971</v>
      </c>
      <c r="F38164">
        <v>162.63999999999999</v>
      </c>
      <c r="G38164" s="1" t="s">
        <v>102215</v>
      </c>
      <c r="H38164" s="1" t="s">
        <v>99583</v>
      </c>
      <c r="I38164">
        <v>2023</v>
      </c>
      <c r="J38164" s="1" t="s">
        <v>101910</v>
      </c>
      <c r="K38164">
        <v>650.55999999999995</v>
      </c>
    </row>
    <row r="38165" spans="1:11" x14ac:dyDescent="0.5">
      <c r="A38165" s="1" t="s">
        <v>137695</v>
      </c>
      <c r="B38165" s="1" t="s">
        <v>25718</v>
      </c>
      <c r="C38165" s="1" t="s">
        <v>134529</v>
      </c>
      <c r="D38165">
        <v>4</v>
      </c>
      <c r="E38165" s="3">
        <v>44973</v>
      </c>
      <c r="F38165">
        <v>162.63999999999999</v>
      </c>
      <c r="G38165" s="1" t="s">
        <v>101440</v>
      </c>
      <c r="H38165" s="1" t="s">
        <v>99583</v>
      </c>
      <c r="I38165">
        <v>2023</v>
      </c>
      <c r="J38165" s="1" t="s">
        <v>101441</v>
      </c>
      <c r="K38165">
        <v>650.55999999999995</v>
      </c>
    </row>
    <row r="38166" spans="1:11" x14ac:dyDescent="0.5">
      <c r="A38166" s="1" t="s">
        <v>137696</v>
      </c>
      <c r="B38166" s="1" t="s">
        <v>74366</v>
      </c>
      <c r="C38166" s="1" t="s">
        <v>134529</v>
      </c>
      <c r="D38166">
        <v>4</v>
      </c>
      <c r="E38166" s="3">
        <v>44972</v>
      </c>
      <c r="F38166">
        <v>162.63999999999999</v>
      </c>
      <c r="G38166" s="1" t="s">
        <v>100167</v>
      </c>
      <c r="H38166" s="1" t="s">
        <v>99583</v>
      </c>
      <c r="I38166">
        <v>2023</v>
      </c>
      <c r="J38166" s="1" t="s">
        <v>100168</v>
      </c>
      <c r="K38166">
        <v>650.55999999999995</v>
      </c>
    </row>
    <row r="38167" spans="1:11" x14ac:dyDescent="0.5">
      <c r="A38167" s="1" t="s">
        <v>137697</v>
      </c>
      <c r="B38167" s="1" t="s">
        <v>91669</v>
      </c>
      <c r="C38167" s="1" t="s">
        <v>134529</v>
      </c>
      <c r="D38167">
        <v>4</v>
      </c>
      <c r="E38167" s="3">
        <v>44985</v>
      </c>
      <c r="F38167">
        <v>162.63999999999999</v>
      </c>
      <c r="G38167" s="1" t="s">
        <v>100777</v>
      </c>
      <c r="H38167" s="1" t="s">
        <v>99583</v>
      </c>
      <c r="I38167">
        <v>2023</v>
      </c>
      <c r="J38167" s="1" t="s">
        <v>100778</v>
      </c>
      <c r="K38167">
        <v>650.55999999999995</v>
      </c>
    </row>
    <row r="38168" spans="1:11" x14ac:dyDescent="0.5">
      <c r="A38168" s="1" t="s">
        <v>137698</v>
      </c>
      <c r="B38168" s="1" t="s">
        <v>24354</v>
      </c>
      <c r="C38168" s="1" t="s">
        <v>134529</v>
      </c>
      <c r="D38168">
        <v>4</v>
      </c>
      <c r="E38168" s="3">
        <v>44983</v>
      </c>
      <c r="F38168">
        <v>162.63999999999999</v>
      </c>
      <c r="G38168" s="1" t="s">
        <v>102215</v>
      </c>
      <c r="H38168" s="1" t="s">
        <v>99583</v>
      </c>
      <c r="I38168">
        <v>2023</v>
      </c>
      <c r="J38168" s="1" t="s">
        <v>101910</v>
      </c>
      <c r="K38168">
        <v>650.55999999999995</v>
      </c>
    </row>
    <row r="38169" spans="1:11" x14ac:dyDescent="0.5">
      <c r="A38169" s="1" t="s">
        <v>137699</v>
      </c>
      <c r="B38169" s="1" t="s">
        <v>58694</v>
      </c>
      <c r="C38169" s="1" t="s">
        <v>134529</v>
      </c>
      <c r="D38169">
        <v>4</v>
      </c>
      <c r="E38169" s="3">
        <v>44978</v>
      </c>
      <c r="F38169">
        <v>162.63999999999999</v>
      </c>
      <c r="G38169" s="1" t="s">
        <v>101909</v>
      </c>
      <c r="H38169" s="1" t="s">
        <v>99583</v>
      </c>
      <c r="I38169">
        <v>2023</v>
      </c>
      <c r="J38169" s="1" t="s">
        <v>101910</v>
      </c>
      <c r="K38169">
        <v>650.55999999999995</v>
      </c>
    </row>
    <row r="38170" spans="1:11" x14ac:dyDescent="0.5">
      <c r="A38170" s="1" t="s">
        <v>137700</v>
      </c>
      <c r="B38170" s="1" t="s">
        <v>56372</v>
      </c>
      <c r="C38170" s="1" t="s">
        <v>134529</v>
      </c>
      <c r="D38170">
        <v>4</v>
      </c>
      <c r="E38170" s="3">
        <v>44959</v>
      </c>
      <c r="F38170">
        <v>162.63999999999999</v>
      </c>
      <c r="G38170" s="1" t="s">
        <v>101127</v>
      </c>
      <c r="H38170" s="1" t="s">
        <v>99583</v>
      </c>
      <c r="I38170">
        <v>2023</v>
      </c>
      <c r="J38170" s="1" t="s">
        <v>101128</v>
      </c>
      <c r="K38170">
        <v>650.55999999999995</v>
      </c>
    </row>
    <row r="38171" spans="1:11" x14ac:dyDescent="0.5">
      <c r="A38171" s="1" t="s">
        <v>137701</v>
      </c>
      <c r="B38171" s="1" t="s">
        <v>52694</v>
      </c>
      <c r="C38171" s="1" t="s">
        <v>134529</v>
      </c>
      <c r="D38171">
        <v>4</v>
      </c>
      <c r="E38171" s="3">
        <v>44972</v>
      </c>
      <c r="F38171">
        <v>162.63999999999999</v>
      </c>
      <c r="G38171" s="1" t="s">
        <v>99496</v>
      </c>
      <c r="H38171" s="1" t="s">
        <v>99583</v>
      </c>
      <c r="I38171">
        <v>2023</v>
      </c>
      <c r="J38171" s="1" t="s">
        <v>99498</v>
      </c>
      <c r="K38171">
        <v>650.55999999999995</v>
      </c>
    </row>
    <row r="38172" spans="1:11" x14ac:dyDescent="0.5">
      <c r="A38172" s="1" t="s">
        <v>137702</v>
      </c>
      <c r="B38172" s="1" t="s">
        <v>49239</v>
      </c>
      <c r="C38172" s="1" t="s">
        <v>134529</v>
      </c>
      <c r="D38172">
        <v>4</v>
      </c>
      <c r="E38172" s="3">
        <v>44977</v>
      </c>
      <c r="F38172">
        <v>162.63999999999999</v>
      </c>
      <c r="G38172" s="1" t="s">
        <v>102215</v>
      </c>
      <c r="H38172" s="1" t="s">
        <v>99583</v>
      </c>
      <c r="I38172">
        <v>2023</v>
      </c>
      <c r="J38172" s="1" t="s">
        <v>101910</v>
      </c>
      <c r="K38172">
        <v>650.55999999999995</v>
      </c>
    </row>
    <row r="38173" spans="1:11" x14ac:dyDescent="0.5">
      <c r="A38173" s="1" t="s">
        <v>137703</v>
      </c>
      <c r="B38173" s="1" t="s">
        <v>50365</v>
      </c>
      <c r="C38173" s="1" t="s">
        <v>134529</v>
      </c>
      <c r="D38173">
        <v>4</v>
      </c>
      <c r="E38173" s="3">
        <v>44975</v>
      </c>
      <c r="F38173">
        <v>162.63999999999999</v>
      </c>
      <c r="G38173" s="1" t="s">
        <v>101127</v>
      </c>
      <c r="H38173" s="1" t="s">
        <v>99583</v>
      </c>
      <c r="I38173">
        <v>2023</v>
      </c>
      <c r="J38173" s="1" t="s">
        <v>101128</v>
      </c>
      <c r="K38173">
        <v>650.55999999999995</v>
      </c>
    </row>
    <row r="38174" spans="1:11" x14ac:dyDescent="0.5">
      <c r="A38174" s="1" t="s">
        <v>137704</v>
      </c>
      <c r="B38174" s="1" t="s">
        <v>9210</v>
      </c>
      <c r="C38174" s="1" t="s">
        <v>134529</v>
      </c>
      <c r="D38174">
        <v>4</v>
      </c>
      <c r="E38174" s="3">
        <v>44959</v>
      </c>
      <c r="F38174">
        <v>162.63999999999999</v>
      </c>
      <c r="G38174" s="1" t="s">
        <v>102215</v>
      </c>
      <c r="H38174" s="1" t="s">
        <v>99583</v>
      </c>
      <c r="I38174">
        <v>2023</v>
      </c>
      <c r="J38174" s="1" t="s">
        <v>101910</v>
      </c>
      <c r="K38174">
        <v>650.55999999999995</v>
      </c>
    </row>
    <row r="38175" spans="1:11" x14ac:dyDescent="0.5">
      <c r="A38175" s="1" t="s">
        <v>137705</v>
      </c>
      <c r="B38175" s="1" t="s">
        <v>62248</v>
      </c>
      <c r="C38175" s="1" t="s">
        <v>134529</v>
      </c>
      <c r="D38175">
        <v>4</v>
      </c>
      <c r="E38175" s="3">
        <v>44977</v>
      </c>
      <c r="F38175">
        <v>162.63999999999999</v>
      </c>
      <c r="G38175" s="1" t="s">
        <v>101127</v>
      </c>
      <c r="H38175" s="1" t="s">
        <v>99583</v>
      </c>
      <c r="I38175">
        <v>2023</v>
      </c>
      <c r="J38175" s="1" t="s">
        <v>101128</v>
      </c>
      <c r="K38175">
        <v>650.55999999999995</v>
      </c>
    </row>
    <row r="38176" spans="1:11" x14ac:dyDescent="0.5">
      <c r="A38176" s="1" t="s">
        <v>137706</v>
      </c>
      <c r="B38176" s="1" t="s">
        <v>36201</v>
      </c>
      <c r="C38176" s="1" t="s">
        <v>134529</v>
      </c>
      <c r="D38176">
        <v>4</v>
      </c>
      <c r="E38176" s="3">
        <v>44981</v>
      </c>
      <c r="F38176">
        <v>162.63999999999999</v>
      </c>
      <c r="G38176" s="1" t="s">
        <v>101127</v>
      </c>
      <c r="H38176" s="1" t="s">
        <v>99583</v>
      </c>
      <c r="I38176">
        <v>2023</v>
      </c>
      <c r="J38176" s="1" t="s">
        <v>101128</v>
      </c>
      <c r="K38176">
        <v>650.55999999999995</v>
      </c>
    </row>
    <row r="38177" spans="1:11" x14ac:dyDescent="0.5">
      <c r="A38177" s="1" t="s">
        <v>137707</v>
      </c>
      <c r="B38177" s="1" t="s">
        <v>71871</v>
      </c>
      <c r="C38177" s="1" t="s">
        <v>134529</v>
      </c>
      <c r="D38177">
        <v>4</v>
      </c>
      <c r="E38177" s="3">
        <v>44958</v>
      </c>
      <c r="F38177">
        <v>162.63999999999999</v>
      </c>
      <c r="G38177" s="1" t="s">
        <v>102215</v>
      </c>
      <c r="H38177" s="1" t="s">
        <v>99583</v>
      </c>
      <c r="I38177">
        <v>2023</v>
      </c>
      <c r="J38177" s="1" t="s">
        <v>101910</v>
      </c>
      <c r="K38177">
        <v>650.55999999999995</v>
      </c>
    </row>
    <row r="38178" spans="1:11" x14ac:dyDescent="0.5">
      <c r="A38178" s="1" t="s">
        <v>137708</v>
      </c>
      <c r="B38178" s="1" t="s">
        <v>18692</v>
      </c>
      <c r="C38178" s="1" t="s">
        <v>134529</v>
      </c>
      <c r="D38178">
        <v>4</v>
      </c>
      <c r="E38178" s="3">
        <v>44972</v>
      </c>
      <c r="F38178">
        <v>162.63999999999999</v>
      </c>
      <c r="G38178" s="1" t="s">
        <v>100167</v>
      </c>
      <c r="H38178" s="1" t="s">
        <v>99583</v>
      </c>
      <c r="I38178">
        <v>2023</v>
      </c>
      <c r="J38178" s="1" t="s">
        <v>100168</v>
      </c>
      <c r="K38178">
        <v>650.55999999999995</v>
      </c>
    </row>
    <row r="38179" spans="1:11" x14ac:dyDescent="0.5">
      <c r="A38179" s="1" t="s">
        <v>137709</v>
      </c>
      <c r="B38179" s="1" t="s">
        <v>23208</v>
      </c>
      <c r="C38179" s="1" t="s">
        <v>134529</v>
      </c>
      <c r="D38179">
        <v>4</v>
      </c>
      <c r="E38179" s="3">
        <v>44982</v>
      </c>
      <c r="F38179">
        <v>162.63999999999999</v>
      </c>
      <c r="G38179" s="1" t="s">
        <v>101127</v>
      </c>
      <c r="H38179" s="1" t="s">
        <v>99583</v>
      </c>
      <c r="I38179">
        <v>2023</v>
      </c>
      <c r="J38179" s="1" t="s">
        <v>101128</v>
      </c>
      <c r="K38179">
        <v>650.55999999999995</v>
      </c>
    </row>
    <row r="38180" spans="1:11" x14ac:dyDescent="0.5">
      <c r="A38180" s="1" t="s">
        <v>137710</v>
      </c>
      <c r="B38180" s="1" t="s">
        <v>68187</v>
      </c>
      <c r="C38180" s="1" t="s">
        <v>134529</v>
      </c>
      <c r="D38180">
        <v>4</v>
      </c>
      <c r="E38180" s="3">
        <v>44976</v>
      </c>
      <c r="F38180">
        <v>162.63999999999999</v>
      </c>
      <c r="G38180" s="1" t="s">
        <v>101762</v>
      </c>
      <c r="H38180" s="1" t="s">
        <v>99583</v>
      </c>
      <c r="I38180">
        <v>2023</v>
      </c>
      <c r="J38180" s="1" t="s">
        <v>101763</v>
      </c>
      <c r="K38180">
        <v>650.55999999999995</v>
      </c>
    </row>
    <row r="38181" spans="1:11" x14ac:dyDescent="0.5">
      <c r="A38181" s="1" t="s">
        <v>137711</v>
      </c>
      <c r="B38181" s="1" t="s">
        <v>48871</v>
      </c>
      <c r="C38181" s="1" t="s">
        <v>134529</v>
      </c>
      <c r="D38181">
        <v>4</v>
      </c>
      <c r="E38181" s="3">
        <v>44976</v>
      </c>
      <c r="F38181">
        <v>162.63999999999999</v>
      </c>
      <c r="G38181" s="1" t="s">
        <v>100167</v>
      </c>
      <c r="H38181" s="1" t="s">
        <v>99583</v>
      </c>
      <c r="I38181">
        <v>2023</v>
      </c>
      <c r="J38181" s="1" t="s">
        <v>100168</v>
      </c>
      <c r="K38181">
        <v>650.55999999999995</v>
      </c>
    </row>
    <row r="38182" spans="1:11" x14ac:dyDescent="0.5">
      <c r="A38182" s="1" t="s">
        <v>137712</v>
      </c>
      <c r="B38182" s="1" t="s">
        <v>94262</v>
      </c>
      <c r="C38182" s="1" t="s">
        <v>134529</v>
      </c>
      <c r="D38182">
        <v>4</v>
      </c>
      <c r="E38182" s="3">
        <v>44959</v>
      </c>
      <c r="F38182">
        <v>162.63999999999999</v>
      </c>
      <c r="G38182" s="1" t="s">
        <v>99496</v>
      </c>
      <c r="H38182" s="1" t="s">
        <v>99583</v>
      </c>
      <c r="I38182">
        <v>2023</v>
      </c>
      <c r="J38182" s="1" t="s">
        <v>99498</v>
      </c>
      <c r="K38182">
        <v>650.55999999999995</v>
      </c>
    </row>
    <row r="38183" spans="1:11" x14ac:dyDescent="0.5">
      <c r="A38183" s="1" t="s">
        <v>137713</v>
      </c>
      <c r="B38183" s="1" t="s">
        <v>5219</v>
      </c>
      <c r="C38183" s="1" t="s">
        <v>134529</v>
      </c>
      <c r="D38183">
        <v>4</v>
      </c>
      <c r="E38183" s="3">
        <v>44959</v>
      </c>
      <c r="F38183">
        <v>162.63999999999999</v>
      </c>
      <c r="G38183" s="1" t="s">
        <v>102215</v>
      </c>
      <c r="H38183" s="1" t="s">
        <v>99583</v>
      </c>
      <c r="I38183">
        <v>2023</v>
      </c>
      <c r="J38183" s="1" t="s">
        <v>101910</v>
      </c>
      <c r="K38183">
        <v>650.55999999999995</v>
      </c>
    </row>
    <row r="38184" spans="1:11" x14ac:dyDescent="0.5">
      <c r="A38184" s="1" t="s">
        <v>137714</v>
      </c>
      <c r="B38184" s="1" t="s">
        <v>91553</v>
      </c>
      <c r="C38184" s="1" t="s">
        <v>134529</v>
      </c>
      <c r="D38184">
        <v>4</v>
      </c>
      <c r="E38184" s="3">
        <v>44985</v>
      </c>
      <c r="F38184">
        <v>162.63999999999999</v>
      </c>
      <c r="G38184" s="1" t="s">
        <v>99496</v>
      </c>
      <c r="H38184" s="1" t="s">
        <v>99583</v>
      </c>
      <c r="I38184">
        <v>2023</v>
      </c>
      <c r="J38184" s="1" t="s">
        <v>99498</v>
      </c>
      <c r="K38184">
        <v>650.55999999999995</v>
      </c>
    </row>
    <row r="38185" spans="1:11" x14ac:dyDescent="0.5">
      <c r="A38185" s="1" t="s">
        <v>137715</v>
      </c>
      <c r="B38185" s="1" t="s">
        <v>42425</v>
      </c>
      <c r="C38185" s="1" t="s">
        <v>134529</v>
      </c>
      <c r="D38185">
        <v>4</v>
      </c>
      <c r="E38185" s="3">
        <v>44980</v>
      </c>
      <c r="F38185">
        <v>162.63999999999999</v>
      </c>
      <c r="G38185" s="1" t="s">
        <v>101762</v>
      </c>
      <c r="H38185" s="1" t="s">
        <v>99583</v>
      </c>
      <c r="I38185">
        <v>2023</v>
      </c>
      <c r="J38185" s="1" t="s">
        <v>101763</v>
      </c>
      <c r="K38185">
        <v>650.55999999999995</v>
      </c>
    </row>
    <row r="38186" spans="1:11" x14ac:dyDescent="0.5">
      <c r="A38186" s="1" t="s">
        <v>137716</v>
      </c>
      <c r="B38186" s="1" t="s">
        <v>51395</v>
      </c>
      <c r="C38186" s="1" t="s">
        <v>134529</v>
      </c>
      <c r="D38186">
        <v>4</v>
      </c>
      <c r="E38186" s="3">
        <v>44960</v>
      </c>
      <c r="F38186">
        <v>162.63999999999999</v>
      </c>
      <c r="G38186" s="1" t="s">
        <v>100777</v>
      </c>
      <c r="H38186" s="1" t="s">
        <v>99583</v>
      </c>
      <c r="I38186">
        <v>2023</v>
      </c>
      <c r="J38186" s="1" t="s">
        <v>100778</v>
      </c>
      <c r="K38186">
        <v>650.55999999999995</v>
      </c>
    </row>
    <row r="38187" spans="1:11" x14ac:dyDescent="0.5">
      <c r="A38187" s="1" t="s">
        <v>137717</v>
      </c>
      <c r="B38187" s="1" t="s">
        <v>27885</v>
      </c>
      <c r="C38187" s="1" t="s">
        <v>134529</v>
      </c>
      <c r="D38187">
        <v>4</v>
      </c>
      <c r="E38187" s="3">
        <v>44972</v>
      </c>
      <c r="F38187">
        <v>162.63999999999999</v>
      </c>
      <c r="G38187" s="1" t="s">
        <v>100167</v>
      </c>
      <c r="H38187" s="1" t="s">
        <v>99583</v>
      </c>
      <c r="I38187">
        <v>2023</v>
      </c>
      <c r="J38187" s="1" t="s">
        <v>100168</v>
      </c>
      <c r="K38187">
        <v>650.55999999999995</v>
      </c>
    </row>
    <row r="38188" spans="1:11" x14ac:dyDescent="0.5">
      <c r="A38188" s="1" t="s">
        <v>137718</v>
      </c>
      <c r="B38188" s="1" t="s">
        <v>5234</v>
      </c>
      <c r="C38188" s="1" t="s">
        <v>134529</v>
      </c>
      <c r="D38188">
        <v>4</v>
      </c>
      <c r="E38188" s="3">
        <v>44983</v>
      </c>
      <c r="F38188">
        <v>162.63999999999999</v>
      </c>
      <c r="G38188" s="1" t="s">
        <v>99496</v>
      </c>
      <c r="H38188" s="1" t="s">
        <v>99583</v>
      </c>
      <c r="I38188">
        <v>2023</v>
      </c>
      <c r="J38188" s="1" t="s">
        <v>99498</v>
      </c>
      <c r="K38188">
        <v>650.55999999999995</v>
      </c>
    </row>
    <row r="38189" spans="1:11" x14ac:dyDescent="0.5">
      <c r="A38189" s="1" t="s">
        <v>137719</v>
      </c>
      <c r="B38189" s="1" t="s">
        <v>69495</v>
      </c>
      <c r="C38189" s="1" t="s">
        <v>134529</v>
      </c>
      <c r="D38189">
        <v>4</v>
      </c>
      <c r="E38189" s="3">
        <v>44983</v>
      </c>
      <c r="F38189">
        <v>162.63999999999999</v>
      </c>
      <c r="G38189" s="1" t="s">
        <v>100167</v>
      </c>
      <c r="H38189" s="1" t="s">
        <v>99583</v>
      </c>
      <c r="I38189">
        <v>2023</v>
      </c>
      <c r="J38189" s="1" t="s">
        <v>100168</v>
      </c>
      <c r="K38189">
        <v>650.55999999999995</v>
      </c>
    </row>
    <row r="38190" spans="1:11" x14ac:dyDescent="0.5">
      <c r="A38190" s="1" t="s">
        <v>137720</v>
      </c>
      <c r="B38190" s="1" t="s">
        <v>53716</v>
      </c>
      <c r="C38190" s="1" t="s">
        <v>134529</v>
      </c>
      <c r="D38190">
        <v>4</v>
      </c>
      <c r="E38190" s="3">
        <v>44985</v>
      </c>
      <c r="F38190">
        <v>162.63999999999999</v>
      </c>
      <c r="G38190" s="1" t="s">
        <v>100167</v>
      </c>
      <c r="H38190" s="1" t="s">
        <v>99583</v>
      </c>
      <c r="I38190">
        <v>2023</v>
      </c>
      <c r="J38190" s="1" t="s">
        <v>100168</v>
      </c>
      <c r="K38190">
        <v>650.55999999999995</v>
      </c>
    </row>
    <row r="38191" spans="1:11" x14ac:dyDescent="0.5">
      <c r="A38191" s="1" t="s">
        <v>137721</v>
      </c>
      <c r="B38191" s="1" t="s">
        <v>47862</v>
      </c>
      <c r="C38191" s="1" t="s">
        <v>134529</v>
      </c>
      <c r="D38191">
        <v>4</v>
      </c>
      <c r="E38191" s="3">
        <v>44958</v>
      </c>
      <c r="F38191">
        <v>162.63999999999999</v>
      </c>
      <c r="G38191" s="1" t="s">
        <v>100777</v>
      </c>
      <c r="H38191" s="1" t="s">
        <v>99583</v>
      </c>
      <c r="I38191">
        <v>2023</v>
      </c>
      <c r="J38191" s="1" t="s">
        <v>100778</v>
      </c>
      <c r="K38191">
        <v>650.55999999999995</v>
      </c>
    </row>
    <row r="38192" spans="1:11" x14ac:dyDescent="0.5">
      <c r="A38192" s="1" t="s">
        <v>137722</v>
      </c>
      <c r="B38192" s="1" t="s">
        <v>76547</v>
      </c>
      <c r="C38192" s="1" t="s">
        <v>134529</v>
      </c>
      <c r="D38192">
        <v>4</v>
      </c>
      <c r="E38192" s="3">
        <v>44983</v>
      </c>
      <c r="F38192">
        <v>162.63999999999999</v>
      </c>
      <c r="G38192" s="1" t="s">
        <v>101909</v>
      </c>
      <c r="H38192" s="1" t="s">
        <v>99583</v>
      </c>
      <c r="I38192">
        <v>2023</v>
      </c>
      <c r="J38192" s="1" t="s">
        <v>101910</v>
      </c>
      <c r="K38192">
        <v>650.55999999999995</v>
      </c>
    </row>
    <row r="38193" spans="1:11" x14ac:dyDescent="0.5">
      <c r="A38193" s="1" t="s">
        <v>137723</v>
      </c>
      <c r="B38193" s="1" t="s">
        <v>2732</v>
      </c>
      <c r="C38193" s="1" t="s">
        <v>134529</v>
      </c>
      <c r="D38193">
        <v>4</v>
      </c>
      <c r="E38193" s="3">
        <v>44981</v>
      </c>
      <c r="F38193">
        <v>162.63999999999999</v>
      </c>
      <c r="G38193" s="1" t="s">
        <v>101605</v>
      </c>
      <c r="H38193" s="1" t="s">
        <v>99583</v>
      </c>
      <c r="I38193">
        <v>2023</v>
      </c>
      <c r="J38193" s="1" t="s">
        <v>101606</v>
      </c>
      <c r="K38193">
        <v>650.55999999999995</v>
      </c>
    </row>
    <row r="38194" spans="1:11" x14ac:dyDescent="0.5">
      <c r="A38194" s="1" t="s">
        <v>137724</v>
      </c>
      <c r="B38194" s="1" t="s">
        <v>13984</v>
      </c>
      <c r="C38194" s="1" t="s">
        <v>134529</v>
      </c>
      <c r="D38194">
        <v>4</v>
      </c>
      <c r="E38194" s="3">
        <v>44959</v>
      </c>
      <c r="F38194">
        <v>162.63999999999999</v>
      </c>
      <c r="G38194" s="1" t="s">
        <v>102215</v>
      </c>
      <c r="H38194" s="1" t="s">
        <v>99583</v>
      </c>
      <c r="I38194">
        <v>2023</v>
      </c>
      <c r="J38194" s="1" t="s">
        <v>101910</v>
      </c>
      <c r="K38194">
        <v>650.55999999999995</v>
      </c>
    </row>
    <row r="38195" spans="1:11" x14ac:dyDescent="0.5">
      <c r="A38195" s="1" t="s">
        <v>137725</v>
      </c>
      <c r="B38195" s="1" t="s">
        <v>31194</v>
      </c>
      <c r="C38195" s="1" t="s">
        <v>134529</v>
      </c>
      <c r="D38195">
        <v>4</v>
      </c>
      <c r="E38195" s="3">
        <v>44977</v>
      </c>
      <c r="F38195">
        <v>162.63999999999999</v>
      </c>
      <c r="G38195" s="1" t="s">
        <v>99496</v>
      </c>
      <c r="H38195" s="1" t="s">
        <v>99583</v>
      </c>
      <c r="I38195">
        <v>2023</v>
      </c>
      <c r="J38195" s="1" t="s">
        <v>99498</v>
      </c>
      <c r="K38195">
        <v>650.55999999999995</v>
      </c>
    </row>
    <row r="38196" spans="1:11" x14ac:dyDescent="0.5">
      <c r="A38196" s="1" t="s">
        <v>137726</v>
      </c>
      <c r="B38196" s="1" t="s">
        <v>76034</v>
      </c>
      <c r="C38196" s="1" t="s">
        <v>134529</v>
      </c>
      <c r="D38196">
        <v>4</v>
      </c>
      <c r="E38196" s="3">
        <v>44980</v>
      </c>
      <c r="F38196">
        <v>162.63999999999999</v>
      </c>
      <c r="G38196" s="1" t="s">
        <v>100167</v>
      </c>
      <c r="H38196" s="1" t="s">
        <v>99583</v>
      </c>
      <c r="I38196">
        <v>2023</v>
      </c>
      <c r="J38196" s="1" t="s">
        <v>100168</v>
      </c>
      <c r="K38196">
        <v>650.55999999999995</v>
      </c>
    </row>
    <row r="38197" spans="1:11" x14ac:dyDescent="0.5">
      <c r="A38197" s="1" t="s">
        <v>137727</v>
      </c>
      <c r="B38197" s="1" t="s">
        <v>54480</v>
      </c>
      <c r="C38197" s="1" t="s">
        <v>134529</v>
      </c>
      <c r="D38197">
        <v>4</v>
      </c>
      <c r="E38197" s="3">
        <v>44979</v>
      </c>
      <c r="F38197">
        <v>162.63999999999999</v>
      </c>
      <c r="G38197" s="1" t="s">
        <v>100167</v>
      </c>
      <c r="H38197" s="1" t="s">
        <v>99583</v>
      </c>
      <c r="I38197">
        <v>2023</v>
      </c>
      <c r="J38197" s="1" t="s">
        <v>100168</v>
      </c>
      <c r="K38197">
        <v>650.55999999999995</v>
      </c>
    </row>
    <row r="38198" spans="1:11" x14ac:dyDescent="0.5">
      <c r="A38198" s="1" t="s">
        <v>137728</v>
      </c>
      <c r="B38198" s="1" t="s">
        <v>80661</v>
      </c>
      <c r="C38198" s="1" t="s">
        <v>134529</v>
      </c>
      <c r="D38198">
        <v>4</v>
      </c>
      <c r="E38198" s="3">
        <v>44958</v>
      </c>
      <c r="F38198">
        <v>162.63999999999999</v>
      </c>
      <c r="G38198" s="1" t="s">
        <v>101909</v>
      </c>
      <c r="H38198" s="1" t="s">
        <v>99583</v>
      </c>
      <c r="I38198">
        <v>2023</v>
      </c>
      <c r="J38198" s="1" t="s">
        <v>101910</v>
      </c>
      <c r="K38198">
        <v>650.55999999999995</v>
      </c>
    </row>
    <row r="38199" spans="1:11" x14ac:dyDescent="0.5">
      <c r="A38199" s="1" t="s">
        <v>137729</v>
      </c>
      <c r="B38199" s="1" t="s">
        <v>50101</v>
      </c>
      <c r="C38199" s="1" t="s">
        <v>134529</v>
      </c>
      <c r="D38199">
        <v>4</v>
      </c>
      <c r="E38199" s="3">
        <v>44978</v>
      </c>
      <c r="F38199">
        <v>162.63999999999999</v>
      </c>
      <c r="G38199" s="1" t="s">
        <v>101127</v>
      </c>
      <c r="H38199" s="1" t="s">
        <v>99583</v>
      </c>
      <c r="I38199">
        <v>2023</v>
      </c>
      <c r="J38199" s="1" t="s">
        <v>101128</v>
      </c>
      <c r="K38199">
        <v>650.55999999999995</v>
      </c>
    </row>
    <row r="38200" spans="1:11" x14ac:dyDescent="0.5">
      <c r="A38200" s="1" t="s">
        <v>137730</v>
      </c>
      <c r="B38200" s="1" t="s">
        <v>22838</v>
      </c>
      <c r="C38200" s="1" t="s">
        <v>134529</v>
      </c>
      <c r="D38200">
        <v>4</v>
      </c>
      <c r="E38200" s="3">
        <v>44974</v>
      </c>
      <c r="F38200">
        <v>162.63999999999999</v>
      </c>
      <c r="G38200" s="1" t="s">
        <v>100167</v>
      </c>
      <c r="H38200" s="1" t="s">
        <v>99583</v>
      </c>
      <c r="I38200">
        <v>2023</v>
      </c>
      <c r="J38200" s="1" t="s">
        <v>100168</v>
      </c>
      <c r="K38200">
        <v>650.55999999999995</v>
      </c>
    </row>
    <row r="38201" spans="1:11" x14ac:dyDescent="0.5">
      <c r="A38201" s="1" t="s">
        <v>137731</v>
      </c>
      <c r="B38201" s="1" t="s">
        <v>58854</v>
      </c>
      <c r="C38201" s="1" t="s">
        <v>134529</v>
      </c>
      <c r="D38201">
        <v>4</v>
      </c>
      <c r="E38201" s="3">
        <v>44959</v>
      </c>
      <c r="F38201">
        <v>162.63999999999999</v>
      </c>
      <c r="G38201" s="1" t="s">
        <v>102215</v>
      </c>
      <c r="H38201" s="1" t="s">
        <v>99583</v>
      </c>
      <c r="I38201">
        <v>2023</v>
      </c>
      <c r="J38201" s="1" t="s">
        <v>101910</v>
      </c>
      <c r="K38201">
        <v>650.55999999999995</v>
      </c>
    </row>
    <row r="38202" spans="1:11" x14ac:dyDescent="0.5">
      <c r="A38202" s="1" t="s">
        <v>137732</v>
      </c>
      <c r="B38202" s="1" t="s">
        <v>44620</v>
      </c>
      <c r="C38202" s="1" t="s">
        <v>134529</v>
      </c>
      <c r="D38202">
        <v>4</v>
      </c>
      <c r="E38202" s="3">
        <v>44960</v>
      </c>
      <c r="F38202">
        <v>162.63999999999999</v>
      </c>
      <c r="G38202" s="1" t="s">
        <v>101605</v>
      </c>
      <c r="H38202" s="1" t="s">
        <v>99583</v>
      </c>
      <c r="I38202">
        <v>2023</v>
      </c>
      <c r="J38202" s="1" t="s">
        <v>101606</v>
      </c>
      <c r="K38202">
        <v>650.55999999999995</v>
      </c>
    </row>
    <row r="38203" spans="1:11" x14ac:dyDescent="0.5">
      <c r="A38203" s="1" t="s">
        <v>137733</v>
      </c>
      <c r="B38203" s="1" t="s">
        <v>9721</v>
      </c>
      <c r="C38203" s="1" t="s">
        <v>134529</v>
      </c>
      <c r="D38203">
        <v>4</v>
      </c>
      <c r="E38203" s="3">
        <v>44974</v>
      </c>
      <c r="F38203">
        <v>162.63999999999999</v>
      </c>
      <c r="G38203" s="1" t="s">
        <v>101127</v>
      </c>
      <c r="H38203" s="1" t="s">
        <v>99583</v>
      </c>
      <c r="I38203">
        <v>2023</v>
      </c>
      <c r="J38203" s="1" t="s">
        <v>101128</v>
      </c>
      <c r="K38203">
        <v>650.55999999999995</v>
      </c>
    </row>
    <row r="38204" spans="1:11" x14ac:dyDescent="0.5">
      <c r="A38204" s="1" t="s">
        <v>137734</v>
      </c>
      <c r="B38204" s="1" t="s">
        <v>44172</v>
      </c>
      <c r="C38204" s="1" t="s">
        <v>134529</v>
      </c>
      <c r="D38204">
        <v>4</v>
      </c>
      <c r="E38204" s="3">
        <v>44971</v>
      </c>
      <c r="F38204">
        <v>162.63999999999999</v>
      </c>
      <c r="G38204" s="1" t="s">
        <v>100167</v>
      </c>
      <c r="H38204" s="1" t="s">
        <v>99583</v>
      </c>
      <c r="I38204">
        <v>2023</v>
      </c>
      <c r="J38204" s="1" t="s">
        <v>100168</v>
      </c>
      <c r="K38204">
        <v>650.55999999999995</v>
      </c>
    </row>
    <row r="38205" spans="1:11" x14ac:dyDescent="0.5">
      <c r="A38205" s="1" t="s">
        <v>137735</v>
      </c>
      <c r="B38205" s="1" t="s">
        <v>82551</v>
      </c>
      <c r="C38205" s="1" t="s">
        <v>134529</v>
      </c>
      <c r="D38205">
        <v>4</v>
      </c>
      <c r="E38205" s="3">
        <v>44982</v>
      </c>
      <c r="F38205">
        <v>162.63999999999999</v>
      </c>
      <c r="G38205" s="1" t="s">
        <v>100167</v>
      </c>
      <c r="H38205" s="1" t="s">
        <v>99583</v>
      </c>
      <c r="I38205">
        <v>2023</v>
      </c>
      <c r="J38205" s="1" t="s">
        <v>100168</v>
      </c>
      <c r="K38205">
        <v>650.55999999999995</v>
      </c>
    </row>
    <row r="38206" spans="1:11" x14ac:dyDescent="0.5">
      <c r="A38206" s="1" t="s">
        <v>137736</v>
      </c>
      <c r="B38206" s="1" t="s">
        <v>83718</v>
      </c>
      <c r="C38206" s="1" t="s">
        <v>134529</v>
      </c>
      <c r="D38206">
        <v>4</v>
      </c>
      <c r="E38206" s="3">
        <v>44981</v>
      </c>
      <c r="F38206">
        <v>162.63999999999999</v>
      </c>
      <c r="G38206" s="1" t="s">
        <v>100777</v>
      </c>
      <c r="H38206" s="1" t="s">
        <v>99583</v>
      </c>
      <c r="I38206">
        <v>2023</v>
      </c>
      <c r="J38206" s="1" t="s">
        <v>100778</v>
      </c>
      <c r="K38206">
        <v>650.55999999999995</v>
      </c>
    </row>
    <row r="38207" spans="1:11" x14ac:dyDescent="0.5">
      <c r="A38207" s="1" t="s">
        <v>137737</v>
      </c>
      <c r="B38207" s="1" t="s">
        <v>44195</v>
      </c>
      <c r="C38207" s="1" t="s">
        <v>134529</v>
      </c>
      <c r="D38207">
        <v>4</v>
      </c>
      <c r="E38207" s="3">
        <v>44960</v>
      </c>
      <c r="F38207">
        <v>162.63999999999999</v>
      </c>
      <c r="G38207" s="1" t="s">
        <v>100167</v>
      </c>
      <c r="H38207" s="1" t="s">
        <v>99583</v>
      </c>
      <c r="I38207">
        <v>2023</v>
      </c>
      <c r="J38207" s="1" t="s">
        <v>100168</v>
      </c>
      <c r="K38207">
        <v>650.55999999999995</v>
      </c>
    </row>
    <row r="38208" spans="1:11" x14ac:dyDescent="0.5">
      <c r="A38208" s="1" t="s">
        <v>137738</v>
      </c>
      <c r="B38208" s="1" t="s">
        <v>68324</v>
      </c>
      <c r="C38208" s="1" t="s">
        <v>134529</v>
      </c>
      <c r="D38208">
        <v>4</v>
      </c>
      <c r="E38208" s="3">
        <v>44970</v>
      </c>
      <c r="F38208">
        <v>162.63999999999999</v>
      </c>
      <c r="G38208" s="1" t="s">
        <v>100167</v>
      </c>
      <c r="H38208" s="1" t="s">
        <v>99583</v>
      </c>
      <c r="I38208">
        <v>2023</v>
      </c>
      <c r="J38208" s="1" t="s">
        <v>100168</v>
      </c>
      <c r="K38208">
        <v>650.55999999999995</v>
      </c>
    </row>
    <row r="38209" spans="1:11" x14ac:dyDescent="0.5">
      <c r="A38209" s="1" t="s">
        <v>137739</v>
      </c>
      <c r="B38209" s="1" t="s">
        <v>65665</v>
      </c>
      <c r="C38209" s="1" t="s">
        <v>134529</v>
      </c>
      <c r="D38209">
        <v>4</v>
      </c>
      <c r="E38209" s="3">
        <v>44983</v>
      </c>
      <c r="F38209">
        <v>162.63999999999999</v>
      </c>
      <c r="G38209" s="1" t="s">
        <v>101127</v>
      </c>
      <c r="H38209" s="1" t="s">
        <v>99583</v>
      </c>
      <c r="I38209">
        <v>2023</v>
      </c>
      <c r="J38209" s="1" t="s">
        <v>101128</v>
      </c>
      <c r="K38209">
        <v>650.55999999999995</v>
      </c>
    </row>
    <row r="38210" spans="1:11" x14ac:dyDescent="0.5">
      <c r="A38210" s="1" t="s">
        <v>137740</v>
      </c>
      <c r="B38210" s="1" t="s">
        <v>86149</v>
      </c>
      <c r="C38210" s="1" t="s">
        <v>134529</v>
      </c>
      <c r="D38210">
        <v>4</v>
      </c>
      <c r="E38210" s="3">
        <v>44980</v>
      </c>
      <c r="F38210">
        <v>162.63999999999999</v>
      </c>
      <c r="G38210" s="1" t="s">
        <v>100167</v>
      </c>
      <c r="H38210" s="1" t="s">
        <v>99583</v>
      </c>
      <c r="I38210">
        <v>2023</v>
      </c>
      <c r="J38210" s="1" t="s">
        <v>100168</v>
      </c>
      <c r="K38210">
        <v>650.55999999999995</v>
      </c>
    </row>
    <row r="38211" spans="1:11" x14ac:dyDescent="0.5">
      <c r="A38211" s="1" t="s">
        <v>137741</v>
      </c>
      <c r="B38211" s="1" t="s">
        <v>10779</v>
      </c>
      <c r="C38211" s="1" t="s">
        <v>134529</v>
      </c>
      <c r="D38211">
        <v>4</v>
      </c>
      <c r="E38211" s="3">
        <v>44973</v>
      </c>
      <c r="F38211">
        <v>162.63999999999999</v>
      </c>
      <c r="G38211" s="1" t="s">
        <v>100777</v>
      </c>
      <c r="H38211" s="1" t="s">
        <v>99583</v>
      </c>
      <c r="I38211">
        <v>2023</v>
      </c>
      <c r="J38211" s="1" t="s">
        <v>100778</v>
      </c>
      <c r="K38211">
        <v>650.55999999999995</v>
      </c>
    </row>
    <row r="38212" spans="1:11" x14ac:dyDescent="0.5">
      <c r="A38212" s="1" t="s">
        <v>137742</v>
      </c>
      <c r="B38212" s="1" t="s">
        <v>7042</v>
      </c>
      <c r="C38212" s="1" t="s">
        <v>134529</v>
      </c>
      <c r="D38212">
        <v>4</v>
      </c>
      <c r="E38212" s="3">
        <v>44982</v>
      </c>
      <c r="F38212">
        <v>162.63999999999999</v>
      </c>
      <c r="G38212" s="1" t="s">
        <v>101605</v>
      </c>
      <c r="H38212" s="1" t="s">
        <v>99583</v>
      </c>
      <c r="I38212">
        <v>2023</v>
      </c>
      <c r="J38212" s="1" t="s">
        <v>101606</v>
      </c>
      <c r="K38212">
        <v>650.55999999999995</v>
      </c>
    </row>
    <row r="38213" spans="1:11" x14ac:dyDescent="0.5">
      <c r="A38213" s="1" t="s">
        <v>137743</v>
      </c>
      <c r="B38213" s="1" t="s">
        <v>16690</v>
      </c>
      <c r="C38213" s="1" t="s">
        <v>134529</v>
      </c>
      <c r="D38213">
        <v>4</v>
      </c>
      <c r="E38213" s="3">
        <v>44973</v>
      </c>
      <c r="F38213">
        <v>162.63999999999999</v>
      </c>
      <c r="G38213" s="1" t="s">
        <v>102215</v>
      </c>
      <c r="H38213" s="1" t="s">
        <v>99583</v>
      </c>
      <c r="I38213">
        <v>2023</v>
      </c>
      <c r="J38213" s="1" t="s">
        <v>101910</v>
      </c>
      <c r="K38213">
        <v>650.55999999999995</v>
      </c>
    </row>
    <row r="38214" spans="1:11" x14ac:dyDescent="0.5">
      <c r="A38214" s="1" t="s">
        <v>137744</v>
      </c>
      <c r="B38214" s="1" t="s">
        <v>7052</v>
      </c>
      <c r="C38214" s="1" t="s">
        <v>134529</v>
      </c>
      <c r="D38214">
        <v>4</v>
      </c>
      <c r="E38214" s="3">
        <v>44981</v>
      </c>
      <c r="F38214">
        <v>162.63999999999999</v>
      </c>
      <c r="G38214" s="1" t="s">
        <v>100167</v>
      </c>
      <c r="H38214" s="1" t="s">
        <v>99583</v>
      </c>
      <c r="I38214">
        <v>2023</v>
      </c>
      <c r="J38214" s="1" t="s">
        <v>100168</v>
      </c>
      <c r="K38214">
        <v>650.55999999999995</v>
      </c>
    </row>
    <row r="38215" spans="1:11" x14ac:dyDescent="0.5">
      <c r="A38215" s="1" t="s">
        <v>137745</v>
      </c>
      <c r="B38215" s="1" t="s">
        <v>23455</v>
      </c>
      <c r="C38215" s="1" t="s">
        <v>134529</v>
      </c>
      <c r="D38215">
        <v>4</v>
      </c>
      <c r="E38215" s="3">
        <v>44972</v>
      </c>
      <c r="F38215">
        <v>162.63999999999999</v>
      </c>
      <c r="G38215" s="1" t="s">
        <v>101605</v>
      </c>
      <c r="H38215" s="1" t="s">
        <v>99583</v>
      </c>
      <c r="I38215">
        <v>2023</v>
      </c>
      <c r="J38215" s="1" t="s">
        <v>101606</v>
      </c>
      <c r="K38215">
        <v>650.55999999999995</v>
      </c>
    </row>
    <row r="38216" spans="1:11" x14ac:dyDescent="0.5">
      <c r="A38216" s="1" t="s">
        <v>137746</v>
      </c>
      <c r="B38216" s="1" t="s">
        <v>92057</v>
      </c>
      <c r="C38216" s="1" t="s">
        <v>134529</v>
      </c>
      <c r="D38216">
        <v>4</v>
      </c>
      <c r="E38216" s="3">
        <v>44976</v>
      </c>
      <c r="F38216">
        <v>162.63999999999999</v>
      </c>
      <c r="G38216" s="1" t="s">
        <v>102215</v>
      </c>
      <c r="H38216" s="1" t="s">
        <v>99583</v>
      </c>
      <c r="I38216">
        <v>2023</v>
      </c>
      <c r="J38216" s="1" t="s">
        <v>101910</v>
      </c>
      <c r="K38216">
        <v>650.55999999999995</v>
      </c>
    </row>
    <row r="38217" spans="1:11" x14ac:dyDescent="0.5">
      <c r="A38217" s="1" t="s">
        <v>137747</v>
      </c>
      <c r="B38217" s="1" t="s">
        <v>62903</v>
      </c>
      <c r="C38217" s="1" t="s">
        <v>134529</v>
      </c>
      <c r="D38217">
        <v>4</v>
      </c>
      <c r="E38217" s="3">
        <v>44979</v>
      </c>
      <c r="F38217">
        <v>162.63999999999999</v>
      </c>
      <c r="G38217" s="1" t="s">
        <v>100167</v>
      </c>
      <c r="H38217" s="1" t="s">
        <v>99583</v>
      </c>
      <c r="I38217">
        <v>2023</v>
      </c>
      <c r="J38217" s="1" t="s">
        <v>100168</v>
      </c>
      <c r="K38217">
        <v>650.55999999999995</v>
      </c>
    </row>
    <row r="38218" spans="1:11" x14ac:dyDescent="0.5">
      <c r="A38218" s="1" t="s">
        <v>137748</v>
      </c>
      <c r="B38218" s="1" t="s">
        <v>40540</v>
      </c>
      <c r="C38218" s="1" t="s">
        <v>134529</v>
      </c>
      <c r="D38218">
        <v>4</v>
      </c>
      <c r="E38218" s="3">
        <v>44980</v>
      </c>
      <c r="F38218">
        <v>162.63999999999999</v>
      </c>
      <c r="G38218" s="1" t="s">
        <v>101127</v>
      </c>
      <c r="H38218" s="1" t="s">
        <v>99583</v>
      </c>
      <c r="I38218">
        <v>2023</v>
      </c>
      <c r="J38218" s="1" t="s">
        <v>101128</v>
      </c>
      <c r="K38218">
        <v>650.55999999999995</v>
      </c>
    </row>
    <row r="38219" spans="1:11" x14ac:dyDescent="0.5">
      <c r="A38219" s="1" t="s">
        <v>137749</v>
      </c>
      <c r="B38219" s="1" t="s">
        <v>67605</v>
      </c>
      <c r="C38219" s="1" t="s">
        <v>134529</v>
      </c>
      <c r="D38219">
        <v>4</v>
      </c>
      <c r="E38219" s="3">
        <v>44981</v>
      </c>
      <c r="F38219">
        <v>162.63999999999999</v>
      </c>
      <c r="G38219" s="1" t="s">
        <v>102215</v>
      </c>
      <c r="H38219" s="1" t="s">
        <v>99583</v>
      </c>
      <c r="I38219">
        <v>2023</v>
      </c>
      <c r="J38219" s="1" t="s">
        <v>101910</v>
      </c>
      <c r="K38219">
        <v>650.55999999999995</v>
      </c>
    </row>
    <row r="38220" spans="1:11" x14ac:dyDescent="0.5">
      <c r="A38220" s="1" t="s">
        <v>137750</v>
      </c>
      <c r="B38220" s="1" t="s">
        <v>25231</v>
      </c>
      <c r="C38220" s="1" t="s">
        <v>134529</v>
      </c>
      <c r="D38220">
        <v>4</v>
      </c>
      <c r="E38220" s="3">
        <v>44981</v>
      </c>
      <c r="F38220">
        <v>162.63999999999999</v>
      </c>
      <c r="G38220" s="1" t="s">
        <v>100777</v>
      </c>
      <c r="H38220" s="1" t="s">
        <v>99583</v>
      </c>
      <c r="I38220">
        <v>2023</v>
      </c>
      <c r="J38220" s="1" t="s">
        <v>100778</v>
      </c>
      <c r="K38220">
        <v>650.55999999999995</v>
      </c>
    </row>
    <row r="38221" spans="1:11" x14ac:dyDescent="0.5">
      <c r="A38221" s="1" t="s">
        <v>137751</v>
      </c>
      <c r="B38221" s="1" t="s">
        <v>7705</v>
      </c>
      <c r="C38221" s="1" t="s">
        <v>134529</v>
      </c>
      <c r="D38221">
        <v>4</v>
      </c>
      <c r="E38221" s="3">
        <v>44972</v>
      </c>
      <c r="F38221">
        <v>162.63999999999999</v>
      </c>
      <c r="G38221" s="1" t="s">
        <v>99496</v>
      </c>
      <c r="H38221" s="1" t="s">
        <v>99583</v>
      </c>
      <c r="I38221">
        <v>2023</v>
      </c>
      <c r="J38221" s="1" t="s">
        <v>99498</v>
      </c>
      <c r="K38221">
        <v>650.55999999999995</v>
      </c>
    </row>
    <row r="38222" spans="1:11" x14ac:dyDescent="0.5">
      <c r="A38222" s="1" t="s">
        <v>137752</v>
      </c>
      <c r="B38222" s="1" t="s">
        <v>97916</v>
      </c>
      <c r="C38222" s="1" t="s">
        <v>134529</v>
      </c>
      <c r="D38222">
        <v>4</v>
      </c>
      <c r="E38222" s="3">
        <v>44983</v>
      </c>
      <c r="F38222">
        <v>162.63999999999999</v>
      </c>
      <c r="G38222" s="1" t="s">
        <v>100167</v>
      </c>
      <c r="H38222" s="1" t="s">
        <v>99583</v>
      </c>
      <c r="I38222">
        <v>2023</v>
      </c>
      <c r="J38222" s="1" t="s">
        <v>100168</v>
      </c>
      <c r="K38222">
        <v>650.55999999999995</v>
      </c>
    </row>
    <row r="38223" spans="1:11" x14ac:dyDescent="0.5">
      <c r="A38223" s="1" t="s">
        <v>137753</v>
      </c>
      <c r="B38223" s="1" t="s">
        <v>17184</v>
      </c>
      <c r="C38223" s="1" t="s">
        <v>134529</v>
      </c>
      <c r="D38223">
        <v>4</v>
      </c>
      <c r="E38223" s="3">
        <v>44984</v>
      </c>
      <c r="F38223">
        <v>162.63999999999999</v>
      </c>
      <c r="G38223" s="1" t="s">
        <v>100167</v>
      </c>
      <c r="H38223" s="1" t="s">
        <v>99583</v>
      </c>
      <c r="I38223">
        <v>2023</v>
      </c>
      <c r="J38223" s="1" t="s">
        <v>100168</v>
      </c>
      <c r="K38223">
        <v>650.55999999999995</v>
      </c>
    </row>
    <row r="38224" spans="1:11" x14ac:dyDescent="0.5">
      <c r="A38224" s="1" t="s">
        <v>137754</v>
      </c>
      <c r="B38224" s="1" t="s">
        <v>96945</v>
      </c>
      <c r="C38224" s="1" t="s">
        <v>134529</v>
      </c>
      <c r="D38224">
        <v>4</v>
      </c>
      <c r="E38224" s="3">
        <v>44976</v>
      </c>
      <c r="F38224">
        <v>162.63999999999999</v>
      </c>
      <c r="G38224" s="1" t="s">
        <v>100167</v>
      </c>
      <c r="H38224" s="1" t="s">
        <v>99583</v>
      </c>
      <c r="I38224">
        <v>2023</v>
      </c>
      <c r="J38224" s="1" t="s">
        <v>100168</v>
      </c>
      <c r="K38224">
        <v>650.55999999999995</v>
      </c>
    </row>
    <row r="38225" spans="1:11" x14ac:dyDescent="0.5">
      <c r="A38225" s="1" t="s">
        <v>137755</v>
      </c>
      <c r="B38225" s="1" t="s">
        <v>73796</v>
      </c>
      <c r="C38225" s="1" t="s">
        <v>134529</v>
      </c>
      <c r="D38225">
        <v>4</v>
      </c>
      <c r="E38225" s="3">
        <v>44960</v>
      </c>
      <c r="F38225">
        <v>162.63999999999999</v>
      </c>
      <c r="G38225" s="1" t="s">
        <v>100167</v>
      </c>
      <c r="H38225" s="1" t="s">
        <v>99583</v>
      </c>
      <c r="I38225">
        <v>2023</v>
      </c>
      <c r="J38225" s="1" t="s">
        <v>100168</v>
      </c>
      <c r="K38225">
        <v>650.55999999999995</v>
      </c>
    </row>
    <row r="38226" spans="1:11" x14ac:dyDescent="0.5">
      <c r="A38226" s="1" t="s">
        <v>137756</v>
      </c>
      <c r="B38226" s="1" t="s">
        <v>45072</v>
      </c>
      <c r="C38226" s="1" t="s">
        <v>134529</v>
      </c>
      <c r="D38226">
        <v>4</v>
      </c>
      <c r="E38226" s="3">
        <v>44984</v>
      </c>
      <c r="F38226">
        <v>162.63999999999999</v>
      </c>
      <c r="G38226" s="1" t="s">
        <v>102215</v>
      </c>
      <c r="H38226" s="1" t="s">
        <v>99583</v>
      </c>
      <c r="I38226">
        <v>2023</v>
      </c>
      <c r="J38226" s="1" t="s">
        <v>101910</v>
      </c>
      <c r="K38226">
        <v>650.55999999999995</v>
      </c>
    </row>
    <row r="38227" spans="1:11" x14ac:dyDescent="0.5">
      <c r="A38227" s="1" t="s">
        <v>137757</v>
      </c>
      <c r="B38227" s="1" t="s">
        <v>47702</v>
      </c>
      <c r="C38227" s="1" t="s">
        <v>134529</v>
      </c>
      <c r="D38227">
        <v>4</v>
      </c>
      <c r="E38227" s="3">
        <v>44971</v>
      </c>
      <c r="F38227">
        <v>162.63999999999999</v>
      </c>
      <c r="G38227" s="1" t="s">
        <v>102057</v>
      </c>
      <c r="H38227" s="1" t="s">
        <v>99583</v>
      </c>
      <c r="I38227">
        <v>2023</v>
      </c>
      <c r="J38227" s="1" t="s">
        <v>101910</v>
      </c>
      <c r="K38227">
        <v>650.55999999999995</v>
      </c>
    </row>
    <row r="38228" spans="1:11" x14ac:dyDescent="0.5">
      <c r="A38228" s="1" t="s">
        <v>137758</v>
      </c>
      <c r="B38228" s="1" t="s">
        <v>77265</v>
      </c>
      <c r="C38228" s="1" t="s">
        <v>134529</v>
      </c>
      <c r="D38228">
        <v>4</v>
      </c>
      <c r="E38228" s="3">
        <v>44983</v>
      </c>
      <c r="F38228">
        <v>162.63999999999999</v>
      </c>
      <c r="G38228" s="1" t="s">
        <v>101762</v>
      </c>
      <c r="H38228" s="1" t="s">
        <v>99583</v>
      </c>
      <c r="I38228">
        <v>2023</v>
      </c>
      <c r="J38228" s="1" t="s">
        <v>101763</v>
      </c>
      <c r="K38228">
        <v>650.55999999999995</v>
      </c>
    </row>
    <row r="38229" spans="1:11" x14ac:dyDescent="0.5">
      <c r="A38229" s="1" t="s">
        <v>137759</v>
      </c>
      <c r="B38229" s="1" t="s">
        <v>46381</v>
      </c>
      <c r="C38229" s="1" t="s">
        <v>134529</v>
      </c>
      <c r="D38229">
        <v>4</v>
      </c>
      <c r="E38229" s="3">
        <v>44985</v>
      </c>
      <c r="F38229">
        <v>162.63999999999999</v>
      </c>
      <c r="G38229" s="1" t="s">
        <v>100777</v>
      </c>
      <c r="H38229" s="1" t="s">
        <v>99583</v>
      </c>
      <c r="I38229">
        <v>2023</v>
      </c>
      <c r="J38229" s="1" t="s">
        <v>100778</v>
      </c>
      <c r="K38229">
        <v>650.55999999999995</v>
      </c>
    </row>
    <row r="38230" spans="1:11" x14ac:dyDescent="0.5">
      <c r="A38230" s="1" t="s">
        <v>137760</v>
      </c>
      <c r="B38230" s="1" t="s">
        <v>70148</v>
      </c>
      <c r="C38230" s="1" t="s">
        <v>134529</v>
      </c>
      <c r="D38230">
        <v>4</v>
      </c>
      <c r="E38230" s="3">
        <v>44959</v>
      </c>
      <c r="F38230">
        <v>162.63999999999999</v>
      </c>
      <c r="G38230" s="1" t="s">
        <v>100777</v>
      </c>
      <c r="H38230" s="1" t="s">
        <v>99583</v>
      </c>
      <c r="I38230">
        <v>2023</v>
      </c>
      <c r="J38230" s="1" t="s">
        <v>100778</v>
      </c>
      <c r="K38230">
        <v>650.55999999999995</v>
      </c>
    </row>
    <row r="38231" spans="1:11" x14ac:dyDescent="0.5">
      <c r="A38231" s="1" t="s">
        <v>137761</v>
      </c>
      <c r="B38231" s="1" t="s">
        <v>40233</v>
      </c>
      <c r="C38231" s="1" t="s">
        <v>134529</v>
      </c>
      <c r="D38231">
        <v>4</v>
      </c>
      <c r="E38231" s="3">
        <v>44973</v>
      </c>
      <c r="F38231">
        <v>162.63999999999999</v>
      </c>
      <c r="G38231" s="1" t="s">
        <v>100777</v>
      </c>
      <c r="H38231" s="1" t="s">
        <v>99583</v>
      </c>
      <c r="I38231">
        <v>2023</v>
      </c>
      <c r="J38231" s="1" t="s">
        <v>100778</v>
      </c>
      <c r="K38231">
        <v>650.55999999999995</v>
      </c>
    </row>
    <row r="38232" spans="1:11" x14ac:dyDescent="0.5">
      <c r="A38232" s="1" t="s">
        <v>137762</v>
      </c>
      <c r="B38232" s="1" t="s">
        <v>55232</v>
      </c>
      <c r="C38232" s="1" t="s">
        <v>134529</v>
      </c>
      <c r="D38232">
        <v>4</v>
      </c>
      <c r="E38232" s="3">
        <v>44981</v>
      </c>
      <c r="F38232">
        <v>162.63999999999999</v>
      </c>
      <c r="G38232" s="1" t="s">
        <v>102215</v>
      </c>
      <c r="H38232" s="1" t="s">
        <v>99583</v>
      </c>
      <c r="I38232">
        <v>2023</v>
      </c>
      <c r="J38232" s="1" t="s">
        <v>101910</v>
      </c>
      <c r="K38232">
        <v>650.55999999999995</v>
      </c>
    </row>
    <row r="38233" spans="1:11" x14ac:dyDescent="0.5">
      <c r="A38233" s="1" t="s">
        <v>137763</v>
      </c>
      <c r="B38233" s="1" t="s">
        <v>9155</v>
      </c>
      <c r="C38233" s="1" t="s">
        <v>134529</v>
      </c>
      <c r="D38233">
        <v>4</v>
      </c>
      <c r="E38233" s="3">
        <v>44958</v>
      </c>
      <c r="F38233">
        <v>162.63999999999999</v>
      </c>
      <c r="G38233" s="1" t="s">
        <v>101127</v>
      </c>
      <c r="H38233" s="1" t="s">
        <v>99583</v>
      </c>
      <c r="I38233">
        <v>2023</v>
      </c>
      <c r="J38233" s="1" t="s">
        <v>101128</v>
      </c>
      <c r="K38233">
        <v>650.55999999999995</v>
      </c>
    </row>
    <row r="38234" spans="1:11" x14ac:dyDescent="0.5">
      <c r="A38234" s="1" t="s">
        <v>137764</v>
      </c>
      <c r="B38234" s="1" t="s">
        <v>34390</v>
      </c>
      <c r="C38234" s="1" t="s">
        <v>134529</v>
      </c>
      <c r="D38234">
        <v>4</v>
      </c>
      <c r="E38234" s="3">
        <v>44978</v>
      </c>
      <c r="F38234">
        <v>162.63999999999999</v>
      </c>
      <c r="G38234" s="1" t="s">
        <v>101127</v>
      </c>
      <c r="H38234" s="1" t="s">
        <v>99583</v>
      </c>
      <c r="I38234">
        <v>2023</v>
      </c>
      <c r="J38234" s="1" t="s">
        <v>101128</v>
      </c>
      <c r="K38234">
        <v>650.55999999999995</v>
      </c>
    </row>
    <row r="38235" spans="1:11" x14ac:dyDescent="0.5">
      <c r="A38235" s="1" t="s">
        <v>137765</v>
      </c>
      <c r="B38235" s="1" t="s">
        <v>23949</v>
      </c>
      <c r="C38235" s="1" t="s">
        <v>134529</v>
      </c>
      <c r="D38235">
        <v>4</v>
      </c>
      <c r="E38235" s="3">
        <v>44958</v>
      </c>
      <c r="F38235">
        <v>162.63999999999999</v>
      </c>
      <c r="G38235" s="1" t="s">
        <v>101440</v>
      </c>
      <c r="H38235" s="1" t="s">
        <v>99583</v>
      </c>
      <c r="I38235">
        <v>2023</v>
      </c>
      <c r="J38235" s="1" t="s">
        <v>101441</v>
      </c>
      <c r="K38235">
        <v>650.55999999999995</v>
      </c>
    </row>
    <row r="38236" spans="1:11" x14ac:dyDescent="0.5">
      <c r="A38236" s="1" t="s">
        <v>137766</v>
      </c>
      <c r="B38236" s="1" t="s">
        <v>29816</v>
      </c>
      <c r="C38236" s="1" t="s">
        <v>134529</v>
      </c>
      <c r="D38236">
        <v>4</v>
      </c>
      <c r="E38236" s="3">
        <v>44984</v>
      </c>
      <c r="F38236">
        <v>162.63999999999999</v>
      </c>
      <c r="G38236" s="1" t="s">
        <v>100777</v>
      </c>
      <c r="H38236" s="1" t="s">
        <v>99583</v>
      </c>
      <c r="I38236">
        <v>2023</v>
      </c>
      <c r="J38236" s="1" t="s">
        <v>100778</v>
      </c>
      <c r="K38236">
        <v>650.55999999999995</v>
      </c>
    </row>
    <row r="38237" spans="1:11" x14ac:dyDescent="0.5">
      <c r="A38237" s="1" t="s">
        <v>137767</v>
      </c>
      <c r="B38237" s="1" t="s">
        <v>84108</v>
      </c>
      <c r="C38237" s="1" t="s">
        <v>134013</v>
      </c>
      <c r="D38237">
        <v>1</v>
      </c>
      <c r="E38237" s="3">
        <v>44955</v>
      </c>
      <c r="F38237">
        <v>5.23</v>
      </c>
      <c r="G38237" s="1" t="s">
        <v>100167</v>
      </c>
      <c r="H38237" s="1" t="s">
        <v>99497</v>
      </c>
      <c r="I38237">
        <v>2023</v>
      </c>
      <c r="J38237" s="1" t="s">
        <v>100168</v>
      </c>
      <c r="K38237">
        <v>5.23</v>
      </c>
    </row>
    <row r="38238" spans="1:11" x14ac:dyDescent="0.5">
      <c r="A38238" s="1" t="s">
        <v>137768</v>
      </c>
      <c r="B38238" s="1" t="s">
        <v>39909</v>
      </c>
      <c r="C38238" s="1" t="s">
        <v>134013</v>
      </c>
      <c r="D38238">
        <v>1</v>
      </c>
      <c r="E38238" s="3">
        <v>44950</v>
      </c>
      <c r="F38238">
        <v>5.23</v>
      </c>
      <c r="G38238" s="1" t="s">
        <v>100167</v>
      </c>
      <c r="H38238" s="1" t="s">
        <v>99497</v>
      </c>
      <c r="I38238">
        <v>2023</v>
      </c>
      <c r="J38238" s="1" t="s">
        <v>100168</v>
      </c>
      <c r="K38238">
        <v>5.23</v>
      </c>
    </row>
    <row r="38239" spans="1:11" x14ac:dyDescent="0.5">
      <c r="A38239" s="1" t="s">
        <v>137769</v>
      </c>
      <c r="B38239" s="1" t="s">
        <v>86539</v>
      </c>
      <c r="C38239" s="1" t="s">
        <v>134013</v>
      </c>
      <c r="D38239">
        <v>1</v>
      </c>
      <c r="E38239" s="3">
        <v>44954</v>
      </c>
      <c r="F38239">
        <v>5.23</v>
      </c>
      <c r="G38239" s="1" t="s">
        <v>99496</v>
      </c>
      <c r="H38239" s="1" t="s">
        <v>99497</v>
      </c>
      <c r="I38239">
        <v>2023</v>
      </c>
      <c r="J38239" s="1" t="s">
        <v>99498</v>
      </c>
      <c r="K38239">
        <v>5.23</v>
      </c>
    </row>
    <row r="38240" spans="1:11" x14ac:dyDescent="0.5">
      <c r="A38240" s="1" t="s">
        <v>137770</v>
      </c>
      <c r="B38240" s="1" t="s">
        <v>28244</v>
      </c>
      <c r="C38240" s="1" t="s">
        <v>134013</v>
      </c>
      <c r="D38240">
        <v>1</v>
      </c>
      <c r="E38240" s="3">
        <v>44957</v>
      </c>
      <c r="F38240">
        <v>5.23</v>
      </c>
      <c r="G38240" s="1" t="s">
        <v>100167</v>
      </c>
      <c r="H38240" s="1" t="s">
        <v>99497</v>
      </c>
      <c r="I38240">
        <v>2023</v>
      </c>
      <c r="J38240" s="1" t="s">
        <v>100168</v>
      </c>
      <c r="K38240">
        <v>5.23</v>
      </c>
    </row>
    <row r="38241" spans="1:11" x14ac:dyDescent="0.5">
      <c r="A38241" s="1" t="s">
        <v>137771</v>
      </c>
      <c r="B38241" s="1" t="s">
        <v>34437</v>
      </c>
      <c r="C38241" s="1" t="s">
        <v>134013</v>
      </c>
      <c r="D38241">
        <v>1</v>
      </c>
      <c r="E38241" s="3">
        <v>44927</v>
      </c>
      <c r="F38241">
        <v>5.23</v>
      </c>
      <c r="G38241" s="1" t="s">
        <v>102215</v>
      </c>
      <c r="H38241" s="1" t="s">
        <v>99497</v>
      </c>
      <c r="I38241">
        <v>2023</v>
      </c>
      <c r="J38241" s="1" t="s">
        <v>101910</v>
      </c>
      <c r="K38241">
        <v>5.23</v>
      </c>
    </row>
    <row r="38242" spans="1:11" x14ac:dyDescent="0.5">
      <c r="A38242" s="1" t="s">
        <v>137772</v>
      </c>
      <c r="B38242" s="1" t="s">
        <v>70185</v>
      </c>
      <c r="C38242" s="1" t="s">
        <v>134013</v>
      </c>
      <c r="D38242">
        <v>1</v>
      </c>
      <c r="E38242" s="3">
        <v>44956</v>
      </c>
      <c r="F38242">
        <v>5.23</v>
      </c>
      <c r="G38242" s="1" t="s">
        <v>102215</v>
      </c>
      <c r="H38242" s="1" t="s">
        <v>99497</v>
      </c>
      <c r="I38242">
        <v>2023</v>
      </c>
      <c r="J38242" s="1" t="s">
        <v>101910</v>
      </c>
      <c r="K38242">
        <v>5.23</v>
      </c>
    </row>
    <row r="38243" spans="1:11" x14ac:dyDescent="0.5">
      <c r="A38243" s="1" t="s">
        <v>137773</v>
      </c>
      <c r="B38243" s="1" t="s">
        <v>86018</v>
      </c>
      <c r="C38243" s="1" t="s">
        <v>134013</v>
      </c>
      <c r="D38243">
        <v>1</v>
      </c>
      <c r="E38243" s="3">
        <v>44952</v>
      </c>
      <c r="F38243">
        <v>5.23</v>
      </c>
      <c r="G38243" s="1" t="s">
        <v>101440</v>
      </c>
      <c r="H38243" s="1" t="s">
        <v>99497</v>
      </c>
      <c r="I38243">
        <v>2023</v>
      </c>
      <c r="J38243" s="1" t="s">
        <v>101441</v>
      </c>
      <c r="K38243">
        <v>5.23</v>
      </c>
    </row>
    <row r="38244" spans="1:11" x14ac:dyDescent="0.5">
      <c r="A38244" s="1" t="s">
        <v>137774</v>
      </c>
      <c r="B38244" s="1" t="s">
        <v>6153</v>
      </c>
      <c r="C38244" s="1" t="s">
        <v>134013</v>
      </c>
      <c r="D38244">
        <v>1</v>
      </c>
      <c r="E38244" s="3">
        <v>44928</v>
      </c>
      <c r="F38244">
        <v>5.23</v>
      </c>
      <c r="G38244" s="1" t="s">
        <v>101909</v>
      </c>
      <c r="H38244" s="1" t="s">
        <v>99497</v>
      </c>
      <c r="I38244">
        <v>2023</v>
      </c>
      <c r="J38244" s="1" t="s">
        <v>101910</v>
      </c>
      <c r="K38244">
        <v>5.23</v>
      </c>
    </row>
    <row r="38245" spans="1:11" x14ac:dyDescent="0.5">
      <c r="A38245" s="1" t="s">
        <v>137775</v>
      </c>
      <c r="B38245" s="1" t="s">
        <v>50347</v>
      </c>
      <c r="C38245" s="1" t="s">
        <v>134013</v>
      </c>
      <c r="D38245">
        <v>1</v>
      </c>
      <c r="E38245" s="3">
        <v>44956</v>
      </c>
      <c r="F38245">
        <v>5.23</v>
      </c>
      <c r="G38245" s="1" t="s">
        <v>102215</v>
      </c>
      <c r="H38245" s="1" t="s">
        <v>99497</v>
      </c>
      <c r="I38245">
        <v>2023</v>
      </c>
      <c r="J38245" s="1" t="s">
        <v>101910</v>
      </c>
      <c r="K38245">
        <v>5.23</v>
      </c>
    </row>
    <row r="38246" spans="1:11" x14ac:dyDescent="0.5">
      <c r="A38246" s="1" t="s">
        <v>137776</v>
      </c>
      <c r="B38246" s="1" t="s">
        <v>23136</v>
      </c>
      <c r="C38246" s="1" t="s">
        <v>134013</v>
      </c>
      <c r="D38246">
        <v>1</v>
      </c>
      <c r="E38246" s="3">
        <v>44950</v>
      </c>
      <c r="F38246">
        <v>5.23</v>
      </c>
      <c r="G38246" s="1" t="s">
        <v>101762</v>
      </c>
      <c r="H38246" s="1" t="s">
        <v>99497</v>
      </c>
      <c r="I38246">
        <v>2023</v>
      </c>
      <c r="J38246" s="1" t="s">
        <v>101763</v>
      </c>
      <c r="K38246">
        <v>5.23</v>
      </c>
    </row>
    <row r="38247" spans="1:11" x14ac:dyDescent="0.5">
      <c r="A38247" s="1" t="s">
        <v>137777</v>
      </c>
      <c r="B38247" s="1" t="s">
        <v>48802</v>
      </c>
      <c r="C38247" s="1" t="s">
        <v>134013</v>
      </c>
      <c r="D38247">
        <v>1</v>
      </c>
      <c r="E38247" s="3">
        <v>44951</v>
      </c>
      <c r="F38247">
        <v>5.23</v>
      </c>
      <c r="G38247" s="1" t="s">
        <v>100777</v>
      </c>
      <c r="H38247" s="1" t="s">
        <v>99497</v>
      </c>
      <c r="I38247">
        <v>2023</v>
      </c>
      <c r="J38247" s="1" t="s">
        <v>100778</v>
      </c>
      <c r="K38247">
        <v>5.23</v>
      </c>
    </row>
    <row r="38248" spans="1:11" x14ac:dyDescent="0.5">
      <c r="A38248" s="1" t="s">
        <v>137778</v>
      </c>
      <c r="B38248" s="1" t="s">
        <v>22662</v>
      </c>
      <c r="C38248" s="1" t="s">
        <v>134013</v>
      </c>
      <c r="D38248">
        <v>1</v>
      </c>
      <c r="E38248" s="3">
        <v>44947</v>
      </c>
      <c r="F38248">
        <v>5.23</v>
      </c>
      <c r="G38248" s="1" t="s">
        <v>102215</v>
      </c>
      <c r="H38248" s="1" t="s">
        <v>99497</v>
      </c>
      <c r="I38248">
        <v>2023</v>
      </c>
      <c r="J38248" s="1" t="s">
        <v>101910</v>
      </c>
      <c r="K38248">
        <v>5.23</v>
      </c>
    </row>
    <row r="38249" spans="1:11" x14ac:dyDescent="0.5">
      <c r="A38249" s="1" t="s">
        <v>137779</v>
      </c>
      <c r="B38249" s="1" t="s">
        <v>24892</v>
      </c>
      <c r="C38249" s="1" t="s">
        <v>134013</v>
      </c>
      <c r="D38249">
        <v>1</v>
      </c>
      <c r="E38249" s="3">
        <v>44927</v>
      </c>
      <c r="F38249">
        <v>5.23</v>
      </c>
      <c r="G38249" s="1" t="s">
        <v>102057</v>
      </c>
      <c r="H38249" s="1" t="s">
        <v>99497</v>
      </c>
      <c r="I38249">
        <v>2023</v>
      </c>
      <c r="J38249" s="1" t="s">
        <v>101910</v>
      </c>
      <c r="K38249">
        <v>5.23</v>
      </c>
    </row>
    <row r="38250" spans="1:11" x14ac:dyDescent="0.5">
      <c r="A38250" s="1" t="s">
        <v>137780</v>
      </c>
      <c r="B38250" s="1" t="s">
        <v>14335</v>
      </c>
      <c r="C38250" s="1" t="s">
        <v>134013</v>
      </c>
      <c r="D38250">
        <v>1</v>
      </c>
      <c r="E38250" s="3">
        <v>44945</v>
      </c>
      <c r="F38250">
        <v>5.23</v>
      </c>
      <c r="G38250" s="1" t="s">
        <v>99496</v>
      </c>
      <c r="H38250" s="1" t="s">
        <v>99497</v>
      </c>
      <c r="I38250">
        <v>2023</v>
      </c>
      <c r="J38250" s="1" t="s">
        <v>99498</v>
      </c>
      <c r="K38250">
        <v>5.23</v>
      </c>
    </row>
    <row r="38251" spans="1:11" x14ac:dyDescent="0.5">
      <c r="A38251" s="1" t="s">
        <v>137781</v>
      </c>
      <c r="B38251" s="1" t="s">
        <v>34103</v>
      </c>
      <c r="C38251" s="1" t="s">
        <v>134013</v>
      </c>
      <c r="D38251">
        <v>1</v>
      </c>
      <c r="E38251" s="3">
        <v>44949</v>
      </c>
      <c r="F38251">
        <v>5.23</v>
      </c>
      <c r="G38251" s="1" t="s">
        <v>101762</v>
      </c>
      <c r="H38251" s="1" t="s">
        <v>99497</v>
      </c>
      <c r="I38251">
        <v>2023</v>
      </c>
      <c r="J38251" s="1" t="s">
        <v>101763</v>
      </c>
      <c r="K38251">
        <v>5.23</v>
      </c>
    </row>
    <row r="38252" spans="1:11" x14ac:dyDescent="0.5">
      <c r="A38252" s="1" t="s">
        <v>137782</v>
      </c>
      <c r="B38252" s="1" t="s">
        <v>85242</v>
      </c>
      <c r="C38252" s="1" t="s">
        <v>134013</v>
      </c>
      <c r="D38252">
        <v>1</v>
      </c>
      <c r="E38252" s="3">
        <v>44953</v>
      </c>
      <c r="F38252">
        <v>5.23</v>
      </c>
      <c r="G38252" s="1" t="s">
        <v>100167</v>
      </c>
      <c r="H38252" s="1" t="s">
        <v>99497</v>
      </c>
      <c r="I38252">
        <v>2023</v>
      </c>
      <c r="J38252" s="1" t="s">
        <v>100168</v>
      </c>
      <c r="K38252">
        <v>5.23</v>
      </c>
    </row>
    <row r="38253" spans="1:11" x14ac:dyDescent="0.5">
      <c r="A38253" s="1" t="s">
        <v>137783</v>
      </c>
      <c r="B38253" s="1" t="s">
        <v>44541</v>
      </c>
      <c r="C38253" s="1" t="s">
        <v>134013</v>
      </c>
      <c r="D38253">
        <v>1</v>
      </c>
      <c r="E38253" s="3">
        <v>44947</v>
      </c>
      <c r="F38253">
        <v>5.23</v>
      </c>
      <c r="G38253" s="1" t="s">
        <v>102215</v>
      </c>
      <c r="H38253" s="1" t="s">
        <v>99497</v>
      </c>
      <c r="I38253">
        <v>2023</v>
      </c>
      <c r="J38253" s="1" t="s">
        <v>101910</v>
      </c>
      <c r="K38253">
        <v>5.23</v>
      </c>
    </row>
    <row r="38254" spans="1:11" x14ac:dyDescent="0.5">
      <c r="A38254" s="1" t="s">
        <v>137784</v>
      </c>
      <c r="B38254" s="1" t="s">
        <v>67205</v>
      </c>
      <c r="C38254" s="1" t="s">
        <v>134013</v>
      </c>
      <c r="D38254">
        <v>1</v>
      </c>
      <c r="E38254" s="3">
        <v>44927</v>
      </c>
      <c r="F38254">
        <v>5.23</v>
      </c>
      <c r="G38254" s="1" t="s">
        <v>101127</v>
      </c>
      <c r="H38254" s="1" t="s">
        <v>99497</v>
      </c>
      <c r="I38254">
        <v>2023</v>
      </c>
      <c r="J38254" s="1" t="s">
        <v>101128</v>
      </c>
      <c r="K38254">
        <v>5.23</v>
      </c>
    </row>
    <row r="38255" spans="1:11" x14ac:dyDescent="0.5">
      <c r="A38255" s="1" t="s">
        <v>137785</v>
      </c>
      <c r="B38255" s="1" t="s">
        <v>7224</v>
      </c>
      <c r="C38255" s="1" t="s">
        <v>134013</v>
      </c>
      <c r="D38255">
        <v>1</v>
      </c>
      <c r="E38255" s="3">
        <v>44946</v>
      </c>
      <c r="F38255">
        <v>5.23</v>
      </c>
      <c r="G38255" s="1" t="s">
        <v>99496</v>
      </c>
      <c r="H38255" s="1" t="s">
        <v>99497</v>
      </c>
      <c r="I38255">
        <v>2023</v>
      </c>
      <c r="J38255" s="1" t="s">
        <v>99498</v>
      </c>
      <c r="K38255">
        <v>5.23</v>
      </c>
    </row>
    <row r="38256" spans="1:11" x14ac:dyDescent="0.5">
      <c r="A38256" s="1" t="s">
        <v>137786</v>
      </c>
      <c r="B38256" s="1" t="s">
        <v>49994</v>
      </c>
      <c r="C38256" s="1" t="s">
        <v>134013</v>
      </c>
      <c r="D38256">
        <v>1</v>
      </c>
      <c r="E38256" s="3">
        <v>44928</v>
      </c>
      <c r="F38256">
        <v>5.23</v>
      </c>
      <c r="G38256" s="1" t="s">
        <v>102057</v>
      </c>
      <c r="H38256" s="1" t="s">
        <v>99497</v>
      </c>
      <c r="I38256">
        <v>2023</v>
      </c>
      <c r="J38256" s="1" t="s">
        <v>101910</v>
      </c>
      <c r="K38256">
        <v>5.23</v>
      </c>
    </row>
    <row r="38257" spans="1:11" x14ac:dyDescent="0.5">
      <c r="A38257" s="1" t="s">
        <v>137787</v>
      </c>
      <c r="B38257" s="1" t="s">
        <v>5185</v>
      </c>
      <c r="C38257" s="1" t="s">
        <v>134013</v>
      </c>
      <c r="D38257">
        <v>1</v>
      </c>
      <c r="E38257" s="3">
        <v>44956</v>
      </c>
      <c r="F38257">
        <v>5.23</v>
      </c>
      <c r="G38257" s="1" t="s">
        <v>101127</v>
      </c>
      <c r="H38257" s="1" t="s">
        <v>99497</v>
      </c>
      <c r="I38257">
        <v>2023</v>
      </c>
      <c r="J38257" s="1" t="s">
        <v>101128</v>
      </c>
      <c r="K38257">
        <v>5.23</v>
      </c>
    </row>
    <row r="38258" spans="1:11" x14ac:dyDescent="0.5">
      <c r="A38258" s="1" t="s">
        <v>137788</v>
      </c>
      <c r="B38258" s="1" t="s">
        <v>88502</v>
      </c>
      <c r="C38258" s="1" t="s">
        <v>134013</v>
      </c>
      <c r="D38258">
        <v>1</v>
      </c>
      <c r="E38258" s="3">
        <v>44955</v>
      </c>
      <c r="F38258">
        <v>5.23</v>
      </c>
      <c r="G38258" s="1" t="s">
        <v>101440</v>
      </c>
      <c r="H38258" s="1" t="s">
        <v>99497</v>
      </c>
      <c r="I38258">
        <v>2023</v>
      </c>
      <c r="J38258" s="1" t="s">
        <v>101441</v>
      </c>
      <c r="K38258">
        <v>5.23</v>
      </c>
    </row>
    <row r="38259" spans="1:11" x14ac:dyDescent="0.5">
      <c r="A38259" s="1" t="s">
        <v>137789</v>
      </c>
      <c r="B38259" s="1" t="s">
        <v>49572</v>
      </c>
      <c r="C38259" s="1" t="s">
        <v>134013</v>
      </c>
      <c r="D38259">
        <v>1</v>
      </c>
      <c r="E38259" s="3">
        <v>44952</v>
      </c>
      <c r="F38259">
        <v>5.23</v>
      </c>
      <c r="G38259" s="1" t="s">
        <v>101127</v>
      </c>
      <c r="H38259" s="1" t="s">
        <v>99497</v>
      </c>
      <c r="I38259">
        <v>2023</v>
      </c>
      <c r="J38259" s="1" t="s">
        <v>101128</v>
      </c>
      <c r="K38259">
        <v>5.23</v>
      </c>
    </row>
    <row r="38260" spans="1:11" x14ac:dyDescent="0.5">
      <c r="A38260" s="1" t="s">
        <v>137790</v>
      </c>
      <c r="B38260" s="1" t="s">
        <v>65510</v>
      </c>
      <c r="C38260" s="1" t="s">
        <v>134013</v>
      </c>
      <c r="D38260">
        <v>1</v>
      </c>
      <c r="E38260" s="3">
        <v>44946</v>
      </c>
      <c r="F38260">
        <v>5.23</v>
      </c>
      <c r="G38260" s="1" t="s">
        <v>99496</v>
      </c>
      <c r="H38260" s="1" t="s">
        <v>99497</v>
      </c>
      <c r="I38260">
        <v>2023</v>
      </c>
      <c r="J38260" s="1" t="s">
        <v>99498</v>
      </c>
      <c r="K38260">
        <v>5.23</v>
      </c>
    </row>
    <row r="38261" spans="1:11" x14ac:dyDescent="0.5">
      <c r="A38261" s="1" t="s">
        <v>137791</v>
      </c>
      <c r="B38261" s="1" t="s">
        <v>60086</v>
      </c>
      <c r="C38261" s="1" t="s">
        <v>134013</v>
      </c>
      <c r="D38261">
        <v>1</v>
      </c>
      <c r="E38261" s="3">
        <v>44944</v>
      </c>
      <c r="F38261">
        <v>5.23</v>
      </c>
      <c r="G38261" s="1" t="s">
        <v>102057</v>
      </c>
      <c r="H38261" s="1" t="s">
        <v>99497</v>
      </c>
      <c r="I38261">
        <v>2023</v>
      </c>
      <c r="J38261" s="1" t="s">
        <v>101910</v>
      </c>
      <c r="K38261">
        <v>5.23</v>
      </c>
    </row>
    <row r="38262" spans="1:11" x14ac:dyDescent="0.5">
      <c r="A38262" s="1" t="s">
        <v>137792</v>
      </c>
      <c r="B38262" s="1" t="s">
        <v>67787</v>
      </c>
      <c r="C38262" s="1" t="s">
        <v>134013</v>
      </c>
      <c r="D38262">
        <v>1</v>
      </c>
      <c r="E38262" s="3">
        <v>44927</v>
      </c>
      <c r="F38262">
        <v>5.23</v>
      </c>
      <c r="G38262" s="1" t="s">
        <v>101127</v>
      </c>
      <c r="H38262" s="1" t="s">
        <v>99497</v>
      </c>
      <c r="I38262">
        <v>2023</v>
      </c>
      <c r="J38262" s="1" t="s">
        <v>101128</v>
      </c>
      <c r="K38262">
        <v>5.23</v>
      </c>
    </row>
    <row r="38263" spans="1:11" x14ac:dyDescent="0.5">
      <c r="A38263" s="1" t="s">
        <v>137793</v>
      </c>
      <c r="B38263" s="1" t="s">
        <v>83367</v>
      </c>
      <c r="C38263" s="1" t="s">
        <v>134013</v>
      </c>
      <c r="D38263">
        <v>1</v>
      </c>
      <c r="E38263" s="3">
        <v>44927</v>
      </c>
      <c r="F38263">
        <v>5.23</v>
      </c>
      <c r="G38263" s="1" t="s">
        <v>101605</v>
      </c>
      <c r="H38263" s="1" t="s">
        <v>99497</v>
      </c>
      <c r="I38263">
        <v>2023</v>
      </c>
      <c r="J38263" s="1" t="s">
        <v>101606</v>
      </c>
      <c r="K38263">
        <v>5.23</v>
      </c>
    </row>
    <row r="38264" spans="1:11" x14ac:dyDescent="0.5">
      <c r="A38264" s="1" t="s">
        <v>137794</v>
      </c>
      <c r="B38264" s="1" t="s">
        <v>81458</v>
      </c>
      <c r="C38264" s="1" t="s">
        <v>134013</v>
      </c>
      <c r="D38264">
        <v>1</v>
      </c>
      <c r="E38264" s="3">
        <v>44950</v>
      </c>
      <c r="F38264">
        <v>5.23</v>
      </c>
      <c r="G38264" s="1" t="s">
        <v>100167</v>
      </c>
      <c r="H38264" s="1" t="s">
        <v>99497</v>
      </c>
      <c r="I38264">
        <v>2023</v>
      </c>
      <c r="J38264" s="1" t="s">
        <v>100168</v>
      </c>
      <c r="K38264">
        <v>5.23</v>
      </c>
    </row>
    <row r="38265" spans="1:11" x14ac:dyDescent="0.5">
      <c r="A38265" s="1" t="s">
        <v>137795</v>
      </c>
      <c r="B38265" s="1" t="s">
        <v>76285</v>
      </c>
      <c r="C38265" s="1" t="s">
        <v>134013</v>
      </c>
      <c r="D38265">
        <v>1</v>
      </c>
      <c r="E38265" s="3">
        <v>44939</v>
      </c>
      <c r="F38265">
        <v>5.23</v>
      </c>
      <c r="G38265" s="1" t="s">
        <v>100167</v>
      </c>
      <c r="H38265" s="1" t="s">
        <v>99497</v>
      </c>
      <c r="I38265">
        <v>2023</v>
      </c>
      <c r="J38265" s="1" t="s">
        <v>100168</v>
      </c>
      <c r="K38265">
        <v>5.23</v>
      </c>
    </row>
    <row r="38266" spans="1:11" x14ac:dyDescent="0.5">
      <c r="A38266" s="1" t="s">
        <v>137796</v>
      </c>
      <c r="B38266" s="1" t="s">
        <v>24500</v>
      </c>
      <c r="C38266" s="1" t="s">
        <v>134013</v>
      </c>
      <c r="D38266">
        <v>1</v>
      </c>
      <c r="E38266" s="3">
        <v>44956</v>
      </c>
      <c r="F38266">
        <v>5.23</v>
      </c>
      <c r="G38266" s="1" t="s">
        <v>100777</v>
      </c>
      <c r="H38266" s="1" t="s">
        <v>99497</v>
      </c>
      <c r="I38266">
        <v>2023</v>
      </c>
      <c r="J38266" s="1" t="s">
        <v>100778</v>
      </c>
      <c r="K38266">
        <v>5.23</v>
      </c>
    </row>
    <row r="38267" spans="1:11" x14ac:dyDescent="0.5">
      <c r="A38267" s="1" t="s">
        <v>137797</v>
      </c>
      <c r="B38267" s="1" t="s">
        <v>93574</v>
      </c>
      <c r="C38267" s="1" t="s">
        <v>134013</v>
      </c>
      <c r="D38267">
        <v>1</v>
      </c>
      <c r="E38267" s="3">
        <v>44942</v>
      </c>
      <c r="F38267">
        <v>5.23</v>
      </c>
      <c r="G38267" s="1" t="s">
        <v>102057</v>
      </c>
      <c r="H38267" s="1" t="s">
        <v>99497</v>
      </c>
      <c r="I38267">
        <v>2023</v>
      </c>
      <c r="J38267" s="1" t="s">
        <v>101910</v>
      </c>
      <c r="K38267">
        <v>5.23</v>
      </c>
    </row>
    <row r="38268" spans="1:11" x14ac:dyDescent="0.5">
      <c r="A38268" s="1" t="s">
        <v>137798</v>
      </c>
      <c r="B38268" s="1" t="s">
        <v>52388</v>
      </c>
      <c r="C38268" s="1" t="s">
        <v>134013</v>
      </c>
      <c r="D38268">
        <v>1</v>
      </c>
      <c r="E38268" s="3">
        <v>44951</v>
      </c>
      <c r="F38268">
        <v>5.23</v>
      </c>
      <c r="G38268" s="1" t="s">
        <v>100167</v>
      </c>
      <c r="H38268" s="1" t="s">
        <v>99497</v>
      </c>
      <c r="I38268">
        <v>2023</v>
      </c>
      <c r="J38268" s="1" t="s">
        <v>100168</v>
      </c>
      <c r="K38268">
        <v>5.23</v>
      </c>
    </row>
    <row r="38269" spans="1:11" x14ac:dyDescent="0.5">
      <c r="A38269" s="1" t="s">
        <v>137799</v>
      </c>
      <c r="B38269" s="1" t="s">
        <v>92712</v>
      </c>
      <c r="C38269" s="1" t="s">
        <v>134013</v>
      </c>
      <c r="D38269">
        <v>1</v>
      </c>
      <c r="E38269" s="3">
        <v>44949</v>
      </c>
      <c r="F38269">
        <v>5.23</v>
      </c>
      <c r="G38269" s="1" t="s">
        <v>99496</v>
      </c>
      <c r="H38269" s="1" t="s">
        <v>99497</v>
      </c>
      <c r="I38269">
        <v>2023</v>
      </c>
      <c r="J38269" s="1" t="s">
        <v>99498</v>
      </c>
      <c r="K38269">
        <v>5.23</v>
      </c>
    </row>
    <row r="38270" spans="1:11" x14ac:dyDescent="0.5">
      <c r="A38270" s="1" t="s">
        <v>137800</v>
      </c>
      <c r="B38270" s="1" t="s">
        <v>8817</v>
      </c>
      <c r="C38270" s="1" t="s">
        <v>134013</v>
      </c>
      <c r="D38270">
        <v>1</v>
      </c>
      <c r="E38270" s="3">
        <v>44941</v>
      </c>
      <c r="F38270">
        <v>5.23</v>
      </c>
      <c r="G38270" s="1" t="s">
        <v>100777</v>
      </c>
      <c r="H38270" s="1" t="s">
        <v>99497</v>
      </c>
      <c r="I38270">
        <v>2023</v>
      </c>
      <c r="J38270" s="1" t="s">
        <v>100778</v>
      </c>
      <c r="K38270">
        <v>5.23</v>
      </c>
    </row>
    <row r="38271" spans="1:11" x14ac:dyDescent="0.5">
      <c r="A38271" s="1" t="s">
        <v>137801</v>
      </c>
      <c r="B38271" s="1" t="s">
        <v>8342</v>
      </c>
      <c r="C38271" s="1" t="s">
        <v>134013</v>
      </c>
      <c r="D38271">
        <v>1</v>
      </c>
      <c r="E38271" s="3">
        <v>44939</v>
      </c>
      <c r="F38271">
        <v>5.23</v>
      </c>
      <c r="G38271" s="1" t="s">
        <v>102215</v>
      </c>
      <c r="H38271" s="1" t="s">
        <v>99497</v>
      </c>
      <c r="I38271">
        <v>2023</v>
      </c>
      <c r="J38271" s="1" t="s">
        <v>101910</v>
      </c>
      <c r="K38271">
        <v>5.23</v>
      </c>
    </row>
    <row r="38272" spans="1:11" x14ac:dyDescent="0.5">
      <c r="A38272" s="1" t="s">
        <v>137802</v>
      </c>
      <c r="B38272" s="1" t="s">
        <v>4295</v>
      </c>
      <c r="C38272" s="1" t="s">
        <v>134013</v>
      </c>
      <c r="D38272">
        <v>1</v>
      </c>
      <c r="E38272" s="3">
        <v>44945</v>
      </c>
      <c r="F38272">
        <v>5.23</v>
      </c>
      <c r="G38272" s="1" t="s">
        <v>101605</v>
      </c>
      <c r="H38272" s="1" t="s">
        <v>99497</v>
      </c>
      <c r="I38272">
        <v>2023</v>
      </c>
      <c r="J38272" s="1" t="s">
        <v>101606</v>
      </c>
      <c r="K38272">
        <v>5.23</v>
      </c>
    </row>
    <row r="38273" spans="1:11" x14ac:dyDescent="0.5">
      <c r="A38273" s="1" t="s">
        <v>137803</v>
      </c>
      <c r="B38273" s="1" t="s">
        <v>9511</v>
      </c>
      <c r="C38273" s="1" t="s">
        <v>134013</v>
      </c>
      <c r="D38273">
        <v>1</v>
      </c>
      <c r="E38273" s="3">
        <v>44948</v>
      </c>
      <c r="F38273">
        <v>5.23</v>
      </c>
      <c r="G38273" s="1" t="s">
        <v>101909</v>
      </c>
      <c r="H38273" s="1" t="s">
        <v>99497</v>
      </c>
      <c r="I38273">
        <v>2023</v>
      </c>
      <c r="J38273" s="1" t="s">
        <v>101910</v>
      </c>
      <c r="K38273">
        <v>5.23</v>
      </c>
    </row>
    <row r="38274" spans="1:11" x14ac:dyDescent="0.5">
      <c r="A38274" s="1" t="s">
        <v>137804</v>
      </c>
      <c r="B38274" s="1" t="s">
        <v>65597</v>
      </c>
      <c r="C38274" s="1" t="s">
        <v>134013</v>
      </c>
      <c r="D38274">
        <v>1</v>
      </c>
      <c r="E38274" s="3">
        <v>44944</v>
      </c>
      <c r="F38274">
        <v>5.23</v>
      </c>
      <c r="G38274" s="1" t="s">
        <v>101440</v>
      </c>
      <c r="H38274" s="1" t="s">
        <v>99497</v>
      </c>
      <c r="I38274">
        <v>2023</v>
      </c>
      <c r="J38274" s="1" t="s">
        <v>101441</v>
      </c>
      <c r="K38274">
        <v>5.23</v>
      </c>
    </row>
    <row r="38275" spans="1:11" x14ac:dyDescent="0.5">
      <c r="A38275" s="1" t="s">
        <v>137805</v>
      </c>
      <c r="B38275" s="1" t="s">
        <v>39119</v>
      </c>
      <c r="C38275" s="1" t="s">
        <v>134013</v>
      </c>
      <c r="D38275">
        <v>1</v>
      </c>
      <c r="E38275" s="3">
        <v>44942</v>
      </c>
      <c r="F38275">
        <v>5.23</v>
      </c>
      <c r="G38275" s="1" t="s">
        <v>101127</v>
      </c>
      <c r="H38275" s="1" t="s">
        <v>99497</v>
      </c>
      <c r="I38275">
        <v>2023</v>
      </c>
      <c r="J38275" s="1" t="s">
        <v>101128</v>
      </c>
      <c r="K38275">
        <v>5.23</v>
      </c>
    </row>
    <row r="38276" spans="1:11" x14ac:dyDescent="0.5">
      <c r="A38276" s="1" t="s">
        <v>137806</v>
      </c>
      <c r="B38276" s="1" t="s">
        <v>16155</v>
      </c>
      <c r="C38276" s="1" t="s">
        <v>134013</v>
      </c>
      <c r="D38276">
        <v>1</v>
      </c>
      <c r="E38276" s="3">
        <v>44957</v>
      </c>
      <c r="F38276">
        <v>5.23</v>
      </c>
      <c r="G38276" s="1" t="s">
        <v>99496</v>
      </c>
      <c r="H38276" s="1" t="s">
        <v>99497</v>
      </c>
      <c r="I38276">
        <v>2023</v>
      </c>
      <c r="J38276" s="1" t="s">
        <v>99498</v>
      </c>
      <c r="K38276">
        <v>5.23</v>
      </c>
    </row>
    <row r="38277" spans="1:11" x14ac:dyDescent="0.5">
      <c r="A38277" s="1" t="s">
        <v>137807</v>
      </c>
      <c r="B38277" s="1" t="s">
        <v>24135</v>
      </c>
      <c r="C38277" s="1" t="s">
        <v>134013</v>
      </c>
      <c r="D38277">
        <v>1</v>
      </c>
      <c r="E38277" s="3">
        <v>44956</v>
      </c>
      <c r="F38277">
        <v>5.23</v>
      </c>
      <c r="G38277" s="1" t="s">
        <v>100777</v>
      </c>
      <c r="H38277" s="1" t="s">
        <v>99497</v>
      </c>
      <c r="I38277">
        <v>2023</v>
      </c>
      <c r="J38277" s="1" t="s">
        <v>100778</v>
      </c>
      <c r="K38277">
        <v>5.23</v>
      </c>
    </row>
    <row r="38278" spans="1:11" x14ac:dyDescent="0.5">
      <c r="A38278" s="1" t="s">
        <v>137808</v>
      </c>
      <c r="B38278" s="1" t="s">
        <v>57128</v>
      </c>
      <c r="C38278" s="1" t="s">
        <v>134013</v>
      </c>
      <c r="D38278">
        <v>1</v>
      </c>
      <c r="E38278" s="3">
        <v>44952</v>
      </c>
      <c r="F38278">
        <v>5.23</v>
      </c>
      <c r="G38278" s="1" t="s">
        <v>102215</v>
      </c>
      <c r="H38278" s="1" t="s">
        <v>99497</v>
      </c>
      <c r="I38278">
        <v>2023</v>
      </c>
      <c r="J38278" s="1" t="s">
        <v>101910</v>
      </c>
      <c r="K38278">
        <v>5.23</v>
      </c>
    </row>
    <row r="38279" spans="1:11" x14ac:dyDescent="0.5">
      <c r="A38279" s="1" t="s">
        <v>137809</v>
      </c>
      <c r="B38279" s="1" t="s">
        <v>55063</v>
      </c>
      <c r="C38279" s="1" t="s">
        <v>134013</v>
      </c>
      <c r="D38279">
        <v>1</v>
      </c>
      <c r="E38279" s="3">
        <v>44947</v>
      </c>
      <c r="F38279">
        <v>5.23</v>
      </c>
      <c r="G38279" s="1" t="s">
        <v>100777</v>
      </c>
      <c r="H38279" s="1" t="s">
        <v>99497</v>
      </c>
      <c r="I38279">
        <v>2023</v>
      </c>
      <c r="J38279" s="1" t="s">
        <v>100778</v>
      </c>
      <c r="K38279">
        <v>5.23</v>
      </c>
    </row>
    <row r="38280" spans="1:11" x14ac:dyDescent="0.5">
      <c r="A38280" s="1" t="s">
        <v>137810</v>
      </c>
      <c r="B38280" s="1" t="s">
        <v>49354</v>
      </c>
      <c r="C38280" s="1" t="s">
        <v>134013</v>
      </c>
      <c r="D38280">
        <v>1</v>
      </c>
      <c r="E38280" s="3">
        <v>44950</v>
      </c>
      <c r="F38280">
        <v>5.23</v>
      </c>
      <c r="G38280" s="1" t="s">
        <v>99496</v>
      </c>
      <c r="H38280" s="1" t="s">
        <v>99497</v>
      </c>
      <c r="I38280">
        <v>2023</v>
      </c>
      <c r="J38280" s="1" t="s">
        <v>99498</v>
      </c>
      <c r="K38280">
        <v>5.23</v>
      </c>
    </row>
    <row r="38281" spans="1:11" x14ac:dyDescent="0.5">
      <c r="A38281" s="1" t="s">
        <v>137811</v>
      </c>
      <c r="B38281" s="1" t="s">
        <v>4320</v>
      </c>
      <c r="C38281" s="1" t="s">
        <v>134013</v>
      </c>
      <c r="D38281">
        <v>1</v>
      </c>
      <c r="E38281" s="3">
        <v>44945</v>
      </c>
      <c r="F38281">
        <v>5.23</v>
      </c>
      <c r="G38281" s="1" t="s">
        <v>99496</v>
      </c>
      <c r="H38281" s="1" t="s">
        <v>99497</v>
      </c>
      <c r="I38281">
        <v>2023</v>
      </c>
      <c r="J38281" s="1" t="s">
        <v>99498</v>
      </c>
      <c r="K38281">
        <v>5.23</v>
      </c>
    </row>
    <row r="38282" spans="1:11" x14ac:dyDescent="0.5">
      <c r="A38282" s="1" t="s">
        <v>137812</v>
      </c>
      <c r="B38282" s="1" t="s">
        <v>68309</v>
      </c>
      <c r="C38282" s="1" t="s">
        <v>134013</v>
      </c>
      <c r="D38282">
        <v>1</v>
      </c>
      <c r="E38282" s="3">
        <v>44945</v>
      </c>
      <c r="F38282">
        <v>5.23</v>
      </c>
      <c r="G38282" s="1" t="s">
        <v>102215</v>
      </c>
      <c r="H38282" s="1" t="s">
        <v>99497</v>
      </c>
      <c r="I38282">
        <v>2023</v>
      </c>
      <c r="J38282" s="1" t="s">
        <v>101910</v>
      </c>
      <c r="K38282">
        <v>5.23</v>
      </c>
    </row>
    <row r="38283" spans="1:11" x14ac:dyDescent="0.5">
      <c r="A38283" s="1" t="s">
        <v>137813</v>
      </c>
      <c r="B38283" s="1" t="s">
        <v>21615</v>
      </c>
      <c r="C38283" s="1" t="s">
        <v>134013</v>
      </c>
      <c r="D38283">
        <v>1</v>
      </c>
      <c r="E38283" s="3">
        <v>44946</v>
      </c>
      <c r="F38283">
        <v>5.23</v>
      </c>
      <c r="G38283" s="1" t="s">
        <v>101605</v>
      </c>
      <c r="H38283" s="1" t="s">
        <v>99497</v>
      </c>
      <c r="I38283">
        <v>2023</v>
      </c>
      <c r="J38283" s="1" t="s">
        <v>101606</v>
      </c>
      <c r="K38283">
        <v>5.23</v>
      </c>
    </row>
    <row r="38284" spans="1:11" x14ac:dyDescent="0.5">
      <c r="A38284" s="1" t="s">
        <v>137814</v>
      </c>
      <c r="B38284" s="1" t="s">
        <v>22882</v>
      </c>
      <c r="C38284" s="1" t="s">
        <v>134013</v>
      </c>
      <c r="D38284">
        <v>1</v>
      </c>
      <c r="E38284" s="3">
        <v>44955</v>
      </c>
      <c r="F38284">
        <v>5.23</v>
      </c>
      <c r="G38284" s="1" t="s">
        <v>101127</v>
      </c>
      <c r="H38284" s="1" t="s">
        <v>99497</v>
      </c>
      <c r="I38284">
        <v>2023</v>
      </c>
      <c r="J38284" s="1" t="s">
        <v>101128</v>
      </c>
      <c r="K38284">
        <v>5.23</v>
      </c>
    </row>
    <row r="38285" spans="1:11" x14ac:dyDescent="0.5">
      <c r="A38285" s="1" t="s">
        <v>137815</v>
      </c>
      <c r="B38285" s="1" t="s">
        <v>99387</v>
      </c>
      <c r="C38285" s="1" t="s">
        <v>134013</v>
      </c>
      <c r="D38285">
        <v>1</v>
      </c>
      <c r="E38285" s="3">
        <v>44927</v>
      </c>
      <c r="F38285">
        <v>5.23</v>
      </c>
      <c r="G38285" s="1" t="s">
        <v>99496</v>
      </c>
      <c r="H38285" s="1" t="s">
        <v>99497</v>
      </c>
      <c r="I38285">
        <v>2023</v>
      </c>
      <c r="J38285" s="1" t="s">
        <v>99498</v>
      </c>
      <c r="K38285">
        <v>5.23</v>
      </c>
    </row>
    <row r="38286" spans="1:11" x14ac:dyDescent="0.5">
      <c r="A38286" s="1" t="s">
        <v>137816</v>
      </c>
      <c r="B38286" s="1" t="s">
        <v>22050</v>
      </c>
      <c r="C38286" s="1" t="s">
        <v>134013</v>
      </c>
      <c r="D38286">
        <v>1</v>
      </c>
      <c r="E38286" s="3">
        <v>44951</v>
      </c>
      <c r="F38286">
        <v>5.23</v>
      </c>
      <c r="G38286" s="1" t="s">
        <v>101127</v>
      </c>
      <c r="H38286" s="1" t="s">
        <v>99497</v>
      </c>
      <c r="I38286">
        <v>2023</v>
      </c>
      <c r="J38286" s="1" t="s">
        <v>101128</v>
      </c>
      <c r="K38286">
        <v>5.23</v>
      </c>
    </row>
    <row r="38287" spans="1:11" x14ac:dyDescent="0.5">
      <c r="A38287" s="1" t="s">
        <v>137817</v>
      </c>
      <c r="B38287" s="1" t="s">
        <v>64881</v>
      </c>
      <c r="C38287" s="1" t="s">
        <v>134013</v>
      </c>
      <c r="D38287">
        <v>1</v>
      </c>
      <c r="E38287" s="3">
        <v>44949</v>
      </c>
      <c r="F38287">
        <v>5.23</v>
      </c>
      <c r="G38287" s="1" t="s">
        <v>102057</v>
      </c>
      <c r="H38287" s="1" t="s">
        <v>99497</v>
      </c>
      <c r="I38287">
        <v>2023</v>
      </c>
      <c r="J38287" s="1" t="s">
        <v>101910</v>
      </c>
      <c r="K38287">
        <v>5.23</v>
      </c>
    </row>
    <row r="38288" spans="1:11" x14ac:dyDescent="0.5">
      <c r="A38288" s="1" t="s">
        <v>137818</v>
      </c>
      <c r="B38288" s="1" t="s">
        <v>35575</v>
      </c>
      <c r="C38288" s="1" t="s">
        <v>134013</v>
      </c>
      <c r="D38288">
        <v>1</v>
      </c>
      <c r="E38288" s="3">
        <v>44957</v>
      </c>
      <c r="F38288">
        <v>5.23</v>
      </c>
      <c r="G38288" s="1" t="s">
        <v>100777</v>
      </c>
      <c r="H38288" s="1" t="s">
        <v>99497</v>
      </c>
      <c r="I38288">
        <v>2023</v>
      </c>
      <c r="J38288" s="1" t="s">
        <v>100778</v>
      </c>
      <c r="K38288">
        <v>5.23</v>
      </c>
    </row>
    <row r="38289" spans="1:11" x14ac:dyDescent="0.5">
      <c r="A38289" s="1" t="s">
        <v>137819</v>
      </c>
      <c r="B38289" s="1" t="s">
        <v>93274</v>
      </c>
      <c r="C38289" s="1" t="s">
        <v>134013</v>
      </c>
      <c r="D38289">
        <v>1</v>
      </c>
      <c r="E38289" s="3">
        <v>44946</v>
      </c>
      <c r="F38289">
        <v>5.23</v>
      </c>
      <c r="G38289" s="1" t="s">
        <v>101127</v>
      </c>
      <c r="H38289" s="1" t="s">
        <v>99497</v>
      </c>
      <c r="I38289">
        <v>2023</v>
      </c>
      <c r="J38289" s="1" t="s">
        <v>101128</v>
      </c>
      <c r="K38289">
        <v>5.23</v>
      </c>
    </row>
    <row r="38290" spans="1:11" x14ac:dyDescent="0.5">
      <c r="A38290" s="1" t="s">
        <v>137820</v>
      </c>
      <c r="B38290" s="1" t="s">
        <v>83089</v>
      </c>
      <c r="C38290" s="1" t="s">
        <v>134013</v>
      </c>
      <c r="D38290">
        <v>1</v>
      </c>
      <c r="E38290" s="3">
        <v>44948</v>
      </c>
      <c r="F38290">
        <v>5.23</v>
      </c>
      <c r="G38290" s="1" t="s">
        <v>101909</v>
      </c>
      <c r="H38290" s="1" t="s">
        <v>99497</v>
      </c>
      <c r="I38290">
        <v>2023</v>
      </c>
      <c r="J38290" s="1" t="s">
        <v>101910</v>
      </c>
      <c r="K38290">
        <v>5.23</v>
      </c>
    </row>
    <row r="38291" spans="1:11" x14ac:dyDescent="0.5">
      <c r="A38291" s="1" t="s">
        <v>137821</v>
      </c>
      <c r="B38291" s="1" t="s">
        <v>43479</v>
      </c>
      <c r="C38291" s="1" t="s">
        <v>134013</v>
      </c>
      <c r="D38291">
        <v>1</v>
      </c>
      <c r="E38291" s="3">
        <v>44956</v>
      </c>
      <c r="F38291">
        <v>5.23</v>
      </c>
      <c r="G38291" s="1" t="s">
        <v>100167</v>
      </c>
      <c r="H38291" s="1" t="s">
        <v>99497</v>
      </c>
      <c r="I38291">
        <v>2023</v>
      </c>
      <c r="J38291" s="1" t="s">
        <v>100168</v>
      </c>
      <c r="K38291">
        <v>5.23</v>
      </c>
    </row>
    <row r="38292" spans="1:11" x14ac:dyDescent="0.5">
      <c r="A38292" s="1" t="s">
        <v>137822</v>
      </c>
      <c r="B38292" s="1" t="s">
        <v>51540</v>
      </c>
      <c r="C38292" s="1" t="s">
        <v>134013</v>
      </c>
      <c r="D38292">
        <v>1</v>
      </c>
      <c r="E38292" s="3">
        <v>44956</v>
      </c>
      <c r="F38292">
        <v>5.23</v>
      </c>
      <c r="G38292" s="1" t="s">
        <v>101762</v>
      </c>
      <c r="H38292" s="1" t="s">
        <v>99497</v>
      </c>
      <c r="I38292">
        <v>2023</v>
      </c>
      <c r="J38292" s="1" t="s">
        <v>101763</v>
      </c>
      <c r="K38292">
        <v>5.23</v>
      </c>
    </row>
    <row r="38293" spans="1:11" x14ac:dyDescent="0.5">
      <c r="A38293" s="1" t="s">
        <v>137823</v>
      </c>
      <c r="B38293" s="1" t="s">
        <v>2812</v>
      </c>
      <c r="C38293" s="1" t="s">
        <v>134013</v>
      </c>
      <c r="D38293">
        <v>1</v>
      </c>
      <c r="E38293" s="3">
        <v>44944</v>
      </c>
      <c r="F38293">
        <v>5.23</v>
      </c>
      <c r="G38293" s="1" t="s">
        <v>101127</v>
      </c>
      <c r="H38293" s="1" t="s">
        <v>99497</v>
      </c>
      <c r="I38293">
        <v>2023</v>
      </c>
      <c r="J38293" s="1" t="s">
        <v>101128</v>
      </c>
      <c r="K38293">
        <v>5.23</v>
      </c>
    </row>
    <row r="38294" spans="1:11" x14ac:dyDescent="0.5">
      <c r="A38294" s="1" t="s">
        <v>137824</v>
      </c>
      <c r="B38294" s="1" t="s">
        <v>70627</v>
      </c>
      <c r="C38294" s="1" t="s">
        <v>134013</v>
      </c>
      <c r="D38294">
        <v>1</v>
      </c>
      <c r="E38294" s="3">
        <v>44952</v>
      </c>
      <c r="F38294">
        <v>5.23</v>
      </c>
      <c r="G38294" s="1" t="s">
        <v>100777</v>
      </c>
      <c r="H38294" s="1" t="s">
        <v>99497</v>
      </c>
      <c r="I38294">
        <v>2023</v>
      </c>
      <c r="J38294" s="1" t="s">
        <v>100778</v>
      </c>
      <c r="K38294">
        <v>5.23</v>
      </c>
    </row>
    <row r="38295" spans="1:11" x14ac:dyDescent="0.5">
      <c r="A38295" s="1" t="s">
        <v>137825</v>
      </c>
      <c r="B38295" s="1" t="s">
        <v>74779</v>
      </c>
      <c r="C38295" s="1" t="s">
        <v>134013</v>
      </c>
      <c r="D38295">
        <v>1</v>
      </c>
      <c r="E38295" s="3">
        <v>44955</v>
      </c>
      <c r="F38295">
        <v>5.23</v>
      </c>
      <c r="G38295" s="1" t="s">
        <v>101440</v>
      </c>
      <c r="H38295" s="1" t="s">
        <v>99497</v>
      </c>
      <c r="I38295">
        <v>2023</v>
      </c>
      <c r="J38295" s="1" t="s">
        <v>101441</v>
      </c>
      <c r="K38295">
        <v>5.23</v>
      </c>
    </row>
    <row r="38296" spans="1:11" x14ac:dyDescent="0.5">
      <c r="A38296" s="1" t="s">
        <v>137826</v>
      </c>
      <c r="B38296" s="1" t="s">
        <v>30076</v>
      </c>
      <c r="C38296" s="1" t="s">
        <v>134013</v>
      </c>
      <c r="D38296">
        <v>1</v>
      </c>
      <c r="E38296" s="3">
        <v>44948</v>
      </c>
      <c r="F38296">
        <v>5.23</v>
      </c>
      <c r="G38296" s="1" t="s">
        <v>99496</v>
      </c>
      <c r="H38296" s="1" t="s">
        <v>99497</v>
      </c>
      <c r="I38296">
        <v>2023</v>
      </c>
      <c r="J38296" s="1" t="s">
        <v>99498</v>
      </c>
      <c r="K38296">
        <v>5.23</v>
      </c>
    </row>
    <row r="38297" spans="1:11" x14ac:dyDescent="0.5">
      <c r="A38297" s="1" t="s">
        <v>137827</v>
      </c>
      <c r="B38297" s="1" t="s">
        <v>5679</v>
      </c>
      <c r="C38297" s="1" t="s">
        <v>134013</v>
      </c>
      <c r="D38297">
        <v>1</v>
      </c>
      <c r="E38297" s="3">
        <v>44946</v>
      </c>
      <c r="F38297">
        <v>5.23</v>
      </c>
      <c r="G38297" s="1" t="s">
        <v>99496</v>
      </c>
      <c r="H38297" s="1" t="s">
        <v>99497</v>
      </c>
      <c r="I38297">
        <v>2023</v>
      </c>
      <c r="J38297" s="1" t="s">
        <v>99498</v>
      </c>
      <c r="K38297">
        <v>5.23</v>
      </c>
    </row>
    <row r="38298" spans="1:11" x14ac:dyDescent="0.5">
      <c r="A38298" s="1" t="s">
        <v>137828</v>
      </c>
      <c r="B38298" s="1" t="s">
        <v>28566</v>
      </c>
      <c r="C38298" s="1" t="s">
        <v>134013</v>
      </c>
      <c r="D38298">
        <v>1</v>
      </c>
      <c r="E38298" s="3">
        <v>44957</v>
      </c>
      <c r="F38298">
        <v>5.23</v>
      </c>
      <c r="G38298" s="1" t="s">
        <v>99496</v>
      </c>
      <c r="H38298" s="1" t="s">
        <v>99497</v>
      </c>
      <c r="I38298">
        <v>2023</v>
      </c>
      <c r="J38298" s="1" t="s">
        <v>99498</v>
      </c>
      <c r="K38298">
        <v>5.23</v>
      </c>
    </row>
    <row r="38299" spans="1:11" x14ac:dyDescent="0.5">
      <c r="A38299" s="1" t="s">
        <v>137829</v>
      </c>
      <c r="B38299" s="1" t="s">
        <v>10410</v>
      </c>
      <c r="C38299" s="1" t="s">
        <v>134013</v>
      </c>
      <c r="D38299">
        <v>1</v>
      </c>
      <c r="E38299" s="3">
        <v>44955</v>
      </c>
      <c r="F38299">
        <v>5.23</v>
      </c>
      <c r="G38299" s="1" t="s">
        <v>100167</v>
      </c>
      <c r="H38299" s="1" t="s">
        <v>99497</v>
      </c>
      <c r="I38299">
        <v>2023</v>
      </c>
      <c r="J38299" s="1" t="s">
        <v>100168</v>
      </c>
      <c r="K38299">
        <v>5.23</v>
      </c>
    </row>
    <row r="38300" spans="1:11" x14ac:dyDescent="0.5">
      <c r="A38300" s="1" t="s">
        <v>137830</v>
      </c>
      <c r="B38300" s="1" t="s">
        <v>54252</v>
      </c>
      <c r="C38300" s="1" t="s">
        <v>134013</v>
      </c>
      <c r="D38300">
        <v>1</v>
      </c>
      <c r="E38300" s="3">
        <v>44944</v>
      </c>
      <c r="F38300">
        <v>5.23</v>
      </c>
      <c r="G38300" s="1" t="s">
        <v>101762</v>
      </c>
      <c r="H38300" s="1" t="s">
        <v>99497</v>
      </c>
      <c r="I38300">
        <v>2023</v>
      </c>
      <c r="J38300" s="1" t="s">
        <v>101763</v>
      </c>
      <c r="K38300">
        <v>5.23</v>
      </c>
    </row>
    <row r="38301" spans="1:11" x14ac:dyDescent="0.5">
      <c r="A38301" s="1" t="s">
        <v>137831</v>
      </c>
      <c r="B38301" s="1" t="s">
        <v>56262</v>
      </c>
      <c r="C38301" s="1" t="s">
        <v>134013</v>
      </c>
      <c r="D38301">
        <v>1</v>
      </c>
      <c r="E38301" s="3">
        <v>44928</v>
      </c>
      <c r="F38301">
        <v>5.23</v>
      </c>
      <c r="G38301" s="1" t="s">
        <v>99496</v>
      </c>
      <c r="H38301" s="1" t="s">
        <v>99497</v>
      </c>
      <c r="I38301">
        <v>2023</v>
      </c>
      <c r="J38301" s="1" t="s">
        <v>99498</v>
      </c>
      <c r="K38301">
        <v>5.23</v>
      </c>
    </row>
    <row r="38302" spans="1:11" x14ac:dyDescent="0.5">
      <c r="A38302" s="1" t="s">
        <v>137832</v>
      </c>
      <c r="B38302" s="1" t="s">
        <v>43173</v>
      </c>
      <c r="C38302" s="1" t="s">
        <v>134013</v>
      </c>
      <c r="D38302">
        <v>1</v>
      </c>
      <c r="E38302" s="3">
        <v>44941</v>
      </c>
      <c r="F38302">
        <v>5.23</v>
      </c>
      <c r="G38302" s="1" t="s">
        <v>99496</v>
      </c>
      <c r="H38302" s="1" t="s">
        <v>99497</v>
      </c>
      <c r="I38302">
        <v>2023</v>
      </c>
      <c r="J38302" s="1" t="s">
        <v>99498</v>
      </c>
      <c r="K38302">
        <v>5.23</v>
      </c>
    </row>
    <row r="38303" spans="1:11" x14ac:dyDescent="0.5">
      <c r="A38303" s="1" t="s">
        <v>137833</v>
      </c>
      <c r="B38303" s="1" t="s">
        <v>23503</v>
      </c>
      <c r="C38303" s="1" t="s">
        <v>134013</v>
      </c>
      <c r="D38303">
        <v>1</v>
      </c>
      <c r="E38303" s="3">
        <v>44951</v>
      </c>
      <c r="F38303">
        <v>5.23</v>
      </c>
      <c r="G38303" s="1" t="s">
        <v>99496</v>
      </c>
      <c r="H38303" s="1" t="s">
        <v>99497</v>
      </c>
      <c r="I38303">
        <v>2023</v>
      </c>
      <c r="J38303" s="1" t="s">
        <v>99498</v>
      </c>
      <c r="K38303">
        <v>5.23</v>
      </c>
    </row>
    <row r="38304" spans="1:11" x14ac:dyDescent="0.5">
      <c r="A38304" s="1" t="s">
        <v>137834</v>
      </c>
      <c r="B38304" s="1" t="s">
        <v>23513</v>
      </c>
      <c r="C38304" s="1" t="s">
        <v>134013</v>
      </c>
      <c r="D38304">
        <v>1</v>
      </c>
      <c r="E38304" s="3">
        <v>44944</v>
      </c>
      <c r="F38304">
        <v>5.23</v>
      </c>
      <c r="G38304" s="1" t="s">
        <v>100167</v>
      </c>
      <c r="H38304" s="1" t="s">
        <v>99497</v>
      </c>
      <c r="I38304">
        <v>2023</v>
      </c>
      <c r="J38304" s="1" t="s">
        <v>100168</v>
      </c>
      <c r="K38304">
        <v>5.23</v>
      </c>
    </row>
    <row r="38305" spans="1:11" x14ac:dyDescent="0.5">
      <c r="A38305" s="1" t="s">
        <v>137835</v>
      </c>
      <c r="B38305" s="1" t="s">
        <v>18910</v>
      </c>
      <c r="C38305" s="1" t="s">
        <v>134013</v>
      </c>
      <c r="D38305">
        <v>1</v>
      </c>
      <c r="E38305" s="3">
        <v>44943</v>
      </c>
      <c r="F38305">
        <v>5.23</v>
      </c>
      <c r="G38305" s="1" t="s">
        <v>102215</v>
      </c>
      <c r="H38305" s="1" t="s">
        <v>99497</v>
      </c>
      <c r="I38305">
        <v>2023</v>
      </c>
      <c r="J38305" s="1" t="s">
        <v>101910</v>
      </c>
      <c r="K38305">
        <v>5.23</v>
      </c>
    </row>
    <row r="38306" spans="1:11" x14ac:dyDescent="0.5">
      <c r="A38306" s="1" t="s">
        <v>137836</v>
      </c>
      <c r="B38306" s="1" t="s">
        <v>62119</v>
      </c>
      <c r="C38306" s="1" t="s">
        <v>134013</v>
      </c>
      <c r="D38306">
        <v>1</v>
      </c>
      <c r="E38306" s="3">
        <v>44927</v>
      </c>
      <c r="F38306">
        <v>5.23</v>
      </c>
      <c r="G38306" s="1" t="s">
        <v>99496</v>
      </c>
      <c r="H38306" s="1" t="s">
        <v>99497</v>
      </c>
      <c r="I38306">
        <v>2023</v>
      </c>
      <c r="J38306" s="1" t="s">
        <v>99498</v>
      </c>
      <c r="K38306">
        <v>5.23</v>
      </c>
    </row>
    <row r="38307" spans="1:11" x14ac:dyDescent="0.5">
      <c r="A38307" s="1" t="s">
        <v>137837</v>
      </c>
      <c r="B38307" s="1" t="s">
        <v>52964</v>
      </c>
      <c r="C38307" s="1" t="s">
        <v>134013</v>
      </c>
      <c r="D38307">
        <v>1</v>
      </c>
      <c r="E38307" s="3">
        <v>44945</v>
      </c>
      <c r="F38307">
        <v>5.23</v>
      </c>
      <c r="G38307" s="1" t="s">
        <v>100167</v>
      </c>
      <c r="H38307" s="1" t="s">
        <v>99497</v>
      </c>
      <c r="I38307">
        <v>2023</v>
      </c>
      <c r="J38307" s="1" t="s">
        <v>100168</v>
      </c>
      <c r="K38307">
        <v>5.23</v>
      </c>
    </row>
    <row r="38308" spans="1:11" x14ac:dyDescent="0.5">
      <c r="A38308" s="1" t="s">
        <v>137838</v>
      </c>
      <c r="B38308" s="1" t="s">
        <v>53904</v>
      </c>
      <c r="C38308" s="1" t="s">
        <v>134013</v>
      </c>
      <c r="D38308">
        <v>1</v>
      </c>
      <c r="E38308" s="3">
        <v>44952</v>
      </c>
      <c r="F38308">
        <v>5.23</v>
      </c>
      <c r="G38308" s="1" t="s">
        <v>99496</v>
      </c>
      <c r="H38308" s="1" t="s">
        <v>99497</v>
      </c>
      <c r="I38308">
        <v>2023</v>
      </c>
      <c r="J38308" s="1" t="s">
        <v>99498</v>
      </c>
      <c r="K38308">
        <v>5.23</v>
      </c>
    </row>
    <row r="38309" spans="1:11" x14ac:dyDescent="0.5">
      <c r="A38309" s="1" t="s">
        <v>137839</v>
      </c>
      <c r="B38309" s="1" t="s">
        <v>30581</v>
      </c>
      <c r="C38309" s="1" t="s">
        <v>134013</v>
      </c>
      <c r="D38309">
        <v>1</v>
      </c>
      <c r="E38309" s="3">
        <v>44951</v>
      </c>
      <c r="F38309">
        <v>5.23</v>
      </c>
      <c r="G38309" s="1" t="s">
        <v>100167</v>
      </c>
      <c r="H38309" s="1" t="s">
        <v>99497</v>
      </c>
      <c r="I38309">
        <v>2023</v>
      </c>
      <c r="J38309" s="1" t="s">
        <v>100168</v>
      </c>
      <c r="K38309">
        <v>5.23</v>
      </c>
    </row>
    <row r="38310" spans="1:11" x14ac:dyDescent="0.5">
      <c r="A38310" s="1" t="s">
        <v>137840</v>
      </c>
      <c r="B38310" s="1" t="s">
        <v>58991</v>
      </c>
      <c r="C38310" s="1" t="s">
        <v>134013</v>
      </c>
      <c r="D38310">
        <v>1</v>
      </c>
      <c r="E38310" s="3">
        <v>44929</v>
      </c>
      <c r="F38310">
        <v>5.23</v>
      </c>
      <c r="G38310" s="1" t="s">
        <v>100167</v>
      </c>
      <c r="H38310" s="1" t="s">
        <v>99497</v>
      </c>
      <c r="I38310">
        <v>2023</v>
      </c>
      <c r="J38310" s="1" t="s">
        <v>100168</v>
      </c>
      <c r="K38310">
        <v>5.23</v>
      </c>
    </row>
    <row r="38311" spans="1:11" x14ac:dyDescent="0.5">
      <c r="A38311" s="1" t="s">
        <v>137841</v>
      </c>
      <c r="B38311" s="1" t="s">
        <v>9791</v>
      </c>
      <c r="C38311" s="1" t="s">
        <v>134013</v>
      </c>
      <c r="D38311">
        <v>1</v>
      </c>
      <c r="E38311" s="3">
        <v>44947</v>
      </c>
      <c r="F38311">
        <v>5.23</v>
      </c>
      <c r="G38311" s="1" t="s">
        <v>101440</v>
      </c>
      <c r="H38311" s="1" t="s">
        <v>99497</v>
      </c>
      <c r="I38311">
        <v>2023</v>
      </c>
      <c r="J38311" s="1" t="s">
        <v>101441</v>
      </c>
      <c r="K38311">
        <v>5.23</v>
      </c>
    </row>
    <row r="38312" spans="1:11" x14ac:dyDescent="0.5">
      <c r="A38312" s="1" t="s">
        <v>137842</v>
      </c>
      <c r="B38312" s="1" t="s">
        <v>56291</v>
      </c>
      <c r="C38312" s="1" t="s">
        <v>134013</v>
      </c>
      <c r="D38312">
        <v>1</v>
      </c>
      <c r="E38312" s="3">
        <v>44927</v>
      </c>
      <c r="F38312">
        <v>5.23</v>
      </c>
      <c r="G38312" s="1" t="s">
        <v>100777</v>
      </c>
      <c r="H38312" s="1" t="s">
        <v>99497</v>
      </c>
      <c r="I38312">
        <v>2023</v>
      </c>
      <c r="J38312" s="1" t="s">
        <v>100778</v>
      </c>
      <c r="K38312">
        <v>5.23</v>
      </c>
    </row>
    <row r="38313" spans="1:11" x14ac:dyDescent="0.5">
      <c r="A38313" s="1" t="s">
        <v>137843</v>
      </c>
      <c r="B38313" s="1" t="s">
        <v>87437</v>
      </c>
      <c r="C38313" s="1" t="s">
        <v>134013</v>
      </c>
      <c r="D38313">
        <v>1</v>
      </c>
      <c r="E38313" s="3">
        <v>44941</v>
      </c>
      <c r="F38313">
        <v>5.23</v>
      </c>
      <c r="G38313" s="1" t="s">
        <v>101909</v>
      </c>
      <c r="H38313" s="1" t="s">
        <v>99497</v>
      </c>
      <c r="I38313">
        <v>2023</v>
      </c>
      <c r="J38313" s="1" t="s">
        <v>101910</v>
      </c>
      <c r="K38313">
        <v>5.23</v>
      </c>
    </row>
    <row r="38314" spans="1:11" x14ac:dyDescent="0.5">
      <c r="A38314" s="1" t="s">
        <v>137844</v>
      </c>
      <c r="B38314" s="1" t="s">
        <v>68034</v>
      </c>
      <c r="C38314" s="1" t="s">
        <v>134013</v>
      </c>
      <c r="D38314">
        <v>1</v>
      </c>
      <c r="E38314" s="3">
        <v>44940</v>
      </c>
      <c r="F38314">
        <v>5.23</v>
      </c>
      <c r="G38314" s="1" t="s">
        <v>101605</v>
      </c>
      <c r="H38314" s="1" t="s">
        <v>99497</v>
      </c>
      <c r="I38314">
        <v>2023</v>
      </c>
      <c r="J38314" s="1" t="s">
        <v>101606</v>
      </c>
      <c r="K38314">
        <v>5.23</v>
      </c>
    </row>
    <row r="38315" spans="1:11" x14ac:dyDescent="0.5">
      <c r="A38315" s="1" t="s">
        <v>137845</v>
      </c>
      <c r="B38315" s="1" t="s">
        <v>85740</v>
      </c>
      <c r="C38315" s="1" t="s">
        <v>134013</v>
      </c>
      <c r="D38315">
        <v>1</v>
      </c>
      <c r="E38315" s="3">
        <v>44954</v>
      </c>
      <c r="F38315">
        <v>5.23</v>
      </c>
      <c r="G38315" s="1" t="s">
        <v>101440</v>
      </c>
      <c r="H38315" s="1" t="s">
        <v>99497</v>
      </c>
      <c r="I38315">
        <v>2023</v>
      </c>
      <c r="J38315" s="1" t="s">
        <v>101441</v>
      </c>
      <c r="K38315">
        <v>5.23</v>
      </c>
    </row>
    <row r="38316" spans="1:11" x14ac:dyDescent="0.5">
      <c r="A38316" s="1" t="s">
        <v>137846</v>
      </c>
      <c r="B38316" s="1" t="s">
        <v>32656</v>
      </c>
      <c r="C38316" s="1" t="s">
        <v>134013</v>
      </c>
      <c r="D38316">
        <v>1</v>
      </c>
      <c r="E38316" s="3">
        <v>44941</v>
      </c>
      <c r="F38316">
        <v>5.23</v>
      </c>
      <c r="G38316" s="1" t="s">
        <v>102215</v>
      </c>
      <c r="H38316" s="1" t="s">
        <v>99497</v>
      </c>
      <c r="I38316">
        <v>2023</v>
      </c>
      <c r="J38316" s="1" t="s">
        <v>101910</v>
      </c>
      <c r="K38316">
        <v>5.23</v>
      </c>
    </row>
    <row r="38317" spans="1:11" x14ac:dyDescent="0.5">
      <c r="A38317" s="1" t="s">
        <v>137847</v>
      </c>
      <c r="B38317" s="1" t="s">
        <v>16853</v>
      </c>
      <c r="C38317" s="1" t="s">
        <v>134013</v>
      </c>
      <c r="D38317">
        <v>1</v>
      </c>
      <c r="E38317" s="3">
        <v>44929</v>
      </c>
      <c r="F38317">
        <v>5.23</v>
      </c>
      <c r="G38317" s="1" t="s">
        <v>100777</v>
      </c>
      <c r="H38317" s="1" t="s">
        <v>99497</v>
      </c>
      <c r="I38317">
        <v>2023</v>
      </c>
      <c r="J38317" s="1" t="s">
        <v>100778</v>
      </c>
      <c r="K38317">
        <v>5.23</v>
      </c>
    </row>
    <row r="38318" spans="1:11" x14ac:dyDescent="0.5">
      <c r="A38318" s="1" t="s">
        <v>137848</v>
      </c>
      <c r="B38318" s="1" t="s">
        <v>49911</v>
      </c>
      <c r="C38318" s="1" t="s">
        <v>134013</v>
      </c>
      <c r="D38318">
        <v>1</v>
      </c>
      <c r="E38318" s="3">
        <v>44929</v>
      </c>
      <c r="F38318">
        <v>5.23</v>
      </c>
      <c r="G38318" s="1" t="s">
        <v>102057</v>
      </c>
      <c r="H38318" s="1" t="s">
        <v>99497</v>
      </c>
      <c r="I38318">
        <v>2023</v>
      </c>
      <c r="J38318" s="1" t="s">
        <v>101910</v>
      </c>
      <c r="K38318">
        <v>5.23</v>
      </c>
    </row>
    <row r="38319" spans="1:11" x14ac:dyDescent="0.5">
      <c r="A38319" s="1" t="s">
        <v>137849</v>
      </c>
      <c r="B38319" s="1" t="s">
        <v>47083</v>
      </c>
      <c r="C38319" s="1" t="s">
        <v>134013</v>
      </c>
      <c r="D38319">
        <v>3</v>
      </c>
      <c r="E38319" s="3">
        <v>44943</v>
      </c>
      <c r="F38319">
        <v>15.69</v>
      </c>
      <c r="G38319" s="1" t="s">
        <v>100167</v>
      </c>
      <c r="H38319" s="1" t="s">
        <v>99497</v>
      </c>
      <c r="I38319">
        <v>2023</v>
      </c>
      <c r="J38319" s="1" t="s">
        <v>100168</v>
      </c>
      <c r="K38319">
        <v>47.07</v>
      </c>
    </row>
    <row r="38320" spans="1:11" x14ac:dyDescent="0.5">
      <c r="A38320" s="1" t="s">
        <v>137850</v>
      </c>
      <c r="B38320" s="1" t="s">
        <v>88466</v>
      </c>
      <c r="C38320" s="1" t="s">
        <v>134013</v>
      </c>
      <c r="D38320">
        <v>3</v>
      </c>
      <c r="E38320" s="3">
        <v>44944</v>
      </c>
      <c r="F38320">
        <v>15.69</v>
      </c>
      <c r="G38320" s="1" t="s">
        <v>101909</v>
      </c>
      <c r="H38320" s="1" t="s">
        <v>99497</v>
      </c>
      <c r="I38320">
        <v>2023</v>
      </c>
      <c r="J38320" s="1" t="s">
        <v>101910</v>
      </c>
      <c r="K38320">
        <v>47.07</v>
      </c>
    </row>
    <row r="38321" spans="1:11" x14ac:dyDescent="0.5">
      <c r="A38321" s="1" t="s">
        <v>137851</v>
      </c>
      <c r="B38321" s="1" t="s">
        <v>81852</v>
      </c>
      <c r="C38321" s="1" t="s">
        <v>134013</v>
      </c>
      <c r="D38321">
        <v>3</v>
      </c>
      <c r="E38321" s="3">
        <v>44948</v>
      </c>
      <c r="F38321">
        <v>15.69</v>
      </c>
      <c r="G38321" s="1" t="s">
        <v>100167</v>
      </c>
      <c r="H38321" s="1" t="s">
        <v>99497</v>
      </c>
      <c r="I38321">
        <v>2023</v>
      </c>
      <c r="J38321" s="1" t="s">
        <v>100168</v>
      </c>
      <c r="K38321">
        <v>47.07</v>
      </c>
    </row>
    <row r="38322" spans="1:11" x14ac:dyDescent="0.5">
      <c r="A38322" s="1" t="s">
        <v>137852</v>
      </c>
      <c r="B38322" s="1" t="s">
        <v>20413</v>
      </c>
      <c r="C38322" s="1" t="s">
        <v>134013</v>
      </c>
      <c r="D38322">
        <v>3</v>
      </c>
      <c r="E38322" s="3">
        <v>44947</v>
      </c>
      <c r="F38322">
        <v>15.69</v>
      </c>
      <c r="G38322" s="1" t="s">
        <v>99496</v>
      </c>
      <c r="H38322" s="1" t="s">
        <v>99497</v>
      </c>
      <c r="I38322">
        <v>2023</v>
      </c>
      <c r="J38322" s="1" t="s">
        <v>99498</v>
      </c>
      <c r="K38322">
        <v>47.07</v>
      </c>
    </row>
    <row r="38323" spans="1:11" x14ac:dyDescent="0.5">
      <c r="A38323" s="1" t="s">
        <v>137853</v>
      </c>
      <c r="B38323" s="1" t="s">
        <v>10260</v>
      </c>
      <c r="C38323" s="1" t="s">
        <v>134013</v>
      </c>
      <c r="D38323">
        <v>3</v>
      </c>
      <c r="E38323" s="3">
        <v>44953</v>
      </c>
      <c r="F38323">
        <v>15.69</v>
      </c>
      <c r="G38323" s="1" t="s">
        <v>101605</v>
      </c>
      <c r="H38323" s="1" t="s">
        <v>99497</v>
      </c>
      <c r="I38323">
        <v>2023</v>
      </c>
      <c r="J38323" s="1" t="s">
        <v>101606</v>
      </c>
      <c r="K38323">
        <v>47.07</v>
      </c>
    </row>
    <row r="38324" spans="1:11" x14ac:dyDescent="0.5">
      <c r="A38324" s="1" t="s">
        <v>137854</v>
      </c>
      <c r="B38324" s="1" t="s">
        <v>18641</v>
      </c>
      <c r="C38324" s="1" t="s">
        <v>134013</v>
      </c>
      <c r="D38324">
        <v>3</v>
      </c>
      <c r="E38324" s="3">
        <v>44953</v>
      </c>
      <c r="F38324">
        <v>15.69</v>
      </c>
      <c r="G38324" s="1" t="s">
        <v>100167</v>
      </c>
      <c r="H38324" s="1" t="s">
        <v>99497</v>
      </c>
      <c r="I38324">
        <v>2023</v>
      </c>
      <c r="J38324" s="1" t="s">
        <v>100168</v>
      </c>
      <c r="K38324">
        <v>47.07</v>
      </c>
    </row>
    <row r="38325" spans="1:11" x14ac:dyDescent="0.5">
      <c r="A38325" s="1" t="s">
        <v>137855</v>
      </c>
      <c r="B38325" s="1" t="s">
        <v>92650</v>
      </c>
      <c r="C38325" s="1" t="s">
        <v>134013</v>
      </c>
      <c r="D38325">
        <v>3</v>
      </c>
      <c r="E38325" s="3">
        <v>44941</v>
      </c>
      <c r="F38325">
        <v>15.69</v>
      </c>
      <c r="G38325" s="1" t="s">
        <v>100167</v>
      </c>
      <c r="H38325" s="1" t="s">
        <v>99497</v>
      </c>
      <c r="I38325">
        <v>2023</v>
      </c>
      <c r="J38325" s="1" t="s">
        <v>100168</v>
      </c>
      <c r="K38325">
        <v>47.07</v>
      </c>
    </row>
    <row r="38326" spans="1:11" x14ac:dyDescent="0.5">
      <c r="A38326" s="1" t="s">
        <v>137856</v>
      </c>
      <c r="B38326" s="1" t="s">
        <v>47779</v>
      </c>
      <c r="C38326" s="1" t="s">
        <v>134013</v>
      </c>
      <c r="D38326">
        <v>3</v>
      </c>
      <c r="E38326" s="3">
        <v>44945</v>
      </c>
      <c r="F38326">
        <v>15.69</v>
      </c>
      <c r="G38326" s="1" t="s">
        <v>102215</v>
      </c>
      <c r="H38326" s="1" t="s">
        <v>99497</v>
      </c>
      <c r="I38326">
        <v>2023</v>
      </c>
      <c r="J38326" s="1" t="s">
        <v>101910</v>
      </c>
      <c r="K38326">
        <v>47.07</v>
      </c>
    </row>
    <row r="38327" spans="1:11" x14ac:dyDescent="0.5">
      <c r="A38327" s="1" t="s">
        <v>137857</v>
      </c>
      <c r="B38327" s="1" t="s">
        <v>52288</v>
      </c>
      <c r="C38327" s="1" t="s">
        <v>134013</v>
      </c>
      <c r="D38327">
        <v>3</v>
      </c>
      <c r="E38327" s="3">
        <v>44953</v>
      </c>
      <c r="F38327">
        <v>15.69</v>
      </c>
      <c r="G38327" s="1" t="s">
        <v>101127</v>
      </c>
      <c r="H38327" s="1" t="s">
        <v>99497</v>
      </c>
      <c r="I38327">
        <v>2023</v>
      </c>
      <c r="J38327" s="1" t="s">
        <v>101128</v>
      </c>
      <c r="K38327">
        <v>47.07</v>
      </c>
    </row>
    <row r="38328" spans="1:11" x14ac:dyDescent="0.5">
      <c r="A38328" s="1" t="s">
        <v>137858</v>
      </c>
      <c r="B38328" s="1" t="s">
        <v>43298</v>
      </c>
      <c r="C38328" s="1" t="s">
        <v>134013</v>
      </c>
      <c r="D38328">
        <v>3</v>
      </c>
      <c r="E38328" s="3">
        <v>44952</v>
      </c>
      <c r="F38328">
        <v>15.69</v>
      </c>
      <c r="G38328" s="1" t="s">
        <v>100167</v>
      </c>
      <c r="H38328" s="1" t="s">
        <v>99497</v>
      </c>
      <c r="I38328">
        <v>2023</v>
      </c>
      <c r="J38328" s="1" t="s">
        <v>100168</v>
      </c>
      <c r="K38328">
        <v>47.07</v>
      </c>
    </row>
    <row r="38329" spans="1:11" x14ac:dyDescent="0.5">
      <c r="A38329" s="1" t="s">
        <v>137859</v>
      </c>
      <c r="B38329" s="1" t="s">
        <v>40662</v>
      </c>
      <c r="C38329" s="1" t="s">
        <v>134013</v>
      </c>
      <c r="D38329">
        <v>3</v>
      </c>
      <c r="E38329" s="3">
        <v>44951</v>
      </c>
      <c r="F38329">
        <v>15.69</v>
      </c>
      <c r="G38329" s="1" t="s">
        <v>101909</v>
      </c>
      <c r="H38329" s="1" t="s">
        <v>99497</v>
      </c>
      <c r="I38329">
        <v>2023</v>
      </c>
      <c r="J38329" s="1" t="s">
        <v>101910</v>
      </c>
      <c r="K38329">
        <v>47.07</v>
      </c>
    </row>
    <row r="38330" spans="1:11" x14ac:dyDescent="0.5">
      <c r="A38330" s="1" t="s">
        <v>137860</v>
      </c>
      <c r="B38330" s="1" t="s">
        <v>47115</v>
      </c>
      <c r="C38330" s="1" t="s">
        <v>134013</v>
      </c>
      <c r="D38330">
        <v>3</v>
      </c>
      <c r="E38330" s="3">
        <v>44949</v>
      </c>
      <c r="F38330">
        <v>15.69</v>
      </c>
      <c r="G38330" s="1" t="s">
        <v>99496</v>
      </c>
      <c r="H38330" s="1" t="s">
        <v>99497</v>
      </c>
      <c r="I38330">
        <v>2023</v>
      </c>
      <c r="J38330" s="1" t="s">
        <v>99498</v>
      </c>
      <c r="K38330">
        <v>47.07</v>
      </c>
    </row>
    <row r="38331" spans="1:11" x14ac:dyDescent="0.5">
      <c r="A38331" s="1" t="s">
        <v>137861</v>
      </c>
      <c r="B38331" s="1" t="s">
        <v>84432</v>
      </c>
      <c r="C38331" s="1" t="s">
        <v>134013</v>
      </c>
      <c r="D38331">
        <v>3</v>
      </c>
      <c r="E38331" s="3">
        <v>44947</v>
      </c>
      <c r="F38331">
        <v>15.69</v>
      </c>
      <c r="G38331" s="1" t="s">
        <v>99496</v>
      </c>
      <c r="H38331" s="1" t="s">
        <v>99497</v>
      </c>
      <c r="I38331">
        <v>2023</v>
      </c>
      <c r="J38331" s="1" t="s">
        <v>99498</v>
      </c>
      <c r="K38331">
        <v>47.07</v>
      </c>
    </row>
    <row r="38332" spans="1:11" x14ac:dyDescent="0.5">
      <c r="A38332" s="1" t="s">
        <v>137862</v>
      </c>
      <c r="B38332" s="1" t="s">
        <v>39480</v>
      </c>
      <c r="C38332" s="1" t="s">
        <v>134013</v>
      </c>
      <c r="D38332">
        <v>3</v>
      </c>
      <c r="E38332" s="3">
        <v>44951</v>
      </c>
      <c r="F38332">
        <v>15.69</v>
      </c>
      <c r="G38332" s="1" t="s">
        <v>102057</v>
      </c>
      <c r="H38332" s="1" t="s">
        <v>99497</v>
      </c>
      <c r="I38332">
        <v>2023</v>
      </c>
      <c r="J38332" s="1" t="s">
        <v>101910</v>
      </c>
      <c r="K38332">
        <v>47.07</v>
      </c>
    </row>
    <row r="38333" spans="1:11" x14ac:dyDescent="0.5">
      <c r="A38333" s="1" t="s">
        <v>137863</v>
      </c>
      <c r="B38333" s="1" t="s">
        <v>26662</v>
      </c>
      <c r="C38333" s="1" t="s">
        <v>134013</v>
      </c>
      <c r="D38333">
        <v>3</v>
      </c>
      <c r="E38333" s="3">
        <v>44947</v>
      </c>
      <c r="F38333">
        <v>15.69</v>
      </c>
      <c r="G38333" s="1" t="s">
        <v>100167</v>
      </c>
      <c r="H38333" s="1" t="s">
        <v>99497</v>
      </c>
      <c r="I38333">
        <v>2023</v>
      </c>
      <c r="J38333" s="1" t="s">
        <v>100168</v>
      </c>
      <c r="K38333">
        <v>47.07</v>
      </c>
    </row>
    <row r="38334" spans="1:11" x14ac:dyDescent="0.5">
      <c r="A38334" s="1" t="s">
        <v>137864</v>
      </c>
      <c r="B38334" s="1" t="s">
        <v>58334</v>
      </c>
      <c r="C38334" s="1" t="s">
        <v>134013</v>
      </c>
      <c r="D38334">
        <v>3</v>
      </c>
      <c r="E38334" s="3">
        <v>44947</v>
      </c>
      <c r="F38334">
        <v>15.69</v>
      </c>
      <c r="G38334" s="1" t="s">
        <v>101762</v>
      </c>
      <c r="H38334" s="1" t="s">
        <v>99497</v>
      </c>
      <c r="I38334">
        <v>2023</v>
      </c>
      <c r="J38334" s="1" t="s">
        <v>101763</v>
      </c>
      <c r="K38334">
        <v>47.07</v>
      </c>
    </row>
    <row r="38335" spans="1:11" x14ac:dyDescent="0.5">
      <c r="A38335" s="1" t="s">
        <v>137865</v>
      </c>
      <c r="B38335" s="1" t="s">
        <v>69100</v>
      </c>
      <c r="C38335" s="1" t="s">
        <v>134013</v>
      </c>
      <c r="D38335">
        <v>3</v>
      </c>
      <c r="E38335" s="3">
        <v>44944</v>
      </c>
      <c r="F38335">
        <v>15.69</v>
      </c>
      <c r="G38335" s="1" t="s">
        <v>99496</v>
      </c>
      <c r="H38335" s="1" t="s">
        <v>99497</v>
      </c>
      <c r="I38335">
        <v>2023</v>
      </c>
      <c r="J38335" s="1" t="s">
        <v>99498</v>
      </c>
      <c r="K38335">
        <v>47.07</v>
      </c>
    </row>
    <row r="38336" spans="1:11" x14ac:dyDescent="0.5">
      <c r="A38336" s="1" t="s">
        <v>137866</v>
      </c>
      <c r="B38336" s="1" t="s">
        <v>82357</v>
      </c>
      <c r="C38336" s="1" t="s">
        <v>134013</v>
      </c>
      <c r="D38336">
        <v>3</v>
      </c>
      <c r="E38336" s="3">
        <v>44953</v>
      </c>
      <c r="F38336">
        <v>15.69</v>
      </c>
      <c r="G38336" s="1" t="s">
        <v>102215</v>
      </c>
      <c r="H38336" s="1" t="s">
        <v>99497</v>
      </c>
      <c r="I38336">
        <v>2023</v>
      </c>
      <c r="J38336" s="1" t="s">
        <v>101910</v>
      </c>
      <c r="K38336">
        <v>47.07</v>
      </c>
    </row>
    <row r="38337" spans="1:11" x14ac:dyDescent="0.5">
      <c r="A38337" s="1" t="s">
        <v>137867</v>
      </c>
      <c r="B38337" s="1" t="s">
        <v>66156</v>
      </c>
      <c r="C38337" s="1" t="s">
        <v>134013</v>
      </c>
      <c r="D38337">
        <v>3</v>
      </c>
      <c r="E38337" s="3">
        <v>44955</v>
      </c>
      <c r="F38337">
        <v>15.69</v>
      </c>
      <c r="G38337" s="1" t="s">
        <v>101127</v>
      </c>
      <c r="H38337" s="1" t="s">
        <v>99497</v>
      </c>
      <c r="I38337">
        <v>2023</v>
      </c>
      <c r="J38337" s="1" t="s">
        <v>101128</v>
      </c>
      <c r="K38337">
        <v>47.07</v>
      </c>
    </row>
    <row r="38338" spans="1:11" x14ac:dyDescent="0.5">
      <c r="A38338" s="1" t="s">
        <v>137868</v>
      </c>
      <c r="B38338" s="1" t="s">
        <v>74954</v>
      </c>
      <c r="C38338" s="1" t="s">
        <v>134013</v>
      </c>
      <c r="D38338">
        <v>3</v>
      </c>
      <c r="E38338" s="3">
        <v>44927</v>
      </c>
      <c r="F38338">
        <v>15.69</v>
      </c>
      <c r="G38338" s="1" t="s">
        <v>102215</v>
      </c>
      <c r="H38338" s="1" t="s">
        <v>99497</v>
      </c>
      <c r="I38338">
        <v>2023</v>
      </c>
      <c r="J38338" s="1" t="s">
        <v>101910</v>
      </c>
      <c r="K38338">
        <v>47.07</v>
      </c>
    </row>
    <row r="38339" spans="1:11" x14ac:dyDescent="0.5">
      <c r="A38339" s="1" t="s">
        <v>137869</v>
      </c>
      <c r="B38339" s="1" t="s">
        <v>22361</v>
      </c>
      <c r="C38339" s="1" t="s">
        <v>134013</v>
      </c>
      <c r="D38339">
        <v>3</v>
      </c>
      <c r="E38339" s="3">
        <v>44942</v>
      </c>
      <c r="F38339">
        <v>15.69</v>
      </c>
      <c r="G38339" s="1" t="s">
        <v>100167</v>
      </c>
      <c r="H38339" s="1" t="s">
        <v>99497</v>
      </c>
      <c r="I38339">
        <v>2023</v>
      </c>
      <c r="J38339" s="1" t="s">
        <v>100168</v>
      </c>
      <c r="K38339">
        <v>47.07</v>
      </c>
    </row>
    <row r="38340" spans="1:11" x14ac:dyDescent="0.5">
      <c r="A38340" s="1" t="s">
        <v>137870</v>
      </c>
      <c r="B38340" s="1" t="s">
        <v>75477</v>
      </c>
      <c r="C38340" s="1" t="s">
        <v>134013</v>
      </c>
      <c r="D38340">
        <v>3</v>
      </c>
      <c r="E38340" s="3">
        <v>44946</v>
      </c>
      <c r="F38340">
        <v>15.69</v>
      </c>
      <c r="G38340" s="1" t="s">
        <v>100167</v>
      </c>
      <c r="H38340" s="1" t="s">
        <v>99497</v>
      </c>
      <c r="I38340">
        <v>2023</v>
      </c>
      <c r="J38340" s="1" t="s">
        <v>100168</v>
      </c>
      <c r="K38340">
        <v>47.07</v>
      </c>
    </row>
    <row r="38341" spans="1:11" x14ac:dyDescent="0.5">
      <c r="A38341" s="1" t="s">
        <v>137871</v>
      </c>
      <c r="B38341" s="1" t="s">
        <v>70244</v>
      </c>
      <c r="C38341" s="1" t="s">
        <v>134013</v>
      </c>
      <c r="D38341">
        <v>3</v>
      </c>
      <c r="E38341" s="3">
        <v>44939</v>
      </c>
      <c r="F38341">
        <v>15.69</v>
      </c>
      <c r="G38341" s="1" t="s">
        <v>101127</v>
      </c>
      <c r="H38341" s="1" t="s">
        <v>99497</v>
      </c>
      <c r="I38341">
        <v>2023</v>
      </c>
      <c r="J38341" s="1" t="s">
        <v>101128</v>
      </c>
      <c r="K38341">
        <v>47.07</v>
      </c>
    </row>
    <row r="38342" spans="1:11" x14ac:dyDescent="0.5">
      <c r="A38342" s="1" t="s">
        <v>137872</v>
      </c>
      <c r="B38342" s="1" t="s">
        <v>43731</v>
      </c>
      <c r="C38342" s="1" t="s">
        <v>134013</v>
      </c>
      <c r="D38342">
        <v>3</v>
      </c>
      <c r="E38342" s="3">
        <v>44953</v>
      </c>
      <c r="F38342">
        <v>15.69</v>
      </c>
      <c r="G38342" s="1" t="s">
        <v>100167</v>
      </c>
      <c r="H38342" s="1" t="s">
        <v>99497</v>
      </c>
      <c r="I38342">
        <v>2023</v>
      </c>
      <c r="J38342" s="1" t="s">
        <v>100168</v>
      </c>
      <c r="K38342">
        <v>47.07</v>
      </c>
    </row>
    <row r="38343" spans="1:11" x14ac:dyDescent="0.5">
      <c r="A38343" s="1" t="s">
        <v>137873</v>
      </c>
      <c r="B38343" s="1" t="s">
        <v>63451</v>
      </c>
      <c r="C38343" s="1" t="s">
        <v>134013</v>
      </c>
      <c r="D38343">
        <v>3</v>
      </c>
      <c r="E38343" s="3">
        <v>44943</v>
      </c>
      <c r="F38343">
        <v>15.69</v>
      </c>
      <c r="G38343" s="1" t="s">
        <v>102215</v>
      </c>
      <c r="H38343" s="1" t="s">
        <v>99497</v>
      </c>
      <c r="I38343">
        <v>2023</v>
      </c>
      <c r="J38343" s="1" t="s">
        <v>101910</v>
      </c>
      <c r="K38343">
        <v>47.07</v>
      </c>
    </row>
    <row r="38344" spans="1:11" x14ac:dyDescent="0.5">
      <c r="A38344" s="1" t="s">
        <v>137874</v>
      </c>
      <c r="B38344" s="1" t="s">
        <v>71902</v>
      </c>
      <c r="C38344" s="1" t="s">
        <v>134013</v>
      </c>
      <c r="D38344">
        <v>3</v>
      </c>
      <c r="E38344" s="3">
        <v>44954</v>
      </c>
      <c r="F38344">
        <v>15.69</v>
      </c>
      <c r="G38344" s="1" t="s">
        <v>100167</v>
      </c>
      <c r="H38344" s="1" t="s">
        <v>99497</v>
      </c>
      <c r="I38344">
        <v>2023</v>
      </c>
      <c r="J38344" s="1" t="s">
        <v>100168</v>
      </c>
      <c r="K38344">
        <v>47.07</v>
      </c>
    </row>
    <row r="38345" spans="1:11" x14ac:dyDescent="0.5">
      <c r="A38345" s="1" t="s">
        <v>137875</v>
      </c>
      <c r="B38345" s="1" t="s">
        <v>60721</v>
      </c>
      <c r="C38345" s="1" t="s">
        <v>134013</v>
      </c>
      <c r="D38345">
        <v>3</v>
      </c>
      <c r="E38345" s="3">
        <v>44940</v>
      </c>
      <c r="F38345">
        <v>15.69</v>
      </c>
      <c r="G38345" s="1" t="s">
        <v>100777</v>
      </c>
      <c r="H38345" s="1" t="s">
        <v>99497</v>
      </c>
      <c r="I38345">
        <v>2023</v>
      </c>
      <c r="J38345" s="1" t="s">
        <v>100778</v>
      </c>
      <c r="K38345">
        <v>47.07</v>
      </c>
    </row>
    <row r="38346" spans="1:11" x14ac:dyDescent="0.5">
      <c r="A38346" s="1" t="s">
        <v>137876</v>
      </c>
      <c r="B38346" s="1" t="s">
        <v>17471</v>
      </c>
      <c r="C38346" s="1" t="s">
        <v>134013</v>
      </c>
      <c r="D38346">
        <v>3</v>
      </c>
      <c r="E38346" s="3">
        <v>44944</v>
      </c>
      <c r="F38346">
        <v>15.69</v>
      </c>
      <c r="G38346" s="1" t="s">
        <v>101762</v>
      </c>
      <c r="H38346" s="1" t="s">
        <v>99497</v>
      </c>
      <c r="I38346">
        <v>2023</v>
      </c>
      <c r="J38346" s="1" t="s">
        <v>101763</v>
      </c>
      <c r="K38346">
        <v>47.07</v>
      </c>
    </row>
    <row r="38347" spans="1:11" x14ac:dyDescent="0.5">
      <c r="A38347" s="1" t="s">
        <v>137877</v>
      </c>
      <c r="B38347" s="1" t="s">
        <v>53751</v>
      </c>
      <c r="C38347" s="1" t="s">
        <v>134013</v>
      </c>
      <c r="D38347">
        <v>3</v>
      </c>
      <c r="E38347" s="3">
        <v>44927</v>
      </c>
      <c r="F38347">
        <v>15.69</v>
      </c>
      <c r="G38347" s="1" t="s">
        <v>100167</v>
      </c>
      <c r="H38347" s="1" t="s">
        <v>99497</v>
      </c>
      <c r="I38347">
        <v>2023</v>
      </c>
      <c r="J38347" s="1" t="s">
        <v>100168</v>
      </c>
      <c r="K38347">
        <v>47.07</v>
      </c>
    </row>
    <row r="38348" spans="1:11" x14ac:dyDescent="0.5">
      <c r="A38348" s="1" t="s">
        <v>137878</v>
      </c>
      <c r="B38348" s="1" t="s">
        <v>39089</v>
      </c>
      <c r="C38348" s="1" t="s">
        <v>134013</v>
      </c>
      <c r="D38348">
        <v>3</v>
      </c>
      <c r="E38348" s="3">
        <v>44950</v>
      </c>
      <c r="F38348">
        <v>15.69</v>
      </c>
      <c r="G38348" s="1" t="s">
        <v>100777</v>
      </c>
      <c r="H38348" s="1" t="s">
        <v>99497</v>
      </c>
      <c r="I38348">
        <v>2023</v>
      </c>
      <c r="J38348" s="1" t="s">
        <v>100778</v>
      </c>
      <c r="K38348">
        <v>47.07</v>
      </c>
    </row>
    <row r="38349" spans="1:11" x14ac:dyDescent="0.5">
      <c r="A38349" s="1" t="s">
        <v>137879</v>
      </c>
      <c r="B38349" s="1" t="s">
        <v>98201</v>
      </c>
      <c r="C38349" s="1" t="s">
        <v>134013</v>
      </c>
      <c r="D38349">
        <v>3</v>
      </c>
      <c r="E38349" s="3">
        <v>44939</v>
      </c>
      <c r="F38349">
        <v>15.69</v>
      </c>
      <c r="G38349" s="1" t="s">
        <v>99496</v>
      </c>
      <c r="H38349" s="1" t="s">
        <v>99497</v>
      </c>
      <c r="I38349">
        <v>2023</v>
      </c>
      <c r="J38349" s="1" t="s">
        <v>99498</v>
      </c>
      <c r="K38349">
        <v>47.07</v>
      </c>
    </row>
    <row r="38350" spans="1:11" x14ac:dyDescent="0.5">
      <c r="A38350" s="1" t="s">
        <v>137880</v>
      </c>
      <c r="B38350" s="1" t="s">
        <v>43014</v>
      </c>
      <c r="C38350" s="1" t="s">
        <v>134013</v>
      </c>
      <c r="D38350">
        <v>3</v>
      </c>
      <c r="E38350" s="3">
        <v>44956</v>
      </c>
      <c r="F38350">
        <v>15.69</v>
      </c>
      <c r="G38350" s="1" t="s">
        <v>102215</v>
      </c>
      <c r="H38350" s="1" t="s">
        <v>99497</v>
      </c>
      <c r="I38350">
        <v>2023</v>
      </c>
      <c r="J38350" s="1" t="s">
        <v>101910</v>
      </c>
      <c r="K38350">
        <v>47.07</v>
      </c>
    </row>
    <row r="38351" spans="1:11" x14ac:dyDescent="0.5">
      <c r="A38351" s="1" t="s">
        <v>137881</v>
      </c>
      <c r="B38351" s="1" t="s">
        <v>76855</v>
      </c>
      <c r="C38351" s="1" t="s">
        <v>134013</v>
      </c>
      <c r="D38351">
        <v>3</v>
      </c>
      <c r="E38351" s="3">
        <v>44939</v>
      </c>
      <c r="F38351">
        <v>15.69</v>
      </c>
      <c r="G38351" s="1" t="s">
        <v>100167</v>
      </c>
      <c r="H38351" s="1" t="s">
        <v>99497</v>
      </c>
      <c r="I38351">
        <v>2023</v>
      </c>
      <c r="J38351" s="1" t="s">
        <v>100168</v>
      </c>
      <c r="K38351">
        <v>47.07</v>
      </c>
    </row>
    <row r="38352" spans="1:11" x14ac:dyDescent="0.5">
      <c r="A38352" s="1" t="s">
        <v>137882</v>
      </c>
      <c r="B38352" s="1" t="s">
        <v>73720</v>
      </c>
      <c r="C38352" s="1" t="s">
        <v>134013</v>
      </c>
      <c r="D38352">
        <v>3</v>
      </c>
      <c r="E38352" s="3">
        <v>44949</v>
      </c>
      <c r="F38352">
        <v>15.69</v>
      </c>
      <c r="G38352" s="1" t="s">
        <v>102215</v>
      </c>
      <c r="H38352" s="1" t="s">
        <v>99497</v>
      </c>
      <c r="I38352">
        <v>2023</v>
      </c>
      <c r="J38352" s="1" t="s">
        <v>101910</v>
      </c>
      <c r="K38352">
        <v>47.07</v>
      </c>
    </row>
    <row r="38353" spans="1:11" x14ac:dyDescent="0.5">
      <c r="A38353" s="1" t="s">
        <v>137883</v>
      </c>
      <c r="B38353" s="1" t="s">
        <v>62395</v>
      </c>
      <c r="C38353" s="1" t="s">
        <v>134013</v>
      </c>
      <c r="D38353">
        <v>3</v>
      </c>
      <c r="E38353" s="3">
        <v>44940</v>
      </c>
      <c r="F38353">
        <v>15.69</v>
      </c>
      <c r="G38353" s="1" t="s">
        <v>99496</v>
      </c>
      <c r="H38353" s="1" t="s">
        <v>99497</v>
      </c>
      <c r="I38353">
        <v>2023</v>
      </c>
      <c r="J38353" s="1" t="s">
        <v>99498</v>
      </c>
      <c r="K38353">
        <v>47.07</v>
      </c>
    </row>
    <row r="38354" spans="1:11" x14ac:dyDescent="0.5">
      <c r="A38354" s="1" t="s">
        <v>137884</v>
      </c>
      <c r="B38354" s="1" t="s">
        <v>8122</v>
      </c>
      <c r="C38354" s="1" t="s">
        <v>134013</v>
      </c>
      <c r="D38354">
        <v>3</v>
      </c>
      <c r="E38354" s="3">
        <v>44956</v>
      </c>
      <c r="F38354">
        <v>15.69</v>
      </c>
      <c r="G38354" s="1" t="s">
        <v>99496</v>
      </c>
      <c r="H38354" s="1" t="s">
        <v>99497</v>
      </c>
      <c r="I38354">
        <v>2023</v>
      </c>
      <c r="J38354" s="1" t="s">
        <v>99498</v>
      </c>
      <c r="K38354">
        <v>47.07</v>
      </c>
    </row>
    <row r="38355" spans="1:11" x14ac:dyDescent="0.5">
      <c r="A38355" s="1" t="s">
        <v>137885</v>
      </c>
      <c r="B38355" s="1" t="s">
        <v>39137</v>
      </c>
      <c r="C38355" s="1" t="s">
        <v>134013</v>
      </c>
      <c r="D38355">
        <v>3</v>
      </c>
      <c r="E38355" s="3">
        <v>44945</v>
      </c>
      <c r="F38355">
        <v>15.69</v>
      </c>
      <c r="G38355" s="1" t="s">
        <v>100777</v>
      </c>
      <c r="H38355" s="1" t="s">
        <v>99497</v>
      </c>
      <c r="I38355">
        <v>2023</v>
      </c>
      <c r="J38355" s="1" t="s">
        <v>100778</v>
      </c>
      <c r="K38355">
        <v>47.07</v>
      </c>
    </row>
    <row r="38356" spans="1:11" x14ac:dyDescent="0.5">
      <c r="A38356" s="1" t="s">
        <v>137886</v>
      </c>
      <c r="B38356" s="1" t="s">
        <v>51081</v>
      </c>
      <c r="C38356" s="1" t="s">
        <v>134013</v>
      </c>
      <c r="D38356">
        <v>3</v>
      </c>
      <c r="E38356" s="3">
        <v>44945</v>
      </c>
      <c r="F38356">
        <v>15.69</v>
      </c>
      <c r="G38356" s="1" t="s">
        <v>101909</v>
      </c>
      <c r="H38356" s="1" t="s">
        <v>99497</v>
      </c>
      <c r="I38356">
        <v>2023</v>
      </c>
      <c r="J38356" s="1" t="s">
        <v>101910</v>
      </c>
      <c r="K38356">
        <v>47.07</v>
      </c>
    </row>
    <row r="38357" spans="1:11" x14ac:dyDescent="0.5">
      <c r="A38357" s="1" t="s">
        <v>137887</v>
      </c>
      <c r="B38357" s="1" t="s">
        <v>81925</v>
      </c>
      <c r="C38357" s="1" t="s">
        <v>134013</v>
      </c>
      <c r="D38357">
        <v>3</v>
      </c>
      <c r="E38357" s="3">
        <v>44929</v>
      </c>
      <c r="F38357">
        <v>15.69</v>
      </c>
      <c r="G38357" s="1" t="s">
        <v>101127</v>
      </c>
      <c r="H38357" s="1" t="s">
        <v>99497</v>
      </c>
      <c r="I38357">
        <v>2023</v>
      </c>
      <c r="J38357" s="1" t="s">
        <v>101128</v>
      </c>
      <c r="K38357">
        <v>47.07</v>
      </c>
    </row>
    <row r="38358" spans="1:11" x14ac:dyDescent="0.5">
      <c r="A38358" s="1" t="s">
        <v>137888</v>
      </c>
      <c r="B38358" s="1" t="s">
        <v>6300</v>
      </c>
      <c r="C38358" s="1" t="s">
        <v>134013</v>
      </c>
      <c r="D38358">
        <v>3</v>
      </c>
      <c r="E38358" s="3">
        <v>44953</v>
      </c>
      <c r="F38358">
        <v>15.69</v>
      </c>
      <c r="G38358" s="1" t="s">
        <v>101440</v>
      </c>
      <c r="H38358" s="1" t="s">
        <v>99497</v>
      </c>
      <c r="I38358">
        <v>2023</v>
      </c>
      <c r="J38358" s="1" t="s">
        <v>101441</v>
      </c>
      <c r="K38358">
        <v>47.07</v>
      </c>
    </row>
    <row r="38359" spans="1:11" x14ac:dyDescent="0.5">
      <c r="A38359" s="1" t="s">
        <v>137889</v>
      </c>
      <c r="B38359" s="1" t="s">
        <v>91764</v>
      </c>
      <c r="C38359" s="1" t="s">
        <v>134013</v>
      </c>
      <c r="D38359">
        <v>3</v>
      </c>
      <c r="E38359" s="3">
        <v>44939</v>
      </c>
      <c r="F38359">
        <v>15.69</v>
      </c>
      <c r="G38359" s="1" t="s">
        <v>102215</v>
      </c>
      <c r="H38359" s="1" t="s">
        <v>99497</v>
      </c>
      <c r="I38359">
        <v>2023</v>
      </c>
      <c r="J38359" s="1" t="s">
        <v>101910</v>
      </c>
      <c r="K38359">
        <v>47.07</v>
      </c>
    </row>
    <row r="38360" spans="1:11" x14ac:dyDescent="0.5">
      <c r="A38360" s="1" t="s">
        <v>137890</v>
      </c>
      <c r="B38360" s="1" t="s">
        <v>32101</v>
      </c>
      <c r="C38360" s="1" t="s">
        <v>134013</v>
      </c>
      <c r="D38360">
        <v>3</v>
      </c>
      <c r="E38360" s="3">
        <v>44951</v>
      </c>
      <c r="F38360">
        <v>15.69</v>
      </c>
      <c r="G38360" s="1" t="s">
        <v>99496</v>
      </c>
      <c r="H38360" s="1" t="s">
        <v>99497</v>
      </c>
      <c r="I38360">
        <v>2023</v>
      </c>
      <c r="J38360" s="1" t="s">
        <v>99498</v>
      </c>
      <c r="K38360">
        <v>47.07</v>
      </c>
    </row>
    <row r="38361" spans="1:11" x14ac:dyDescent="0.5">
      <c r="A38361" s="1" t="s">
        <v>137891</v>
      </c>
      <c r="B38361" s="1" t="s">
        <v>49723</v>
      </c>
      <c r="C38361" s="1" t="s">
        <v>134013</v>
      </c>
      <c r="D38361">
        <v>3</v>
      </c>
      <c r="E38361" s="3">
        <v>44951</v>
      </c>
      <c r="F38361">
        <v>15.69</v>
      </c>
      <c r="G38361" s="1" t="s">
        <v>99496</v>
      </c>
      <c r="H38361" s="1" t="s">
        <v>99497</v>
      </c>
      <c r="I38361">
        <v>2023</v>
      </c>
      <c r="J38361" s="1" t="s">
        <v>99498</v>
      </c>
      <c r="K38361">
        <v>47.07</v>
      </c>
    </row>
    <row r="38362" spans="1:11" x14ac:dyDescent="0.5">
      <c r="A38362" s="1" t="s">
        <v>137892</v>
      </c>
      <c r="B38362" s="1" t="s">
        <v>37334</v>
      </c>
      <c r="C38362" s="1" t="s">
        <v>134013</v>
      </c>
      <c r="D38362">
        <v>3</v>
      </c>
      <c r="E38362" s="3">
        <v>44954</v>
      </c>
      <c r="F38362">
        <v>15.69</v>
      </c>
      <c r="G38362" s="1" t="s">
        <v>99496</v>
      </c>
      <c r="H38362" s="1" t="s">
        <v>99497</v>
      </c>
      <c r="I38362">
        <v>2023</v>
      </c>
      <c r="J38362" s="1" t="s">
        <v>99498</v>
      </c>
      <c r="K38362">
        <v>47.07</v>
      </c>
    </row>
    <row r="38363" spans="1:11" x14ac:dyDescent="0.5">
      <c r="A38363" s="1" t="s">
        <v>137893</v>
      </c>
      <c r="B38363" s="1" t="s">
        <v>16179</v>
      </c>
      <c r="C38363" s="1" t="s">
        <v>134013</v>
      </c>
      <c r="D38363">
        <v>3</v>
      </c>
      <c r="E38363" s="3">
        <v>44949</v>
      </c>
      <c r="F38363">
        <v>15.69</v>
      </c>
      <c r="G38363" s="1" t="s">
        <v>102215</v>
      </c>
      <c r="H38363" s="1" t="s">
        <v>99497</v>
      </c>
      <c r="I38363">
        <v>2023</v>
      </c>
      <c r="J38363" s="1" t="s">
        <v>101910</v>
      </c>
      <c r="K38363">
        <v>47.07</v>
      </c>
    </row>
    <row r="38364" spans="1:11" x14ac:dyDescent="0.5">
      <c r="A38364" s="1" t="s">
        <v>137894</v>
      </c>
      <c r="B38364" s="1" t="s">
        <v>46903</v>
      </c>
      <c r="C38364" s="1" t="s">
        <v>134013</v>
      </c>
      <c r="D38364">
        <v>3</v>
      </c>
      <c r="E38364" s="3">
        <v>44951</v>
      </c>
      <c r="F38364">
        <v>15.69</v>
      </c>
      <c r="G38364" s="1" t="s">
        <v>100167</v>
      </c>
      <c r="H38364" s="1" t="s">
        <v>99497</v>
      </c>
      <c r="I38364">
        <v>2023</v>
      </c>
      <c r="J38364" s="1" t="s">
        <v>100168</v>
      </c>
      <c r="K38364">
        <v>47.07</v>
      </c>
    </row>
    <row r="38365" spans="1:11" x14ac:dyDescent="0.5">
      <c r="A38365" s="1" t="s">
        <v>137895</v>
      </c>
      <c r="B38365" s="1" t="s">
        <v>25526</v>
      </c>
      <c r="C38365" s="1" t="s">
        <v>134013</v>
      </c>
      <c r="D38365">
        <v>3</v>
      </c>
      <c r="E38365" s="3">
        <v>44947</v>
      </c>
      <c r="F38365">
        <v>15.69</v>
      </c>
      <c r="G38365" s="1" t="s">
        <v>101127</v>
      </c>
      <c r="H38365" s="1" t="s">
        <v>99497</v>
      </c>
      <c r="I38365">
        <v>2023</v>
      </c>
      <c r="J38365" s="1" t="s">
        <v>101128</v>
      </c>
      <c r="K38365">
        <v>47.07</v>
      </c>
    </row>
    <row r="38366" spans="1:11" x14ac:dyDescent="0.5">
      <c r="A38366" s="1" t="s">
        <v>137896</v>
      </c>
      <c r="B38366" s="1" t="s">
        <v>52873</v>
      </c>
      <c r="C38366" s="1" t="s">
        <v>134013</v>
      </c>
      <c r="D38366">
        <v>3</v>
      </c>
      <c r="E38366" s="3">
        <v>44954</v>
      </c>
      <c r="F38366">
        <v>15.69</v>
      </c>
      <c r="G38366" s="1" t="s">
        <v>100167</v>
      </c>
      <c r="H38366" s="1" t="s">
        <v>99497</v>
      </c>
      <c r="I38366">
        <v>2023</v>
      </c>
      <c r="J38366" s="1" t="s">
        <v>100168</v>
      </c>
      <c r="K38366">
        <v>47.07</v>
      </c>
    </row>
    <row r="38367" spans="1:11" x14ac:dyDescent="0.5">
      <c r="A38367" s="1" t="s">
        <v>137897</v>
      </c>
      <c r="B38367" s="1" t="s">
        <v>57885</v>
      </c>
      <c r="C38367" s="1" t="s">
        <v>134013</v>
      </c>
      <c r="D38367">
        <v>3</v>
      </c>
      <c r="E38367" s="3">
        <v>44928</v>
      </c>
      <c r="F38367">
        <v>15.69</v>
      </c>
      <c r="G38367" s="1" t="s">
        <v>100777</v>
      </c>
      <c r="H38367" s="1" t="s">
        <v>99497</v>
      </c>
      <c r="I38367">
        <v>2023</v>
      </c>
      <c r="J38367" s="1" t="s">
        <v>100778</v>
      </c>
      <c r="K38367">
        <v>47.07</v>
      </c>
    </row>
    <row r="38368" spans="1:11" x14ac:dyDescent="0.5">
      <c r="A38368" s="1" t="s">
        <v>137898</v>
      </c>
      <c r="B38368" s="1" t="s">
        <v>80829</v>
      </c>
      <c r="C38368" s="1" t="s">
        <v>134013</v>
      </c>
      <c r="D38368">
        <v>3</v>
      </c>
      <c r="E38368" s="3">
        <v>44946</v>
      </c>
      <c r="F38368">
        <v>15.69</v>
      </c>
      <c r="G38368" s="1" t="s">
        <v>99496</v>
      </c>
      <c r="H38368" s="1" t="s">
        <v>99497</v>
      </c>
      <c r="I38368">
        <v>2023</v>
      </c>
      <c r="J38368" s="1" t="s">
        <v>99498</v>
      </c>
      <c r="K38368">
        <v>47.07</v>
      </c>
    </row>
    <row r="38369" spans="1:11" x14ac:dyDescent="0.5">
      <c r="A38369" s="1" t="s">
        <v>137899</v>
      </c>
      <c r="B38369" s="1" t="s">
        <v>91018</v>
      </c>
      <c r="C38369" s="1" t="s">
        <v>134013</v>
      </c>
      <c r="D38369">
        <v>3</v>
      </c>
      <c r="E38369" s="3">
        <v>44940</v>
      </c>
      <c r="F38369">
        <v>15.69</v>
      </c>
      <c r="G38369" s="1" t="s">
        <v>101127</v>
      </c>
      <c r="H38369" s="1" t="s">
        <v>99497</v>
      </c>
      <c r="I38369">
        <v>2023</v>
      </c>
      <c r="J38369" s="1" t="s">
        <v>101128</v>
      </c>
      <c r="K38369">
        <v>47.07</v>
      </c>
    </row>
    <row r="38370" spans="1:11" x14ac:dyDescent="0.5">
      <c r="A38370" s="1" t="s">
        <v>137900</v>
      </c>
      <c r="B38370" s="1" t="s">
        <v>76628</v>
      </c>
      <c r="C38370" s="1" t="s">
        <v>134013</v>
      </c>
      <c r="D38370">
        <v>3</v>
      </c>
      <c r="E38370" s="3">
        <v>44957</v>
      </c>
      <c r="F38370">
        <v>15.69</v>
      </c>
      <c r="G38370" s="1" t="s">
        <v>100777</v>
      </c>
      <c r="H38370" s="1" t="s">
        <v>99497</v>
      </c>
      <c r="I38370">
        <v>2023</v>
      </c>
      <c r="J38370" s="1" t="s">
        <v>100778</v>
      </c>
      <c r="K38370">
        <v>47.07</v>
      </c>
    </row>
    <row r="38371" spans="1:11" x14ac:dyDescent="0.5">
      <c r="A38371" s="1" t="s">
        <v>137901</v>
      </c>
      <c r="B38371" s="1" t="s">
        <v>82926</v>
      </c>
      <c r="C38371" s="1" t="s">
        <v>134013</v>
      </c>
      <c r="D38371">
        <v>3</v>
      </c>
      <c r="E38371" s="3">
        <v>44946</v>
      </c>
      <c r="F38371">
        <v>15.69</v>
      </c>
      <c r="G38371" s="1" t="s">
        <v>100167</v>
      </c>
      <c r="H38371" s="1" t="s">
        <v>99497</v>
      </c>
      <c r="I38371">
        <v>2023</v>
      </c>
      <c r="J38371" s="1" t="s">
        <v>100168</v>
      </c>
      <c r="K38371">
        <v>47.07</v>
      </c>
    </row>
    <row r="38372" spans="1:11" x14ac:dyDescent="0.5">
      <c r="A38372" s="1" t="s">
        <v>137902</v>
      </c>
      <c r="B38372" s="1" t="s">
        <v>37405</v>
      </c>
      <c r="C38372" s="1" t="s">
        <v>134013</v>
      </c>
      <c r="D38372">
        <v>3</v>
      </c>
      <c r="E38372" s="3">
        <v>44940</v>
      </c>
      <c r="F38372">
        <v>15.69</v>
      </c>
      <c r="G38372" s="1" t="s">
        <v>100167</v>
      </c>
      <c r="H38372" s="1" t="s">
        <v>99497</v>
      </c>
      <c r="I38372">
        <v>2023</v>
      </c>
      <c r="J38372" s="1" t="s">
        <v>100168</v>
      </c>
      <c r="K38372">
        <v>47.07</v>
      </c>
    </row>
    <row r="38373" spans="1:11" x14ac:dyDescent="0.5">
      <c r="A38373" s="1" t="s">
        <v>137903</v>
      </c>
      <c r="B38373" s="1" t="s">
        <v>59231</v>
      </c>
      <c r="C38373" s="1" t="s">
        <v>134013</v>
      </c>
      <c r="D38373">
        <v>3</v>
      </c>
      <c r="E38373" s="3">
        <v>44949</v>
      </c>
      <c r="F38373">
        <v>15.69</v>
      </c>
      <c r="G38373" s="1" t="s">
        <v>100167</v>
      </c>
      <c r="H38373" s="1" t="s">
        <v>99497</v>
      </c>
      <c r="I38373">
        <v>2023</v>
      </c>
      <c r="J38373" s="1" t="s">
        <v>100168</v>
      </c>
      <c r="K38373">
        <v>47.07</v>
      </c>
    </row>
    <row r="38374" spans="1:11" x14ac:dyDescent="0.5">
      <c r="A38374" s="1" t="s">
        <v>137904</v>
      </c>
      <c r="B38374" s="1" t="s">
        <v>82107</v>
      </c>
      <c r="C38374" s="1" t="s">
        <v>134013</v>
      </c>
      <c r="D38374">
        <v>3</v>
      </c>
      <c r="E38374" s="3">
        <v>44948</v>
      </c>
      <c r="F38374">
        <v>15.69</v>
      </c>
      <c r="G38374" s="1" t="s">
        <v>100777</v>
      </c>
      <c r="H38374" s="1" t="s">
        <v>99497</v>
      </c>
      <c r="I38374">
        <v>2023</v>
      </c>
      <c r="J38374" s="1" t="s">
        <v>100778</v>
      </c>
      <c r="K38374">
        <v>47.07</v>
      </c>
    </row>
    <row r="38375" spans="1:11" x14ac:dyDescent="0.5">
      <c r="A38375" s="1" t="s">
        <v>137905</v>
      </c>
      <c r="B38375" s="1" t="s">
        <v>56852</v>
      </c>
      <c r="C38375" s="1" t="s">
        <v>134013</v>
      </c>
      <c r="D38375">
        <v>3</v>
      </c>
      <c r="E38375" s="3">
        <v>44941</v>
      </c>
      <c r="F38375">
        <v>15.69</v>
      </c>
      <c r="G38375" s="1" t="s">
        <v>99496</v>
      </c>
      <c r="H38375" s="1" t="s">
        <v>99497</v>
      </c>
      <c r="I38375">
        <v>2023</v>
      </c>
      <c r="J38375" s="1" t="s">
        <v>99498</v>
      </c>
      <c r="K38375">
        <v>47.07</v>
      </c>
    </row>
    <row r="38376" spans="1:11" x14ac:dyDescent="0.5">
      <c r="A38376" s="1" t="s">
        <v>137906</v>
      </c>
      <c r="B38376" s="1" t="s">
        <v>56570</v>
      </c>
      <c r="C38376" s="1" t="s">
        <v>134013</v>
      </c>
      <c r="D38376">
        <v>3</v>
      </c>
      <c r="E38376" s="3">
        <v>44957</v>
      </c>
      <c r="F38376">
        <v>15.69</v>
      </c>
      <c r="G38376" s="1" t="s">
        <v>100167</v>
      </c>
      <c r="H38376" s="1" t="s">
        <v>99497</v>
      </c>
      <c r="I38376">
        <v>2023</v>
      </c>
      <c r="J38376" s="1" t="s">
        <v>100168</v>
      </c>
      <c r="K38376">
        <v>47.07</v>
      </c>
    </row>
    <row r="38377" spans="1:11" x14ac:dyDescent="0.5">
      <c r="A38377" s="1" t="s">
        <v>137907</v>
      </c>
      <c r="B38377" s="1" t="s">
        <v>46307</v>
      </c>
      <c r="C38377" s="1" t="s">
        <v>134013</v>
      </c>
      <c r="D38377">
        <v>3</v>
      </c>
      <c r="E38377" s="3">
        <v>44944</v>
      </c>
      <c r="F38377">
        <v>15.69</v>
      </c>
      <c r="G38377" s="1" t="s">
        <v>100167</v>
      </c>
      <c r="H38377" s="1" t="s">
        <v>99497</v>
      </c>
      <c r="I38377">
        <v>2023</v>
      </c>
      <c r="J38377" s="1" t="s">
        <v>100168</v>
      </c>
      <c r="K38377">
        <v>47.07</v>
      </c>
    </row>
    <row r="38378" spans="1:11" x14ac:dyDescent="0.5">
      <c r="A38378" s="1" t="s">
        <v>137908</v>
      </c>
      <c r="B38378" s="1" t="s">
        <v>50219</v>
      </c>
      <c r="C38378" s="1" t="s">
        <v>134013</v>
      </c>
      <c r="D38378">
        <v>3</v>
      </c>
      <c r="E38378" s="3">
        <v>44945</v>
      </c>
      <c r="F38378">
        <v>15.69</v>
      </c>
      <c r="G38378" s="1" t="s">
        <v>100167</v>
      </c>
      <c r="H38378" s="1" t="s">
        <v>99497</v>
      </c>
      <c r="I38378">
        <v>2023</v>
      </c>
      <c r="J38378" s="1" t="s">
        <v>100168</v>
      </c>
      <c r="K38378">
        <v>47.07</v>
      </c>
    </row>
    <row r="38379" spans="1:11" x14ac:dyDescent="0.5">
      <c r="A38379" s="1" t="s">
        <v>137909</v>
      </c>
      <c r="B38379" s="1" t="s">
        <v>75844</v>
      </c>
      <c r="C38379" s="1" t="s">
        <v>134013</v>
      </c>
      <c r="D38379">
        <v>3</v>
      </c>
      <c r="E38379" s="3">
        <v>44945</v>
      </c>
      <c r="F38379">
        <v>15.69</v>
      </c>
      <c r="G38379" s="1" t="s">
        <v>100167</v>
      </c>
      <c r="H38379" s="1" t="s">
        <v>99497</v>
      </c>
      <c r="I38379">
        <v>2023</v>
      </c>
      <c r="J38379" s="1" t="s">
        <v>100168</v>
      </c>
      <c r="K38379">
        <v>47.07</v>
      </c>
    </row>
    <row r="38380" spans="1:11" x14ac:dyDescent="0.5">
      <c r="A38380" s="1" t="s">
        <v>137910</v>
      </c>
      <c r="B38380" s="1" t="s">
        <v>16753</v>
      </c>
      <c r="C38380" s="1" t="s">
        <v>134013</v>
      </c>
      <c r="D38380">
        <v>3</v>
      </c>
      <c r="E38380" s="3">
        <v>44952</v>
      </c>
      <c r="F38380">
        <v>15.69</v>
      </c>
      <c r="G38380" s="1" t="s">
        <v>101605</v>
      </c>
      <c r="H38380" s="1" t="s">
        <v>99497</v>
      </c>
      <c r="I38380">
        <v>2023</v>
      </c>
      <c r="J38380" s="1" t="s">
        <v>101606</v>
      </c>
      <c r="K38380">
        <v>47.07</v>
      </c>
    </row>
    <row r="38381" spans="1:11" x14ac:dyDescent="0.5">
      <c r="A38381" s="1" t="s">
        <v>137911</v>
      </c>
      <c r="B38381" s="1" t="s">
        <v>68666</v>
      </c>
      <c r="C38381" s="1" t="s">
        <v>134013</v>
      </c>
      <c r="D38381">
        <v>3</v>
      </c>
      <c r="E38381" s="3">
        <v>44945</v>
      </c>
      <c r="F38381">
        <v>15.69</v>
      </c>
      <c r="G38381" s="1" t="s">
        <v>99496</v>
      </c>
      <c r="H38381" s="1" t="s">
        <v>99497</v>
      </c>
      <c r="I38381">
        <v>2023</v>
      </c>
      <c r="J38381" s="1" t="s">
        <v>99498</v>
      </c>
      <c r="K38381">
        <v>47.07</v>
      </c>
    </row>
    <row r="38382" spans="1:11" x14ac:dyDescent="0.5">
      <c r="A38382" s="1" t="s">
        <v>137912</v>
      </c>
      <c r="B38382" s="1" t="s">
        <v>63574</v>
      </c>
      <c r="C38382" s="1" t="s">
        <v>134013</v>
      </c>
      <c r="D38382">
        <v>3</v>
      </c>
      <c r="E38382" s="3">
        <v>44948</v>
      </c>
      <c r="F38382">
        <v>15.69</v>
      </c>
      <c r="G38382" s="1" t="s">
        <v>101127</v>
      </c>
      <c r="H38382" s="1" t="s">
        <v>99497</v>
      </c>
      <c r="I38382">
        <v>2023</v>
      </c>
      <c r="J38382" s="1" t="s">
        <v>101128</v>
      </c>
      <c r="K38382">
        <v>47.07</v>
      </c>
    </row>
    <row r="38383" spans="1:11" x14ac:dyDescent="0.5">
      <c r="A38383" s="1" t="s">
        <v>137913</v>
      </c>
      <c r="B38383" s="1" t="s">
        <v>84380</v>
      </c>
      <c r="C38383" s="1" t="s">
        <v>134013</v>
      </c>
      <c r="D38383">
        <v>3</v>
      </c>
      <c r="E38383" s="3">
        <v>44941</v>
      </c>
      <c r="F38383">
        <v>15.69</v>
      </c>
      <c r="G38383" s="1" t="s">
        <v>102057</v>
      </c>
      <c r="H38383" s="1" t="s">
        <v>99497</v>
      </c>
      <c r="I38383">
        <v>2023</v>
      </c>
      <c r="J38383" s="1" t="s">
        <v>101910</v>
      </c>
      <c r="K38383">
        <v>47.07</v>
      </c>
    </row>
    <row r="38384" spans="1:11" x14ac:dyDescent="0.5">
      <c r="A38384" s="1" t="s">
        <v>137914</v>
      </c>
      <c r="B38384" s="1" t="s">
        <v>34809</v>
      </c>
      <c r="C38384" s="1" t="s">
        <v>134013</v>
      </c>
      <c r="D38384">
        <v>3</v>
      </c>
      <c r="E38384" s="3">
        <v>44939</v>
      </c>
      <c r="F38384">
        <v>15.69</v>
      </c>
      <c r="G38384" s="1" t="s">
        <v>100777</v>
      </c>
      <c r="H38384" s="1" t="s">
        <v>99497</v>
      </c>
      <c r="I38384">
        <v>2023</v>
      </c>
      <c r="J38384" s="1" t="s">
        <v>100778</v>
      </c>
      <c r="K38384">
        <v>47.07</v>
      </c>
    </row>
    <row r="38385" spans="1:11" x14ac:dyDescent="0.5">
      <c r="A38385" s="1" t="s">
        <v>137915</v>
      </c>
      <c r="B38385" s="1" t="s">
        <v>61206</v>
      </c>
      <c r="C38385" s="1" t="s">
        <v>134013</v>
      </c>
      <c r="D38385">
        <v>3</v>
      </c>
      <c r="E38385" s="3">
        <v>44927</v>
      </c>
      <c r="F38385">
        <v>15.69</v>
      </c>
      <c r="G38385" s="1" t="s">
        <v>102215</v>
      </c>
      <c r="H38385" s="1" t="s">
        <v>99497</v>
      </c>
      <c r="I38385">
        <v>2023</v>
      </c>
      <c r="J38385" s="1" t="s">
        <v>101910</v>
      </c>
      <c r="K38385">
        <v>47.07</v>
      </c>
    </row>
    <row r="38386" spans="1:11" x14ac:dyDescent="0.5">
      <c r="A38386" s="1" t="s">
        <v>137916</v>
      </c>
      <c r="B38386" s="1" t="s">
        <v>83610</v>
      </c>
      <c r="C38386" s="1" t="s">
        <v>134013</v>
      </c>
      <c r="D38386">
        <v>3</v>
      </c>
      <c r="E38386" s="3">
        <v>44947</v>
      </c>
      <c r="F38386">
        <v>15.69</v>
      </c>
      <c r="G38386" s="1" t="s">
        <v>100777</v>
      </c>
      <c r="H38386" s="1" t="s">
        <v>99497</v>
      </c>
      <c r="I38386">
        <v>2023</v>
      </c>
      <c r="J38386" s="1" t="s">
        <v>100778</v>
      </c>
      <c r="K38386">
        <v>47.07</v>
      </c>
    </row>
    <row r="38387" spans="1:11" x14ac:dyDescent="0.5">
      <c r="A38387" s="1" t="s">
        <v>137917</v>
      </c>
      <c r="B38387" s="1" t="s">
        <v>65349</v>
      </c>
      <c r="C38387" s="1" t="s">
        <v>134013</v>
      </c>
      <c r="D38387">
        <v>3</v>
      </c>
      <c r="E38387" s="3">
        <v>44953</v>
      </c>
      <c r="F38387">
        <v>15.69</v>
      </c>
      <c r="G38387" s="1" t="s">
        <v>99496</v>
      </c>
      <c r="H38387" s="1" t="s">
        <v>99497</v>
      </c>
      <c r="I38387">
        <v>2023</v>
      </c>
      <c r="J38387" s="1" t="s">
        <v>99498</v>
      </c>
      <c r="K38387">
        <v>47.07</v>
      </c>
    </row>
    <row r="38388" spans="1:11" x14ac:dyDescent="0.5">
      <c r="A38388" s="1" t="s">
        <v>137918</v>
      </c>
      <c r="B38388" s="1" t="s">
        <v>49128</v>
      </c>
      <c r="C38388" s="1" t="s">
        <v>134013</v>
      </c>
      <c r="D38388">
        <v>3</v>
      </c>
      <c r="E38388" s="3">
        <v>44952</v>
      </c>
      <c r="F38388">
        <v>15.69</v>
      </c>
      <c r="G38388" s="1" t="s">
        <v>101127</v>
      </c>
      <c r="H38388" s="1" t="s">
        <v>99497</v>
      </c>
      <c r="I38388">
        <v>2023</v>
      </c>
      <c r="J38388" s="1" t="s">
        <v>101128</v>
      </c>
      <c r="K38388">
        <v>47.07</v>
      </c>
    </row>
    <row r="38389" spans="1:11" x14ac:dyDescent="0.5">
      <c r="A38389" s="1" t="s">
        <v>137919</v>
      </c>
      <c r="B38389" s="1" t="s">
        <v>67099</v>
      </c>
      <c r="C38389" s="1" t="s">
        <v>134013</v>
      </c>
      <c r="D38389">
        <v>3</v>
      </c>
      <c r="E38389" s="3">
        <v>44939</v>
      </c>
      <c r="F38389">
        <v>15.69</v>
      </c>
      <c r="G38389" s="1" t="s">
        <v>102215</v>
      </c>
      <c r="H38389" s="1" t="s">
        <v>99497</v>
      </c>
      <c r="I38389">
        <v>2023</v>
      </c>
      <c r="J38389" s="1" t="s">
        <v>101910</v>
      </c>
      <c r="K38389">
        <v>47.07</v>
      </c>
    </row>
    <row r="38390" spans="1:11" x14ac:dyDescent="0.5">
      <c r="A38390" s="1" t="s">
        <v>137920</v>
      </c>
      <c r="B38390" s="1" t="s">
        <v>38055</v>
      </c>
      <c r="C38390" s="1" t="s">
        <v>134013</v>
      </c>
      <c r="D38390">
        <v>3</v>
      </c>
      <c r="E38390" s="3">
        <v>44950</v>
      </c>
      <c r="F38390">
        <v>15.69</v>
      </c>
      <c r="G38390" s="1" t="s">
        <v>102057</v>
      </c>
      <c r="H38390" s="1" t="s">
        <v>99497</v>
      </c>
      <c r="I38390">
        <v>2023</v>
      </c>
      <c r="J38390" s="1" t="s">
        <v>101910</v>
      </c>
      <c r="K38390">
        <v>47.07</v>
      </c>
    </row>
    <row r="38391" spans="1:11" x14ac:dyDescent="0.5">
      <c r="A38391" s="1" t="s">
        <v>137921</v>
      </c>
      <c r="B38391" s="1" t="s">
        <v>44363</v>
      </c>
      <c r="C38391" s="1" t="s">
        <v>134013</v>
      </c>
      <c r="D38391">
        <v>3</v>
      </c>
      <c r="E38391" s="3">
        <v>44942</v>
      </c>
      <c r="F38391">
        <v>15.69</v>
      </c>
      <c r="G38391" s="1" t="s">
        <v>100777</v>
      </c>
      <c r="H38391" s="1" t="s">
        <v>99497</v>
      </c>
      <c r="I38391">
        <v>2023</v>
      </c>
      <c r="J38391" s="1" t="s">
        <v>100778</v>
      </c>
      <c r="K38391">
        <v>47.07</v>
      </c>
    </row>
    <row r="38392" spans="1:11" x14ac:dyDescent="0.5">
      <c r="A38392" s="1" t="s">
        <v>137922</v>
      </c>
      <c r="B38392" s="1" t="s">
        <v>16285</v>
      </c>
      <c r="C38392" s="1" t="s">
        <v>134013</v>
      </c>
      <c r="D38392">
        <v>3</v>
      </c>
      <c r="E38392" s="3">
        <v>44952</v>
      </c>
      <c r="F38392">
        <v>15.69</v>
      </c>
      <c r="G38392" s="1" t="s">
        <v>102215</v>
      </c>
      <c r="H38392" s="1" t="s">
        <v>99497</v>
      </c>
      <c r="I38392">
        <v>2023</v>
      </c>
      <c r="J38392" s="1" t="s">
        <v>101910</v>
      </c>
      <c r="K38392">
        <v>47.07</v>
      </c>
    </row>
    <row r="38393" spans="1:11" x14ac:dyDescent="0.5">
      <c r="A38393" s="1" t="s">
        <v>137923</v>
      </c>
      <c r="B38393" s="1" t="s">
        <v>70671</v>
      </c>
      <c r="C38393" s="1" t="s">
        <v>134013</v>
      </c>
      <c r="D38393">
        <v>3</v>
      </c>
      <c r="E38393" s="3">
        <v>44945</v>
      </c>
      <c r="F38393">
        <v>15.69</v>
      </c>
      <c r="G38393" s="1" t="s">
        <v>101909</v>
      </c>
      <c r="H38393" s="1" t="s">
        <v>99497</v>
      </c>
      <c r="I38393">
        <v>2023</v>
      </c>
      <c r="J38393" s="1" t="s">
        <v>101910</v>
      </c>
      <c r="K38393">
        <v>47.07</v>
      </c>
    </row>
    <row r="38394" spans="1:11" x14ac:dyDescent="0.5">
      <c r="A38394" s="1" t="s">
        <v>137924</v>
      </c>
      <c r="B38394" s="1" t="s">
        <v>70496</v>
      </c>
      <c r="C38394" s="1" t="s">
        <v>134013</v>
      </c>
      <c r="D38394">
        <v>3</v>
      </c>
      <c r="E38394" s="3">
        <v>44957</v>
      </c>
      <c r="F38394">
        <v>15.69</v>
      </c>
      <c r="G38394" s="1" t="s">
        <v>100777</v>
      </c>
      <c r="H38394" s="1" t="s">
        <v>99497</v>
      </c>
      <c r="I38394">
        <v>2023</v>
      </c>
      <c r="J38394" s="1" t="s">
        <v>100778</v>
      </c>
      <c r="K38394">
        <v>47.07</v>
      </c>
    </row>
    <row r="38395" spans="1:11" x14ac:dyDescent="0.5">
      <c r="A38395" s="1" t="s">
        <v>137925</v>
      </c>
      <c r="B38395" s="1" t="s">
        <v>84711</v>
      </c>
      <c r="C38395" s="1" t="s">
        <v>134013</v>
      </c>
      <c r="D38395">
        <v>3</v>
      </c>
      <c r="E38395" s="3">
        <v>44945</v>
      </c>
      <c r="F38395">
        <v>15.69</v>
      </c>
      <c r="G38395" s="1" t="s">
        <v>100167</v>
      </c>
      <c r="H38395" s="1" t="s">
        <v>99497</v>
      </c>
      <c r="I38395">
        <v>2023</v>
      </c>
      <c r="J38395" s="1" t="s">
        <v>100168</v>
      </c>
      <c r="K38395">
        <v>47.07</v>
      </c>
    </row>
    <row r="38396" spans="1:11" x14ac:dyDescent="0.5">
      <c r="A38396" s="1" t="s">
        <v>137926</v>
      </c>
      <c r="B38396" s="1" t="s">
        <v>63631</v>
      </c>
      <c r="C38396" s="1" t="s">
        <v>134013</v>
      </c>
      <c r="D38396">
        <v>2</v>
      </c>
      <c r="E38396" s="3">
        <v>44947</v>
      </c>
      <c r="F38396">
        <v>10.46</v>
      </c>
      <c r="G38396" s="1" t="s">
        <v>100777</v>
      </c>
      <c r="H38396" s="1" t="s">
        <v>99497</v>
      </c>
      <c r="I38396">
        <v>2023</v>
      </c>
      <c r="J38396" s="1" t="s">
        <v>100778</v>
      </c>
      <c r="K38396">
        <v>20.92</v>
      </c>
    </row>
    <row r="38397" spans="1:11" x14ac:dyDescent="0.5">
      <c r="A38397" s="1" t="s">
        <v>137927</v>
      </c>
      <c r="B38397" s="1" t="s">
        <v>15501</v>
      </c>
      <c r="C38397" s="1" t="s">
        <v>134013</v>
      </c>
      <c r="D38397">
        <v>2</v>
      </c>
      <c r="E38397" s="3">
        <v>44957</v>
      </c>
      <c r="F38397">
        <v>10.46</v>
      </c>
      <c r="G38397" s="1" t="s">
        <v>100167</v>
      </c>
      <c r="H38397" s="1" t="s">
        <v>99497</v>
      </c>
      <c r="I38397">
        <v>2023</v>
      </c>
      <c r="J38397" s="1" t="s">
        <v>100168</v>
      </c>
      <c r="K38397">
        <v>20.92</v>
      </c>
    </row>
    <row r="38398" spans="1:11" x14ac:dyDescent="0.5">
      <c r="A38398" s="1" t="s">
        <v>137928</v>
      </c>
      <c r="B38398" s="1" t="s">
        <v>93007</v>
      </c>
      <c r="C38398" s="1" t="s">
        <v>134013</v>
      </c>
      <c r="D38398">
        <v>2</v>
      </c>
      <c r="E38398" s="3">
        <v>44957</v>
      </c>
      <c r="F38398">
        <v>10.46</v>
      </c>
      <c r="G38398" s="1" t="s">
        <v>102215</v>
      </c>
      <c r="H38398" s="1" t="s">
        <v>99497</v>
      </c>
      <c r="I38398">
        <v>2023</v>
      </c>
      <c r="J38398" s="1" t="s">
        <v>101910</v>
      </c>
      <c r="K38398">
        <v>20.92</v>
      </c>
    </row>
    <row r="38399" spans="1:11" x14ac:dyDescent="0.5">
      <c r="A38399" s="1" t="s">
        <v>137929</v>
      </c>
      <c r="B38399" s="1" t="s">
        <v>89789</v>
      </c>
      <c r="C38399" s="1" t="s">
        <v>134013</v>
      </c>
      <c r="D38399">
        <v>2</v>
      </c>
      <c r="E38399" s="3">
        <v>44942</v>
      </c>
      <c r="F38399">
        <v>10.46</v>
      </c>
      <c r="G38399" s="1" t="s">
        <v>101440</v>
      </c>
      <c r="H38399" s="1" t="s">
        <v>99497</v>
      </c>
      <c r="I38399">
        <v>2023</v>
      </c>
      <c r="J38399" s="1" t="s">
        <v>101441</v>
      </c>
      <c r="K38399">
        <v>20.92</v>
      </c>
    </row>
    <row r="38400" spans="1:11" x14ac:dyDescent="0.5">
      <c r="A38400" s="1" t="s">
        <v>137930</v>
      </c>
      <c r="B38400" s="1" t="s">
        <v>25356</v>
      </c>
      <c r="C38400" s="1" t="s">
        <v>134013</v>
      </c>
      <c r="D38400">
        <v>2</v>
      </c>
      <c r="E38400" s="3">
        <v>44940</v>
      </c>
      <c r="F38400">
        <v>10.46</v>
      </c>
      <c r="G38400" s="1" t="s">
        <v>101909</v>
      </c>
      <c r="H38400" s="1" t="s">
        <v>99497</v>
      </c>
      <c r="I38400">
        <v>2023</v>
      </c>
      <c r="J38400" s="1" t="s">
        <v>101910</v>
      </c>
      <c r="K38400">
        <v>20.92</v>
      </c>
    </row>
    <row r="38401" spans="1:11" x14ac:dyDescent="0.5">
      <c r="A38401" s="1" t="s">
        <v>137931</v>
      </c>
      <c r="B38401" s="1" t="s">
        <v>81285</v>
      </c>
      <c r="C38401" s="1" t="s">
        <v>134013</v>
      </c>
      <c r="D38401">
        <v>2</v>
      </c>
      <c r="E38401" s="3">
        <v>44946</v>
      </c>
      <c r="F38401">
        <v>10.46</v>
      </c>
      <c r="G38401" s="1" t="s">
        <v>102215</v>
      </c>
      <c r="H38401" s="1" t="s">
        <v>99497</v>
      </c>
      <c r="I38401">
        <v>2023</v>
      </c>
      <c r="J38401" s="1" t="s">
        <v>101910</v>
      </c>
      <c r="K38401">
        <v>20.92</v>
      </c>
    </row>
    <row r="38402" spans="1:11" x14ac:dyDescent="0.5">
      <c r="A38402" s="1" t="s">
        <v>137932</v>
      </c>
      <c r="B38402" s="1" t="s">
        <v>24869</v>
      </c>
      <c r="C38402" s="1" t="s">
        <v>134013</v>
      </c>
      <c r="D38402">
        <v>2</v>
      </c>
      <c r="E38402" s="3">
        <v>44945</v>
      </c>
      <c r="F38402">
        <v>10.46</v>
      </c>
      <c r="G38402" s="1" t="s">
        <v>101440</v>
      </c>
      <c r="H38402" s="1" t="s">
        <v>99497</v>
      </c>
      <c r="I38402">
        <v>2023</v>
      </c>
      <c r="J38402" s="1" t="s">
        <v>101441</v>
      </c>
      <c r="K38402">
        <v>20.92</v>
      </c>
    </row>
    <row r="38403" spans="1:11" x14ac:dyDescent="0.5">
      <c r="A38403" s="1" t="s">
        <v>137933</v>
      </c>
      <c r="B38403" s="1" t="s">
        <v>38546</v>
      </c>
      <c r="C38403" s="1" t="s">
        <v>134013</v>
      </c>
      <c r="D38403">
        <v>2</v>
      </c>
      <c r="E38403" s="3">
        <v>44939</v>
      </c>
      <c r="F38403">
        <v>10.46</v>
      </c>
      <c r="G38403" s="1" t="s">
        <v>102057</v>
      </c>
      <c r="H38403" s="1" t="s">
        <v>99497</v>
      </c>
      <c r="I38403">
        <v>2023</v>
      </c>
      <c r="J38403" s="1" t="s">
        <v>101910</v>
      </c>
      <c r="K38403">
        <v>20.92</v>
      </c>
    </row>
    <row r="38404" spans="1:11" x14ac:dyDescent="0.5">
      <c r="A38404" s="1" t="s">
        <v>137934</v>
      </c>
      <c r="B38404" s="1" t="s">
        <v>36685</v>
      </c>
      <c r="C38404" s="1" t="s">
        <v>134013</v>
      </c>
      <c r="D38404">
        <v>2</v>
      </c>
      <c r="E38404" s="3">
        <v>44929</v>
      </c>
      <c r="F38404">
        <v>10.46</v>
      </c>
      <c r="G38404" s="1" t="s">
        <v>100167</v>
      </c>
      <c r="H38404" s="1" t="s">
        <v>99497</v>
      </c>
      <c r="I38404">
        <v>2023</v>
      </c>
      <c r="J38404" s="1" t="s">
        <v>100168</v>
      </c>
      <c r="K38404">
        <v>20.92</v>
      </c>
    </row>
    <row r="38405" spans="1:11" x14ac:dyDescent="0.5">
      <c r="A38405" s="1" t="s">
        <v>137935</v>
      </c>
      <c r="B38405" s="1" t="s">
        <v>34467</v>
      </c>
      <c r="C38405" s="1" t="s">
        <v>134013</v>
      </c>
      <c r="D38405">
        <v>2</v>
      </c>
      <c r="E38405" s="3">
        <v>44950</v>
      </c>
      <c r="F38405">
        <v>10.46</v>
      </c>
      <c r="G38405" s="1" t="s">
        <v>102215</v>
      </c>
      <c r="H38405" s="1" t="s">
        <v>99497</v>
      </c>
      <c r="I38405">
        <v>2023</v>
      </c>
      <c r="J38405" s="1" t="s">
        <v>101910</v>
      </c>
      <c r="K38405">
        <v>20.92</v>
      </c>
    </row>
    <row r="38406" spans="1:11" x14ac:dyDescent="0.5">
      <c r="A38406" s="1" t="s">
        <v>137936</v>
      </c>
      <c r="B38406" s="1" t="s">
        <v>33238</v>
      </c>
      <c r="C38406" s="1" t="s">
        <v>134013</v>
      </c>
      <c r="D38406">
        <v>2</v>
      </c>
      <c r="E38406" s="3">
        <v>44954</v>
      </c>
      <c r="F38406">
        <v>10.46</v>
      </c>
      <c r="G38406" s="1" t="s">
        <v>99496</v>
      </c>
      <c r="H38406" s="1" t="s">
        <v>99497</v>
      </c>
      <c r="I38406">
        <v>2023</v>
      </c>
      <c r="J38406" s="1" t="s">
        <v>99498</v>
      </c>
      <c r="K38406">
        <v>20.92</v>
      </c>
    </row>
    <row r="38407" spans="1:11" x14ac:dyDescent="0.5">
      <c r="A38407" s="1" t="s">
        <v>137937</v>
      </c>
      <c r="B38407" s="1" t="s">
        <v>61933</v>
      </c>
      <c r="C38407" s="1" t="s">
        <v>134013</v>
      </c>
      <c r="D38407">
        <v>2</v>
      </c>
      <c r="E38407" s="3">
        <v>44942</v>
      </c>
      <c r="F38407">
        <v>10.46</v>
      </c>
      <c r="G38407" s="1" t="s">
        <v>99496</v>
      </c>
      <c r="H38407" s="1" t="s">
        <v>99497</v>
      </c>
      <c r="I38407">
        <v>2023</v>
      </c>
      <c r="J38407" s="1" t="s">
        <v>99498</v>
      </c>
      <c r="K38407">
        <v>20.92</v>
      </c>
    </row>
    <row r="38408" spans="1:11" x14ac:dyDescent="0.5">
      <c r="A38408" s="1" t="s">
        <v>137938</v>
      </c>
      <c r="B38408" s="1" t="s">
        <v>41204</v>
      </c>
      <c r="C38408" s="1" t="s">
        <v>134013</v>
      </c>
      <c r="D38408">
        <v>2</v>
      </c>
      <c r="E38408" s="3">
        <v>44945</v>
      </c>
      <c r="F38408">
        <v>10.46</v>
      </c>
      <c r="G38408" s="1" t="s">
        <v>99496</v>
      </c>
      <c r="H38408" s="1" t="s">
        <v>99497</v>
      </c>
      <c r="I38408">
        <v>2023</v>
      </c>
      <c r="J38408" s="1" t="s">
        <v>99498</v>
      </c>
      <c r="K38408">
        <v>20.92</v>
      </c>
    </row>
    <row r="38409" spans="1:11" x14ac:dyDescent="0.5">
      <c r="A38409" s="1" t="s">
        <v>137939</v>
      </c>
      <c r="B38409" s="1" t="s">
        <v>10493</v>
      </c>
      <c r="C38409" s="1" t="s">
        <v>134013</v>
      </c>
      <c r="D38409">
        <v>2</v>
      </c>
      <c r="E38409" s="3">
        <v>44955</v>
      </c>
      <c r="F38409">
        <v>10.46</v>
      </c>
      <c r="G38409" s="1" t="s">
        <v>101127</v>
      </c>
      <c r="H38409" s="1" t="s">
        <v>99497</v>
      </c>
      <c r="I38409">
        <v>2023</v>
      </c>
      <c r="J38409" s="1" t="s">
        <v>101128</v>
      </c>
      <c r="K38409">
        <v>20.92</v>
      </c>
    </row>
    <row r="38410" spans="1:11" x14ac:dyDescent="0.5">
      <c r="A38410" s="1" t="s">
        <v>137940</v>
      </c>
      <c r="B38410" s="1" t="s">
        <v>3291</v>
      </c>
      <c r="C38410" s="1" t="s">
        <v>134013</v>
      </c>
      <c r="D38410">
        <v>2</v>
      </c>
      <c r="E38410" s="3">
        <v>44957</v>
      </c>
      <c r="F38410">
        <v>10.46</v>
      </c>
      <c r="G38410" s="1" t="s">
        <v>101127</v>
      </c>
      <c r="H38410" s="1" t="s">
        <v>99497</v>
      </c>
      <c r="I38410">
        <v>2023</v>
      </c>
      <c r="J38410" s="1" t="s">
        <v>101128</v>
      </c>
      <c r="K38410">
        <v>20.92</v>
      </c>
    </row>
    <row r="38411" spans="1:11" x14ac:dyDescent="0.5">
      <c r="A38411" s="1" t="s">
        <v>137941</v>
      </c>
      <c r="B38411" s="1" t="s">
        <v>8533</v>
      </c>
      <c r="C38411" s="1" t="s">
        <v>134013</v>
      </c>
      <c r="D38411">
        <v>2</v>
      </c>
      <c r="E38411" s="3">
        <v>44945</v>
      </c>
      <c r="F38411">
        <v>10.46</v>
      </c>
      <c r="G38411" s="1" t="s">
        <v>101762</v>
      </c>
      <c r="H38411" s="1" t="s">
        <v>99497</v>
      </c>
      <c r="I38411">
        <v>2023</v>
      </c>
      <c r="J38411" s="1" t="s">
        <v>101763</v>
      </c>
      <c r="K38411">
        <v>20.92</v>
      </c>
    </row>
    <row r="38412" spans="1:11" x14ac:dyDescent="0.5">
      <c r="A38412" s="1" t="s">
        <v>137942</v>
      </c>
      <c r="B38412" s="1" t="s">
        <v>37153</v>
      </c>
      <c r="C38412" s="1" t="s">
        <v>134013</v>
      </c>
      <c r="D38412">
        <v>2</v>
      </c>
      <c r="E38412" s="3">
        <v>44945</v>
      </c>
      <c r="F38412">
        <v>10.46</v>
      </c>
      <c r="G38412" s="1" t="s">
        <v>101127</v>
      </c>
      <c r="H38412" s="1" t="s">
        <v>99497</v>
      </c>
      <c r="I38412">
        <v>2023</v>
      </c>
      <c r="J38412" s="1" t="s">
        <v>101128</v>
      </c>
      <c r="K38412">
        <v>20.92</v>
      </c>
    </row>
    <row r="38413" spans="1:11" x14ac:dyDescent="0.5">
      <c r="A38413" s="1" t="s">
        <v>137943</v>
      </c>
      <c r="B38413" s="1" t="s">
        <v>84889</v>
      </c>
      <c r="C38413" s="1" t="s">
        <v>134013</v>
      </c>
      <c r="D38413">
        <v>2</v>
      </c>
      <c r="E38413" s="3">
        <v>44954</v>
      </c>
      <c r="F38413">
        <v>10.46</v>
      </c>
      <c r="G38413" s="1" t="s">
        <v>100167</v>
      </c>
      <c r="H38413" s="1" t="s">
        <v>99497</v>
      </c>
      <c r="I38413">
        <v>2023</v>
      </c>
      <c r="J38413" s="1" t="s">
        <v>100168</v>
      </c>
      <c r="K38413">
        <v>20.92</v>
      </c>
    </row>
    <row r="38414" spans="1:11" x14ac:dyDescent="0.5">
      <c r="A38414" s="1" t="s">
        <v>137944</v>
      </c>
      <c r="B38414" s="1" t="s">
        <v>28768</v>
      </c>
      <c r="C38414" s="1" t="s">
        <v>134013</v>
      </c>
      <c r="D38414">
        <v>2</v>
      </c>
      <c r="E38414" s="3">
        <v>44950</v>
      </c>
      <c r="F38414">
        <v>10.46</v>
      </c>
      <c r="G38414" s="1" t="s">
        <v>99496</v>
      </c>
      <c r="H38414" s="1" t="s">
        <v>99497</v>
      </c>
      <c r="I38414">
        <v>2023</v>
      </c>
      <c r="J38414" s="1" t="s">
        <v>99498</v>
      </c>
      <c r="K38414">
        <v>20.92</v>
      </c>
    </row>
    <row r="38415" spans="1:11" x14ac:dyDescent="0.5">
      <c r="A38415" s="1" t="s">
        <v>137945</v>
      </c>
      <c r="B38415" s="1" t="s">
        <v>7245</v>
      </c>
      <c r="C38415" s="1" t="s">
        <v>134013</v>
      </c>
      <c r="D38415">
        <v>2</v>
      </c>
      <c r="E38415" s="3">
        <v>44944</v>
      </c>
      <c r="F38415">
        <v>10.46</v>
      </c>
      <c r="G38415" s="1" t="s">
        <v>99496</v>
      </c>
      <c r="H38415" s="1" t="s">
        <v>99497</v>
      </c>
      <c r="I38415">
        <v>2023</v>
      </c>
      <c r="J38415" s="1" t="s">
        <v>99498</v>
      </c>
      <c r="K38415">
        <v>20.92</v>
      </c>
    </row>
    <row r="38416" spans="1:11" x14ac:dyDescent="0.5">
      <c r="A38416" s="1" t="s">
        <v>137946</v>
      </c>
      <c r="B38416" s="1" t="s">
        <v>69855</v>
      </c>
      <c r="C38416" s="1" t="s">
        <v>134013</v>
      </c>
      <c r="D38416">
        <v>2</v>
      </c>
      <c r="E38416" s="3">
        <v>44950</v>
      </c>
      <c r="F38416">
        <v>10.46</v>
      </c>
      <c r="G38416" s="1" t="s">
        <v>99496</v>
      </c>
      <c r="H38416" s="1" t="s">
        <v>99497</v>
      </c>
      <c r="I38416">
        <v>2023</v>
      </c>
      <c r="J38416" s="1" t="s">
        <v>99498</v>
      </c>
      <c r="K38416">
        <v>20.92</v>
      </c>
    </row>
    <row r="38417" spans="1:11" x14ac:dyDescent="0.5">
      <c r="A38417" s="1" t="s">
        <v>137947</v>
      </c>
      <c r="B38417" s="1" t="s">
        <v>29912</v>
      </c>
      <c r="C38417" s="1" t="s">
        <v>134013</v>
      </c>
      <c r="D38417">
        <v>2</v>
      </c>
      <c r="E38417" s="3">
        <v>44951</v>
      </c>
      <c r="F38417">
        <v>10.46</v>
      </c>
      <c r="G38417" s="1" t="s">
        <v>101605</v>
      </c>
      <c r="H38417" s="1" t="s">
        <v>99497</v>
      </c>
      <c r="I38417">
        <v>2023</v>
      </c>
      <c r="J38417" s="1" t="s">
        <v>101606</v>
      </c>
      <c r="K38417">
        <v>20.92</v>
      </c>
    </row>
    <row r="38418" spans="1:11" x14ac:dyDescent="0.5">
      <c r="A38418" s="1" t="s">
        <v>137948</v>
      </c>
      <c r="B38418" s="1" t="s">
        <v>52349</v>
      </c>
      <c r="C38418" s="1" t="s">
        <v>134013</v>
      </c>
      <c r="D38418">
        <v>2</v>
      </c>
      <c r="E38418" s="3">
        <v>44956</v>
      </c>
      <c r="F38418">
        <v>10.46</v>
      </c>
      <c r="G38418" s="1" t="s">
        <v>100167</v>
      </c>
      <c r="H38418" s="1" t="s">
        <v>99497</v>
      </c>
      <c r="I38418">
        <v>2023</v>
      </c>
      <c r="J38418" s="1" t="s">
        <v>100168</v>
      </c>
      <c r="K38418">
        <v>20.92</v>
      </c>
    </row>
    <row r="38419" spans="1:11" x14ac:dyDescent="0.5">
      <c r="A38419" s="1" t="s">
        <v>137949</v>
      </c>
      <c r="B38419" s="1" t="s">
        <v>31580</v>
      </c>
      <c r="C38419" s="1" t="s">
        <v>134013</v>
      </c>
      <c r="D38419">
        <v>2</v>
      </c>
      <c r="E38419" s="3">
        <v>44950</v>
      </c>
      <c r="F38419">
        <v>10.46</v>
      </c>
      <c r="G38419" s="1" t="s">
        <v>102057</v>
      </c>
      <c r="H38419" s="1" t="s">
        <v>99497</v>
      </c>
      <c r="I38419">
        <v>2023</v>
      </c>
      <c r="J38419" s="1" t="s">
        <v>101910</v>
      </c>
      <c r="K38419">
        <v>20.92</v>
      </c>
    </row>
    <row r="38420" spans="1:11" x14ac:dyDescent="0.5">
      <c r="A38420" s="1" t="s">
        <v>137950</v>
      </c>
      <c r="B38420" s="1" t="s">
        <v>10709</v>
      </c>
      <c r="C38420" s="1" t="s">
        <v>134013</v>
      </c>
      <c r="D38420">
        <v>2</v>
      </c>
      <c r="E38420" s="3">
        <v>44948</v>
      </c>
      <c r="F38420">
        <v>10.46</v>
      </c>
      <c r="G38420" s="1" t="s">
        <v>102215</v>
      </c>
      <c r="H38420" s="1" t="s">
        <v>99497</v>
      </c>
      <c r="I38420">
        <v>2023</v>
      </c>
      <c r="J38420" s="1" t="s">
        <v>101910</v>
      </c>
      <c r="K38420">
        <v>20.92</v>
      </c>
    </row>
    <row r="38421" spans="1:11" x14ac:dyDescent="0.5">
      <c r="A38421" s="1" t="s">
        <v>137951</v>
      </c>
      <c r="B38421" s="1" t="s">
        <v>9883</v>
      </c>
      <c r="C38421" s="1" t="s">
        <v>134013</v>
      </c>
      <c r="D38421">
        <v>2</v>
      </c>
      <c r="E38421" s="3">
        <v>44955</v>
      </c>
      <c r="F38421">
        <v>10.46</v>
      </c>
      <c r="G38421" s="1" t="s">
        <v>99496</v>
      </c>
      <c r="H38421" s="1" t="s">
        <v>99497</v>
      </c>
      <c r="I38421">
        <v>2023</v>
      </c>
      <c r="J38421" s="1" t="s">
        <v>99498</v>
      </c>
      <c r="K38421">
        <v>20.92</v>
      </c>
    </row>
    <row r="38422" spans="1:11" x14ac:dyDescent="0.5">
      <c r="A38422" s="1" t="s">
        <v>137952</v>
      </c>
      <c r="B38422" s="1" t="s">
        <v>45484</v>
      </c>
      <c r="C38422" s="1" t="s">
        <v>134013</v>
      </c>
      <c r="D38422">
        <v>2</v>
      </c>
      <c r="E38422" s="3">
        <v>44940</v>
      </c>
      <c r="F38422">
        <v>10.46</v>
      </c>
      <c r="G38422" s="1" t="s">
        <v>101440</v>
      </c>
      <c r="H38422" s="1" t="s">
        <v>99497</v>
      </c>
      <c r="I38422">
        <v>2023</v>
      </c>
      <c r="J38422" s="1" t="s">
        <v>101441</v>
      </c>
      <c r="K38422">
        <v>20.92</v>
      </c>
    </row>
    <row r="38423" spans="1:11" x14ac:dyDescent="0.5">
      <c r="A38423" s="1" t="s">
        <v>137953</v>
      </c>
      <c r="B38423" s="1" t="s">
        <v>46136</v>
      </c>
      <c r="C38423" s="1" t="s">
        <v>134013</v>
      </c>
      <c r="D38423">
        <v>2</v>
      </c>
      <c r="E38423" s="3">
        <v>44944</v>
      </c>
      <c r="F38423">
        <v>10.46</v>
      </c>
      <c r="G38423" s="1" t="s">
        <v>101127</v>
      </c>
      <c r="H38423" s="1" t="s">
        <v>99497</v>
      </c>
      <c r="I38423">
        <v>2023</v>
      </c>
      <c r="J38423" s="1" t="s">
        <v>101128</v>
      </c>
      <c r="K38423">
        <v>20.92</v>
      </c>
    </row>
    <row r="38424" spans="1:11" x14ac:dyDescent="0.5">
      <c r="A38424" s="1" t="s">
        <v>137954</v>
      </c>
      <c r="B38424" s="1" t="s">
        <v>61971</v>
      </c>
      <c r="C38424" s="1" t="s">
        <v>134013</v>
      </c>
      <c r="D38424">
        <v>2</v>
      </c>
      <c r="E38424" s="3">
        <v>44944</v>
      </c>
      <c r="F38424">
        <v>10.46</v>
      </c>
      <c r="G38424" s="1" t="s">
        <v>99496</v>
      </c>
      <c r="H38424" s="1" t="s">
        <v>99497</v>
      </c>
      <c r="I38424">
        <v>2023</v>
      </c>
      <c r="J38424" s="1" t="s">
        <v>99498</v>
      </c>
      <c r="K38424">
        <v>20.92</v>
      </c>
    </row>
    <row r="38425" spans="1:11" x14ac:dyDescent="0.5">
      <c r="A38425" s="1" t="s">
        <v>137955</v>
      </c>
      <c r="B38425" s="1" t="s">
        <v>90965</v>
      </c>
      <c r="C38425" s="1" t="s">
        <v>134013</v>
      </c>
      <c r="D38425">
        <v>2</v>
      </c>
      <c r="E38425" s="3">
        <v>44957</v>
      </c>
      <c r="F38425">
        <v>10.46</v>
      </c>
      <c r="G38425" s="1" t="s">
        <v>100167</v>
      </c>
      <c r="H38425" s="1" t="s">
        <v>99497</v>
      </c>
      <c r="I38425">
        <v>2023</v>
      </c>
      <c r="J38425" s="1" t="s">
        <v>100168</v>
      </c>
      <c r="K38425">
        <v>20.92</v>
      </c>
    </row>
    <row r="38426" spans="1:11" x14ac:dyDescent="0.5">
      <c r="A38426" s="1" t="s">
        <v>137956</v>
      </c>
      <c r="B38426" s="1" t="s">
        <v>38640</v>
      </c>
      <c r="C38426" s="1" t="s">
        <v>134013</v>
      </c>
      <c r="D38426">
        <v>2</v>
      </c>
      <c r="E38426" s="3">
        <v>44949</v>
      </c>
      <c r="F38426">
        <v>10.46</v>
      </c>
      <c r="G38426" s="1" t="s">
        <v>100167</v>
      </c>
      <c r="H38426" s="1" t="s">
        <v>99497</v>
      </c>
      <c r="I38426">
        <v>2023</v>
      </c>
      <c r="J38426" s="1" t="s">
        <v>100168</v>
      </c>
      <c r="K38426">
        <v>20.92</v>
      </c>
    </row>
    <row r="38427" spans="1:11" x14ac:dyDescent="0.5">
      <c r="A38427" s="1" t="s">
        <v>137957</v>
      </c>
      <c r="B38427" s="1" t="s">
        <v>6958</v>
      </c>
      <c r="C38427" s="1" t="s">
        <v>134013</v>
      </c>
      <c r="D38427">
        <v>2</v>
      </c>
      <c r="E38427" s="3">
        <v>44948</v>
      </c>
      <c r="F38427">
        <v>10.46</v>
      </c>
      <c r="G38427" s="1" t="s">
        <v>100167</v>
      </c>
      <c r="H38427" s="1" t="s">
        <v>99497</v>
      </c>
      <c r="I38427">
        <v>2023</v>
      </c>
      <c r="J38427" s="1" t="s">
        <v>100168</v>
      </c>
      <c r="K38427">
        <v>20.92</v>
      </c>
    </row>
    <row r="38428" spans="1:11" x14ac:dyDescent="0.5">
      <c r="A38428" s="1" t="s">
        <v>137958</v>
      </c>
      <c r="B38428" s="1" t="s">
        <v>73693</v>
      </c>
      <c r="C38428" s="1" t="s">
        <v>134013</v>
      </c>
      <c r="D38428">
        <v>2</v>
      </c>
      <c r="E38428" s="3">
        <v>44954</v>
      </c>
      <c r="F38428">
        <v>10.46</v>
      </c>
      <c r="G38428" s="1" t="s">
        <v>102057</v>
      </c>
      <c r="H38428" s="1" t="s">
        <v>99497</v>
      </c>
      <c r="I38428">
        <v>2023</v>
      </c>
      <c r="J38428" s="1" t="s">
        <v>101910</v>
      </c>
      <c r="K38428">
        <v>20.92</v>
      </c>
    </row>
    <row r="38429" spans="1:11" x14ac:dyDescent="0.5">
      <c r="A38429" s="1" t="s">
        <v>137959</v>
      </c>
      <c r="B38429" s="1" t="s">
        <v>33710</v>
      </c>
      <c r="C38429" s="1" t="s">
        <v>134013</v>
      </c>
      <c r="D38429">
        <v>2</v>
      </c>
      <c r="E38429" s="3">
        <v>44946</v>
      </c>
      <c r="F38429">
        <v>10.46</v>
      </c>
      <c r="G38429" s="1" t="s">
        <v>101127</v>
      </c>
      <c r="H38429" s="1" t="s">
        <v>99497</v>
      </c>
      <c r="I38429">
        <v>2023</v>
      </c>
      <c r="J38429" s="1" t="s">
        <v>101128</v>
      </c>
      <c r="K38429">
        <v>20.92</v>
      </c>
    </row>
    <row r="38430" spans="1:11" x14ac:dyDescent="0.5">
      <c r="A38430" s="1" t="s">
        <v>137960</v>
      </c>
      <c r="B38430" s="1" t="s">
        <v>37787</v>
      </c>
      <c r="C38430" s="1" t="s">
        <v>134013</v>
      </c>
      <c r="D38430">
        <v>2</v>
      </c>
      <c r="E38430" s="3">
        <v>44947</v>
      </c>
      <c r="F38430">
        <v>10.46</v>
      </c>
      <c r="G38430" s="1" t="s">
        <v>101762</v>
      </c>
      <c r="H38430" s="1" t="s">
        <v>99497</v>
      </c>
      <c r="I38430">
        <v>2023</v>
      </c>
      <c r="J38430" s="1" t="s">
        <v>101763</v>
      </c>
      <c r="K38430">
        <v>20.92</v>
      </c>
    </row>
    <row r="38431" spans="1:11" x14ac:dyDescent="0.5">
      <c r="A38431" s="1" t="s">
        <v>137961</v>
      </c>
      <c r="B38431" s="1" t="s">
        <v>61417</v>
      </c>
      <c r="C38431" s="1" t="s">
        <v>134013</v>
      </c>
      <c r="D38431">
        <v>2</v>
      </c>
      <c r="E38431" s="3">
        <v>44940</v>
      </c>
      <c r="F38431">
        <v>10.46</v>
      </c>
      <c r="G38431" s="1" t="s">
        <v>99496</v>
      </c>
      <c r="H38431" s="1" t="s">
        <v>99497</v>
      </c>
      <c r="I38431">
        <v>2023</v>
      </c>
      <c r="J38431" s="1" t="s">
        <v>99498</v>
      </c>
      <c r="K38431">
        <v>20.92</v>
      </c>
    </row>
    <row r="38432" spans="1:11" x14ac:dyDescent="0.5">
      <c r="A38432" s="1" t="s">
        <v>137962</v>
      </c>
      <c r="B38432" s="1" t="s">
        <v>43406</v>
      </c>
      <c r="C38432" s="1" t="s">
        <v>134013</v>
      </c>
      <c r="D38432">
        <v>2</v>
      </c>
      <c r="E38432" s="3">
        <v>44949</v>
      </c>
      <c r="F38432">
        <v>10.46</v>
      </c>
      <c r="G38432" s="1" t="s">
        <v>102057</v>
      </c>
      <c r="H38432" s="1" t="s">
        <v>99497</v>
      </c>
      <c r="I38432">
        <v>2023</v>
      </c>
      <c r="J38432" s="1" t="s">
        <v>101910</v>
      </c>
      <c r="K38432">
        <v>20.92</v>
      </c>
    </row>
    <row r="38433" spans="1:11" x14ac:dyDescent="0.5">
      <c r="A38433" s="1" t="s">
        <v>137963</v>
      </c>
      <c r="B38433" s="1" t="s">
        <v>3989</v>
      </c>
      <c r="C38433" s="1" t="s">
        <v>134013</v>
      </c>
      <c r="D38433">
        <v>2</v>
      </c>
      <c r="E38433" s="3">
        <v>44939</v>
      </c>
      <c r="F38433">
        <v>10.46</v>
      </c>
      <c r="G38433" s="1" t="s">
        <v>100167</v>
      </c>
      <c r="H38433" s="1" t="s">
        <v>99497</v>
      </c>
      <c r="I38433">
        <v>2023</v>
      </c>
      <c r="J38433" s="1" t="s">
        <v>100168</v>
      </c>
      <c r="K38433">
        <v>20.92</v>
      </c>
    </row>
    <row r="38434" spans="1:11" x14ac:dyDescent="0.5">
      <c r="A38434" s="1" t="s">
        <v>137964</v>
      </c>
      <c r="B38434" s="1" t="s">
        <v>28407</v>
      </c>
      <c r="C38434" s="1" t="s">
        <v>134013</v>
      </c>
      <c r="D38434">
        <v>2</v>
      </c>
      <c r="E38434" s="3">
        <v>44954</v>
      </c>
      <c r="F38434">
        <v>10.46</v>
      </c>
      <c r="G38434" s="1" t="s">
        <v>102215</v>
      </c>
      <c r="H38434" s="1" t="s">
        <v>99497</v>
      </c>
      <c r="I38434">
        <v>2023</v>
      </c>
      <c r="J38434" s="1" t="s">
        <v>101910</v>
      </c>
      <c r="K38434">
        <v>20.92</v>
      </c>
    </row>
    <row r="38435" spans="1:11" x14ac:dyDescent="0.5">
      <c r="A38435" s="1" t="s">
        <v>137965</v>
      </c>
      <c r="B38435" s="1" t="s">
        <v>71434</v>
      </c>
      <c r="C38435" s="1" t="s">
        <v>134013</v>
      </c>
      <c r="D38435">
        <v>2</v>
      </c>
      <c r="E38435" s="3">
        <v>44944</v>
      </c>
      <c r="F38435">
        <v>10.46</v>
      </c>
      <c r="G38435" s="1" t="s">
        <v>101440</v>
      </c>
      <c r="H38435" s="1" t="s">
        <v>99497</v>
      </c>
      <c r="I38435">
        <v>2023</v>
      </c>
      <c r="J38435" s="1" t="s">
        <v>101441</v>
      </c>
      <c r="K38435">
        <v>20.92</v>
      </c>
    </row>
    <row r="38436" spans="1:11" x14ac:dyDescent="0.5">
      <c r="A38436" s="1" t="s">
        <v>137966</v>
      </c>
      <c r="B38436" s="1" t="s">
        <v>27192</v>
      </c>
      <c r="C38436" s="1" t="s">
        <v>134013</v>
      </c>
      <c r="D38436">
        <v>2</v>
      </c>
      <c r="E38436" s="3">
        <v>44949</v>
      </c>
      <c r="F38436">
        <v>10.46</v>
      </c>
      <c r="G38436" s="1" t="s">
        <v>101440</v>
      </c>
      <c r="H38436" s="1" t="s">
        <v>99497</v>
      </c>
      <c r="I38436">
        <v>2023</v>
      </c>
      <c r="J38436" s="1" t="s">
        <v>101441</v>
      </c>
      <c r="K38436">
        <v>20.92</v>
      </c>
    </row>
    <row r="38437" spans="1:11" x14ac:dyDescent="0.5">
      <c r="A38437" s="1" t="s">
        <v>137967</v>
      </c>
      <c r="B38437" s="1" t="s">
        <v>87760</v>
      </c>
      <c r="C38437" s="1" t="s">
        <v>134013</v>
      </c>
      <c r="D38437">
        <v>2</v>
      </c>
      <c r="E38437" s="3">
        <v>44929</v>
      </c>
      <c r="F38437">
        <v>10.46</v>
      </c>
      <c r="G38437" s="1" t="s">
        <v>100777</v>
      </c>
      <c r="H38437" s="1" t="s">
        <v>99497</v>
      </c>
      <c r="I38437">
        <v>2023</v>
      </c>
      <c r="J38437" s="1" t="s">
        <v>100778</v>
      </c>
      <c r="K38437">
        <v>20.92</v>
      </c>
    </row>
    <row r="38438" spans="1:11" x14ac:dyDescent="0.5">
      <c r="A38438" s="1" t="s">
        <v>137968</v>
      </c>
      <c r="B38438" s="1" t="s">
        <v>12887</v>
      </c>
      <c r="C38438" s="1" t="s">
        <v>134013</v>
      </c>
      <c r="D38438">
        <v>2</v>
      </c>
      <c r="E38438" s="3">
        <v>44945</v>
      </c>
      <c r="F38438">
        <v>10.46</v>
      </c>
      <c r="G38438" s="1" t="s">
        <v>102215</v>
      </c>
      <c r="H38438" s="1" t="s">
        <v>99497</v>
      </c>
      <c r="I38438">
        <v>2023</v>
      </c>
      <c r="J38438" s="1" t="s">
        <v>101910</v>
      </c>
      <c r="K38438">
        <v>20.92</v>
      </c>
    </row>
    <row r="38439" spans="1:11" x14ac:dyDescent="0.5">
      <c r="A38439" s="1" t="s">
        <v>137969</v>
      </c>
      <c r="B38439" s="1" t="s">
        <v>36399</v>
      </c>
      <c r="C38439" s="1" t="s">
        <v>134013</v>
      </c>
      <c r="D38439">
        <v>2</v>
      </c>
      <c r="E38439" s="3">
        <v>44940</v>
      </c>
      <c r="F38439">
        <v>10.46</v>
      </c>
      <c r="G38439" s="1" t="s">
        <v>101762</v>
      </c>
      <c r="H38439" s="1" t="s">
        <v>99497</v>
      </c>
      <c r="I38439">
        <v>2023</v>
      </c>
      <c r="J38439" s="1" t="s">
        <v>101763</v>
      </c>
      <c r="K38439">
        <v>20.92</v>
      </c>
    </row>
    <row r="38440" spans="1:11" x14ac:dyDescent="0.5">
      <c r="A38440" s="1" t="s">
        <v>137970</v>
      </c>
      <c r="B38440" s="1" t="s">
        <v>5615</v>
      </c>
      <c r="C38440" s="1" t="s">
        <v>134013</v>
      </c>
      <c r="D38440">
        <v>2</v>
      </c>
      <c r="E38440" s="3">
        <v>44949</v>
      </c>
      <c r="F38440">
        <v>10.46</v>
      </c>
      <c r="G38440" s="1" t="s">
        <v>101127</v>
      </c>
      <c r="H38440" s="1" t="s">
        <v>99497</v>
      </c>
      <c r="I38440">
        <v>2023</v>
      </c>
      <c r="J38440" s="1" t="s">
        <v>101128</v>
      </c>
      <c r="K38440">
        <v>20.92</v>
      </c>
    </row>
    <row r="38441" spans="1:11" x14ac:dyDescent="0.5">
      <c r="A38441" s="1" t="s">
        <v>137971</v>
      </c>
      <c r="B38441" s="1" t="s">
        <v>43453</v>
      </c>
      <c r="C38441" s="1" t="s">
        <v>134013</v>
      </c>
      <c r="D38441">
        <v>2</v>
      </c>
      <c r="E38441" s="3">
        <v>44941</v>
      </c>
      <c r="F38441">
        <v>10.46</v>
      </c>
      <c r="G38441" s="1" t="s">
        <v>102215</v>
      </c>
      <c r="H38441" s="1" t="s">
        <v>99497</v>
      </c>
      <c r="I38441">
        <v>2023</v>
      </c>
      <c r="J38441" s="1" t="s">
        <v>101910</v>
      </c>
      <c r="K38441">
        <v>20.92</v>
      </c>
    </row>
    <row r="38442" spans="1:11" x14ac:dyDescent="0.5">
      <c r="A38442" s="1" t="s">
        <v>137972</v>
      </c>
      <c r="B38442" s="1" t="s">
        <v>39154</v>
      </c>
      <c r="C38442" s="1" t="s">
        <v>134013</v>
      </c>
      <c r="D38442">
        <v>2</v>
      </c>
      <c r="E38442" s="3">
        <v>44940</v>
      </c>
      <c r="F38442">
        <v>10.46</v>
      </c>
      <c r="G38442" s="1" t="s">
        <v>99496</v>
      </c>
      <c r="H38442" s="1" t="s">
        <v>99497</v>
      </c>
      <c r="I38442">
        <v>2023</v>
      </c>
      <c r="J38442" s="1" t="s">
        <v>99498</v>
      </c>
      <c r="K38442">
        <v>20.92</v>
      </c>
    </row>
    <row r="38443" spans="1:11" x14ac:dyDescent="0.5">
      <c r="A38443" s="1" t="s">
        <v>137973</v>
      </c>
      <c r="B38443" s="1" t="s">
        <v>89680</v>
      </c>
      <c r="C38443" s="1" t="s">
        <v>134013</v>
      </c>
      <c r="D38443">
        <v>2</v>
      </c>
      <c r="E38443" s="3">
        <v>44939</v>
      </c>
      <c r="F38443">
        <v>10.46</v>
      </c>
      <c r="G38443" s="1" t="s">
        <v>102057</v>
      </c>
      <c r="H38443" s="1" t="s">
        <v>99497</v>
      </c>
      <c r="I38443">
        <v>2023</v>
      </c>
      <c r="J38443" s="1" t="s">
        <v>101910</v>
      </c>
      <c r="K38443">
        <v>20.92</v>
      </c>
    </row>
    <row r="38444" spans="1:11" x14ac:dyDescent="0.5">
      <c r="A38444" s="1" t="s">
        <v>137974</v>
      </c>
      <c r="B38444" s="1" t="s">
        <v>35560</v>
      </c>
      <c r="C38444" s="1" t="s">
        <v>134013</v>
      </c>
      <c r="D38444">
        <v>2</v>
      </c>
      <c r="E38444" s="3">
        <v>44946</v>
      </c>
      <c r="F38444">
        <v>10.46</v>
      </c>
      <c r="G38444" s="1" t="s">
        <v>101909</v>
      </c>
      <c r="H38444" s="1" t="s">
        <v>99497</v>
      </c>
      <c r="I38444">
        <v>2023</v>
      </c>
      <c r="J38444" s="1" t="s">
        <v>101910</v>
      </c>
      <c r="K38444">
        <v>20.92</v>
      </c>
    </row>
    <row r="38445" spans="1:11" x14ac:dyDescent="0.5">
      <c r="A38445" s="1" t="s">
        <v>137975</v>
      </c>
      <c r="B38445" s="1" t="s">
        <v>43789</v>
      </c>
      <c r="C38445" s="1" t="s">
        <v>134013</v>
      </c>
      <c r="D38445">
        <v>2</v>
      </c>
      <c r="E38445" s="3">
        <v>44952</v>
      </c>
      <c r="F38445">
        <v>10.46</v>
      </c>
      <c r="G38445" s="1" t="s">
        <v>101909</v>
      </c>
      <c r="H38445" s="1" t="s">
        <v>99497</v>
      </c>
      <c r="I38445">
        <v>2023</v>
      </c>
      <c r="J38445" s="1" t="s">
        <v>101910</v>
      </c>
      <c r="K38445">
        <v>20.92</v>
      </c>
    </row>
    <row r="38446" spans="1:11" x14ac:dyDescent="0.5">
      <c r="A38446" s="1" t="s">
        <v>137976</v>
      </c>
      <c r="B38446" s="1" t="s">
        <v>81931</v>
      </c>
      <c r="C38446" s="1" t="s">
        <v>134013</v>
      </c>
      <c r="D38446">
        <v>2</v>
      </c>
      <c r="E38446" s="3">
        <v>44946</v>
      </c>
      <c r="F38446">
        <v>10.46</v>
      </c>
      <c r="G38446" s="1" t="s">
        <v>101762</v>
      </c>
      <c r="H38446" s="1" t="s">
        <v>99497</v>
      </c>
      <c r="I38446">
        <v>2023</v>
      </c>
      <c r="J38446" s="1" t="s">
        <v>101763</v>
      </c>
      <c r="K38446">
        <v>20.92</v>
      </c>
    </row>
    <row r="38447" spans="1:11" x14ac:dyDescent="0.5">
      <c r="A38447" s="1" t="s">
        <v>137977</v>
      </c>
      <c r="B38447" s="1" t="s">
        <v>82734</v>
      </c>
      <c r="C38447" s="1" t="s">
        <v>134013</v>
      </c>
      <c r="D38447">
        <v>2</v>
      </c>
      <c r="E38447" s="3">
        <v>44955</v>
      </c>
      <c r="F38447">
        <v>10.46</v>
      </c>
      <c r="G38447" s="1" t="s">
        <v>100167</v>
      </c>
      <c r="H38447" s="1" t="s">
        <v>99497</v>
      </c>
      <c r="I38447">
        <v>2023</v>
      </c>
      <c r="J38447" s="1" t="s">
        <v>100168</v>
      </c>
      <c r="K38447">
        <v>20.92</v>
      </c>
    </row>
    <row r="38448" spans="1:11" x14ac:dyDescent="0.5">
      <c r="A38448" s="1" t="s">
        <v>137978</v>
      </c>
      <c r="B38448" s="1" t="s">
        <v>82572</v>
      </c>
      <c r="C38448" s="1" t="s">
        <v>134013</v>
      </c>
      <c r="D38448">
        <v>2</v>
      </c>
      <c r="E38448" s="3">
        <v>44947</v>
      </c>
      <c r="F38448">
        <v>10.46</v>
      </c>
      <c r="G38448" s="1" t="s">
        <v>100167</v>
      </c>
      <c r="H38448" s="1" t="s">
        <v>99497</v>
      </c>
      <c r="I38448">
        <v>2023</v>
      </c>
      <c r="J38448" s="1" t="s">
        <v>100168</v>
      </c>
      <c r="K38448">
        <v>20.92</v>
      </c>
    </row>
    <row r="38449" spans="1:11" x14ac:dyDescent="0.5">
      <c r="A38449" s="1" t="s">
        <v>137979</v>
      </c>
      <c r="B38449" s="1" t="s">
        <v>12953</v>
      </c>
      <c r="C38449" s="1" t="s">
        <v>134013</v>
      </c>
      <c r="D38449">
        <v>2</v>
      </c>
      <c r="E38449" s="3">
        <v>44944</v>
      </c>
      <c r="F38449">
        <v>10.46</v>
      </c>
      <c r="G38449" s="1" t="s">
        <v>101762</v>
      </c>
      <c r="H38449" s="1" t="s">
        <v>99497</v>
      </c>
      <c r="I38449">
        <v>2023</v>
      </c>
      <c r="J38449" s="1" t="s">
        <v>101763</v>
      </c>
      <c r="K38449">
        <v>20.92</v>
      </c>
    </row>
    <row r="38450" spans="1:11" x14ac:dyDescent="0.5">
      <c r="A38450" s="1" t="s">
        <v>137980</v>
      </c>
      <c r="B38450" s="1" t="s">
        <v>18117</v>
      </c>
      <c r="C38450" s="1" t="s">
        <v>134013</v>
      </c>
      <c r="D38450">
        <v>2</v>
      </c>
      <c r="E38450" s="3">
        <v>44945</v>
      </c>
      <c r="F38450">
        <v>10.46</v>
      </c>
      <c r="G38450" s="1" t="s">
        <v>101909</v>
      </c>
      <c r="H38450" s="1" t="s">
        <v>99497</v>
      </c>
      <c r="I38450">
        <v>2023</v>
      </c>
      <c r="J38450" s="1" t="s">
        <v>101910</v>
      </c>
      <c r="K38450">
        <v>20.92</v>
      </c>
    </row>
    <row r="38451" spans="1:11" x14ac:dyDescent="0.5">
      <c r="A38451" s="1" t="s">
        <v>137981</v>
      </c>
      <c r="B38451" s="1" t="s">
        <v>69735</v>
      </c>
      <c r="C38451" s="1" t="s">
        <v>134013</v>
      </c>
      <c r="D38451">
        <v>2</v>
      </c>
      <c r="E38451" s="3">
        <v>44929</v>
      </c>
      <c r="F38451">
        <v>10.46</v>
      </c>
      <c r="G38451" s="1" t="s">
        <v>102215</v>
      </c>
      <c r="H38451" s="1" t="s">
        <v>99497</v>
      </c>
      <c r="I38451">
        <v>2023</v>
      </c>
      <c r="J38451" s="1" t="s">
        <v>101910</v>
      </c>
      <c r="K38451">
        <v>20.92</v>
      </c>
    </row>
    <row r="38452" spans="1:11" x14ac:dyDescent="0.5">
      <c r="A38452" s="1" t="s">
        <v>137982</v>
      </c>
      <c r="B38452" s="1" t="s">
        <v>32585</v>
      </c>
      <c r="C38452" s="1" t="s">
        <v>134013</v>
      </c>
      <c r="D38452">
        <v>2</v>
      </c>
      <c r="E38452" s="3">
        <v>44943</v>
      </c>
      <c r="F38452">
        <v>10.46</v>
      </c>
      <c r="G38452" s="1" t="s">
        <v>101909</v>
      </c>
      <c r="H38452" s="1" t="s">
        <v>99497</v>
      </c>
      <c r="I38452">
        <v>2023</v>
      </c>
      <c r="J38452" s="1" t="s">
        <v>101910</v>
      </c>
      <c r="K38452">
        <v>20.92</v>
      </c>
    </row>
    <row r="38453" spans="1:11" x14ac:dyDescent="0.5">
      <c r="A38453" s="1" t="s">
        <v>137983</v>
      </c>
      <c r="B38453" s="1" t="s">
        <v>82588</v>
      </c>
      <c r="C38453" s="1" t="s">
        <v>134013</v>
      </c>
      <c r="D38453">
        <v>2</v>
      </c>
      <c r="E38453" s="3">
        <v>44928</v>
      </c>
      <c r="F38453">
        <v>10.46</v>
      </c>
      <c r="G38453" s="1" t="s">
        <v>99496</v>
      </c>
      <c r="H38453" s="1" t="s">
        <v>99497</v>
      </c>
      <c r="I38453">
        <v>2023</v>
      </c>
      <c r="J38453" s="1" t="s">
        <v>99498</v>
      </c>
      <c r="K38453">
        <v>20.92</v>
      </c>
    </row>
    <row r="38454" spans="1:11" x14ac:dyDescent="0.5">
      <c r="A38454" s="1" t="s">
        <v>137984</v>
      </c>
      <c r="B38454" s="1" t="s">
        <v>4714</v>
      </c>
      <c r="C38454" s="1" t="s">
        <v>134013</v>
      </c>
      <c r="D38454">
        <v>2</v>
      </c>
      <c r="E38454" s="3">
        <v>44954</v>
      </c>
      <c r="F38454">
        <v>10.46</v>
      </c>
      <c r="G38454" s="1" t="s">
        <v>99496</v>
      </c>
      <c r="H38454" s="1" t="s">
        <v>99497</v>
      </c>
      <c r="I38454">
        <v>2023</v>
      </c>
      <c r="J38454" s="1" t="s">
        <v>99498</v>
      </c>
      <c r="K38454">
        <v>20.92</v>
      </c>
    </row>
    <row r="38455" spans="1:11" x14ac:dyDescent="0.5">
      <c r="A38455" s="1" t="s">
        <v>137985</v>
      </c>
      <c r="B38455" s="1" t="s">
        <v>73783</v>
      </c>
      <c r="C38455" s="1" t="s">
        <v>134013</v>
      </c>
      <c r="D38455">
        <v>2</v>
      </c>
      <c r="E38455" s="3">
        <v>44940</v>
      </c>
      <c r="F38455">
        <v>10.46</v>
      </c>
      <c r="G38455" s="1" t="s">
        <v>99496</v>
      </c>
      <c r="H38455" s="1" t="s">
        <v>99497</v>
      </c>
      <c r="I38455">
        <v>2023</v>
      </c>
      <c r="J38455" s="1" t="s">
        <v>99498</v>
      </c>
      <c r="K38455">
        <v>20.92</v>
      </c>
    </row>
    <row r="38456" spans="1:11" x14ac:dyDescent="0.5">
      <c r="A38456" s="1" t="s">
        <v>137986</v>
      </c>
      <c r="B38456" s="1" t="s">
        <v>8433</v>
      </c>
      <c r="C38456" s="1" t="s">
        <v>134013</v>
      </c>
      <c r="D38456">
        <v>2</v>
      </c>
      <c r="E38456" s="3">
        <v>44944</v>
      </c>
      <c r="F38456">
        <v>10.46</v>
      </c>
      <c r="G38456" s="1" t="s">
        <v>102057</v>
      </c>
      <c r="H38456" s="1" t="s">
        <v>99497</v>
      </c>
      <c r="I38456">
        <v>2023</v>
      </c>
      <c r="J38456" s="1" t="s">
        <v>101910</v>
      </c>
      <c r="K38456">
        <v>20.92</v>
      </c>
    </row>
    <row r="38457" spans="1:11" x14ac:dyDescent="0.5">
      <c r="A38457" s="1" t="s">
        <v>137987</v>
      </c>
      <c r="B38457" s="1" t="s">
        <v>89046</v>
      </c>
      <c r="C38457" s="1" t="s">
        <v>134013</v>
      </c>
      <c r="D38457">
        <v>2</v>
      </c>
      <c r="E38457" s="3">
        <v>44927</v>
      </c>
      <c r="F38457">
        <v>10.46</v>
      </c>
      <c r="G38457" s="1" t="s">
        <v>100167</v>
      </c>
      <c r="H38457" s="1" t="s">
        <v>99497</v>
      </c>
      <c r="I38457">
        <v>2023</v>
      </c>
      <c r="J38457" s="1" t="s">
        <v>100168</v>
      </c>
      <c r="K38457">
        <v>20.92</v>
      </c>
    </row>
    <row r="38458" spans="1:11" x14ac:dyDescent="0.5">
      <c r="A38458" s="1" t="s">
        <v>137988</v>
      </c>
      <c r="B38458" s="1" t="s">
        <v>22537</v>
      </c>
      <c r="C38458" s="1" t="s">
        <v>134013</v>
      </c>
      <c r="D38458">
        <v>2</v>
      </c>
      <c r="E38458" s="3">
        <v>44927</v>
      </c>
      <c r="F38458">
        <v>10.46</v>
      </c>
      <c r="G38458" s="1" t="s">
        <v>102215</v>
      </c>
      <c r="H38458" s="1" t="s">
        <v>99497</v>
      </c>
      <c r="I38458">
        <v>2023</v>
      </c>
      <c r="J38458" s="1" t="s">
        <v>101910</v>
      </c>
      <c r="K38458">
        <v>20.92</v>
      </c>
    </row>
    <row r="38459" spans="1:11" x14ac:dyDescent="0.5">
      <c r="A38459" s="1" t="s">
        <v>137989</v>
      </c>
      <c r="B38459" s="1" t="s">
        <v>75075</v>
      </c>
      <c r="C38459" s="1" t="s">
        <v>134013</v>
      </c>
      <c r="D38459">
        <v>2</v>
      </c>
      <c r="E38459" s="3">
        <v>44957</v>
      </c>
      <c r="F38459">
        <v>10.46</v>
      </c>
      <c r="G38459" s="1" t="s">
        <v>101909</v>
      </c>
      <c r="H38459" s="1" t="s">
        <v>99497</v>
      </c>
      <c r="I38459">
        <v>2023</v>
      </c>
      <c r="J38459" s="1" t="s">
        <v>101910</v>
      </c>
      <c r="K38459">
        <v>20.92</v>
      </c>
    </row>
    <row r="38460" spans="1:11" x14ac:dyDescent="0.5">
      <c r="A38460" s="1" t="s">
        <v>137990</v>
      </c>
      <c r="B38460" s="1" t="s">
        <v>76685</v>
      </c>
      <c r="C38460" s="1" t="s">
        <v>134013</v>
      </c>
      <c r="D38460">
        <v>2</v>
      </c>
      <c r="E38460" s="3">
        <v>44944</v>
      </c>
      <c r="F38460">
        <v>10.46</v>
      </c>
      <c r="G38460" s="1" t="s">
        <v>100167</v>
      </c>
      <c r="H38460" s="1" t="s">
        <v>99497</v>
      </c>
      <c r="I38460">
        <v>2023</v>
      </c>
      <c r="J38460" s="1" t="s">
        <v>100168</v>
      </c>
      <c r="K38460">
        <v>20.92</v>
      </c>
    </row>
    <row r="38461" spans="1:11" x14ac:dyDescent="0.5">
      <c r="A38461" s="1" t="s">
        <v>137991</v>
      </c>
      <c r="B38461" s="1" t="s">
        <v>66698</v>
      </c>
      <c r="C38461" s="1" t="s">
        <v>134013</v>
      </c>
      <c r="D38461">
        <v>2</v>
      </c>
      <c r="E38461" s="3">
        <v>44940</v>
      </c>
      <c r="F38461">
        <v>10.46</v>
      </c>
      <c r="G38461" s="1" t="s">
        <v>102215</v>
      </c>
      <c r="H38461" s="1" t="s">
        <v>99497</v>
      </c>
      <c r="I38461">
        <v>2023</v>
      </c>
      <c r="J38461" s="1" t="s">
        <v>101910</v>
      </c>
      <c r="K38461">
        <v>20.92</v>
      </c>
    </row>
    <row r="38462" spans="1:11" x14ac:dyDescent="0.5">
      <c r="A38462" s="1" t="s">
        <v>137992</v>
      </c>
      <c r="B38462" s="1" t="s">
        <v>82789</v>
      </c>
      <c r="C38462" s="1" t="s">
        <v>134013</v>
      </c>
      <c r="D38462">
        <v>2</v>
      </c>
      <c r="E38462" s="3">
        <v>44954</v>
      </c>
      <c r="F38462">
        <v>10.46</v>
      </c>
      <c r="G38462" s="1" t="s">
        <v>101909</v>
      </c>
      <c r="H38462" s="1" t="s">
        <v>99497</v>
      </c>
      <c r="I38462">
        <v>2023</v>
      </c>
      <c r="J38462" s="1" t="s">
        <v>101910</v>
      </c>
      <c r="K38462">
        <v>20.92</v>
      </c>
    </row>
    <row r="38463" spans="1:11" x14ac:dyDescent="0.5">
      <c r="A38463" s="1" t="s">
        <v>137993</v>
      </c>
      <c r="B38463" s="1" t="s">
        <v>33977</v>
      </c>
      <c r="C38463" s="1" t="s">
        <v>134013</v>
      </c>
      <c r="D38463">
        <v>2</v>
      </c>
      <c r="E38463" s="3">
        <v>44948</v>
      </c>
      <c r="F38463">
        <v>10.46</v>
      </c>
      <c r="G38463" s="1" t="s">
        <v>102057</v>
      </c>
      <c r="H38463" s="1" t="s">
        <v>99497</v>
      </c>
      <c r="I38463">
        <v>2023</v>
      </c>
      <c r="J38463" s="1" t="s">
        <v>101910</v>
      </c>
      <c r="K38463">
        <v>20.92</v>
      </c>
    </row>
    <row r="38464" spans="1:11" x14ac:dyDescent="0.5">
      <c r="A38464" s="1" t="s">
        <v>137994</v>
      </c>
      <c r="B38464" s="1" t="s">
        <v>62140</v>
      </c>
      <c r="C38464" s="1" t="s">
        <v>134013</v>
      </c>
      <c r="D38464">
        <v>2</v>
      </c>
      <c r="E38464" s="3">
        <v>44956</v>
      </c>
      <c r="F38464">
        <v>10.46</v>
      </c>
      <c r="G38464" s="1" t="s">
        <v>102215</v>
      </c>
      <c r="H38464" s="1" t="s">
        <v>99497</v>
      </c>
      <c r="I38464">
        <v>2023</v>
      </c>
      <c r="J38464" s="1" t="s">
        <v>101910</v>
      </c>
      <c r="K38464">
        <v>20.92</v>
      </c>
    </row>
    <row r="38465" spans="1:11" x14ac:dyDescent="0.5">
      <c r="A38465" s="1" t="s">
        <v>137995</v>
      </c>
      <c r="B38465" s="1" t="s">
        <v>14602</v>
      </c>
      <c r="C38465" s="1" t="s">
        <v>134013</v>
      </c>
      <c r="D38465">
        <v>2</v>
      </c>
      <c r="E38465" s="3">
        <v>44955</v>
      </c>
      <c r="F38465">
        <v>10.46</v>
      </c>
      <c r="G38465" s="1" t="s">
        <v>101127</v>
      </c>
      <c r="H38465" s="1" t="s">
        <v>99497</v>
      </c>
      <c r="I38465">
        <v>2023</v>
      </c>
      <c r="J38465" s="1" t="s">
        <v>101128</v>
      </c>
      <c r="K38465">
        <v>20.92</v>
      </c>
    </row>
    <row r="38466" spans="1:11" x14ac:dyDescent="0.5">
      <c r="A38466" s="1" t="s">
        <v>137996</v>
      </c>
      <c r="B38466" s="1" t="s">
        <v>58623</v>
      </c>
      <c r="C38466" s="1" t="s">
        <v>134013</v>
      </c>
      <c r="D38466">
        <v>2</v>
      </c>
      <c r="E38466" s="3">
        <v>44956</v>
      </c>
      <c r="F38466">
        <v>10.46</v>
      </c>
      <c r="G38466" s="1" t="s">
        <v>100777</v>
      </c>
      <c r="H38466" s="1" t="s">
        <v>99497</v>
      </c>
      <c r="I38466">
        <v>2023</v>
      </c>
      <c r="J38466" s="1" t="s">
        <v>100778</v>
      </c>
      <c r="K38466">
        <v>20.92</v>
      </c>
    </row>
    <row r="38467" spans="1:11" x14ac:dyDescent="0.5">
      <c r="A38467" s="1" t="s">
        <v>137997</v>
      </c>
      <c r="B38467" s="1" t="s">
        <v>53021</v>
      </c>
      <c r="C38467" s="1" t="s">
        <v>134013</v>
      </c>
      <c r="D38467">
        <v>2</v>
      </c>
      <c r="E38467" s="3">
        <v>44955</v>
      </c>
      <c r="F38467">
        <v>10.46</v>
      </c>
      <c r="G38467" s="1" t="s">
        <v>101762</v>
      </c>
      <c r="H38467" s="1" t="s">
        <v>99497</v>
      </c>
      <c r="I38467">
        <v>2023</v>
      </c>
      <c r="J38467" s="1" t="s">
        <v>101763</v>
      </c>
      <c r="K38467">
        <v>20.92</v>
      </c>
    </row>
    <row r="38468" spans="1:11" x14ac:dyDescent="0.5">
      <c r="A38468" s="1" t="s">
        <v>137998</v>
      </c>
      <c r="B38468" s="1" t="s">
        <v>85990</v>
      </c>
      <c r="C38468" s="1" t="s">
        <v>134013</v>
      </c>
      <c r="D38468">
        <v>2</v>
      </c>
      <c r="E38468" s="3">
        <v>44952</v>
      </c>
      <c r="F38468">
        <v>10.46</v>
      </c>
      <c r="G38468" s="1" t="s">
        <v>100777</v>
      </c>
      <c r="H38468" s="1" t="s">
        <v>99497</v>
      </c>
      <c r="I38468">
        <v>2023</v>
      </c>
      <c r="J38468" s="1" t="s">
        <v>100778</v>
      </c>
      <c r="K38468">
        <v>20.92</v>
      </c>
    </row>
    <row r="38469" spans="1:11" x14ac:dyDescent="0.5">
      <c r="A38469" s="1" t="s">
        <v>137999</v>
      </c>
      <c r="B38469" s="1" t="s">
        <v>37011</v>
      </c>
      <c r="C38469" s="1" t="s">
        <v>134013</v>
      </c>
      <c r="D38469">
        <v>2</v>
      </c>
      <c r="E38469" s="3">
        <v>44940</v>
      </c>
      <c r="F38469">
        <v>10.46</v>
      </c>
      <c r="G38469" s="1" t="s">
        <v>99496</v>
      </c>
      <c r="H38469" s="1" t="s">
        <v>99497</v>
      </c>
      <c r="I38469">
        <v>2023</v>
      </c>
      <c r="J38469" s="1" t="s">
        <v>99498</v>
      </c>
      <c r="K38469">
        <v>20.92</v>
      </c>
    </row>
    <row r="38470" spans="1:11" x14ac:dyDescent="0.5">
      <c r="A38470" s="1" t="s">
        <v>138000</v>
      </c>
      <c r="B38470" s="1" t="s">
        <v>85440</v>
      </c>
      <c r="C38470" s="1" t="s">
        <v>134013</v>
      </c>
      <c r="D38470">
        <v>2</v>
      </c>
      <c r="E38470" s="3">
        <v>44946</v>
      </c>
      <c r="F38470">
        <v>10.46</v>
      </c>
      <c r="G38470" s="1" t="s">
        <v>102215</v>
      </c>
      <c r="H38470" s="1" t="s">
        <v>99497</v>
      </c>
      <c r="I38470">
        <v>2023</v>
      </c>
      <c r="J38470" s="1" t="s">
        <v>101910</v>
      </c>
      <c r="K38470">
        <v>20.92</v>
      </c>
    </row>
    <row r="38471" spans="1:11" x14ac:dyDescent="0.5">
      <c r="A38471" s="1" t="s">
        <v>138001</v>
      </c>
      <c r="B38471" s="1" t="s">
        <v>49181</v>
      </c>
      <c r="C38471" s="1" t="s">
        <v>134013</v>
      </c>
      <c r="D38471">
        <v>2</v>
      </c>
      <c r="E38471" s="3">
        <v>44944</v>
      </c>
      <c r="F38471">
        <v>10.46</v>
      </c>
      <c r="G38471" s="1" t="s">
        <v>101440</v>
      </c>
      <c r="H38471" s="1" t="s">
        <v>99497</v>
      </c>
      <c r="I38471">
        <v>2023</v>
      </c>
      <c r="J38471" s="1" t="s">
        <v>101441</v>
      </c>
      <c r="K38471">
        <v>20.92</v>
      </c>
    </row>
    <row r="38472" spans="1:11" x14ac:dyDescent="0.5">
      <c r="A38472" s="1" t="s">
        <v>138002</v>
      </c>
      <c r="B38472" s="1" t="s">
        <v>6820</v>
      </c>
      <c r="C38472" s="1" t="s">
        <v>134013</v>
      </c>
      <c r="D38472">
        <v>4</v>
      </c>
      <c r="E38472" s="3">
        <v>44941</v>
      </c>
      <c r="F38472">
        <v>20.92</v>
      </c>
      <c r="G38472" s="1" t="s">
        <v>100167</v>
      </c>
      <c r="H38472" s="1" t="s">
        <v>99497</v>
      </c>
      <c r="I38472">
        <v>2023</v>
      </c>
      <c r="J38472" s="1" t="s">
        <v>100168</v>
      </c>
      <c r="K38472">
        <v>83.68</v>
      </c>
    </row>
    <row r="38473" spans="1:11" x14ac:dyDescent="0.5">
      <c r="A38473" s="1" t="s">
        <v>138003</v>
      </c>
      <c r="B38473" s="1" t="s">
        <v>91511</v>
      </c>
      <c r="C38473" s="1" t="s">
        <v>134013</v>
      </c>
      <c r="D38473">
        <v>4</v>
      </c>
      <c r="E38473" s="3">
        <v>44955</v>
      </c>
      <c r="F38473">
        <v>20.92</v>
      </c>
      <c r="G38473" s="1" t="s">
        <v>101605</v>
      </c>
      <c r="H38473" s="1" t="s">
        <v>99497</v>
      </c>
      <c r="I38473">
        <v>2023</v>
      </c>
      <c r="J38473" s="1" t="s">
        <v>101606</v>
      </c>
      <c r="K38473">
        <v>83.68</v>
      </c>
    </row>
    <row r="38474" spans="1:11" x14ac:dyDescent="0.5">
      <c r="A38474" s="1" t="s">
        <v>138004</v>
      </c>
      <c r="B38474" s="1" t="s">
        <v>84717</v>
      </c>
      <c r="C38474" s="1" t="s">
        <v>134013</v>
      </c>
      <c r="D38474">
        <v>4</v>
      </c>
      <c r="E38474" s="3">
        <v>44942</v>
      </c>
      <c r="F38474">
        <v>20.92</v>
      </c>
      <c r="G38474" s="1" t="s">
        <v>102215</v>
      </c>
      <c r="H38474" s="1" t="s">
        <v>99497</v>
      </c>
      <c r="I38474">
        <v>2023</v>
      </c>
      <c r="J38474" s="1" t="s">
        <v>101910</v>
      </c>
      <c r="K38474">
        <v>83.68</v>
      </c>
    </row>
    <row r="38475" spans="1:11" x14ac:dyDescent="0.5">
      <c r="A38475" s="1" t="s">
        <v>138005</v>
      </c>
      <c r="B38475" s="1" t="s">
        <v>17282</v>
      </c>
      <c r="C38475" s="1" t="s">
        <v>134013</v>
      </c>
      <c r="D38475">
        <v>4</v>
      </c>
      <c r="E38475" s="3">
        <v>44952</v>
      </c>
      <c r="F38475">
        <v>20.92</v>
      </c>
      <c r="G38475" s="1" t="s">
        <v>100167</v>
      </c>
      <c r="H38475" s="1" t="s">
        <v>99497</v>
      </c>
      <c r="I38475">
        <v>2023</v>
      </c>
      <c r="J38475" s="1" t="s">
        <v>100168</v>
      </c>
      <c r="K38475">
        <v>83.68</v>
      </c>
    </row>
    <row r="38476" spans="1:11" x14ac:dyDescent="0.5">
      <c r="A38476" s="1" t="s">
        <v>138006</v>
      </c>
      <c r="B38476" s="1" t="s">
        <v>50910</v>
      </c>
      <c r="C38476" s="1" t="s">
        <v>134013</v>
      </c>
      <c r="D38476">
        <v>4</v>
      </c>
      <c r="E38476" s="3">
        <v>44950</v>
      </c>
      <c r="F38476">
        <v>20.92</v>
      </c>
      <c r="G38476" s="1" t="s">
        <v>101127</v>
      </c>
      <c r="H38476" s="1" t="s">
        <v>99497</v>
      </c>
      <c r="I38476">
        <v>2023</v>
      </c>
      <c r="J38476" s="1" t="s">
        <v>101128</v>
      </c>
      <c r="K38476">
        <v>83.68</v>
      </c>
    </row>
    <row r="38477" spans="1:11" x14ac:dyDescent="0.5">
      <c r="A38477" s="1" t="s">
        <v>138007</v>
      </c>
      <c r="B38477" s="1" t="s">
        <v>60376</v>
      </c>
      <c r="C38477" s="1" t="s">
        <v>134013</v>
      </c>
      <c r="D38477">
        <v>4</v>
      </c>
      <c r="E38477" s="3">
        <v>44942</v>
      </c>
      <c r="F38477">
        <v>20.92</v>
      </c>
      <c r="G38477" s="1" t="s">
        <v>100167</v>
      </c>
      <c r="H38477" s="1" t="s">
        <v>99497</v>
      </c>
      <c r="I38477">
        <v>2023</v>
      </c>
      <c r="J38477" s="1" t="s">
        <v>100168</v>
      </c>
      <c r="K38477">
        <v>83.68</v>
      </c>
    </row>
    <row r="38478" spans="1:11" x14ac:dyDescent="0.5">
      <c r="A38478" s="1" t="s">
        <v>138008</v>
      </c>
      <c r="B38478" s="1" t="s">
        <v>51715</v>
      </c>
      <c r="C38478" s="1" t="s">
        <v>134013</v>
      </c>
      <c r="D38478">
        <v>4</v>
      </c>
      <c r="E38478" s="3">
        <v>44939</v>
      </c>
      <c r="F38478">
        <v>20.92</v>
      </c>
      <c r="G38478" s="1" t="s">
        <v>101605</v>
      </c>
      <c r="H38478" s="1" t="s">
        <v>99497</v>
      </c>
      <c r="I38478">
        <v>2023</v>
      </c>
      <c r="J38478" s="1" t="s">
        <v>101606</v>
      </c>
      <c r="K38478">
        <v>83.68</v>
      </c>
    </row>
    <row r="38479" spans="1:11" x14ac:dyDescent="0.5">
      <c r="A38479" s="1" t="s">
        <v>138009</v>
      </c>
      <c r="B38479" s="1" t="s">
        <v>13497</v>
      </c>
      <c r="C38479" s="1" t="s">
        <v>134013</v>
      </c>
      <c r="D38479">
        <v>4</v>
      </c>
      <c r="E38479" s="3">
        <v>44945</v>
      </c>
      <c r="F38479">
        <v>20.92</v>
      </c>
      <c r="G38479" s="1" t="s">
        <v>99496</v>
      </c>
      <c r="H38479" s="1" t="s">
        <v>99497</v>
      </c>
      <c r="I38479">
        <v>2023</v>
      </c>
      <c r="J38479" s="1" t="s">
        <v>99498</v>
      </c>
      <c r="K38479">
        <v>83.68</v>
      </c>
    </row>
    <row r="38480" spans="1:11" x14ac:dyDescent="0.5">
      <c r="A38480" s="1" t="s">
        <v>138010</v>
      </c>
      <c r="B38480" s="1" t="s">
        <v>85791</v>
      </c>
      <c r="C38480" s="1" t="s">
        <v>134013</v>
      </c>
      <c r="D38480">
        <v>4</v>
      </c>
      <c r="E38480" s="3">
        <v>44951</v>
      </c>
      <c r="F38480">
        <v>20.92</v>
      </c>
      <c r="G38480" s="1" t="s">
        <v>100167</v>
      </c>
      <c r="H38480" s="1" t="s">
        <v>99497</v>
      </c>
      <c r="I38480">
        <v>2023</v>
      </c>
      <c r="J38480" s="1" t="s">
        <v>100168</v>
      </c>
      <c r="K38480">
        <v>83.68</v>
      </c>
    </row>
    <row r="38481" spans="1:11" x14ac:dyDescent="0.5">
      <c r="A38481" s="1" t="s">
        <v>138011</v>
      </c>
      <c r="B38481" s="1" t="s">
        <v>32382</v>
      </c>
      <c r="C38481" s="1" t="s">
        <v>134013</v>
      </c>
      <c r="D38481">
        <v>4</v>
      </c>
      <c r="E38481" s="3">
        <v>44949</v>
      </c>
      <c r="F38481">
        <v>20.92</v>
      </c>
      <c r="G38481" s="1" t="s">
        <v>100777</v>
      </c>
      <c r="H38481" s="1" t="s">
        <v>99497</v>
      </c>
      <c r="I38481">
        <v>2023</v>
      </c>
      <c r="J38481" s="1" t="s">
        <v>100778</v>
      </c>
      <c r="K38481">
        <v>83.68</v>
      </c>
    </row>
    <row r="38482" spans="1:11" x14ac:dyDescent="0.5">
      <c r="A38482" s="1" t="s">
        <v>138012</v>
      </c>
      <c r="B38482" s="1" t="s">
        <v>36184</v>
      </c>
      <c r="C38482" s="1" t="s">
        <v>134013</v>
      </c>
      <c r="D38482">
        <v>4</v>
      </c>
      <c r="E38482" s="3">
        <v>44945</v>
      </c>
      <c r="F38482">
        <v>20.92</v>
      </c>
      <c r="G38482" s="1" t="s">
        <v>101127</v>
      </c>
      <c r="H38482" s="1" t="s">
        <v>99497</v>
      </c>
      <c r="I38482">
        <v>2023</v>
      </c>
      <c r="J38482" s="1" t="s">
        <v>101128</v>
      </c>
      <c r="K38482">
        <v>83.68</v>
      </c>
    </row>
    <row r="38483" spans="1:11" x14ac:dyDescent="0.5">
      <c r="A38483" s="1" t="s">
        <v>138013</v>
      </c>
      <c r="B38483" s="1" t="s">
        <v>34484</v>
      </c>
      <c r="C38483" s="1" t="s">
        <v>134013</v>
      </c>
      <c r="D38483">
        <v>4</v>
      </c>
      <c r="E38483" s="3">
        <v>44950</v>
      </c>
      <c r="F38483">
        <v>20.92</v>
      </c>
      <c r="G38483" s="1" t="s">
        <v>99496</v>
      </c>
      <c r="H38483" s="1" t="s">
        <v>99497</v>
      </c>
      <c r="I38483">
        <v>2023</v>
      </c>
      <c r="J38483" s="1" t="s">
        <v>99498</v>
      </c>
      <c r="K38483">
        <v>83.68</v>
      </c>
    </row>
    <row r="38484" spans="1:11" x14ac:dyDescent="0.5">
      <c r="A38484" s="1" t="s">
        <v>138014</v>
      </c>
      <c r="B38484" s="1" t="s">
        <v>84287</v>
      </c>
      <c r="C38484" s="1" t="s">
        <v>134013</v>
      </c>
      <c r="D38484">
        <v>4</v>
      </c>
      <c r="E38484" s="3">
        <v>44940</v>
      </c>
      <c r="F38484">
        <v>20.92</v>
      </c>
      <c r="G38484" s="1" t="s">
        <v>100167</v>
      </c>
      <c r="H38484" s="1" t="s">
        <v>99497</v>
      </c>
      <c r="I38484">
        <v>2023</v>
      </c>
      <c r="J38484" s="1" t="s">
        <v>100168</v>
      </c>
      <c r="K38484">
        <v>83.68</v>
      </c>
    </row>
    <row r="38485" spans="1:11" x14ac:dyDescent="0.5">
      <c r="A38485" s="1" t="s">
        <v>138015</v>
      </c>
      <c r="B38485" s="1" t="s">
        <v>9449</v>
      </c>
      <c r="C38485" s="1" t="s">
        <v>134013</v>
      </c>
      <c r="D38485">
        <v>4</v>
      </c>
      <c r="E38485" s="3">
        <v>44928</v>
      </c>
      <c r="F38485">
        <v>20.92</v>
      </c>
      <c r="G38485" s="1" t="s">
        <v>100167</v>
      </c>
      <c r="H38485" s="1" t="s">
        <v>99497</v>
      </c>
      <c r="I38485">
        <v>2023</v>
      </c>
      <c r="J38485" s="1" t="s">
        <v>100168</v>
      </c>
      <c r="K38485">
        <v>83.68</v>
      </c>
    </row>
    <row r="38486" spans="1:11" x14ac:dyDescent="0.5">
      <c r="A38486" s="1" t="s">
        <v>138016</v>
      </c>
      <c r="B38486" s="1" t="s">
        <v>66434</v>
      </c>
      <c r="C38486" s="1" t="s">
        <v>134013</v>
      </c>
      <c r="D38486">
        <v>4</v>
      </c>
      <c r="E38486" s="3">
        <v>44940</v>
      </c>
      <c r="F38486">
        <v>20.92</v>
      </c>
      <c r="G38486" s="1" t="s">
        <v>102215</v>
      </c>
      <c r="H38486" s="1" t="s">
        <v>99497</v>
      </c>
      <c r="I38486">
        <v>2023</v>
      </c>
      <c r="J38486" s="1" t="s">
        <v>101910</v>
      </c>
      <c r="K38486">
        <v>83.68</v>
      </c>
    </row>
    <row r="38487" spans="1:11" x14ac:dyDescent="0.5">
      <c r="A38487" s="1" t="s">
        <v>138017</v>
      </c>
      <c r="B38487" s="1" t="s">
        <v>75442</v>
      </c>
      <c r="C38487" s="1" t="s">
        <v>134013</v>
      </c>
      <c r="D38487">
        <v>4</v>
      </c>
      <c r="E38487" s="3">
        <v>44941</v>
      </c>
      <c r="F38487">
        <v>20.92</v>
      </c>
      <c r="G38487" s="1" t="s">
        <v>99496</v>
      </c>
      <c r="H38487" s="1" t="s">
        <v>99497</v>
      </c>
      <c r="I38487">
        <v>2023</v>
      </c>
      <c r="J38487" s="1" t="s">
        <v>99498</v>
      </c>
      <c r="K38487">
        <v>83.68</v>
      </c>
    </row>
    <row r="38488" spans="1:11" x14ac:dyDescent="0.5">
      <c r="A38488" s="1" t="s">
        <v>138018</v>
      </c>
      <c r="B38488" s="1" t="s">
        <v>75720</v>
      </c>
      <c r="C38488" s="1" t="s">
        <v>134013</v>
      </c>
      <c r="D38488">
        <v>4</v>
      </c>
      <c r="E38488" s="3">
        <v>44945</v>
      </c>
      <c r="F38488">
        <v>20.92</v>
      </c>
      <c r="G38488" s="1" t="s">
        <v>102215</v>
      </c>
      <c r="H38488" s="1" t="s">
        <v>99497</v>
      </c>
      <c r="I38488">
        <v>2023</v>
      </c>
      <c r="J38488" s="1" t="s">
        <v>101910</v>
      </c>
      <c r="K38488">
        <v>83.68</v>
      </c>
    </row>
    <row r="38489" spans="1:11" x14ac:dyDescent="0.5">
      <c r="A38489" s="1" t="s">
        <v>138019</v>
      </c>
      <c r="B38489" s="1" t="s">
        <v>59125</v>
      </c>
      <c r="C38489" s="1" t="s">
        <v>134013</v>
      </c>
      <c r="D38489">
        <v>4</v>
      </c>
      <c r="E38489" s="3">
        <v>44929</v>
      </c>
      <c r="F38489">
        <v>20.92</v>
      </c>
      <c r="G38489" s="1" t="s">
        <v>101440</v>
      </c>
      <c r="H38489" s="1" t="s">
        <v>99497</v>
      </c>
      <c r="I38489">
        <v>2023</v>
      </c>
      <c r="J38489" s="1" t="s">
        <v>101441</v>
      </c>
      <c r="K38489">
        <v>83.68</v>
      </c>
    </row>
    <row r="38490" spans="1:11" x14ac:dyDescent="0.5">
      <c r="A38490" s="1" t="s">
        <v>138020</v>
      </c>
      <c r="B38490" s="1" t="s">
        <v>21466</v>
      </c>
      <c r="C38490" s="1" t="s">
        <v>134013</v>
      </c>
      <c r="D38490">
        <v>4</v>
      </c>
      <c r="E38490" s="3">
        <v>44956</v>
      </c>
      <c r="F38490">
        <v>20.92</v>
      </c>
      <c r="G38490" s="1" t="s">
        <v>100777</v>
      </c>
      <c r="H38490" s="1" t="s">
        <v>99497</v>
      </c>
      <c r="I38490">
        <v>2023</v>
      </c>
      <c r="J38490" s="1" t="s">
        <v>100778</v>
      </c>
      <c r="K38490">
        <v>83.68</v>
      </c>
    </row>
    <row r="38491" spans="1:11" x14ac:dyDescent="0.5">
      <c r="A38491" s="1" t="s">
        <v>138021</v>
      </c>
      <c r="B38491" s="1" t="s">
        <v>41267</v>
      </c>
      <c r="C38491" s="1" t="s">
        <v>134013</v>
      </c>
      <c r="D38491">
        <v>4</v>
      </c>
      <c r="E38491" s="3">
        <v>44927</v>
      </c>
      <c r="F38491">
        <v>20.92</v>
      </c>
      <c r="G38491" s="1" t="s">
        <v>99496</v>
      </c>
      <c r="H38491" s="1" t="s">
        <v>99497</v>
      </c>
      <c r="I38491">
        <v>2023</v>
      </c>
      <c r="J38491" s="1" t="s">
        <v>99498</v>
      </c>
      <c r="K38491">
        <v>83.68</v>
      </c>
    </row>
    <row r="38492" spans="1:11" x14ac:dyDescent="0.5">
      <c r="A38492" s="1" t="s">
        <v>138022</v>
      </c>
      <c r="B38492" s="1" t="s">
        <v>35032</v>
      </c>
      <c r="C38492" s="1" t="s">
        <v>134013</v>
      </c>
      <c r="D38492">
        <v>4</v>
      </c>
      <c r="E38492" s="3">
        <v>44927</v>
      </c>
      <c r="F38492">
        <v>20.92</v>
      </c>
      <c r="G38492" s="1" t="s">
        <v>102215</v>
      </c>
      <c r="H38492" s="1" t="s">
        <v>99497</v>
      </c>
      <c r="I38492">
        <v>2023</v>
      </c>
      <c r="J38492" s="1" t="s">
        <v>101910</v>
      </c>
      <c r="K38492">
        <v>83.68</v>
      </c>
    </row>
    <row r="38493" spans="1:11" x14ac:dyDescent="0.5">
      <c r="A38493" s="1" t="s">
        <v>138023</v>
      </c>
      <c r="B38493" s="1" t="s">
        <v>52389</v>
      </c>
      <c r="C38493" s="1" t="s">
        <v>134013</v>
      </c>
      <c r="D38493">
        <v>4</v>
      </c>
      <c r="E38493" s="3">
        <v>44939</v>
      </c>
      <c r="F38493">
        <v>20.92</v>
      </c>
      <c r="G38493" s="1" t="s">
        <v>99496</v>
      </c>
      <c r="H38493" s="1" t="s">
        <v>99497</v>
      </c>
      <c r="I38493">
        <v>2023</v>
      </c>
      <c r="J38493" s="1" t="s">
        <v>99498</v>
      </c>
      <c r="K38493">
        <v>83.68</v>
      </c>
    </row>
    <row r="38494" spans="1:11" x14ac:dyDescent="0.5">
      <c r="A38494" s="1" t="s">
        <v>138024</v>
      </c>
      <c r="B38494" s="1" t="s">
        <v>82697</v>
      </c>
      <c r="C38494" s="1" t="s">
        <v>134013</v>
      </c>
      <c r="D38494">
        <v>4</v>
      </c>
      <c r="E38494" s="3">
        <v>44944</v>
      </c>
      <c r="F38494">
        <v>20.92</v>
      </c>
      <c r="G38494" s="1" t="s">
        <v>101127</v>
      </c>
      <c r="H38494" s="1" t="s">
        <v>99497</v>
      </c>
      <c r="I38494">
        <v>2023</v>
      </c>
      <c r="J38494" s="1" t="s">
        <v>101128</v>
      </c>
      <c r="K38494">
        <v>83.68</v>
      </c>
    </row>
    <row r="38495" spans="1:11" x14ac:dyDescent="0.5">
      <c r="A38495" s="1" t="s">
        <v>138025</v>
      </c>
      <c r="B38495" s="1" t="s">
        <v>76834</v>
      </c>
      <c r="C38495" s="1" t="s">
        <v>134013</v>
      </c>
      <c r="D38495">
        <v>4</v>
      </c>
      <c r="E38495" s="3">
        <v>44954</v>
      </c>
      <c r="F38495">
        <v>20.92</v>
      </c>
      <c r="G38495" s="1" t="s">
        <v>101605</v>
      </c>
      <c r="H38495" s="1" t="s">
        <v>99497</v>
      </c>
      <c r="I38495">
        <v>2023</v>
      </c>
      <c r="J38495" s="1" t="s">
        <v>101606</v>
      </c>
      <c r="K38495">
        <v>83.68</v>
      </c>
    </row>
    <row r="38496" spans="1:11" x14ac:dyDescent="0.5">
      <c r="A38496" s="1" t="s">
        <v>138026</v>
      </c>
      <c r="B38496" s="1" t="s">
        <v>44096</v>
      </c>
      <c r="C38496" s="1" t="s">
        <v>134013</v>
      </c>
      <c r="D38496">
        <v>4</v>
      </c>
      <c r="E38496" s="3">
        <v>44949</v>
      </c>
      <c r="F38496">
        <v>20.92</v>
      </c>
      <c r="G38496" s="1" t="s">
        <v>99496</v>
      </c>
      <c r="H38496" s="1" t="s">
        <v>99497</v>
      </c>
      <c r="I38496">
        <v>2023</v>
      </c>
      <c r="J38496" s="1" t="s">
        <v>99498</v>
      </c>
      <c r="K38496">
        <v>83.68</v>
      </c>
    </row>
    <row r="38497" spans="1:11" x14ac:dyDescent="0.5">
      <c r="A38497" s="1" t="s">
        <v>138027</v>
      </c>
      <c r="B38497" s="1" t="s">
        <v>43007</v>
      </c>
      <c r="C38497" s="1" t="s">
        <v>134013</v>
      </c>
      <c r="D38497">
        <v>4</v>
      </c>
      <c r="E38497" s="3">
        <v>44956</v>
      </c>
      <c r="F38497">
        <v>20.92</v>
      </c>
      <c r="G38497" s="1" t="s">
        <v>100777</v>
      </c>
      <c r="H38497" s="1" t="s">
        <v>99497</v>
      </c>
      <c r="I38497">
        <v>2023</v>
      </c>
      <c r="J38497" s="1" t="s">
        <v>100778</v>
      </c>
      <c r="K38497">
        <v>83.68</v>
      </c>
    </row>
    <row r="38498" spans="1:11" x14ac:dyDescent="0.5">
      <c r="A38498" s="1" t="s">
        <v>138028</v>
      </c>
      <c r="B38498" s="1" t="s">
        <v>76851</v>
      </c>
      <c r="C38498" s="1" t="s">
        <v>134013</v>
      </c>
      <c r="D38498">
        <v>4</v>
      </c>
      <c r="E38498" s="3">
        <v>44946</v>
      </c>
      <c r="F38498">
        <v>20.92</v>
      </c>
      <c r="G38498" s="1" t="s">
        <v>102215</v>
      </c>
      <c r="H38498" s="1" t="s">
        <v>99497</v>
      </c>
      <c r="I38498">
        <v>2023</v>
      </c>
      <c r="J38498" s="1" t="s">
        <v>101910</v>
      </c>
      <c r="K38498">
        <v>83.68</v>
      </c>
    </row>
    <row r="38499" spans="1:11" x14ac:dyDescent="0.5">
      <c r="A38499" s="1" t="s">
        <v>138029</v>
      </c>
      <c r="B38499" s="1" t="s">
        <v>39626</v>
      </c>
      <c r="C38499" s="1" t="s">
        <v>134013</v>
      </c>
      <c r="D38499">
        <v>4</v>
      </c>
      <c r="E38499" s="3">
        <v>44956</v>
      </c>
      <c r="F38499">
        <v>20.92</v>
      </c>
      <c r="G38499" s="1" t="s">
        <v>99496</v>
      </c>
      <c r="H38499" s="1" t="s">
        <v>99497</v>
      </c>
      <c r="I38499">
        <v>2023</v>
      </c>
      <c r="J38499" s="1" t="s">
        <v>99498</v>
      </c>
      <c r="K38499">
        <v>83.68</v>
      </c>
    </row>
    <row r="38500" spans="1:11" x14ac:dyDescent="0.5">
      <c r="A38500" s="1" t="s">
        <v>138030</v>
      </c>
      <c r="B38500" s="1" t="s">
        <v>81783</v>
      </c>
      <c r="C38500" s="1" t="s">
        <v>134013</v>
      </c>
      <c r="D38500">
        <v>4</v>
      </c>
      <c r="E38500" s="3">
        <v>44956</v>
      </c>
      <c r="F38500">
        <v>20.92</v>
      </c>
      <c r="G38500" s="1" t="s">
        <v>100167</v>
      </c>
      <c r="H38500" s="1" t="s">
        <v>99497</v>
      </c>
      <c r="I38500">
        <v>2023</v>
      </c>
      <c r="J38500" s="1" t="s">
        <v>100168</v>
      </c>
      <c r="K38500">
        <v>83.68</v>
      </c>
    </row>
    <row r="38501" spans="1:11" x14ac:dyDescent="0.5">
      <c r="A38501" s="1" t="s">
        <v>138031</v>
      </c>
      <c r="B38501" s="1" t="s">
        <v>81217</v>
      </c>
      <c r="C38501" s="1" t="s">
        <v>134013</v>
      </c>
      <c r="D38501">
        <v>4</v>
      </c>
      <c r="E38501" s="3">
        <v>44954</v>
      </c>
      <c r="F38501">
        <v>20.92</v>
      </c>
      <c r="G38501" s="1" t="s">
        <v>100777</v>
      </c>
      <c r="H38501" s="1" t="s">
        <v>99497</v>
      </c>
      <c r="I38501">
        <v>2023</v>
      </c>
      <c r="J38501" s="1" t="s">
        <v>100778</v>
      </c>
      <c r="K38501">
        <v>83.68</v>
      </c>
    </row>
    <row r="38502" spans="1:11" x14ac:dyDescent="0.5">
      <c r="A38502" s="1" t="s">
        <v>138032</v>
      </c>
      <c r="B38502" s="1" t="s">
        <v>4972</v>
      </c>
      <c r="C38502" s="1" t="s">
        <v>134013</v>
      </c>
      <c r="D38502">
        <v>4</v>
      </c>
      <c r="E38502" s="3">
        <v>44928</v>
      </c>
      <c r="F38502">
        <v>20.92</v>
      </c>
      <c r="G38502" s="1" t="s">
        <v>102215</v>
      </c>
      <c r="H38502" s="1" t="s">
        <v>99497</v>
      </c>
      <c r="I38502">
        <v>2023</v>
      </c>
      <c r="J38502" s="1" t="s">
        <v>101910</v>
      </c>
      <c r="K38502">
        <v>83.68</v>
      </c>
    </row>
    <row r="38503" spans="1:11" x14ac:dyDescent="0.5">
      <c r="A38503" s="1" t="s">
        <v>138033</v>
      </c>
      <c r="B38503" s="1" t="s">
        <v>84032</v>
      </c>
      <c r="C38503" s="1" t="s">
        <v>134013</v>
      </c>
      <c r="D38503">
        <v>4</v>
      </c>
      <c r="E38503" s="3">
        <v>44941</v>
      </c>
      <c r="F38503">
        <v>20.92</v>
      </c>
      <c r="G38503" s="1" t="s">
        <v>100777</v>
      </c>
      <c r="H38503" s="1" t="s">
        <v>99497</v>
      </c>
      <c r="I38503">
        <v>2023</v>
      </c>
      <c r="J38503" s="1" t="s">
        <v>100778</v>
      </c>
      <c r="K38503">
        <v>83.68</v>
      </c>
    </row>
    <row r="38504" spans="1:11" x14ac:dyDescent="0.5">
      <c r="A38504" s="1" t="s">
        <v>138034</v>
      </c>
      <c r="B38504" s="1" t="s">
        <v>22433</v>
      </c>
      <c r="C38504" s="1" t="s">
        <v>134013</v>
      </c>
      <c r="D38504">
        <v>4</v>
      </c>
      <c r="E38504" s="3">
        <v>44928</v>
      </c>
      <c r="F38504">
        <v>20.92</v>
      </c>
      <c r="G38504" s="1" t="s">
        <v>101762</v>
      </c>
      <c r="H38504" s="1" t="s">
        <v>99497</v>
      </c>
      <c r="I38504">
        <v>2023</v>
      </c>
      <c r="J38504" s="1" t="s">
        <v>101763</v>
      </c>
      <c r="K38504">
        <v>83.68</v>
      </c>
    </row>
    <row r="38505" spans="1:11" x14ac:dyDescent="0.5">
      <c r="A38505" s="1" t="s">
        <v>138035</v>
      </c>
      <c r="B38505" s="1" t="s">
        <v>15779</v>
      </c>
      <c r="C38505" s="1" t="s">
        <v>134013</v>
      </c>
      <c r="D38505">
        <v>4</v>
      </c>
      <c r="E38505" s="3">
        <v>44941</v>
      </c>
      <c r="F38505">
        <v>20.92</v>
      </c>
      <c r="G38505" s="1" t="s">
        <v>99496</v>
      </c>
      <c r="H38505" s="1" t="s">
        <v>99497</v>
      </c>
      <c r="I38505">
        <v>2023</v>
      </c>
      <c r="J38505" s="1" t="s">
        <v>99498</v>
      </c>
      <c r="K38505">
        <v>83.68</v>
      </c>
    </row>
    <row r="38506" spans="1:11" x14ac:dyDescent="0.5">
      <c r="A38506" s="1" t="s">
        <v>138036</v>
      </c>
      <c r="B38506" s="1" t="s">
        <v>3718</v>
      </c>
      <c r="C38506" s="1" t="s">
        <v>134013</v>
      </c>
      <c r="D38506">
        <v>4</v>
      </c>
      <c r="E38506" s="3">
        <v>44949</v>
      </c>
      <c r="F38506">
        <v>20.92</v>
      </c>
      <c r="G38506" s="1" t="s">
        <v>100777</v>
      </c>
      <c r="H38506" s="1" t="s">
        <v>99497</v>
      </c>
      <c r="I38506">
        <v>2023</v>
      </c>
      <c r="J38506" s="1" t="s">
        <v>100778</v>
      </c>
      <c r="K38506">
        <v>83.68</v>
      </c>
    </row>
    <row r="38507" spans="1:11" x14ac:dyDescent="0.5">
      <c r="A38507" s="1" t="s">
        <v>138037</v>
      </c>
      <c r="B38507" s="1" t="s">
        <v>71284</v>
      </c>
      <c r="C38507" s="1" t="s">
        <v>134013</v>
      </c>
      <c r="D38507">
        <v>4</v>
      </c>
      <c r="E38507" s="3">
        <v>44952</v>
      </c>
      <c r="F38507">
        <v>20.92</v>
      </c>
      <c r="G38507" s="1" t="s">
        <v>102215</v>
      </c>
      <c r="H38507" s="1" t="s">
        <v>99497</v>
      </c>
      <c r="I38507">
        <v>2023</v>
      </c>
      <c r="J38507" s="1" t="s">
        <v>101910</v>
      </c>
      <c r="K38507">
        <v>83.68</v>
      </c>
    </row>
    <row r="38508" spans="1:11" x14ac:dyDescent="0.5">
      <c r="A38508" s="1" t="s">
        <v>138038</v>
      </c>
      <c r="B38508" s="1" t="s">
        <v>96059</v>
      </c>
      <c r="C38508" s="1" t="s">
        <v>134013</v>
      </c>
      <c r="D38508">
        <v>4</v>
      </c>
      <c r="E38508" s="3">
        <v>44954</v>
      </c>
      <c r="F38508">
        <v>20.92</v>
      </c>
      <c r="G38508" s="1" t="s">
        <v>99496</v>
      </c>
      <c r="H38508" s="1" t="s">
        <v>99497</v>
      </c>
      <c r="I38508">
        <v>2023</v>
      </c>
      <c r="J38508" s="1" t="s">
        <v>99498</v>
      </c>
      <c r="K38508">
        <v>83.68</v>
      </c>
    </row>
    <row r="38509" spans="1:11" x14ac:dyDescent="0.5">
      <c r="A38509" s="1" t="s">
        <v>138039</v>
      </c>
      <c r="B38509" s="1" t="s">
        <v>91023</v>
      </c>
      <c r="C38509" s="1" t="s">
        <v>134013</v>
      </c>
      <c r="D38509">
        <v>4</v>
      </c>
      <c r="E38509" s="3">
        <v>44939</v>
      </c>
      <c r="F38509">
        <v>20.92</v>
      </c>
      <c r="G38509" s="1" t="s">
        <v>99496</v>
      </c>
      <c r="H38509" s="1" t="s">
        <v>99497</v>
      </c>
      <c r="I38509">
        <v>2023</v>
      </c>
      <c r="J38509" s="1" t="s">
        <v>99498</v>
      </c>
      <c r="K38509">
        <v>83.68</v>
      </c>
    </row>
    <row r="38510" spans="1:11" x14ac:dyDescent="0.5">
      <c r="A38510" s="1" t="s">
        <v>138040</v>
      </c>
      <c r="B38510" s="1" t="s">
        <v>43107</v>
      </c>
      <c r="C38510" s="1" t="s">
        <v>134013</v>
      </c>
      <c r="D38510">
        <v>4</v>
      </c>
      <c r="E38510" s="3">
        <v>44957</v>
      </c>
      <c r="F38510">
        <v>20.92</v>
      </c>
      <c r="G38510" s="1" t="s">
        <v>101127</v>
      </c>
      <c r="H38510" s="1" t="s">
        <v>99497</v>
      </c>
      <c r="I38510">
        <v>2023</v>
      </c>
      <c r="J38510" s="1" t="s">
        <v>101128</v>
      </c>
      <c r="K38510">
        <v>83.68</v>
      </c>
    </row>
    <row r="38511" spans="1:11" x14ac:dyDescent="0.5">
      <c r="A38511" s="1" t="s">
        <v>138041</v>
      </c>
      <c r="B38511" s="1" t="s">
        <v>5987</v>
      </c>
      <c r="C38511" s="1" t="s">
        <v>134013</v>
      </c>
      <c r="D38511">
        <v>4</v>
      </c>
      <c r="E38511" s="3">
        <v>44944</v>
      </c>
      <c r="F38511">
        <v>20.92</v>
      </c>
      <c r="G38511" s="1" t="s">
        <v>100167</v>
      </c>
      <c r="H38511" s="1" t="s">
        <v>99497</v>
      </c>
      <c r="I38511">
        <v>2023</v>
      </c>
      <c r="J38511" s="1" t="s">
        <v>100168</v>
      </c>
      <c r="K38511">
        <v>83.68</v>
      </c>
    </row>
    <row r="38512" spans="1:11" x14ac:dyDescent="0.5">
      <c r="A38512" s="1" t="s">
        <v>138042</v>
      </c>
      <c r="B38512" s="1" t="s">
        <v>21674</v>
      </c>
      <c r="C38512" s="1" t="s">
        <v>134013</v>
      </c>
      <c r="D38512">
        <v>4</v>
      </c>
      <c r="E38512" s="3">
        <v>44929</v>
      </c>
      <c r="F38512">
        <v>20.92</v>
      </c>
      <c r="G38512" s="1" t="s">
        <v>100777</v>
      </c>
      <c r="H38512" s="1" t="s">
        <v>99497</v>
      </c>
      <c r="I38512">
        <v>2023</v>
      </c>
      <c r="J38512" s="1" t="s">
        <v>100778</v>
      </c>
      <c r="K38512">
        <v>83.68</v>
      </c>
    </row>
    <row r="38513" spans="1:11" x14ac:dyDescent="0.5">
      <c r="A38513" s="1" t="s">
        <v>138043</v>
      </c>
      <c r="B38513" s="1" t="s">
        <v>29674</v>
      </c>
      <c r="C38513" s="1" t="s">
        <v>134013</v>
      </c>
      <c r="D38513">
        <v>4</v>
      </c>
      <c r="E38513" s="3">
        <v>44950</v>
      </c>
      <c r="F38513">
        <v>20.92</v>
      </c>
      <c r="G38513" s="1" t="s">
        <v>99496</v>
      </c>
      <c r="H38513" s="1" t="s">
        <v>99497</v>
      </c>
      <c r="I38513">
        <v>2023</v>
      </c>
      <c r="J38513" s="1" t="s">
        <v>99498</v>
      </c>
      <c r="K38513">
        <v>83.68</v>
      </c>
    </row>
    <row r="38514" spans="1:11" x14ac:dyDescent="0.5">
      <c r="A38514" s="1" t="s">
        <v>138044</v>
      </c>
      <c r="B38514" s="1" t="s">
        <v>27591</v>
      </c>
      <c r="C38514" s="1" t="s">
        <v>134013</v>
      </c>
      <c r="D38514">
        <v>4</v>
      </c>
      <c r="E38514" s="3">
        <v>44952</v>
      </c>
      <c r="F38514">
        <v>20.92</v>
      </c>
      <c r="G38514" s="1" t="s">
        <v>101440</v>
      </c>
      <c r="H38514" s="1" t="s">
        <v>99497</v>
      </c>
      <c r="I38514">
        <v>2023</v>
      </c>
      <c r="J38514" s="1" t="s">
        <v>101441</v>
      </c>
      <c r="K38514">
        <v>83.68</v>
      </c>
    </row>
    <row r="38515" spans="1:11" x14ac:dyDescent="0.5">
      <c r="A38515" s="1" t="s">
        <v>138045</v>
      </c>
      <c r="B38515" s="1" t="s">
        <v>47955</v>
      </c>
      <c r="C38515" s="1" t="s">
        <v>134013</v>
      </c>
      <c r="D38515">
        <v>4</v>
      </c>
      <c r="E38515" s="3">
        <v>44946</v>
      </c>
      <c r="F38515">
        <v>20.92</v>
      </c>
      <c r="G38515" s="1" t="s">
        <v>102215</v>
      </c>
      <c r="H38515" s="1" t="s">
        <v>99497</v>
      </c>
      <c r="I38515">
        <v>2023</v>
      </c>
      <c r="J38515" s="1" t="s">
        <v>101910</v>
      </c>
      <c r="K38515">
        <v>83.68</v>
      </c>
    </row>
    <row r="38516" spans="1:11" x14ac:dyDescent="0.5">
      <c r="A38516" s="1" t="s">
        <v>138046</v>
      </c>
      <c r="B38516" s="1" t="s">
        <v>42645</v>
      </c>
      <c r="C38516" s="1" t="s">
        <v>134013</v>
      </c>
      <c r="D38516">
        <v>4</v>
      </c>
      <c r="E38516" s="3">
        <v>44954</v>
      </c>
      <c r="F38516">
        <v>20.92</v>
      </c>
      <c r="G38516" s="1" t="s">
        <v>101909</v>
      </c>
      <c r="H38516" s="1" t="s">
        <v>99497</v>
      </c>
      <c r="I38516">
        <v>2023</v>
      </c>
      <c r="J38516" s="1" t="s">
        <v>101910</v>
      </c>
      <c r="K38516">
        <v>83.68</v>
      </c>
    </row>
    <row r="38517" spans="1:11" x14ac:dyDescent="0.5">
      <c r="A38517" s="1" t="s">
        <v>138047</v>
      </c>
      <c r="B38517" s="1" t="s">
        <v>56243</v>
      </c>
      <c r="C38517" s="1" t="s">
        <v>134013</v>
      </c>
      <c r="D38517">
        <v>4</v>
      </c>
      <c r="E38517" s="3">
        <v>44952</v>
      </c>
      <c r="F38517">
        <v>20.92</v>
      </c>
      <c r="G38517" s="1" t="s">
        <v>100167</v>
      </c>
      <c r="H38517" s="1" t="s">
        <v>99497</v>
      </c>
      <c r="I38517">
        <v>2023</v>
      </c>
      <c r="J38517" s="1" t="s">
        <v>100168</v>
      </c>
      <c r="K38517">
        <v>83.68</v>
      </c>
    </row>
    <row r="38518" spans="1:11" x14ac:dyDescent="0.5">
      <c r="A38518" s="1" t="s">
        <v>138048</v>
      </c>
      <c r="B38518" s="1" t="s">
        <v>36505</v>
      </c>
      <c r="C38518" s="1" t="s">
        <v>134013</v>
      </c>
      <c r="D38518">
        <v>4</v>
      </c>
      <c r="E38518" s="3">
        <v>44950</v>
      </c>
      <c r="F38518">
        <v>20.92</v>
      </c>
      <c r="G38518" s="1" t="s">
        <v>101127</v>
      </c>
      <c r="H38518" s="1" t="s">
        <v>99497</v>
      </c>
      <c r="I38518">
        <v>2023</v>
      </c>
      <c r="J38518" s="1" t="s">
        <v>101128</v>
      </c>
      <c r="K38518">
        <v>83.68</v>
      </c>
    </row>
    <row r="38519" spans="1:11" x14ac:dyDescent="0.5">
      <c r="A38519" s="1" t="s">
        <v>138049</v>
      </c>
      <c r="B38519" s="1" t="s">
        <v>17639</v>
      </c>
      <c r="C38519" s="1" t="s">
        <v>134013</v>
      </c>
      <c r="D38519">
        <v>4</v>
      </c>
      <c r="E38519" s="3">
        <v>44952</v>
      </c>
      <c r="F38519">
        <v>20.92</v>
      </c>
      <c r="G38519" s="1" t="s">
        <v>99496</v>
      </c>
      <c r="H38519" s="1" t="s">
        <v>99497</v>
      </c>
      <c r="I38519">
        <v>2023</v>
      </c>
      <c r="J38519" s="1" t="s">
        <v>99498</v>
      </c>
      <c r="K38519">
        <v>83.68</v>
      </c>
    </row>
    <row r="38520" spans="1:11" x14ac:dyDescent="0.5">
      <c r="A38520" s="1" t="s">
        <v>138050</v>
      </c>
      <c r="B38520" s="1" t="s">
        <v>24709</v>
      </c>
      <c r="C38520" s="1" t="s">
        <v>134013</v>
      </c>
      <c r="D38520">
        <v>4</v>
      </c>
      <c r="E38520" s="3">
        <v>44955</v>
      </c>
      <c r="F38520">
        <v>20.92</v>
      </c>
      <c r="G38520" s="1" t="s">
        <v>101605</v>
      </c>
      <c r="H38520" s="1" t="s">
        <v>99497</v>
      </c>
      <c r="I38520">
        <v>2023</v>
      </c>
      <c r="J38520" s="1" t="s">
        <v>101606</v>
      </c>
      <c r="K38520">
        <v>83.68</v>
      </c>
    </row>
    <row r="38521" spans="1:11" x14ac:dyDescent="0.5">
      <c r="A38521" s="1" t="s">
        <v>138051</v>
      </c>
      <c r="B38521" s="1" t="s">
        <v>96501</v>
      </c>
      <c r="C38521" s="1" t="s">
        <v>134013</v>
      </c>
      <c r="D38521">
        <v>4</v>
      </c>
      <c r="E38521" s="3">
        <v>44947</v>
      </c>
      <c r="F38521">
        <v>20.92</v>
      </c>
      <c r="G38521" s="1" t="s">
        <v>102057</v>
      </c>
      <c r="H38521" s="1" t="s">
        <v>99497</v>
      </c>
      <c r="I38521">
        <v>2023</v>
      </c>
      <c r="J38521" s="1" t="s">
        <v>101910</v>
      </c>
      <c r="K38521">
        <v>83.68</v>
      </c>
    </row>
    <row r="38522" spans="1:11" x14ac:dyDescent="0.5">
      <c r="A38522" s="1" t="s">
        <v>138052</v>
      </c>
      <c r="B38522" s="1" t="s">
        <v>89243</v>
      </c>
      <c r="C38522" s="1" t="s">
        <v>134013</v>
      </c>
      <c r="D38522">
        <v>4</v>
      </c>
      <c r="E38522" s="3">
        <v>44948</v>
      </c>
      <c r="F38522">
        <v>20.92</v>
      </c>
      <c r="G38522" s="1" t="s">
        <v>101127</v>
      </c>
      <c r="H38522" s="1" t="s">
        <v>99497</v>
      </c>
      <c r="I38522">
        <v>2023</v>
      </c>
      <c r="J38522" s="1" t="s">
        <v>101128</v>
      </c>
      <c r="K38522">
        <v>83.68</v>
      </c>
    </row>
    <row r="38523" spans="1:11" x14ac:dyDescent="0.5">
      <c r="A38523" s="1" t="s">
        <v>138053</v>
      </c>
      <c r="B38523" s="1" t="s">
        <v>68394</v>
      </c>
      <c r="C38523" s="1" t="s">
        <v>134013</v>
      </c>
      <c r="D38523">
        <v>4</v>
      </c>
      <c r="E38523" s="3">
        <v>44957</v>
      </c>
      <c r="F38523">
        <v>20.92</v>
      </c>
      <c r="G38523" s="1" t="s">
        <v>99496</v>
      </c>
      <c r="H38523" s="1" t="s">
        <v>99497</v>
      </c>
      <c r="I38523">
        <v>2023</v>
      </c>
      <c r="J38523" s="1" t="s">
        <v>99498</v>
      </c>
      <c r="K38523">
        <v>83.68</v>
      </c>
    </row>
    <row r="38524" spans="1:11" x14ac:dyDescent="0.5">
      <c r="A38524" s="1" t="s">
        <v>138054</v>
      </c>
      <c r="B38524" s="1" t="s">
        <v>71963</v>
      </c>
      <c r="C38524" s="1" t="s">
        <v>134013</v>
      </c>
      <c r="D38524">
        <v>4</v>
      </c>
      <c r="E38524" s="3">
        <v>44946</v>
      </c>
      <c r="F38524">
        <v>20.92</v>
      </c>
      <c r="G38524" s="1" t="s">
        <v>99496</v>
      </c>
      <c r="H38524" s="1" t="s">
        <v>99497</v>
      </c>
      <c r="I38524">
        <v>2023</v>
      </c>
      <c r="J38524" s="1" t="s">
        <v>99498</v>
      </c>
      <c r="K38524">
        <v>83.68</v>
      </c>
    </row>
    <row r="38525" spans="1:11" x14ac:dyDescent="0.5">
      <c r="A38525" s="1" t="s">
        <v>138055</v>
      </c>
      <c r="B38525" s="1" t="s">
        <v>9579</v>
      </c>
      <c r="C38525" s="1" t="s">
        <v>134013</v>
      </c>
      <c r="D38525">
        <v>4</v>
      </c>
      <c r="E38525" s="3">
        <v>44927</v>
      </c>
      <c r="F38525">
        <v>20.92</v>
      </c>
      <c r="G38525" s="1" t="s">
        <v>99496</v>
      </c>
      <c r="H38525" s="1" t="s">
        <v>99497</v>
      </c>
      <c r="I38525">
        <v>2023</v>
      </c>
      <c r="J38525" s="1" t="s">
        <v>99498</v>
      </c>
      <c r="K38525">
        <v>83.68</v>
      </c>
    </row>
    <row r="38526" spans="1:11" x14ac:dyDescent="0.5">
      <c r="A38526" s="1" t="s">
        <v>138056</v>
      </c>
      <c r="B38526" s="1" t="s">
        <v>91293</v>
      </c>
      <c r="C38526" s="1" t="s">
        <v>134013</v>
      </c>
      <c r="D38526">
        <v>4</v>
      </c>
      <c r="E38526" s="3">
        <v>44944</v>
      </c>
      <c r="F38526">
        <v>20.92</v>
      </c>
      <c r="G38526" s="1" t="s">
        <v>100167</v>
      </c>
      <c r="H38526" s="1" t="s">
        <v>99497</v>
      </c>
      <c r="I38526">
        <v>2023</v>
      </c>
      <c r="J38526" s="1" t="s">
        <v>100168</v>
      </c>
      <c r="K38526">
        <v>83.68</v>
      </c>
    </row>
    <row r="38527" spans="1:11" x14ac:dyDescent="0.5">
      <c r="A38527" s="1" t="s">
        <v>138057</v>
      </c>
      <c r="B38527" s="1" t="s">
        <v>45705</v>
      </c>
      <c r="C38527" s="1" t="s">
        <v>134013</v>
      </c>
      <c r="D38527">
        <v>4</v>
      </c>
      <c r="E38527" s="3">
        <v>44945</v>
      </c>
      <c r="F38527">
        <v>20.92</v>
      </c>
      <c r="G38527" s="1" t="s">
        <v>102215</v>
      </c>
      <c r="H38527" s="1" t="s">
        <v>99497</v>
      </c>
      <c r="I38527">
        <v>2023</v>
      </c>
      <c r="J38527" s="1" t="s">
        <v>101910</v>
      </c>
      <c r="K38527">
        <v>83.68</v>
      </c>
    </row>
    <row r="38528" spans="1:11" x14ac:dyDescent="0.5">
      <c r="A38528" s="1" t="s">
        <v>138058</v>
      </c>
      <c r="B38528" s="1" t="s">
        <v>93678</v>
      </c>
      <c r="C38528" s="1" t="s">
        <v>134013</v>
      </c>
      <c r="D38528">
        <v>4</v>
      </c>
      <c r="E38528" s="3">
        <v>44944</v>
      </c>
      <c r="F38528">
        <v>20.92</v>
      </c>
      <c r="G38528" s="1" t="s">
        <v>101909</v>
      </c>
      <c r="H38528" s="1" t="s">
        <v>99497</v>
      </c>
      <c r="I38528">
        <v>2023</v>
      </c>
      <c r="J38528" s="1" t="s">
        <v>101910</v>
      </c>
      <c r="K38528">
        <v>83.68</v>
      </c>
    </row>
    <row r="38529" spans="1:11" x14ac:dyDescent="0.5">
      <c r="A38529" s="1" t="s">
        <v>138059</v>
      </c>
      <c r="B38529" s="1" t="s">
        <v>20672</v>
      </c>
      <c r="C38529" s="1" t="s">
        <v>134013</v>
      </c>
      <c r="D38529">
        <v>4</v>
      </c>
      <c r="E38529" s="3">
        <v>44927</v>
      </c>
      <c r="F38529">
        <v>20.92</v>
      </c>
      <c r="G38529" s="1" t="s">
        <v>100167</v>
      </c>
      <c r="H38529" s="1" t="s">
        <v>99497</v>
      </c>
      <c r="I38529">
        <v>2023</v>
      </c>
      <c r="J38529" s="1" t="s">
        <v>100168</v>
      </c>
      <c r="K38529">
        <v>83.68</v>
      </c>
    </row>
    <row r="38530" spans="1:11" x14ac:dyDescent="0.5">
      <c r="A38530" s="1" t="s">
        <v>138060</v>
      </c>
      <c r="B38530" s="1" t="s">
        <v>57958</v>
      </c>
      <c r="C38530" s="1" t="s">
        <v>134013</v>
      </c>
      <c r="D38530">
        <v>4</v>
      </c>
      <c r="E38530" s="3">
        <v>44955</v>
      </c>
      <c r="F38530">
        <v>20.92</v>
      </c>
      <c r="G38530" s="1" t="s">
        <v>100167</v>
      </c>
      <c r="H38530" s="1" t="s">
        <v>99497</v>
      </c>
      <c r="I38530">
        <v>2023</v>
      </c>
      <c r="J38530" s="1" t="s">
        <v>100168</v>
      </c>
      <c r="K38530">
        <v>83.68</v>
      </c>
    </row>
    <row r="38531" spans="1:11" x14ac:dyDescent="0.5">
      <c r="A38531" s="1" t="s">
        <v>138061</v>
      </c>
      <c r="B38531" s="1" t="s">
        <v>2869</v>
      </c>
      <c r="C38531" s="1" t="s">
        <v>134013</v>
      </c>
      <c r="D38531">
        <v>4</v>
      </c>
      <c r="E38531" s="3">
        <v>44947</v>
      </c>
      <c r="F38531">
        <v>20.92</v>
      </c>
      <c r="G38531" s="1" t="s">
        <v>100167</v>
      </c>
      <c r="H38531" s="1" t="s">
        <v>99497</v>
      </c>
      <c r="I38531">
        <v>2023</v>
      </c>
      <c r="J38531" s="1" t="s">
        <v>100168</v>
      </c>
      <c r="K38531">
        <v>83.68</v>
      </c>
    </row>
    <row r="38532" spans="1:11" x14ac:dyDescent="0.5">
      <c r="A38532" s="1" t="s">
        <v>138062</v>
      </c>
      <c r="B38532" s="1" t="s">
        <v>36577</v>
      </c>
      <c r="C38532" s="1" t="s">
        <v>134013</v>
      </c>
      <c r="D38532">
        <v>4</v>
      </c>
      <c r="E38532" s="3">
        <v>44951</v>
      </c>
      <c r="F38532">
        <v>20.92</v>
      </c>
      <c r="G38532" s="1" t="s">
        <v>100777</v>
      </c>
      <c r="H38532" s="1" t="s">
        <v>99497</v>
      </c>
      <c r="I38532">
        <v>2023</v>
      </c>
      <c r="J38532" s="1" t="s">
        <v>100778</v>
      </c>
      <c r="K38532">
        <v>83.68</v>
      </c>
    </row>
    <row r="38533" spans="1:11" x14ac:dyDescent="0.5">
      <c r="A38533" s="1" t="s">
        <v>138063</v>
      </c>
      <c r="B38533" s="1" t="s">
        <v>53270</v>
      </c>
      <c r="C38533" s="1" t="s">
        <v>134013</v>
      </c>
      <c r="D38533">
        <v>4</v>
      </c>
      <c r="E38533" s="3">
        <v>44943</v>
      </c>
      <c r="F38533">
        <v>20.92</v>
      </c>
      <c r="G38533" s="1" t="s">
        <v>102215</v>
      </c>
      <c r="H38533" s="1" t="s">
        <v>99497</v>
      </c>
      <c r="I38533">
        <v>2023</v>
      </c>
      <c r="J38533" s="1" t="s">
        <v>101910</v>
      </c>
      <c r="K38533">
        <v>83.68</v>
      </c>
    </row>
    <row r="38534" spans="1:11" x14ac:dyDescent="0.5">
      <c r="A38534" s="1" t="s">
        <v>138064</v>
      </c>
      <c r="B38534" s="1" t="s">
        <v>64440</v>
      </c>
      <c r="C38534" s="1" t="s">
        <v>134013</v>
      </c>
      <c r="D38534">
        <v>4</v>
      </c>
      <c r="E38534" s="3">
        <v>44951</v>
      </c>
      <c r="F38534">
        <v>20.92</v>
      </c>
      <c r="G38534" s="1" t="s">
        <v>100167</v>
      </c>
      <c r="H38534" s="1" t="s">
        <v>99497</v>
      </c>
      <c r="I38534">
        <v>2023</v>
      </c>
      <c r="J38534" s="1" t="s">
        <v>100168</v>
      </c>
      <c r="K38534">
        <v>83.68</v>
      </c>
    </row>
    <row r="38535" spans="1:11" x14ac:dyDescent="0.5">
      <c r="A38535" s="1" t="s">
        <v>138065</v>
      </c>
      <c r="B38535" s="1" t="s">
        <v>54618</v>
      </c>
      <c r="C38535" s="1" t="s">
        <v>134013</v>
      </c>
      <c r="D38535">
        <v>4</v>
      </c>
      <c r="E38535" s="3">
        <v>44945</v>
      </c>
      <c r="F38535">
        <v>20.92</v>
      </c>
      <c r="G38535" s="1" t="s">
        <v>101605</v>
      </c>
      <c r="H38535" s="1" t="s">
        <v>99497</v>
      </c>
      <c r="I38535">
        <v>2023</v>
      </c>
      <c r="J38535" s="1" t="s">
        <v>101606</v>
      </c>
      <c r="K38535">
        <v>83.68</v>
      </c>
    </row>
    <row r="38536" spans="1:11" x14ac:dyDescent="0.5">
      <c r="A38536" s="1" t="s">
        <v>138066</v>
      </c>
      <c r="B38536" s="1" t="s">
        <v>60617</v>
      </c>
      <c r="C38536" s="1" t="s">
        <v>134013</v>
      </c>
      <c r="D38536">
        <v>4</v>
      </c>
      <c r="E38536" s="3">
        <v>44945</v>
      </c>
      <c r="F38536">
        <v>20.92</v>
      </c>
      <c r="G38536" s="1" t="s">
        <v>101762</v>
      </c>
      <c r="H38536" s="1" t="s">
        <v>99497</v>
      </c>
      <c r="I38536">
        <v>2023</v>
      </c>
      <c r="J38536" s="1" t="s">
        <v>101763</v>
      </c>
      <c r="K38536">
        <v>83.68</v>
      </c>
    </row>
    <row r="38537" spans="1:11" x14ac:dyDescent="0.5">
      <c r="A38537" s="1" t="s">
        <v>138067</v>
      </c>
      <c r="B38537" s="1" t="s">
        <v>16311</v>
      </c>
      <c r="C38537" s="1" t="s">
        <v>134013</v>
      </c>
      <c r="D38537">
        <v>4</v>
      </c>
      <c r="E38537" s="3">
        <v>44944</v>
      </c>
      <c r="F38537">
        <v>20.92</v>
      </c>
      <c r="G38537" s="1" t="s">
        <v>100167</v>
      </c>
      <c r="H38537" s="1" t="s">
        <v>99497</v>
      </c>
      <c r="I38537">
        <v>2023</v>
      </c>
      <c r="J38537" s="1" t="s">
        <v>100168</v>
      </c>
      <c r="K38537">
        <v>83.68</v>
      </c>
    </row>
    <row r="38538" spans="1:11" x14ac:dyDescent="0.5">
      <c r="A38538" s="1" t="s">
        <v>138068</v>
      </c>
      <c r="B38538" s="1" t="s">
        <v>27382</v>
      </c>
      <c r="C38538" s="1" t="s">
        <v>134013</v>
      </c>
      <c r="D38538">
        <v>4</v>
      </c>
      <c r="E38538" s="3">
        <v>44944</v>
      </c>
      <c r="F38538">
        <v>20.92</v>
      </c>
      <c r="G38538" s="1" t="s">
        <v>102215</v>
      </c>
      <c r="H38538" s="1" t="s">
        <v>99497</v>
      </c>
      <c r="I38538">
        <v>2023</v>
      </c>
      <c r="J38538" s="1" t="s">
        <v>101910</v>
      </c>
      <c r="K38538">
        <v>83.68</v>
      </c>
    </row>
    <row r="38539" spans="1:11" x14ac:dyDescent="0.5">
      <c r="A38539" s="1" t="s">
        <v>138069</v>
      </c>
      <c r="B38539" s="1" t="s">
        <v>81140</v>
      </c>
      <c r="C38539" s="1" t="s">
        <v>134013</v>
      </c>
      <c r="D38539">
        <v>4</v>
      </c>
      <c r="E38539" s="3">
        <v>44946</v>
      </c>
      <c r="F38539">
        <v>20.92</v>
      </c>
      <c r="G38539" s="1" t="s">
        <v>102057</v>
      </c>
      <c r="H38539" s="1" t="s">
        <v>99497</v>
      </c>
      <c r="I38539">
        <v>2023</v>
      </c>
      <c r="J38539" s="1" t="s">
        <v>101910</v>
      </c>
      <c r="K38539">
        <v>83.68</v>
      </c>
    </row>
    <row r="38540" spans="1:11" x14ac:dyDescent="0.5">
      <c r="A38540" s="1" t="s">
        <v>138070</v>
      </c>
      <c r="B38540" s="1" t="s">
        <v>76730</v>
      </c>
      <c r="C38540" s="1" t="s">
        <v>134013</v>
      </c>
      <c r="D38540">
        <v>5</v>
      </c>
      <c r="E38540" s="3">
        <v>44951</v>
      </c>
      <c r="F38540">
        <v>26.15</v>
      </c>
      <c r="G38540" s="1" t="s">
        <v>102215</v>
      </c>
      <c r="H38540" s="1" t="s">
        <v>99497</v>
      </c>
      <c r="I38540">
        <v>2023</v>
      </c>
      <c r="J38540" s="1" t="s">
        <v>101910</v>
      </c>
      <c r="K38540">
        <v>130.75</v>
      </c>
    </row>
    <row r="38541" spans="1:11" x14ac:dyDescent="0.5">
      <c r="A38541" s="1" t="s">
        <v>138071</v>
      </c>
      <c r="B38541" s="1" t="s">
        <v>53974</v>
      </c>
      <c r="C38541" s="1" t="s">
        <v>134013</v>
      </c>
      <c r="D38541">
        <v>5</v>
      </c>
      <c r="E38541" s="3">
        <v>44939</v>
      </c>
      <c r="F38541">
        <v>26.15</v>
      </c>
      <c r="G38541" s="1" t="s">
        <v>99496</v>
      </c>
      <c r="H38541" s="1" t="s">
        <v>99497</v>
      </c>
      <c r="I38541">
        <v>2023</v>
      </c>
      <c r="J38541" s="1" t="s">
        <v>99498</v>
      </c>
      <c r="K38541">
        <v>130.75</v>
      </c>
    </row>
    <row r="38542" spans="1:11" x14ac:dyDescent="0.5">
      <c r="A38542" s="1" t="s">
        <v>138072</v>
      </c>
      <c r="B38542" s="1" t="s">
        <v>49931</v>
      </c>
      <c r="C38542" s="1" t="s">
        <v>134013</v>
      </c>
      <c r="D38542">
        <v>5</v>
      </c>
      <c r="E38542" s="3">
        <v>44955</v>
      </c>
      <c r="F38542">
        <v>26.15</v>
      </c>
      <c r="G38542" s="1" t="s">
        <v>102215</v>
      </c>
      <c r="H38542" s="1" t="s">
        <v>99497</v>
      </c>
      <c r="I38542">
        <v>2023</v>
      </c>
      <c r="J38542" s="1" t="s">
        <v>101910</v>
      </c>
      <c r="K38542">
        <v>130.75</v>
      </c>
    </row>
    <row r="38543" spans="1:11" x14ac:dyDescent="0.5">
      <c r="A38543" s="1" t="s">
        <v>138073</v>
      </c>
      <c r="B38543" s="1" t="s">
        <v>40271</v>
      </c>
      <c r="C38543" s="1" t="s">
        <v>134013</v>
      </c>
      <c r="D38543">
        <v>5</v>
      </c>
      <c r="E38543" s="3">
        <v>44957</v>
      </c>
      <c r="F38543">
        <v>26.15</v>
      </c>
      <c r="G38543" s="1" t="s">
        <v>99496</v>
      </c>
      <c r="H38543" s="1" t="s">
        <v>99497</v>
      </c>
      <c r="I38543">
        <v>2023</v>
      </c>
      <c r="J38543" s="1" t="s">
        <v>99498</v>
      </c>
      <c r="K38543">
        <v>130.75</v>
      </c>
    </row>
    <row r="38544" spans="1:11" x14ac:dyDescent="0.5">
      <c r="A38544" s="1" t="s">
        <v>138074</v>
      </c>
      <c r="B38544" s="1" t="s">
        <v>18991</v>
      </c>
      <c r="C38544" s="1" t="s">
        <v>134013</v>
      </c>
      <c r="D38544">
        <v>5</v>
      </c>
      <c r="E38544" s="3">
        <v>44928</v>
      </c>
      <c r="F38544">
        <v>26.15</v>
      </c>
      <c r="G38544" s="1" t="s">
        <v>99496</v>
      </c>
      <c r="H38544" s="1" t="s">
        <v>99497</v>
      </c>
      <c r="I38544">
        <v>2023</v>
      </c>
      <c r="J38544" s="1" t="s">
        <v>99498</v>
      </c>
      <c r="K38544">
        <v>130.75</v>
      </c>
    </row>
    <row r="38545" spans="1:11" x14ac:dyDescent="0.5">
      <c r="A38545" s="1" t="s">
        <v>138075</v>
      </c>
      <c r="B38545" s="1" t="s">
        <v>27050</v>
      </c>
      <c r="C38545" s="1" t="s">
        <v>134013</v>
      </c>
      <c r="D38545">
        <v>5</v>
      </c>
      <c r="E38545" s="3">
        <v>44929</v>
      </c>
      <c r="F38545">
        <v>26.15</v>
      </c>
      <c r="G38545" s="1" t="s">
        <v>99496</v>
      </c>
      <c r="H38545" s="1" t="s">
        <v>99497</v>
      </c>
      <c r="I38545">
        <v>2023</v>
      </c>
      <c r="J38545" s="1" t="s">
        <v>99498</v>
      </c>
      <c r="K38545">
        <v>130.75</v>
      </c>
    </row>
    <row r="38546" spans="1:11" x14ac:dyDescent="0.5">
      <c r="A38546" s="1" t="s">
        <v>138076</v>
      </c>
      <c r="B38546" s="1" t="s">
        <v>20417</v>
      </c>
      <c r="C38546" s="1" t="s">
        <v>134013</v>
      </c>
      <c r="D38546">
        <v>5</v>
      </c>
      <c r="E38546" s="3">
        <v>44942</v>
      </c>
      <c r="F38546">
        <v>26.15</v>
      </c>
      <c r="G38546" s="1" t="s">
        <v>102057</v>
      </c>
      <c r="H38546" s="1" t="s">
        <v>99497</v>
      </c>
      <c r="I38546">
        <v>2023</v>
      </c>
      <c r="J38546" s="1" t="s">
        <v>101910</v>
      </c>
      <c r="K38546">
        <v>130.75</v>
      </c>
    </row>
    <row r="38547" spans="1:11" x14ac:dyDescent="0.5">
      <c r="A38547" s="1" t="s">
        <v>138077</v>
      </c>
      <c r="B38547" s="1" t="s">
        <v>6481</v>
      </c>
      <c r="C38547" s="1" t="s">
        <v>134013</v>
      </c>
      <c r="D38547">
        <v>5</v>
      </c>
      <c r="E38547" s="3">
        <v>44940</v>
      </c>
      <c r="F38547">
        <v>26.15</v>
      </c>
      <c r="G38547" s="1" t="s">
        <v>102215</v>
      </c>
      <c r="H38547" s="1" t="s">
        <v>99497</v>
      </c>
      <c r="I38547">
        <v>2023</v>
      </c>
      <c r="J38547" s="1" t="s">
        <v>101910</v>
      </c>
      <c r="K38547">
        <v>130.75</v>
      </c>
    </row>
    <row r="38548" spans="1:11" x14ac:dyDescent="0.5">
      <c r="A38548" s="1" t="s">
        <v>138078</v>
      </c>
      <c r="B38548" s="1" t="s">
        <v>56949</v>
      </c>
      <c r="C38548" s="1" t="s">
        <v>134013</v>
      </c>
      <c r="D38548">
        <v>5</v>
      </c>
      <c r="E38548" s="3">
        <v>44947</v>
      </c>
      <c r="F38548">
        <v>26.15</v>
      </c>
      <c r="G38548" s="1" t="s">
        <v>100167</v>
      </c>
      <c r="H38548" s="1" t="s">
        <v>99497</v>
      </c>
      <c r="I38548">
        <v>2023</v>
      </c>
      <c r="J38548" s="1" t="s">
        <v>100168</v>
      </c>
      <c r="K38548">
        <v>130.75</v>
      </c>
    </row>
    <row r="38549" spans="1:11" x14ac:dyDescent="0.5">
      <c r="A38549" s="1" t="s">
        <v>138079</v>
      </c>
      <c r="B38549" s="1" t="s">
        <v>2645</v>
      </c>
      <c r="C38549" s="1" t="s">
        <v>134013</v>
      </c>
      <c r="D38549">
        <v>5</v>
      </c>
      <c r="E38549" s="3">
        <v>44929</v>
      </c>
      <c r="F38549">
        <v>26.15</v>
      </c>
      <c r="G38549" s="1" t="s">
        <v>101605</v>
      </c>
      <c r="H38549" s="1" t="s">
        <v>99497</v>
      </c>
      <c r="I38549">
        <v>2023</v>
      </c>
      <c r="J38549" s="1" t="s">
        <v>101606</v>
      </c>
      <c r="K38549">
        <v>130.75</v>
      </c>
    </row>
    <row r="38550" spans="1:11" x14ac:dyDescent="0.5">
      <c r="A38550" s="1" t="s">
        <v>138080</v>
      </c>
      <c r="B38550" s="1" t="s">
        <v>4514</v>
      </c>
      <c r="C38550" s="1" t="s">
        <v>134013</v>
      </c>
      <c r="D38550">
        <v>5</v>
      </c>
      <c r="E38550" s="3">
        <v>44940</v>
      </c>
      <c r="F38550">
        <v>26.15</v>
      </c>
      <c r="G38550" s="1" t="s">
        <v>99496</v>
      </c>
      <c r="H38550" s="1" t="s">
        <v>99497</v>
      </c>
      <c r="I38550">
        <v>2023</v>
      </c>
      <c r="J38550" s="1" t="s">
        <v>99498</v>
      </c>
      <c r="K38550">
        <v>130.75</v>
      </c>
    </row>
    <row r="38551" spans="1:11" x14ac:dyDescent="0.5">
      <c r="A38551" s="1" t="s">
        <v>138081</v>
      </c>
      <c r="B38551" s="1" t="s">
        <v>91905</v>
      </c>
      <c r="C38551" s="1" t="s">
        <v>134013</v>
      </c>
      <c r="D38551">
        <v>5</v>
      </c>
      <c r="E38551" s="3">
        <v>44946</v>
      </c>
      <c r="F38551">
        <v>26.15</v>
      </c>
      <c r="G38551" s="1" t="s">
        <v>99496</v>
      </c>
      <c r="H38551" s="1" t="s">
        <v>99497</v>
      </c>
      <c r="I38551">
        <v>2023</v>
      </c>
      <c r="J38551" s="1" t="s">
        <v>99498</v>
      </c>
      <c r="K38551">
        <v>130.75</v>
      </c>
    </row>
    <row r="38552" spans="1:11" x14ac:dyDescent="0.5">
      <c r="A38552" s="1" t="s">
        <v>138082</v>
      </c>
      <c r="B38552" s="1" t="s">
        <v>15180</v>
      </c>
      <c r="C38552" s="1" t="s">
        <v>134013</v>
      </c>
      <c r="D38552">
        <v>5</v>
      </c>
      <c r="E38552" s="3">
        <v>44952</v>
      </c>
      <c r="F38552">
        <v>26.15</v>
      </c>
      <c r="G38552" s="1" t="s">
        <v>99496</v>
      </c>
      <c r="H38552" s="1" t="s">
        <v>99497</v>
      </c>
      <c r="I38552">
        <v>2023</v>
      </c>
      <c r="J38552" s="1" t="s">
        <v>99498</v>
      </c>
      <c r="K38552">
        <v>130.75</v>
      </c>
    </row>
    <row r="38553" spans="1:11" x14ac:dyDescent="0.5">
      <c r="A38553" s="1" t="s">
        <v>138083</v>
      </c>
      <c r="B38553" s="1" t="s">
        <v>53618</v>
      </c>
      <c r="C38553" s="1" t="s">
        <v>134013</v>
      </c>
      <c r="D38553">
        <v>5</v>
      </c>
      <c r="E38553" s="3">
        <v>44927</v>
      </c>
      <c r="F38553">
        <v>26.15</v>
      </c>
      <c r="G38553" s="1" t="s">
        <v>102215</v>
      </c>
      <c r="H38553" s="1" t="s">
        <v>99497</v>
      </c>
      <c r="I38553">
        <v>2023</v>
      </c>
      <c r="J38553" s="1" t="s">
        <v>101910</v>
      </c>
      <c r="K38553">
        <v>130.75</v>
      </c>
    </row>
    <row r="38554" spans="1:11" x14ac:dyDescent="0.5">
      <c r="A38554" s="1" t="s">
        <v>138084</v>
      </c>
      <c r="B38554" s="1" t="s">
        <v>74374</v>
      </c>
      <c r="C38554" s="1" t="s">
        <v>134013</v>
      </c>
      <c r="D38554">
        <v>5</v>
      </c>
      <c r="E38554" s="3">
        <v>44929</v>
      </c>
      <c r="F38554">
        <v>26.15</v>
      </c>
      <c r="G38554" s="1" t="s">
        <v>102057</v>
      </c>
      <c r="H38554" s="1" t="s">
        <v>99497</v>
      </c>
      <c r="I38554">
        <v>2023</v>
      </c>
      <c r="J38554" s="1" t="s">
        <v>101910</v>
      </c>
      <c r="K38554">
        <v>130.75</v>
      </c>
    </row>
    <row r="38555" spans="1:11" x14ac:dyDescent="0.5">
      <c r="A38555" s="1" t="s">
        <v>138085</v>
      </c>
      <c r="B38555" s="1" t="s">
        <v>49541</v>
      </c>
      <c r="C38555" s="1" t="s">
        <v>134013</v>
      </c>
      <c r="D38555">
        <v>5</v>
      </c>
      <c r="E38555" s="3">
        <v>44927</v>
      </c>
      <c r="F38555">
        <v>26.15</v>
      </c>
      <c r="G38555" s="1" t="s">
        <v>101440</v>
      </c>
      <c r="H38555" s="1" t="s">
        <v>99497</v>
      </c>
      <c r="I38555">
        <v>2023</v>
      </c>
      <c r="J38555" s="1" t="s">
        <v>101441</v>
      </c>
      <c r="K38555">
        <v>130.75</v>
      </c>
    </row>
    <row r="38556" spans="1:11" x14ac:dyDescent="0.5">
      <c r="A38556" s="1" t="s">
        <v>138086</v>
      </c>
      <c r="B38556" s="1" t="s">
        <v>51998</v>
      </c>
      <c r="C38556" s="1" t="s">
        <v>134013</v>
      </c>
      <c r="D38556">
        <v>5</v>
      </c>
      <c r="E38556" s="3">
        <v>44945</v>
      </c>
      <c r="F38556">
        <v>26.15</v>
      </c>
      <c r="G38556" s="1" t="s">
        <v>102215</v>
      </c>
      <c r="H38556" s="1" t="s">
        <v>99497</v>
      </c>
      <c r="I38556">
        <v>2023</v>
      </c>
      <c r="J38556" s="1" t="s">
        <v>101910</v>
      </c>
      <c r="K38556">
        <v>130.75</v>
      </c>
    </row>
    <row r="38557" spans="1:11" x14ac:dyDescent="0.5">
      <c r="A38557" s="1" t="s">
        <v>138087</v>
      </c>
      <c r="B38557" s="1" t="s">
        <v>73875</v>
      </c>
      <c r="C38557" s="1" t="s">
        <v>134013</v>
      </c>
      <c r="D38557">
        <v>5</v>
      </c>
      <c r="E38557" s="3">
        <v>44952</v>
      </c>
      <c r="F38557">
        <v>26.15</v>
      </c>
      <c r="G38557" s="1" t="s">
        <v>101127</v>
      </c>
      <c r="H38557" s="1" t="s">
        <v>99497</v>
      </c>
      <c r="I38557">
        <v>2023</v>
      </c>
      <c r="J38557" s="1" t="s">
        <v>101128</v>
      </c>
      <c r="K38557">
        <v>130.75</v>
      </c>
    </row>
    <row r="38558" spans="1:11" x14ac:dyDescent="0.5">
      <c r="A38558" s="1" t="s">
        <v>138088</v>
      </c>
      <c r="B38558" s="1" t="s">
        <v>66802</v>
      </c>
      <c r="C38558" s="1" t="s">
        <v>134013</v>
      </c>
      <c r="D38558">
        <v>5</v>
      </c>
      <c r="E38558" s="3">
        <v>44953</v>
      </c>
      <c r="F38558">
        <v>26.15</v>
      </c>
      <c r="G38558" s="1" t="s">
        <v>101909</v>
      </c>
      <c r="H38558" s="1" t="s">
        <v>99497</v>
      </c>
      <c r="I38558">
        <v>2023</v>
      </c>
      <c r="J38558" s="1" t="s">
        <v>101910</v>
      </c>
      <c r="K38558">
        <v>130.75</v>
      </c>
    </row>
    <row r="38559" spans="1:11" x14ac:dyDescent="0.5">
      <c r="A38559" s="1" t="s">
        <v>138089</v>
      </c>
      <c r="B38559" s="1" t="s">
        <v>6872</v>
      </c>
      <c r="C38559" s="1" t="s">
        <v>134013</v>
      </c>
      <c r="D38559">
        <v>5</v>
      </c>
      <c r="E38559" s="3">
        <v>44956</v>
      </c>
      <c r="F38559">
        <v>26.15</v>
      </c>
      <c r="G38559" s="1" t="s">
        <v>101127</v>
      </c>
      <c r="H38559" s="1" t="s">
        <v>99497</v>
      </c>
      <c r="I38559">
        <v>2023</v>
      </c>
      <c r="J38559" s="1" t="s">
        <v>101128</v>
      </c>
      <c r="K38559">
        <v>130.75</v>
      </c>
    </row>
    <row r="38560" spans="1:11" x14ac:dyDescent="0.5">
      <c r="A38560" s="1" t="s">
        <v>138090</v>
      </c>
      <c r="B38560" s="1" t="s">
        <v>34971</v>
      </c>
      <c r="C38560" s="1" t="s">
        <v>134013</v>
      </c>
      <c r="D38560">
        <v>5</v>
      </c>
      <c r="E38560" s="3">
        <v>44953</v>
      </c>
      <c r="F38560">
        <v>26.15</v>
      </c>
      <c r="G38560" s="1" t="s">
        <v>101127</v>
      </c>
      <c r="H38560" s="1" t="s">
        <v>99497</v>
      </c>
      <c r="I38560">
        <v>2023</v>
      </c>
      <c r="J38560" s="1" t="s">
        <v>101128</v>
      </c>
      <c r="K38560">
        <v>130.75</v>
      </c>
    </row>
    <row r="38561" spans="1:11" x14ac:dyDescent="0.5">
      <c r="A38561" s="1" t="s">
        <v>138091</v>
      </c>
      <c r="B38561" s="1" t="s">
        <v>95203</v>
      </c>
      <c r="C38561" s="1" t="s">
        <v>134013</v>
      </c>
      <c r="D38561">
        <v>5</v>
      </c>
      <c r="E38561" s="3">
        <v>44951</v>
      </c>
      <c r="F38561">
        <v>26.15</v>
      </c>
      <c r="G38561" s="1" t="s">
        <v>100167</v>
      </c>
      <c r="H38561" s="1" t="s">
        <v>99497</v>
      </c>
      <c r="I38561">
        <v>2023</v>
      </c>
      <c r="J38561" s="1" t="s">
        <v>100168</v>
      </c>
      <c r="K38561">
        <v>130.75</v>
      </c>
    </row>
    <row r="38562" spans="1:11" x14ac:dyDescent="0.5">
      <c r="A38562" s="1" t="s">
        <v>138092</v>
      </c>
      <c r="B38562" s="1" t="s">
        <v>70373</v>
      </c>
      <c r="C38562" s="1" t="s">
        <v>134013</v>
      </c>
      <c r="D38562">
        <v>5</v>
      </c>
      <c r="E38562" s="3">
        <v>44940</v>
      </c>
      <c r="F38562">
        <v>26.15</v>
      </c>
      <c r="G38562" s="1" t="s">
        <v>102215</v>
      </c>
      <c r="H38562" s="1" t="s">
        <v>99497</v>
      </c>
      <c r="I38562">
        <v>2023</v>
      </c>
      <c r="J38562" s="1" t="s">
        <v>101910</v>
      </c>
      <c r="K38562">
        <v>130.75</v>
      </c>
    </row>
    <row r="38563" spans="1:11" x14ac:dyDescent="0.5">
      <c r="A38563" s="1" t="s">
        <v>138093</v>
      </c>
      <c r="B38563" s="1" t="s">
        <v>34122</v>
      </c>
      <c r="C38563" s="1" t="s">
        <v>134013</v>
      </c>
      <c r="D38563">
        <v>5</v>
      </c>
      <c r="E38563" s="3">
        <v>44949</v>
      </c>
      <c r="F38563">
        <v>26.15</v>
      </c>
      <c r="G38563" s="1" t="s">
        <v>102215</v>
      </c>
      <c r="H38563" s="1" t="s">
        <v>99497</v>
      </c>
      <c r="I38563">
        <v>2023</v>
      </c>
      <c r="J38563" s="1" t="s">
        <v>101910</v>
      </c>
      <c r="K38563">
        <v>130.75</v>
      </c>
    </row>
    <row r="38564" spans="1:11" x14ac:dyDescent="0.5">
      <c r="A38564" s="1" t="s">
        <v>138094</v>
      </c>
      <c r="B38564" s="1" t="s">
        <v>6900</v>
      </c>
      <c r="C38564" s="1" t="s">
        <v>134013</v>
      </c>
      <c r="D38564">
        <v>5</v>
      </c>
      <c r="E38564" s="3">
        <v>44947</v>
      </c>
      <c r="F38564">
        <v>26.15</v>
      </c>
      <c r="G38564" s="1" t="s">
        <v>100777</v>
      </c>
      <c r="H38564" s="1" t="s">
        <v>99497</v>
      </c>
      <c r="I38564">
        <v>2023</v>
      </c>
      <c r="J38564" s="1" t="s">
        <v>100778</v>
      </c>
      <c r="K38564">
        <v>130.75</v>
      </c>
    </row>
    <row r="38565" spans="1:11" x14ac:dyDescent="0.5">
      <c r="A38565" s="1" t="s">
        <v>138095</v>
      </c>
      <c r="B38565" s="1" t="s">
        <v>21435</v>
      </c>
      <c r="C38565" s="1" t="s">
        <v>134013</v>
      </c>
      <c r="D38565">
        <v>5</v>
      </c>
      <c r="E38565" s="3">
        <v>44946</v>
      </c>
      <c r="F38565">
        <v>26.15</v>
      </c>
      <c r="G38565" s="1" t="s">
        <v>99496</v>
      </c>
      <c r="H38565" s="1" t="s">
        <v>99497</v>
      </c>
      <c r="I38565">
        <v>2023</v>
      </c>
      <c r="J38565" s="1" t="s">
        <v>99498</v>
      </c>
      <c r="K38565">
        <v>130.75</v>
      </c>
    </row>
    <row r="38566" spans="1:11" x14ac:dyDescent="0.5">
      <c r="A38566" s="1" t="s">
        <v>138096</v>
      </c>
      <c r="B38566" s="1" t="s">
        <v>13904</v>
      </c>
      <c r="C38566" s="1" t="s">
        <v>134013</v>
      </c>
      <c r="D38566">
        <v>5</v>
      </c>
      <c r="E38566" s="3">
        <v>44954</v>
      </c>
      <c r="F38566">
        <v>26.15</v>
      </c>
      <c r="G38566" s="1" t="s">
        <v>101127</v>
      </c>
      <c r="H38566" s="1" t="s">
        <v>99497</v>
      </c>
      <c r="I38566">
        <v>2023</v>
      </c>
      <c r="J38566" s="1" t="s">
        <v>101128</v>
      </c>
      <c r="K38566">
        <v>130.75</v>
      </c>
    </row>
    <row r="38567" spans="1:11" x14ac:dyDescent="0.5">
      <c r="A38567" s="1" t="s">
        <v>138097</v>
      </c>
      <c r="B38567" s="1" t="s">
        <v>88510</v>
      </c>
      <c r="C38567" s="1" t="s">
        <v>134013</v>
      </c>
      <c r="D38567">
        <v>5</v>
      </c>
      <c r="E38567" s="3">
        <v>44957</v>
      </c>
      <c r="F38567">
        <v>26.15</v>
      </c>
      <c r="G38567" s="1" t="s">
        <v>99496</v>
      </c>
      <c r="H38567" s="1" t="s">
        <v>99497</v>
      </c>
      <c r="I38567">
        <v>2023</v>
      </c>
      <c r="J38567" s="1" t="s">
        <v>99498</v>
      </c>
      <c r="K38567">
        <v>130.75</v>
      </c>
    </row>
    <row r="38568" spans="1:11" x14ac:dyDescent="0.5">
      <c r="A38568" s="1" t="s">
        <v>138098</v>
      </c>
      <c r="B38568" s="1" t="s">
        <v>93908</v>
      </c>
      <c r="C38568" s="1" t="s">
        <v>134013</v>
      </c>
      <c r="D38568">
        <v>5</v>
      </c>
      <c r="E38568" s="3">
        <v>44940</v>
      </c>
      <c r="F38568">
        <v>26.15</v>
      </c>
      <c r="G38568" s="1" t="s">
        <v>99496</v>
      </c>
      <c r="H38568" s="1" t="s">
        <v>99497</v>
      </c>
      <c r="I38568">
        <v>2023</v>
      </c>
      <c r="J38568" s="1" t="s">
        <v>99498</v>
      </c>
      <c r="K38568">
        <v>130.75</v>
      </c>
    </row>
    <row r="38569" spans="1:11" x14ac:dyDescent="0.5">
      <c r="A38569" s="1" t="s">
        <v>138099</v>
      </c>
      <c r="B38569" s="1" t="s">
        <v>13236</v>
      </c>
      <c r="C38569" s="1" t="s">
        <v>134013</v>
      </c>
      <c r="D38569">
        <v>5</v>
      </c>
      <c r="E38569" s="3">
        <v>44939</v>
      </c>
      <c r="F38569">
        <v>26.15</v>
      </c>
      <c r="G38569" s="1" t="s">
        <v>99496</v>
      </c>
      <c r="H38569" s="1" t="s">
        <v>99497</v>
      </c>
      <c r="I38569">
        <v>2023</v>
      </c>
      <c r="J38569" s="1" t="s">
        <v>99498</v>
      </c>
      <c r="K38569">
        <v>130.75</v>
      </c>
    </row>
    <row r="38570" spans="1:11" x14ac:dyDescent="0.5">
      <c r="A38570" s="1" t="s">
        <v>138100</v>
      </c>
      <c r="B38570" s="1" t="s">
        <v>16485</v>
      </c>
      <c r="C38570" s="1" t="s">
        <v>134013</v>
      </c>
      <c r="D38570">
        <v>5</v>
      </c>
      <c r="E38570" s="3">
        <v>44949</v>
      </c>
      <c r="F38570">
        <v>26.15</v>
      </c>
      <c r="G38570" s="1" t="s">
        <v>100167</v>
      </c>
      <c r="H38570" s="1" t="s">
        <v>99497</v>
      </c>
      <c r="I38570">
        <v>2023</v>
      </c>
      <c r="J38570" s="1" t="s">
        <v>100168</v>
      </c>
      <c r="K38570">
        <v>130.75</v>
      </c>
    </row>
    <row r="38571" spans="1:11" x14ac:dyDescent="0.5">
      <c r="A38571" s="1" t="s">
        <v>138101</v>
      </c>
      <c r="B38571" s="1" t="s">
        <v>6564</v>
      </c>
      <c r="C38571" s="1" t="s">
        <v>134013</v>
      </c>
      <c r="D38571">
        <v>5</v>
      </c>
      <c r="E38571" s="3">
        <v>44945</v>
      </c>
      <c r="F38571">
        <v>26.15</v>
      </c>
      <c r="G38571" s="1" t="s">
        <v>101762</v>
      </c>
      <c r="H38571" s="1" t="s">
        <v>99497</v>
      </c>
      <c r="I38571">
        <v>2023</v>
      </c>
      <c r="J38571" s="1" t="s">
        <v>101763</v>
      </c>
      <c r="K38571">
        <v>130.75</v>
      </c>
    </row>
    <row r="38572" spans="1:11" x14ac:dyDescent="0.5">
      <c r="A38572" s="1" t="s">
        <v>138102</v>
      </c>
      <c r="B38572" s="1" t="s">
        <v>45201</v>
      </c>
      <c r="C38572" s="1" t="s">
        <v>134013</v>
      </c>
      <c r="D38572">
        <v>5</v>
      </c>
      <c r="E38572" s="3">
        <v>44942</v>
      </c>
      <c r="F38572">
        <v>26.15</v>
      </c>
      <c r="G38572" s="1" t="s">
        <v>99496</v>
      </c>
      <c r="H38572" s="1" t="s">
        <v>99497</v>
      </c>
      <c r="I38572">
        <v>2023</v>
      </c>
      <c r="J38572" s="1" t="s">
        <v>99498</v>
      </c>
      <c r="K38572">
        <v>130.75</v>
      </c>
    </row>
    <row r="38573" spans="1:11" x14ac:dyDescent="0.5">
      <c r="A38573" s="1" t="s">
        <v>138103</v>
      </c>
      <c r="B38573" s="1" t="s">
        <v>9007</v>
      </c>
      <c r="C38573" s="1" t="s">
        <v>134013</v>
      </c>
      <c r="D38573">
        <v>5</v>
      </c>
      <c r="E38573" s="3">
        <v>44928</v>
      </c>
      <c r="F38573">
        <v>26.15</v>
      </c>
      <c r="G38573" s="1" t="s">
        <v>100167</v>
      </c>
      <c r="H38573" s="1" t="s">
        <v>99497</v>
      </c>
      <c r="I38573">
        <v>2023</v>
      </c>
      <c r="J38573" s="1" t="s">
        <v>100168</v>
      </c>
      <c r="K38573">
        <v>130.75</v>
      </c>
    </row>
    <row r="38574" spans="1:11" x14ac:dyDescent="0.5">
      <c r="A38574" s="1" t="s">
        <v>138104</v>
      </c>
      <c r="B38574" s="1" t="s">
        <v>47497</v>
      </c>
      <c r="C38574" s="1" t="s">
        <v>134013</v>
      </c>
      <c r="D38574">
        <v>5</v>
      </c>
      <c r="E38574" s="3">
        <v>44950</v>
      </c>
      <c r="F38574">
        <v>26.15</v>
      </c>
      <c r="G38574" s="1" t="s">
        <v>102215</v>
      </c>
      <c r="H38574" s="1" t="s">
        <v>99497</v>
      </c>
      <c r="I38574">
        <v>2023</v>
      </c>
      <c r="J38574" s="1" t="s">
        <v>101910</v>
      </c>
      <c r="K38574">
        <v>130.75</v>
      </c>
    </row>
    <row r="38575" spans="1:11" x14ac:dyDescent="0.5">
      <c r="A38575" s="1" t="s">
        <v>138105</v>
      </c>
      <c r="B38575" s="1" t="s">
        <v>32008</v>
      </c>
      <c r="C38575" s="1" t="s">
        <v>134013</v>
      </c>
      <c r="D38575">
        <v>5</v>
      </c>
      <c r="E38575" s="3">
        <v>44956</v>
      </c>
      <c r="F38575">
        <v>26.15</v>
      </c>
      <c r="G38575" s="1" t="s">
        <v>102057</v>
      </c>
      <c r="H38575" s="1" t="s">
        <v>99497</v>
      </c>
      <c r="I38575">
        <v>2023</v>
      </c>
      <c r="J38575" s="1" t="s">
        <v>101910</v>
      </c>
      <c r="K38575">
        <v>130.75</v>
      </c>
    </row>
    <row r="38576" spans="1:11" x14ac:dyDescent="0.5">
      <c r="A38576" s="1" t="s">
        <v>138106</v>
      </c>
      <c r="B38576" s="1" t="s">
        <v>18407</v>
      </c>
      <c r="C38576" s="1" t="s">
        <v>134013</v>
      </c>
      <c r="D38576">
        <v>5</v>
      </c>
      <c r="E38576" s="3">
        <v>44941</v>
      </c>
      <c r="F38576">
        <v>26.15</v>
      </c>
      <c r="G38576" s="1" t="s">
        <v>101127</v>
      </c>
      <c r="H38576" s="1" t="s">
        <v>99497</v>
      </c>
      <c r="I38576">
        <v>2023</v>
      </c>
      <c r="J38576" s="1" t="s">
        <v>101128</v>
      </c>
      <c r="K38576">
        <v>130.75</v>
      </c>
    </row>
    <row r="38577" spans="1:11" x14ac:dyDescent="0.5">
      <c r="A38577" s="1" t="s">
        <v>138107</v>
      </c>
      <c r="B38577" s="1" t="s">
        <v>85506</v>
      </c>
      <c r="C38577" s="1" t="s">
        <v>134013</v>
      </c>
      <c r="D38577">
        <v>5</v>
      </c>
      <c r="E38577" s="3">
        <v>44952</v>
      </c>
      <c r="F38577">
        <v>26.15</v>
      </c>
      <c r="G38577" s="1" t="s">
        <v>101762</v>
      </c>
      <c r="H38577" s="1" t="s">
        <v>99497</v>
      </c>
      <c r="I38577">
        <v>2023</v>
      </c>
      <c r="J38577" s="1" t="s">
        <v>101763</v>
      </c>
      <c r="K38577">
        <v>130.75</v>
      </c>
    </row>
    <row r="38578" spans="1:11" x14ac:dyDescent="0.5">
      <c r="A38578" s="1" t="s">
        <v>138108</v>
      </c>
      <c r="B38578" s="1" t="s">
        <v>86431</v>
      </c>
      <c r="C38578" s="1" t="s">
        <v>134013</v>
      </c>
      <c r="D38578">
        <v>5</v>
      </c>
      <c r="E38578" s="3">
        <v>44949</v>
      </c>
      <c r="F38578">
        <v>26.15</v>
      </c>
      <c r="G38578" s="1" t="s">
        <v>101440</v>
      </c>
      <c r="H38578" s="1" t="s">
        <v>99497</v>
      </c>
      <c r="I38578">
        <v>2023</v>
      </c>
      <c r="J38578" s="1" t="s">
        <v>101441</v>
      </c>
      <c r="K38578">
        <v>130.75</v>
      </c>
    </row>
    <row r="38579" spans="1:11" x14ac:dyDescent="0.5">
      <c r="A38579" s="1" t="s">
        <v>138109</v>
      </c>
      <c r="B38579" s="1" t="s">
        <v>94662</v>
      </c>
      <c r="C38579" s="1" t="s">
        <v>134013</v>
      </c>
      <c r="D38579">
        <v>5</v>
      </c>
      <c r="E38579" s="3">
        <v>44944</v>
      </c>
      <c r="F38579">
        <v>26.15</v>
      </c>
      <c r="G38579" s="1" t="s">
        <v>102215</v>
      </c>
      <c r="H38579" s="1" t="s">
        <v>99497</v>
      </c>
      <c r="I38579">
        <v>2023</v>
      </c>
      <c r="J38579" s="1" t="s">
        <v>101910</v>
      </c>
      <c r="K38579">
        <v>130.75</v>
      </c>
    </row>
    <row r="38580" spans="1:11" x14ac:dyDescent="0.5">
      <c r="A38580" s="1" t="s">
        <v>138110</v>
      </c>
      <c r="B38580" s="1" t="s">
        <v>37231</v>
      </c>
      <c r="C38580" s="1" t="s">
        <v>134013</v>
      </c>
      <c r="D38580">
        <v>5</v>
      </c>
      <c r="E38580" s="3">
        <v>44948</v>
      </c>
      <c r="F38580">
        <v>26.15</v>
      </c>
      <c r="G38580" s="1" t="s">
        <v>102215</v>
      </c>
      <c r="H38580" s="1" t="s">
        <v>99497</v>
      </c>
      <c r="I38580">
        <v>2023</v>
      </c>
      <c r="J38580" s="1" t="s">
        <v>101910</v>
      </c>
      <c r="K38580">
        <v>130.75</v>
      </c>
    </row>
    <row r="38581" spans="1:11" x14ac:dyDescent="0.5">
      <c r="A38581" s="1" t="s">
        <v>138111</v>
      </c>
      <c r="B38581" s="1" t="s">
        <v>62773</v>
      </c>
      <c r="C38581" s="1" t="s">
        <v>134013</v>
      </c>
      <c r="D38581">
        <v>5</v>
      </c>
      <c r="E38581" s="3">
        <v>44940</v>
      </c>
      <c r="F38581">
        <v>26.15</v>
      </c>
      <c r="G38581" s="1" t="s">
        <v>101127</v>
      </c>
      <c r="H38581" s="1" t="s">
        <v>99497</v>
      </c>
      <c r="I38581">
        <v>2023</v>
      </c>
      <c r="J38581" s="1" t="s">
        <v>101128</v>
      </c>
      <c r="K38581">
        <v>130.75</v>
      </c>
    </row>
    <row r="38582" spans="1:11" x14ac:dyDescent="0.5">
      <c r="A38582" s="1" t="s">
        <v>138112</v>
      </c>
      <c r="B38582" s="1" t="s">
        <v>20981</v>
      </c>
      <c r="C38582" s="1" t="s">
        <v>134013</v>
      </c>
      <c r="D38582">
        <v>5</v>
      </c>
      <c r="E38582" s="3">
        <v>44939</v>
      </c>
      <c r="F38582">
        <v>26.15</v>
      </c>
      <c r="G38582" s="1" t="s">
        <v>100777</v>
      </c>
      <c r="H38582" s="1" t="s">
        <v>99497</v>
      </c>
      <c r="I38582">
        <v>2023</v>
      </c>
      <c r="J38582" s="1" t="s">
        <v>100778</v>
      </c>
      <c r="K38582">
        <v>130.75</v>
      </c>
    </row>
    <row r="38583" spans="1:11" x14ac:dyDescent="0.5">
      <c r="A38583" s="1" t="s">
        <v>138113</v>
      </c>
      <c r="B38583" s="1" t="s">
        <v>59739</v>
      </c>
      <c r="C38583" s="1" t="s">
        <v>134013</v>
      </c>
      <c r="D38583">
        <v>5</v>
      </c>
      <c r="E38583" s="3">
        <v>44942</v>
      </c>
      <c r="F38583">
        <v>26.15</v>
      </c>
      <c r="G38583" s="1" t="s">
        <v>99496</v>
      </c>
      <c r="H38583" s="1" t="s">
        <v>99497</v>
      </c>
      <c r="I38583">
        <v>2023</v>
      </c>
      <c r="J38583" s="1" t="s">
        <v>99498</v>
      </c>
      <c r="K38583">
        <v>130.75</v>
      </c>
    </row>
    <row r="38584" spans="1:11" x14ac:dyDescent="0.5">
      <c r="A38584" s="1" t="s">
        <v>138114</v>
      </c>
      <c r="B38584" s="1" t="s">
        <v>73708</v>
      </c>
      <c r="C38584" s="1" t="s">
        <v>134013</v>
      </c>
      <c r="D38584">
        <v>5</v>
      </c>
      <c r="E38584" s="3">
        <v>44957</v>
      </c>
      <c r="F38584">
        <v>26.15</v>
      </c>
      <c r="G38584" s="1" t="s">
        <v>99496</v>
      </c>
      <c r="H38584" s="1" t="s">
        <v>99497</v>
      </c>
      <c r="I38584">
        <v>2023</v>
      </c>
      <c r="J38584" s="1" t="s">
        <v>99498</v>
      </c>
      <c r="K38584">
        <v>130.75</v>
      </c>
    </row>
    <row r="38585" spans="1:11" x14ac:dyDescent="0.5">
      <c r="A38585" s="1" t="s">
        <v>138115</v>
      </c>
      <c r="B38585" s="1" t="s">
        <v>69515</v>
      </c>
      <c r="C38585" s="1" t="s">
        <v>134013</v>
      </c>
      <c r="D38585">
        <v>5</v>
      </c>
      <c r="E38585" s="3">
        <v>44954</v>
      </c>
      <c r="F38585">
        <v>26.15</v>
      </c>
      <c r="G38585" s="1" t="s">
        <v>99496</v>
      </c>
      <c r="H38585" s="1" t="s">
        <v>99497</v>
      </c>
      <c r="I38585">
        <v>2023</v>
      </c>
      <c r="J38585" s="1" t="s">
        <v>99498</v>
      </c>
      <c r="K38585">
        <v>130.75</v>
      </c>
    </row>
    <row r="38586" spans="1:11" x14ac:dyDescent="0.5">
      <c r="A38586" s="1" t="s">
        <v>138116</v>
      </c>
      <c r="B38586" s="1" t="s">
        <v>82231</v>
      </c>
      <c r="C38586" s="1" t="s">
        <v>134013</v>
      </c>
      <c r="D38586">
        <v>5</v>
      </c>
      <c r="E38586" s="3">
        <v>44950</v>
      </c>
      <c r="F38586">
        <v>26.15</v>
      </c>
      <c r="G38586" s="1" t="s">
        <v>101440</v>
      </c>
      <c r="H38586" s="1" t="s">
        <v>99497</v>
      </c>
      <c r="I38586">
        <v>2023</v>
      </c>
      <c r="J38586" s="1" t="s">
        <v>101441</v>
      </c>
      <c r="K38586">
        <v>130.75</v>
      </c>
    </row>
    <row r="38587" spans="1:11" x14ac:dyDescent="0.5">
      <c r="A38587" s="1" t="s">
        <v>138117</v>
      </c>
      <c r="B38587" s="1" t="s">
        <v>18013</v>
      </c>
      <c r="C38587" s="1" t="s">
        <v>134013</v>
      </c>
      <c r="D38587">
        <v>5</v>
      </c>
      <c r="E38587" s="3">
        <v>44951</v>
      </c>
      <c r="F38587">
        <v>26.15</v>
      </c>
      <c r="G38587" s="1" t="s">
        <v>100777</v>
      </c>
      <c r="H38587" s="1" t="s">
        <v>99497</v>
      </c>
      <c r="I38587">
        <v>2023</v>
      </c>
      <c r="J38587" s="1" t="s">
        <v>100778</v>
      </c>
      <c r="K38587">
        <v>130.75</v>
      </c>
    </row>
    <row r="38588" spans="1:11" x14ac:dyDescent="0.5">
      <c r="A38588" s="1" t="s">
        <v>138118</v>
      </c>
      <c r="B38588" s="1" t="s">
        <v>76591</v>
      </c>
      <c r="C38588" s="1" t="s">
        <v>134013</v>
      </c>
      <c r="D38588">
        <v>5</v>
      </c>
      <c r="E38588" s="3">
        <v>44945</v>
      </c>
      <c r="F38588">
        <v>26.15</v>
      </c>
      <c r="G38588" s="1" t="s">
        <v>99496</v>
      </c>
      <c r="H38588" s="1" t="s">
        <v>99497</v>
      </c>
      <c r="I38588">
        <v>2023</v>
      </c>
      <c r="J38588" s="1" t="s">
        <v>99498</v>
      </c>
      <c r="K38588">
        <v>130.75</v>
      </c>
    </row>
    <row r="38589" spans="1:11" x14ac:dyDescent="0.5">
      <c r="A38589" s="1" t="s">
        <v>138119</v>
      </c>
      <c r="B38589" s="1" t="s">
        <v>45263</v>
      </c>
      <c r="C38589" s="1" t="s">
        <v>134013</v>
      </c>
      <c r="D38589">
        <v>5</v>
      </c>
      <c r="E38589" s="3">
        <v>44952</v>
      </c>
      <c r="F38589">
        <v>26.15</v>
      </c>
      <c r="G38589" s="1" t="s">
        <v>100167</v>
      </c>
      <c r="H38589" s="1" t="s">
        <v>99497</v>
      </c>
      <c r="I38589">
        <v>2023</v>
      </c>
      <c r="J38589" s="1" t="s">
        <v>100168</v>
      </c>
      <c r="K38589">
        <v>130.75</v>
      </c>
    </row>
    <row r="38590" spans="1:11" x14ac:dyDescent="0.5">
      <c r="A38590" s="1" t="s">
        <v>138120</v>
      </c>
      <c r="B38590" s="1" t="s">
        <v>50473</v>
      </c>
      <c r="C38590" s="1" t="s">
        <v>134013</v>
      </c>
      <c r="D38590">
        <v>5</v>
      </c>
      <c r="E38590" s="3">
        <v>44941</v>
      </c>
      <c r="F38590">
        <v>26.15</v>
      </c>
      <c r="G38590" s="1" t="s">
        <v>101127</v>
      </c>
      <c r="H38590" s="1" t="s">
        <v>99497</v>
      </c>
      <c r="I38590">
        <v>2023</v>
      </c>
      <c r="J38590" s="1" t="s">
        <v>101128</v>
      </c>
      <c r="K38590">
        <v>130.75</v>
      </c>
    </row>
    <row r="38591" spans="1:11" x14ac:dyDescent="0.5">
      <c r="A38591" s="1" t="s">
        <v>138121</v>
      </c>
      <c r="B38591" s="1" t="s">
        <v>56801</v>
      </c>
      <c r="C38591" s="1" t="s">
        <v>134013</v>
      </c>
      <c r="D38591">
        <v>5</v>
      </c>
      <c r="E38591" s="3">
        <v>44939</v>
      </c>
      <c r="F38591">
        <v>26.15</v>
      </c>
      <c r="G38591" s="1" t="s">
        <v>99496</v>
      </c>
      <c r="H38591" s="1" t="s">
        <v>99497</v>
      </c>
      <c r="I38591">
        <v>2023</v>
      </c>
      <c r="J38591" s="1" t="s">
        <v>99498</v>
      </c>
      <c r="K38591">
        <v>130.75</v>
      </c>
    </row>
    <row r="38592" spans="1:11" x14ac:dyDescent="0.5">
      <c r="A38592" s="1" t="s">
        <v>138122</v>
      </c>
      <c r="B38592" s="1" t="s">
        <v>45588</v>
      </c>
      <c r="C38592" s="1" t="s">
        <v>134013</v>
      </c>
      <c r="D38592">
        <v>5</v>
      </c>
      <c r="E38592" s="3">
        <v>44928</v>
      </c>
      <c r="F38592">
        <v>26.15</v>
      </c>
      <c r="G38592" s="1" t="s">
        <v>99496</v>
      </c>
      <c r="H38592" s="1" t="s">
        <v>99497</v>
      </c>
      <c r="I38592">
        <v>2023</v>
      </c>
      <c r="J38592" s="1" t="s">
        <v>99498</v>
      </c>
      <c r="K38592">
        <v>130.75</v>
      </c>
    </row>
    <row r="38593" spans="1:11" x14ac:dyDescent="0.5">
      <c r="A38593" s="1" t="s">
        <v>138123</v>
      </c>
      <c r="B38593" s="1" t="s">
        <v>68606</v>
      </c>
      <c r="C38593" s="1" t="s">
        <v>134013</v>
      </c>
      <c r="D38593">
        <v>5</v>
      </c>
      <c r="E38593" s="3">
        <v>44942</v>
      </c>
      <c r="F38593">
        <v>26.15</v>
      </c>
      <c r="G38593" s="1" t="s">
        <v>100777</v>
      </c>
      <c r="H38593" s="1" t="s">
        <v>99497</v>
      </c>
      <c r="I38593">
        <v>2023</v>
      </c>
      <c r="J38593" s="1" t="s">
        <v>100778</v>
      </c>
      <c r="K38593">
        <v>130.75</v>
      </c>
    </row>
    <row r="38594" spans="1:11" x14ac:dyDescent="0.5">
      <c r="A38594" s="1" t="s">
        <v>138124</v>
      </c>
      <c r="B38594" s="1" t="s">
        <v>38333</v>
      </c>
      <c r="C38594" s="1" t="s">
        <v>134013</v>
      </c>
      <c r="D38594">
        <v>5</v>
      </c>
      <c r="E38594" s="3">
        <v>44956</v>
      </c>
      <c r="F38594">
        <v>26.15</v>
      </c>
      <c r="G38594" s="1" t="s">
        <v>101440</v>
      </c>
      <c r="H38594" s="1" t="s">
        <v>99497</v>
      </c>
      <c r="I38594">
        <v>2023</v>
      </c>
      <c r="J38594" s="1" t="s">
        <v>101441</v>
      </c>
      <c r="K38594">
        <v>130.75</v>
      </c>
    </row>
    <row r="38595" spans="1:11" x14ac:dyDescent="0.5">
      <c r="A38595" s="1" t="s">
        <v>138125</v>
      </c>
      <c r="B38595" s="1" t="s">
        <v>82914</v>
      </c>
      <c r="C38595" s="1" t="s">
        <v>134013</v>
      </c>
      <c r="D38595">
        <v>5</v>
      </c>
      <c r="E38595" s="3">
        <v>44948</v>
      </c>
      <c r="F38595">
        <v>26.15</v>
      </c>
      <c r="G38595" s="1" t="s">
        <v>99496</v>
      </c>
      <c r="H38595" s="1" t="s">
        <v>99497</v>
      </c>
      <c r="I38595">
        <v>2023</v>
      </c>
      <c r="J38595" s="1" t="s">
        <v>99498</v>
      </c>
      <c r="K38595">
        <v>130.75</v>
      </c>
    </row>
    <row r="38596" spans="1:11" x14ac:dyDescent="0.5">
      <c r="A38596" s="1" t="s">
        <v>138126</v>
      </c>
      <c r="B38596" s="1" t="s">
        <v>85131</v>
      </c>
      <c r="C38596" s="1" t="s">
        <v>134013</v>
      </c>
      <c r="D38596">
        <v>5</v>
      </c>
      <c r="E38596" s="3">
        <v>44944</v>
      </c>
      <c r="F38596">
        <v>26.15</v>
      </c>
      <c r="G38596" s="1" t="s">
        <v>99496</v>
      </c>
      <c r="H38596" s="1" t="s">
        <v>99497</v>
      </c>
      <c r="I38596">
        <v>2023</v>
      </c>
      <c r="J38596" s="1" t="s">
        <v>99498</v>
      </c>
      <c r="K38596">
        <v>130.75</v>
      </c>
    </row>
    <row r="38597" spans="1:11" x14ac:dyDescent="0.5">
      <c r="A38597" s="1" t="s">
        <v>138127</v>
      </c>
      <c r="B38597" s="1" t="s">
        <v>49015</v>
      </c>
      <c r="C38597" s="1" t="s">
        <v>134013</v>
      </c>
      <c r="D38597">
        <v>5</v>
      </c>
      <c r="E38597" s="3">
        <v>44955</v>
      </c>
      <c r="F38597">
        <v>26.15</v>
      </c>
      <c r="G38597" s="1" t="s">
        <v>102057</v>
      </c>
      <c r="H38597" s="1" t="s">
        <v>99497</v>
      </c>
      <c r="I38597">
        <v>2023</v>
      </c>
      <c r="J38597" s="1" t="s">
        <v>101910</v>
      </c>
      <c r="K38597">
        <v>130.75</v>
      </c>
    </row>
    <row r="38598" spans="1:11" x14ac:dyDescent="0.5">
      <c r="A38598" s="1" t="s">
        <v>138128</v>
      </c>
      <c r="B38598" s="1" t="s">
        <v>10770</v>
      </c>
      <c r="C38598" s="1" t="s">
        <v>134013</v>
      </c>
      <c r="D38598">
        <v>5</v>
      </c>
      <c r="E38598" s="3">
        <v>44952</v>
      </c>
      <c r="F38598">
        <v>26.15</v>
      </c>
      <c r="G38598" s="1" t="s">
        <v>100167</v>
      </c>
      <c r="H38598" s="1" t="s">
        <v>99497</v>
      </c>
      <c r="I38598">
        <v>2023</v>
      </c>
      <c r="J38598" s="1" t="s">
        <v>100168</v>
      </c>
      <c r="K38598">
        <v>130.75</v>
      </c>
    </row>
    <row r="38599" spans="1:11" x14ac:dyDescent="0.5">
      <c r="A38599" s="1" t="s">
        <v>138129</v>
      </c>
      <c r="B38599" s="1" t="s">
        <v>18496</v>
      </c>
      <c r="C38599" s="1" t="s">
        <v>134013</v>
      </c>
      <c r="D38599">
        <v>5</v>
      </c>
      <c r="E38599" s="3">
        <v>44943</v>
      </c>
      <c r="F38599">
        <v>26.15</v>
      </c>
      <c r="G38599" s="1" t="s">
        <v>101127</v>
      </c>
      <c r="H38599" s="1" t="s">
        <v>99497</v>
      </c>
      <c r="I38599">
        <v>2023</v>
      </c>
      <c r="J38599" s="1" t="s">
        <v>101128</v>
      </c>
      <c r="K38599">
        <v>130.75</v>
      </c>
    </row>
    <row r="38600" spans="1:11" x14ac:dyDescent="0.5">
      <c r="A38600" s="1" t="s">
        <v>138130</v>
      </c>
      <c r="B38600" s="1" t="s">
        <v>20606</v>
      </c>
      <c r="C38600" s="1" t="s">
        <v>134013</v>
      </c>
      <c r="D38600">
        <v>5</v>
      </c>
      <c r="E38600" s="3">
        <v>44939</v>
      </c>
      <c r="F38600">
        <v>26.15</v>
      </c>
      <c r="G38600" s="1" t="s">
        <v>101909</v>
      </c>
      <c r="H38600" s="1" t="s">
        <v>99497</v>
      </c>
      <c r="I38600">
        <v>2023</v>
      </c>
      <c r="J38600" s="1" t="s">
        <v>101910</v>
      </c>
      <c r="K38600">
        <v>130.75</v>
      </c>
    </row>
    <row r="38601" spans="1:11" x14ac:dyDescent="0.5">
      <c r="A38601" s="1" t="s">
        <v>138131</v>
      </c>
      <c r="B38601" s="1" t="s">
        <v>93818</v>
      </c>
      <c r="C38601" s="1" t="s">
        <v>134013</v>
      </c>
      <c r="D38601">
        <v>5</v>
      </c>
      <c r="E38601" s="3">
        <v>44952</v>
      </c>
      <c r="F38601">
        <v>26.15</v>
      </c>
      <c r="G38601" s="1" t="s">
        <v>100167</v>
      </c>
      <c r="H38601" s="1" t="s">
        <v>99497</v>
      </c>
      <c r="I38601">
        <v>2023</v>
      </c>
      <c r="J38601" s="1" t="s">
        <v>100168</v>
      </c>
      <c r="K38601">
        <v>130.75</v>
      </c>
    </row>
    <row r="38602" spans="1:11" x14ac:dyDescent="0.5">
      <c r="A38602" s="1" t="s">
        <v>138132</v>
      </c>
      <c r="B38602" s="1" t="s">
        <v>70800</v>
      </c>
      <c r="C38602" s="1" t="s">
        <v>134013</v>
      </c>
      <c r="D38602">
        <v>5</v>
      </c>
      <c r="E38602" s="3">
        <v>44929</v>
      </c>
      <c r="F38602">
        <v>26.15</v>
      </c>
      <c r="G38602" s="1" t="s">
        <v>101605</v>
      </c>
      <c r="H38602" s="1" t="s">
        <v>99497</v>
      </c>
      <c r="I38602">
        <v>2023</v>
      </c>
      <c r="J38602" s="1" t="s">
        <v>101606</v>
      </c>
      <c r="K38602">
        <v>130.75</v>
      </c>
    </row>
    <row r="38603" spans="1:11" x14ac:dyDescent="0.5">
      <c r="A38603" s="1" t="s">
        <v>138133</v>
      </c>
      <c r="B38603" s="1" t="s">
        <v>29256</v>
      </c>
      <c r="C38603" s="1" t="s">
        <v>134013</v>
      </c>
      <c r="D38603">
        <v>5</v>
      </c>
      <c r="E38603" s="3">
        <v>44949</v>
      </c>
      <c r="F38603">
        <v>26.15</v>
      </c>
      <c r="G38603" s="1" t="s">
        <v>100167</v>
      </c>
      <c r="H38603" s="1" t="s">
        <v>99497</v>
      </c>
      <c r="I38603">
        <v>2023</v>
      </c>
      <c r="J38603" s="1" t="s">
        <v>100168</v>
      </c>
      <c r="K38603">
        <v>130.75</v>
      </c>
    </row>
    <row r="38604" spans="1:11" x14ac:dyDescent="0.5">
      <c r="A38604" s="1" t="s">
        <v>138134</v>
      </c>
      <c r="B38604" s="1" t="s">
        <v>88216</v>
      </c>
      <c r="C38604" s="1" t="s">
        <v>134013</v>
      </c>
      <c r="D38604">
        <v>5</v>
      </c>
      <c r="E38604" s="3">
        <v>44944</v>
      </c>
      <c r="F38604">
        <v>26.15</v>
      </c>
      <c r="G38604" s="1" t="s">
        <v>102057</v>
      </c>
      <c r="H38604" s="1" t="s">
        <v>99497</v>
      </c>
      <c r="I38604">
        <v>2023</v>
      </c>
      <c r="J38604" s="1" t="s">
        <v>101910</v>
      </c>
      <c r="K38604">
        <v>130.75</v>
      </c>
    </row>
    <row r="38605" spans="1:11" x14ac:dyDescent="0.5">
      <c r="A38605" s="1" t="s">
        <v>138135</v>
      </c>
      <c r="B38605" s="1" t="s">
        <v>36919</v>
      </c>
      <c r="C38605" s="1" t="s">
        <v>134013</v>
      </c>
      <c r="D38605">
        <v>5</v>
      </c>
      <c r="E38605" s="3">
        <v>44956</v>
      </c>
      <c r="F38605">
        <v>26.15</v>
      </c>
      <c r="G38605" s="1" t="s">
        <v>100777</v>
      </c>
      <c r="H38605" s="1" t="s">
        <v>99497</v>
      </c>
      <c r="I38605">
        <v>2023</v>
      </c>
      <c r="J38605" s="1" t="s">
        <v>100778</v>
      </c>
      <c r="K38605">
        <v>130.75</v>
      </c>
    </row>
    <row r="38606" spans="1:11" x14ac:dyDescent="0.5">
      <c r="A38606" s="1" t="s">
        <v>138136</v>
      </c>
      <c r="B38606" s="1" t="s">
        <v>3443</v>
      </c>
      <c r="C38606" s="1" t="s">
        <v>134013</v>
      </c>
      <c r="D38606">
        <v>5</v>
      </c>
      <c r="E38606" s="3">
        <v>44957</v>
      </c>
      <c r="F38606">
        <v>26.15</v>
      </c>
      <c r="G38606" s="1" t="s">
        <v>99496</v>
      </c>
      <c r="H38606" s="1" t="s">
        <v>99497</v>
      </c>
      <c r="I38606">
        <v>2023</v>
      </c>
      <c r="J38606" s="1" t="s">
        <v>99498</v>
      </c>
      <c r="K38606">
        <v>130.75</v>
      </c>
    </row>
    <row r="38607" spans="1:11" x14ac:dyDescent="0.5">
      <c r="A38607" s="1" t="s">
        <v>138137</v>
      </c>
      <c r="B38607" s="1" t="s">
        <v>40963</v>
      </c>
      <c r="C38607" s="1" t="s">
        <v>134013</v>
      </c>
      <c r="D38607">
        <v>5</v>
      </c>
      <c r="E38607" s="3">
        <v>44954</v>
      </c>
      <c r="F38607">
        <v>26.15</v>
      </c>
      <c r="G38607" s="1" t="s">
        <v>100777</v>
      </c>
      <c r="H38607" s="1" t="s">
        <v>99497</v>
      </c>
      <c r="I38607">
        <v>2023</v>
      </c>
      <c r="J38607" s="1" t="s">
        <v>100778</v>
      </c>
      <c r="K38607">
        <v>130.75</v>
      </c>
    </row>
    <row r="38608" spans="1:11" x14ac:dyDescent="0.5">
      <c r="A38608" s="1" t="s">
        <v>138138</v>
      </c>
      <c r="B38608" s="1" t="s">
        <v>2828</v>
      </c>
      <c r="C38608" s="1" t="s">
        <v>134013</v>
      </c>
      <c r="D38608">
        <v>5</v>
      </c>
      <c r="E38608" s="3">
        <v>44946</v>
      </c>
      <c r="F38608">
        <v>26.15</v>
      </c>
      <c r="G38608" s="1" t="s">
        <v>101440</v>
      </c>
      <c r="H38608" s="1" t="s">
        <v>99497</v>
      </c>
      <c r="I38608">
        <v>2023</v>
      </c>
      <c r="J38608" s="1" t="s">
        <v>101441</v>
      </c>
      <c r="K38608">
        <v>130.75</v>
      </c>
    </row>
    <row r="38609" spans="1:11" x14ac:dyDescent="0.5">
      <c r="A38609" s="1" t="s">
        <v>138139</v>
      </c>
      <c r="B38609" s="1" t="s">
        <v>4715</v>
      </c>
      <c r="C38609" s="1" t="s">
        <v>134013</v>
      </c>
      <c r="D38609">
        <v>5</v>
      </c>
      <c r="E38609" s="3">
        <v>44956</v>
      </c>
      <c r="F38609">
        <v>26.15</v>
      </c>
      <c r="G38609" s="1" t="s">
        <v>100167</v>
      </c>
      <c r="H38609" s="1" t="s">
        <v>99497</v>
      </c>
      <c r="I38609">
        <v>2023</v>
      </c>
      <c r="J38609" s="1" t="s">
        <v>100168</v>
      </c>
      <c r="K38609">
        <v>130.75</v>
      </c>
    </row>
    <row r="38610" spans="1:11" x14ac:dyDescent="0.5">
      <c r="A38610" s="1" t="s">
        <v>138140</v>
      </c>
      <c r="B38610" s="1" t="s">
        <v>99244</v>
      </c>
      <c r="C38610" s="1" t="s">
        <v>134013</v>
      </c>
      <c r="D38610">
        <v>5</v>
      </c>
      <c r="E38610" s="3">
        <v>44950</v>
      </c>
      <c r="F38610">
        <v>26.15</v>
      </c>
      <c r="G38610" s="1" t="s">
        <v>102215</v>
      </c>
      <c r="H38610" s="1" t="s">
        <v>99497</v>
      </c>
      <c r="I38610">
        <v>2023</v>
      </c>
      <c r="J38610" s="1" t="s">
        <v>101910</v>
      </c>
      <c r="K38610">
        <v>130.75</v>
      </c>
    </row>
    <row r="38611" spans="1:11" x14ac:dyDescent="0.5">
      <c r="A38611" s="1" t="s">
        <v>138141</v>
      </c>
      <c r="B38611" s="1" t="s">
        <v>15888</v>
      </c>
      <c r="C38611" s="1" t="s">
        <v>134013</v>
      </c>
      <c r="D38611">
        <v>5</v>
      </c>
      <c r="E38611" s="3">
        <v>44928</v>
      </c>
      <c r="F38611">
        <v>26.15</v>
      </c>
      <c r="G38611" s="1" t="s">
        <v>100167</v>
      </c>
      <c r="H38611" s="1" t="s">
        <v>99497</v>
      </c>
      <c r="I38611">
        <v>2023</v>
      </c>
      <c r="J38611" s="1" t="s">
        <v>100168</v>
      </c>
      <c r="K38611">
        <v>130.75</v>
      </c>
    </row>
    <row r="38612" spans="1:11" x14ac:dyDescent="0.5">
      <c r="A38612" s="1" t="s">
        <v>138142</v>
      </c>
      <c r="B38612" s="1" t="s">
        <v>69333</v>
      </c>
      <c r="C38612" s="1" t="s">
        <v>134013</v>
      </c>
      <c r="D38612">
        <v>5</v>
      </c>
      <c r="E38612" s="3">
        <v>44950</v>
      </c>
      <c r="F38612">
        <v>26.15</v>
      </c>
      <c r="G38612" s="1" t="s">
        <v>99496</v>
      </c>
      <c r="H38612" s="1" t="s">
        <v>99497</v>
      </c>
      <c r="I38612">
        <v>2023</v>
      </c>
      <c r="J38612" s="1" t="s">
        <v>99498</v>
      </c>
      <c r="K38612">
        <v>130.75</v>
      </c>
    </row>
    <row r="38613" spans="1:11" x14ac:dyDescent="0.5">
      <c r="A38613" s="1" t="s">
        <v>138143</v>
      </c>
      <c r="B38613" s="1" t="s">
        <v>63242</v>
      </c>
      <c r="C38613" s="1" t="s">
        <v>134013</v>
      </c>
      <c r="D38613">
        <v>5</v>
      </c>
      <c r="E38613" s="3">
        <v>44943</v>
      </c>
      <c r="F38613">
        <v>26.15</v>
      </c>
      <c r="G38613" s="1" t="s">
        <v>101909</v>
      </c>
      <c r="H38613" s="1" t="s">
        <v>99497</v>
      </c>
      <c r="I38613">
        <v>2023</v>
      </c>
      <c r="J38613" s="1" t="s">
        <v>101910</v>
      </c>
      <c r="K38613">
        <v>130.75</v>
      </c>
    </row>
    <row r="38614" spans="1:11" x14ac:dyDescent="0.5">
      <c r="A38614" s="1" t="s">
        <v>138144</v>
      </c>
      <c r="B38614" s="1" t="s">
        <v>27332</v>
      </c>
      <c r="C38614" s="1" t="s">
        <v>134013</v>
      </c>
      <c r="D38614">
        <v>5</v>
      </c>
      <c r="E38614" s="3">
        <v>44954</v>
      </c>
      <c r="F38614">
        <v>26.15</v>
      </c>
      <c r="G38614" s="1" t="s">
        <v>100167</v>
      </c>
      <c r="H38614" s="1" t="s">
        <v>99497</v>
      </c>
      <c r="I38614">
        <v>2023</v>
      </c>
      <c r="J38614" s="1" t="s">
        <v>100168</v>
      </c>
      <c r="K38614">
        <v>130.75</v>
      </c>
    </row>
    <row r="38615" spans="1:11" x14ac:dyDescent="0.5">
      <c r="A38615" s="1" t="s">
        <v>138145</v>
      </c>
      <c r="B38615" s="1" t="s">
        <v>32262</v>
      </c>
      <c r="C38615" s="1" t="s">
        <v>134013</v>
      </c>
      <c r="D38615">
        <v>5</v>
      </c>
      <c r="E38615" s="3">
        <v>44939</v>
      </c>
      <c r="F38615">
        <v>26.15</v>
      </c>
      <c r="G38615" s="1" t="s">
        <v>99496</v>
      </c>
      <c r="H38615" s="1" t="s">
        <v>99497</v>
      </c>
      <c r="I38615">
        <v>2023</v>
      </c>
      <c r="J38615" s="1" t="s">
        <v>99498</v>
      </c>
      <c r="K38615">
        <v>130.75</v>
      </c>
    </row>
    <row r="38616" spans="1:11" x14ac:dyDescent="0.5">
      <c r="A38616" s="1" t="s">
        <v>138146</v>
      </c>
      <c r="B38616" s="1" t="s">
        <v>59916</v>
      </c>
      <c r="C38616" s="1" t="s">
        <v>134013</v>
      </c>
      <c r="D38616">
        <v>5</v>
      </c>
      <c r="E38616" s="3">
        <v>44939</v>
      </c>
      <c r="F38616">
        <v>26.15</v>
      </c>
      <c r="G38616" s="1" t="s">
        <v>100777</v>
      </c>
      <c r="H38616" s="1" t="s">
        <v>99497</v>
      </c>
      <c r="I38616">
        <v>2023</v>
      </c>
      <c r="J38616" s="1" t="s">
        <v>100778</v>
      </c>
      <c r="K38616">
        <v>130.75</v>
      </c>
    </row>
    <row r="38617" spans="1:11" x14ac:dyDescent="0.5">
      <c r="A38617" s="1" t="s">
        <v>138147</v>
      </c>
      <c r="B38617" s="1" t="s">
        <v>86928</v>
      </c>
      <c r="C38617" s="1" t="s">
        <v>134013</v>
      </c>
      <c r="D38617">
        <v>5</v>
      </c>
      <c r="E38617" s="3">
        <v>44956</v>
      </c>
      <c r="F38617">
        <v>26.15</v>
      </c>
      <c r="G38617" s="1" t="s">
        <v>100777</v>
      </c>
      <c r="H38617" s="1" t="s">
        <v>99497</v>
      </c>
      <c r="I38617">
        <v>2023</v>
      </c>
      <c r="J38617" s="1" t="s">
        <v>100778</v>
      </c>
      <c r="K38617">
        <v>130.75</v>
      </c>
    </row>
    <row r="38618" spans="1:11" x14ac:dyDescent="0.5">
      <c r="A38618" s="1" t="s">
        <v>138148</v>
      </c>
      <c r="B38618" s="1" t="s">
        <v>53003</v>
      </c>
      <c r="C38618" s="1" t="s">
        <v>134013</v>
      </c>
      <c r="D38618">
        <v>5</v>
      </c>
      <c r="E38618" s="3">
        <v>44943</v>
      </c>
      <c r="F38618">
        <v>26.15</v>
      </c>
      <c r="G38618" s="1" t="s">
        <v>100167</v>
      </c>
      <c r="H38618" s="1" t="s">
        <v>99497</v>
      </c>
      <c r="I38618">
        <v>2023</v>
      </c>
      <c r="J38618" s="1" t="s">
        <v>100168</v>
      </c>
      <c r="K38618">
        <v>130.75</v>
      </c>
    </row>
    <row r="38619" spans="1:11" x14ac:dyDescent="0.5">
      <c r="A38619" s="1" t="s">
        <v>138149</v>
      </c>
      <c r="B38619" s="1" t="s">
        <v>4140</v>
      </c>
      <c r="C38619" s="1" t="s">
        <v>134013</v>
      </c>
      <c r="D38619">
        <v>5</v>
      </c>
      <c r="E38619" s="3">
        <v>44955</v>
      </c>
      <c r="F38619">
        <v>26.15</v>
      </c>
      <c r="G38619" s="1" t="s">
        <v>100167</v>
      </c>
      <c r="H38619" s="1" t="s">
        <v>99497</v>
      </c>
      <c r="I38619">
        <v>2023</v>
      </c>
      <c r="J38619" s="1" t="s">
        <v>100168</v>
      </c>
      <c r="K38619">
        <v>130.75</v>
      </c>
    </row>
    <row r="38620" spans="1:11" x14ac:dyDescent="0.5">
      <c r="A38620" s="1" t="s">
        <v>138150</v>
      </c>
      <c r="B38620" s="1" t="s">
        <v>63300</v>
      </c>
      <c r="C38620" s="1" t="s">
        <v>134013</v>
      </c>
      <c r="D38620">
        <v>5</v>
      </c>
      <c r="E38620" s="3">
        <v>44928</v>
      </c>
      <c r="F38620">
        <v>26.15</v>
      </c>
      <c r="G38620" s="1" t="s">
        <v>100167</v>
      </c>
      <c r="H38620" s="1" t="s">
        <v>99497</v>
      </c>
      <c r="I38620">
        <v>2023</v>
      </c>
      <c r="J38620" s="1" t="s">
        <v>100168</v>
      </c>
      <c r="K38620">
        <v>130.75</v>
      </c>
    </row>
    <row r="38621" spans="1:11" x14ac:dyDescent="0.5">
      <c r="A38621" s="1" t="s">
        <v>138151</v>
      </c>
      <c r="B38621" s="1" t="s">
        <v>8708</v>
      </c>
      <c r="C38621" s="1" t="s">
        <v>134013</v>
      </c>
      <c r="D38621">
        <v>5</v>
      </c>
      <c r="E38621" s="3">
        <v>44929</v>
      </c>
      <c r="F38621">
        <v>26.15</v>
      </c>
      <c r="G38621" s="1" t="s">
        <v>100167</v>
      </c>
      <c r="H38621" s="1" t="s">
        <v>99497</v>
      </c>
      <c r="I38621">
        <v>2023</v>
      </c>
      <c r="J38621" s="1" t="s">
        <v>100168</v>
      </c>
      <c r="K38621">
        <v>130.75</v>
      </c>
    </row>
    <row r="38622" spans="1:11" x14ac:dyDescent="0.5">
      <c r="A38622" s="1" t="s">
        <v>138152</v>
      </c>
      <c r="B38622" s="1" t="s">
        <v>87877</v>
      </c>
      <c r="C38622" s="1" t="s">
        <v>134013</v>
      </c>
      <c r="D38622">
        <v>5</v>
      </c>
      <c r="E38622" s="3">
        <v>44943</v>
      </c>
      <c r="F38622">
        <v>26.15</v>
      </c>
      <c r="G38622" s="1" t="s">
        <v>101127</v>
      </c>
      <c r="H38622" s="1" t="s">
        <v>99497</v>
      </c>
      <c r="I38622">
        <v>2023</v>
      </c>
      <c r="J38622" s="1" t="s">
        <v>101128</v>
      </c>
      <c r="K38622">
        <v>130.75</v>
      </c>
    </row>
    <row r="38623" spans="1:11" x14ac:dyDescent="0.5">
      <c r="A38623" s="1" t="s">
        <v>138153</v>
      </c>
      <c r="B38623" s="1" t="s">
        <v>18609</v>
      </c>
      <c r="C38623" s="1" t="s">
        <v>134013</v>
      </c>
      <c r="D38623">
        <v>5</v>
      </c>
      <c r="E38623" s="3">
        <v>44956</v>
      </c>
      <c r="F38623">
        <v>26.15</v>
      </c>
      <c r="G38623" s="1" t="s">
        <v>99496</v>
      </c>
      <c r="H38623" s="1" t="s">
        <v>99497</v>
      </c>
      <c r="I38623">
        <v>2023</v>
      </c>
      <c r="J38623" s="1" t="s">
        <v>99498</v>
      </c>
      <c r="K38623">
        <v>130.75</v>
      </c>
    </row>
    <row r="38624" spans="1:11" x14ac:dyDescent="0.5">
      <c r="A38624" s="1" t="s">
        <v>138154</v>
      </c>
      <c r="B38624" s="1" t="s">
        <v>74089</v>
      </c>
      <c r="C38624" s="1" t="s">
        <v>134013</v>
      </c>
      <c r="D38624">
        <v>5</v>
      </c>
      <c r="E38624" s="3">
        <v>44952</v>
      </c>
      <c r="F38624">
        <v>26.15</v>
      </c>
      <c r="G38624" s="1" t="s">
        <v>100777</v>
      </c>
      <c r="H38624" s="1" t="s">
        <v>99497</v>
      </c>
      <c r="I38624">
        <v>2023</v>
      </c>
      <c r="J38624" s="1" t="s">
        <v>100778</v>
      </c>
      <c r="K38624">
        <v>130.75</v>
      </c>
    </row>
    <row r="38625" spans="1:11" x14ac:dyDescent="0.5">
      <c r="A38625" s="1" t="s">
        <v>138155</v>
      </c>
      <c r="B38625" s="1" t="s">
        <v>81700</v>
      </c>
      <c r="C38625" s="1" t="s">
        <v>135387</v>
      </c>
      <c r="D38625">
        <v>1</v>
      </c>
      <c r="E38625" s="3">
        <v>44957</v>
      </c>
      <c r="F38625">
        <v>35.840000000000003</v>
      </c>
      <c r="G38625" s="1" t="s">
        <v>99496</v>
      </c>
      <c r="H38625" s="1" t="s">
        <v>99497</v>
      </c>
      <c r="I38625">
        <v>2023</v>
      </c>
      <c r="J38625" s="1" t="s">
        <v>99498</v>
      </c>
      <c r="K38625">
        <v>35.840000000000003</v>
      </c>
    </row>
    <row r="38626" spans="1:11" x14ac:dyDescent="0.5">
      <c r="A38626" s="1" t="s">
        <v>138156</v>
      </c>
      <c r="B38626" s="1" t="s">
        <v>64473</v>
      </c>
      <c r="C38626" s="1" t="s">
        <v>135387</v>
      </c>
      <c r="D38626">
        <v>3</v>
      </c>
      <c r="E38626" s="3">
        <v>44952</v>
      </c>
      <c r="F38626">
        <v>107.52</v>
      </c>
      <c r="G38626" s="1" t="s">
        <v>99496</v>
      </c>
      <c r="H38626" s="1" t="s">
        <v>99497</v>
      </c>
      <c r="I38626">
        <v>2023</v>
      </c>
      <c r="J38626" s="1" t="s">
        <v>99498</v>
      </c>
      <c r="K38626">
        <v>322.56</v>
      </c>
    </row>
    <row r="38627" spans="1:11" x14ac:dyDescent="0.5">
      <c r="A38627" s="1" t="s">
        <v>138157</v>
      </c>
      <c r="B38627" s="1" t="s">
        <v>86001</v>
      </c>
      <c r="C38627" s="1" t="s">
        <v>135387</v>
      </c>
      <c r="D38627">
        <v>1</v>
      </c>
      <c r="E38627" s="3">
        <v>44927</v>
      </c>
      <c r="F38627">
        <v>35.840000000000003</v>
      </c>
      <c r="G38627" s="1" t="s">
        <v>101127</v>
      </c>
      <c r="H38627" s="1" t="s">
        <v>99497</v>
      </c>
      <c r="I38627">
        <v>2023</v>
      </c>
      <c r="J38627" s="1" t="s">
        <v>101128</v>
      </c>
      <c r="K38627">
        <v>35.840000000000003</v>
      </c>
    </row>
    <row r="38628" spans="1:11" x14ac:dyDescent="0.5">
      <c r="A38628" s="1" t="s">
        <v>138158</v>
      </c>
      <c r="B38628" s="1" t="s">
        <v>3849</v>
      </c>
      <c r="C38628" s="1" t="s">
        <v>135387</v>
      </c>
      <c r="D38628">
        <v>4</v>
      </c>
      <c r="E38628" s="3">
        <v>44954</v>
      </c>
      <c r="F38628">
        <v>143.36000000000001</v>
      </c>
      <c r="G38628" s="1" t="s">
        <v>101127</v>
      </c>
      <c r="H38628" s="1" t="s">
        <v>99497</v>
      </c>
      <c r="I38628">
        <v>2023</v>
      </c>
      <c r="J38628" s="1" t="s">
        <v>101128</v>
      </c>
      <c r="K38628">
        <v>573.44000000000005</v>
      </c>
    </row>
    <row r="38629" spans="1:11" x14ac:dyDescent="0.5">
      <c r="A38629" s="1" t="s">
        <v>138159</v>
      </c>
      <c r="B38629" s="1" t="s">
        <v>7771</v>
      </c>
      <c r="C38629" s="1" t="s">
        <v>135387</v>
      </c>
      <c r="D38629">
        <v>3</v>
      </c>
      <c r="E38629" s="3">
        <v>44951</v>
      </c>
      <c r="F38629">
        <v>107.52</v>
      </c>
      <c r="G38629" s="1" t="s">
        <v>101127</v>
      </c>
      <c r="H38629" s="1" t="s">
        <v>99497</v>
      </c>
      <c r="I38629">
        <v>2023</v>
      </c>
      <c r="J38629" s="1" t="s">
        <v>101128</v>
      </c>
      <c r="K38629">
        <v>322.56</v>
      </c>
    </row>
    <row r="38630" spans="1:11" x14ac:dyDescent="0.5">
      <c r="A38630" s="1" t="s">
        <v>138160</v>
      </c>
      <c r="B38630" s="1" t="s">
        <v>31496</v>
      </c>
      <c r="C38630" s="1" t="s">
        <v>135387</v>
      </c>
      <c r="D38630">
        <v>2</v>
      </c>
      <c r="E38630" s="3">
        <v>44927</v>
      </c>
      <c r="F38630">
        <v>71.680000000000007</v>
      </c>
      <c r="G38630" s="1" t="s">
        <v>100167</v>
      </c>
      <c r="H38630" s="1" t="s">
        <v>99497</v>
      </c>
      <c r="I38630">
        <v>2023</v>
      </c>
      <c r="J38630" s="1" t="s">
        <v>100168</v>
      </c>
      <c r="K38630">
        <v>143.36000000000001</v>
      </c>
    </row>
    <row r="38631" spans="1:11" x14ac:dyDescent="0.5">
      <c r="A38631" s="1" t="s">
        <v>138161</v>
      </c>
      <c r="B38631" s="1" t="s">
        <v>66349</v>
      </c>
      <c r="C38631" s="1" t="s">
        <v>135387</v>
      </c>
      <c r="D38631">
        <v>4</v>
      </c>
      <c r="E38631" s="3">
        <v>44951</v>
      </c>
      <c r="F38631">
        <v>143.36000000000001</v>
      </c>
      <c r="G38631" s="1" t="s">
        <v>99496</v>
      </c>
      <c r="H38631" s="1" t="s">
        <v>99497</v>
      </c>
      <c r="I38631">
        <v>2023</v>
      </c>
      <c r="J38631" s="1" t="s">
        <v>99498</v>
      </c>
      <c r="K38631">
        <v>573.44000000000005</v>
      </c>
    </row>
    <row r="38632" spans="1:11" x14ac:dyDescent="0.5">
      <c r="A38632" s="1" t="s">
        <v>138162</v>
      </c>
      <c r="B38632" s="1" t="s">
        <v>41130</v>
      </c>
      <c r="C38632" s="1" t="s">
        <v>135387</v>
      </c>
      <c r="D38632">
        <v>3</v>
      </c>
      <c r="E38632" s="3">
        <v>44956</v>
      </c>
      <c r="F38632">
        <v>107.52</v>
      </c>
      <c r="G38632" s="1" t="s">
        <v>101762</v>
      </c>
      <c r="H38632" s="1" t="s">
        <v>99497</v>
      </c>
      <c r="I38632">
        <v>2023</v>
      </c>
      <c r="J38632" s="1" t="s">
        <v>101763</v>
      </c>
      <c r="K38632">
        <v>322.56</v>
      </c>
    </row>
    <row r="38633" spans="1:11" x14ac:dyDescent="0.5">
      <c r="A38633" s="1" t="s">
        <v>138163</v>
      </c>
      <c r="B38633" s="1" t="s">
        <v>42315</v>
      </c>
      <c r="C38633" s="1" t="s">
        <v>135387</v>
      </c>
      <c r="D38633">
        <v>3</v>
      </c>
      <c r="E38633" s="3">
        <v>44929</v>
      </c>
      <c r="F38633">
        <v>107.52</v>
      </c>
      <c r="G38633" s="1" t="s">
        <v>100777</v>
      </c>
      <c r="H38633" s="1" t="s">
        <v>99497</v>
      </c>
      <c r="I38633">
        <v>2023</v>
      </c>
      <c r="J38633" s="1" t="s">
        <v>100778</v>
      </c>
      <c r="K38633">
        <v>322.56</v>
      </c>
    </row>
    <row r="38634" spans="1:11" x14ac:dyDescent="0.5">
      <c r="A38634" s="1" t="s">
        <v>138164</v>
      </c>
      <c r="B38634" s="1" t="s">
        <v>34422</v>
      </c>
      <c r="C38634" s="1" t="s">
        <v>135387</v>
      </c>
      <c r="D38634">
        <v>5</v>
      </c>
      <c r="E38634" s="3">
        <v>44951</v>
      </c>
      <c r="F38634">
        <v>179.2</v>
      </c>
      <c r="G38634" s="1" t="s">
        <v>101909</v>
      </c>
      <c r="H38634" s="1" t="s">
        <v>99497</v>
      </c>
      <c r="I38634">
        <v>2023</v>
      </c>
      <c r="J38634" s="1" t="s">
        <v>101910</v>
      </c>
      <c r="K38634">
        <v>896</v>
      </c>
    </row>
    <row r="38635" spans="1:11" x14ac:dyDescent="0.5">
      <c r="A38635" s="1" t="s">
        <v>138165</v>
      </c>
      <c r="B38635" s="1" t="s">
        <v>15164</v>
      </c>
      <c r="C38635" s="1" t="s">
        <v>135387</v>
      </c>
      <c r="D38635">
        <v>2</v>
      </c>
      <c r="E38635" s="3">
        <v>44939</v>
      </c>
      <c r="F38635">
        <v>71.680000000000007</v>
      </c>
      <c r="G38635" s="1" t="s">
        <v>101127</v>
      </c>
      <c r="H38635" s="1" t="s">
        <v>99497</v>
      </c>
      <c r="I38635">
        <v>2023</v>
      </c>
      <c r="J38635" s="1" t="s">
        <v>101128</v>
      </c>
      <c r="K38635">
        <v>143.36000000000001</v>
      </c>
    </row>
    <row r="38636" spans="1:11" x14ac:dyDescent="0.5">
      <c r="A38636" s="1" t="s">
        <v>138166</v>
      </c>
      <c r="B38636" s="1" t="s">
        <v>17276</v>
      </c>
      <c r="C38636" s="1" t="s">
        <v>135387</v>
      </c>
      <c r="D38636">
        <v>4</v>
      </c>
      <c r="E38636" s="3">
        <v>44928</v>
      </c>
      <c r="F38636">
        <v>143.36000000000001</v>
      </c>
      <c r="G38636" s="1" t="s">
        <v>102057</v>
      </c>
      <c r="H38636" s="1" t="s">
        <v>99497</v>
      </c>
      <c r="I38636">
        <v>2023</v>
      </c>
      <c r="J38636" s="1" t="s">
        <v>101910</v>
      </c>
      <c r="K38636">
        <v>573.44000000000005</v>
      </c>
    </row>
    <row r="38637" spans="1:11" x14ac:dyDescent="0.5">
      <c r="A38637" s="1" t="s">
        <v>138167</v>
      </c>
      <c r="B38637" s="1" t="s">
        <v>41966</v>
      </c>
      <c r="C38637" s="1" t="s">
        <v>135387</v>
      </c>
      <c r="D38637">
        <v>4</v>
      </c>
      <c r="E38637" s="3">
        <v>44948</v>
      </c>
      <c r="F38637">
        <v>143.36000000000001</v>
      </c>
      <c r="G38637" s="1" t="s">
        <v>102215</v>
      </c>
      <c r="H38637" s="1" t="s">
        <v>99497</v>
      </c>
      <c r="I38637">
        <v>2023</v>
      </c>
      <c r="J38637" s="1" t="s">
        <v>101910</v>
      </c>
      <c r="K38637">
        <v>573.44000000000005</v>
      </c>
    </row>
    <row r="38638" spans="1:11" x14ac:dyDescent="0.5">
      <c r="A38638" s="1" t="s">
        <v>138168</v>
      </c>
      <c r="B38638" s="1" t="s">
        <v>3552</v>
      </c>
      <c r="C38638" s="1" t="s">
        <v>135387</v>
      </c>
      <c r="D38638">
        <v>2</v>
      </c>
      <c r="E38638" s="3">
        <v>44952</v>
      </c>
      <c r="F38638">
        <v>71.680000000000007</v>
      </c>
      <c r="G38638" s="1" t="s">
        <v>100167</v>
      </c>
      <c r="H38638" s="1" t="s">
        <v>99497</v>
      </c>
      <c r="I38638">
        <v>2023</v>
      </c>
      <c r="J38638" s="1" t="s">
        <v>100168</v>
      </c>
      <c r="K38638">
        <v>143.36000000000001</v>
      </c>
    </row>
    <row r="38639" spans="1:11" x14ac:dyDescent="0.5">
      <c r="A38639" s="1" t="s">
        <v>138169</v>
      </c>
      <c r="B38639" s="1" t="s">
        <v>65431</v>
      </c>
      <c r="C38639" s="1" t="s">
        <v>135387</v>
      </c>
      <c r="D38639">
        <v>4</v>
      </c>
      <c r="E38639" s="3">
        <v>44927</v>
      </c>
      <c r="F38639">
        <v>143.36000000000001</v>
      </c>
      <c r="G38639" s="1" t="s">
        <v>100167</v>
      </c>
      <c r="H38639" s="1" t="s">
        <v>99497</v>
      </c>
      <c r="I38639">
        <v>2023</v>
      </c>
      <c r="J38639" s="1" t="s">
        <v>100168</v>
      </c>
      <c r="K38639">
        <v>573.44000000000005</v>
      </c>
    </row>
    <row r="38640" spans="1:11" x14ac:dyDescent="0.5">
      <c r="A38640" s="1" t="s">
        <v>138170</v>
      </c>
      <c r="B38640" s="1" t="s">
        <v>3250</v>
      </c>
      <c r="C38640" s="1" t="s">
        <v>135387</v>
      </c>
      <c r="D38640">
        <v>5</v>
      </c>
      <c r="E38640" s="3">
        <v>44927</v>
      </c>
      <c r="F38640">
        <v>179.2</v>
      </c>
      <c r="G38640" s="1" t="s">
        <v>101127</v>
      </c>
      <c r="H38640" s="1" t="s">
        <v>99497</v>
      </c>
      <c r="I38640">
        <v>2023</v>
      </c>
      <c r="J38640" s="1" t="s">
        <v>101128</v>
      </c>
      <c r="K38640">
        <v>896</v>
      </c>
    </row>
    <row r="38641" spans="1:11" x14ac:dyDescent="0.5">
      <c r="A38641" s="1" t="s">
        <v>138171</v>
      </c>
      <c r="B38641" s="1" t="s">
        <v>22236</v>
      </c>
      <c r="C38641" s="1" t="s">
        <v>135387</v>
      </c>
      <c r="D38641">
        <v>3</v>
      </c>
      <c r="E38641" s="3">
        <v>44951</v>
      </c>
      <c r="F38641">
        <v>107.52</v>
      </c>
      <c r="G38641" s="1" t="s">
        <v>99496</v>
      </c>
      <c r="H38641" s="1" t="s">
        <v>99497</v>
      </c>
      <c r="I38641">
        <v>2023</v>
      </c>
      <c r="J38641" s="1" t="s">
        <v>99498</v>
      </c>
      <c r="K38641">
        <v>322.56</v>
      </c>
    </row>
    <row r="38642" spans="1:11" x14ac:dyDescent="0.5">
      <c r="A38642" s="1" t="s">
        <v>138172</v>
      </c>
      <c r="B38642" s="1" t="s">
        <v>9627</v>
      </c>
      <c r="C38642" s="1" t="s">
        <v>135387</v>
      </c>
      <c r="D38642">
        <v>4</v>
      </c>
      <c r="E38642" s="3">
        <v>44945</v>
      </c>
      <c r="F38642">
        <v>143.36000000000001</v>
      </c>
      <c r="G38642" s="1" t="s">
        <v>99496</v>
      </c>
      <c r="H38642" s="1" t="s">
        <v>99497</v>
      </c>
      <c r="I38642">
        <v>2023</v>
      </c>
      <c r="J38642" s="1" t="s">
        <v>99498</v>
      </c>
      <c r="K38642">
        <v>573.44000000000005</v>
      </c>
    </row>
    <row r="38643" spans="1:11" x14ac:dyDescent="0.5">
      <c r="A38643" s="1" t="s">
        <v>138173</v>
      </c>
      <c r="B38643" s="1" t="s">
        <v>98723</v>
      </c>
      <c r="C38643" s="1" t="s">
        <v>135387</v>
      </c>
      <c r="D38643">
        <v>5</v>
      </c>
      <c r="E38643" s="3">
        <v>44927</v>
      </c>
      <c r="F38643">
        <v>179.2</v>
      </c>
      <c r="G38643" s="1" t="s">
        <v>102215</v>
      </c>
      <c r="H38643" s="1" t="s">
        <v>99497</v>
      </c>
      <c r="I38643">
        <v>2023</v>
      </c>
      <c r="J38643" s="1" t="s">
        <v>101910</v>
      </c>
      <c r="K38643">
        <v>896</v>
      </c>
    </row>
    <row r="38644" spans="1:11" x14ac:dyDescent="0.5">
      <c r="A38644" s="1" t="s">
        <v>138174</v>
      </c>
      <c r="B38644" s="1" t="s">
        <v>44763</v>
      </c>
      <c r="C38644" s="1" t="s">
        <v>135387</v>
      </c>
      <c r="D38644">
        <v>5</v>
      </c>
      <c r="E38644" s="3">
        <v>44947</v>
      </c>
      <c r="F38644">
        <v>179.2</v>
      </c>
      <c r="G38644" s="1" t="s">
        <v>100167</v>
      </c>
      <c r="H38644" s="1" t="s">
        <v>99497</v>
      </c>
      <c r="I38644">
        <v>2023</v>
      </c>
      <c r="J38644" s="1" t="s">
        <v>100168</v>
      </c>
      <c r="K38644">
        <v>896</v>
      </c>
    </row>
    <row r="38645" spans="1:11" x14ac:dyDescent="0.5">
      <c r="A38645" s="1" t="s">
        <v>138175</v>
      </c>
      <c r="B38645" s="1" t="s">
        <v>59337</v>
      </c>
      <c r="C38645" s="1" t="s">
        <v>135387</v>
      </c>
      <c r="D38645">
        <v>5</v>
      </c>
      <c r="E38645" s="3">
        <v>44940</v>
      </c>
      <c r="F38645">
        <v>179.2</v>
      </c>
      <c r="G38645" s="1" t="s">
        <v>100777</v>
      </c>
      <c r="H38645" s="1" t="s">
        <v>99497</v>
      </c>
      <c r="I38645">
        <v>2023</v>
      </c>
      <c r="J38645" s="1" t="s">
        <v>100778</v>
      </c>
      <c r="K38645">
        <v>896</v>
      </c>
    </row>
    <row r="38646" spans="1:11" x14ac:dyDescent="0.5">
      <c r="A38646" s="1" t="s">
        <v>138176</v>
      </c>
      <c r="B38646" s="1" t="s">
        <v>38544</v>
      </c>
      <c r="C38646" s="1" t="s">
        <v>135387</v>
      </c>
      <c r="D38646">
        <v>3</v>
      </c>
      <c r="E38646" s="3">
        <v>44940</v>
      </c>
      <c r="F38646">
        <v>107.52</v>
      </c>
      <c r="G38646" s="1" t="s">
        <v>101762</v>
      </c>
      <c r="H38646" s="1" t="s">
        <v>99497</v>
      </c>
      <c r="I38646">
        <v>2023</v>
      </c>
      <c r="J38646" s="1" t="s">
        <v>101763</v>
      </c>
      <c r="K38646">
        <v>322.56</v>
      </c>
    </row>
    <row r="38647" spans="1:11" x14ac:dyDescent="0.5">
      <c r="A38647" s="1" t="s">
        <v>138177</v>
      </c>
      <c r="B38647" s="1" t="s">
        <v>33216</v>
      </c>
      <c r="C38647" s="1" t="s">
        <v>135387</v>
      </c>
      <c r="D38647">
        <v>1</v>
      </c>
      <c r="E38647" s="3">
        <v>44946</v>
      </c>
      <c r="F38647">
        <v>35.840000000000003</v>
      </c>
      <c r="G38647" s="1" t="s">
        <v>100777</v>
      </c>
      <c r="H38647" s="1" t="s">
        <v>99497</v>
      </c>
      <c r="I38647">
        <v>2023</v>
      </c>
      <c r="J38647" s="1" t="s">
        <v>100778</v>
      </c>
      <c r="K38647">
        <v>35.840000000000003</v>
      </c>
    </row>
    <row r="38648" spans="1:11" x14ac:dyDescent="0.5">
      <c r="A38648" s="1" t="s">
        <v>138178</v>
      </c>
      <c r="B38648" s="1" t="s">
        <v>65031</v>
      </c>
      <c r="C38648" s="1" t="s">
        <v>135387</v>
      </c>
      <c r="D38648">
        <v>3</v>
      </c>
      <c r="E38648" s="3">
        <v>44948</v>
      </c>
      <c r="F38648">
        <v>107.52</v>
      </c>
      <c r="G38648" s="1" t="s">
        <v>101127</v>
      </c>
      <c r="H38648" s="1" t="s">
        <v>99497</v>
      </c>
      <c r="I38648">
        <v>2023</v>
      </c>
      <c r="J38648" s="1" t="s">
        <v>101128</v>
      </c>
      <c r="K38648">
        <v>322.56</v>
      </c>
    </row>
    <row r="38649" spans="1:11" x14ac:dyDescent="0.5">
      <c r="A38649" s="1" t="s">
        <v>138179</v>
      </c>
      <c r="B38649" s="1" t="s">
        <v>71042</v>
      </c>
      <c r="C38649" s="1" t="s">
        <v>135387</v>
      </c>
      <c r="D38649">
        <v>4</v>
      </c>
      <c r="E38649" s="3">
        <v>44943</v>
      </c>
      <c r="F38649">
        <v>143.36000000000001</v>
      </c>
      <c r="G38649" s="1" t="s">
        <v>99496</v>
      </c>
      <c r="H38649" s="1" t="s">
        <v>99497</v>
      </c>
      <c r="I38649">
        <v>2023</v>
      </c>
      <c r="J38649" s="1" t="s">
        <v>99498</v>
      </c>
      <c r="K38649">
        <v>573.44000000000005</v>
      </c>
    </row>
    <row r="38650" spans="1:11" x14ac:dyDescent="0.5">
      <c r="A38650" s="1" t="s">
        <v>138180</v>
      </c>
      <c r="B38650" s="1" t="s">
        <v>27416</v>
      </c>
      <c r="C38650" s="1" t="s">
        <v>135387</v>
      </c>
      <c r="D38650">
        <v>1</v>
      </c>
      <c r="E38650" s="3">
        <v>44949</v>
      </c>
      <c r="F38650">
        <v>35.840000000000003</v>
      </c>
      <c r="G38650" s="1" t="s">
        <v>101127</v>
      </c>
      <c r="H38650" s="1" t="s">
        <v>99497</v>
      </c>
      <c r="I38650">
        <v>2023</v>
      </c>
      <c r="J38650" s="1" t="s">
        <v>101128</v>
      </c>
      <c r="K38650">
        <v>35.840000000000003</v>
      </c>
    </row>
    <row r="38651" spans="1:11" x14ac:dyDescent="0.5">
      <c r="A38651" s="1" t="s">
        <v>138181</v>
      </c>
      <c r="B38651" s="1" t="s">
        <v>95193</v>
      </c>
      <c r="C38651" s="1" t="s">
        <v>135387</v>
      </c>
      <c r="D38651">
        <v>3</v>
      </c>
      <c r="E38651" s="3">
        <v>44941</v>
      </c>
      <c r="F38651">
        <v>107.52</v>
      </c>
      <c r="G38651" s="1" t="s">
        <v>101909</v>
      </c>
      <c r="H38651" s="1" t="s">
        <v>99497</v>
      </c>
      <c r="I38651">
        <v>2023</v>
      </c>
      <c r="J38651" s="1" t="s">
        <v>101910</v>
      </c>
      <c r="K38651">
        <v>322.56</v>
      </c>
    </row>
    <row r="38652" spans="1:11" x14ac:dyDescent="0.5">
      <c r="A38652" s="1" t="s">
        <v>138182</v>
      </c>
      <c r="B38652" s="1" t="s">
        <v>41168</v>
      </c>
      <c r="C38652" s="1" t="s">
        <v>135387</v>
      </c>
      <c r="D38652">
        <v>4</v>
      </c>
      <c r="E38652" s="3">
        <v>44945</v>
      </c>
      <c r="F38652">
        <v>143.36000000000001</v>
      </c>
      <c r="G38652" s="1" t="s">
        <v>101605</v>
      </c>
      <c r="H38652" s="1" t="s">
        <v>99497</v>
      </c>
      <c r="I38652">
        <v>2023</v>
      </c>
      <c r="J38652" s="1" t="s">
        <v>101606</v>
      </c>
      <c r="K38652">
        <v>573.44000000000005</v>
      </c>
    </row>
    <row r="38653" spans="1:11" x14ac:dyDescent="0.5">
      <c r="A38653" s="1" t="s">
        <v>138183</v>
      </c>
      <c r="B38653" s="1" t="s">
        <v>66390</v>
      </c>
      <c r="C38653" s="1" t="s">
        <v>135387</v>
      </c>
      <c r="D38653">
        <v>1</v>
      </c>
      <c r="E38653" s="3">
        <v>44944</v>
      </c>
      <c r="F38653">
        <v>35.840000000000003</v>
      </c>
      <c r="G38653" s="1" t="s">
        <v>101909</v>
      </c>
      <c r="H38653" s="1" t="s">
        <v>99497</v>
      </c>
      <c r="I38653">
        <v>2023</v>
      </c>
      <c r="J38653" s="1" t="s">
        <v>101910</v>
      </c>
      <c r="K38653">
        <v>35.840000000000003</v>
      </c>
    </row>
    <row r="38654" spans="1:11" x14ac:dyDescent="0.5">
      <c r="A38654" s="1" t="s">
        <v>138184</v>
      </c>
      <c r="B38654" s="1" t="s">
        <v>23145</v>
      </c>
      <c r="C38654" s="1" t="s">
        <v>135387</v>
      </c>
      <c r="D38654">
        <v>3</v>
      </c>
      <c r="E38654" s="3">
        <v>44941</v>
      </c>
      <c r="F38654">
        <v>107.52</v>
      </c>
      <c r="G38654" s="1" t="s">
        <v>99496</v>
      </c>
      <c r="H38654" s="1" t="s">
        <v>99497</v>
      </c>
      <c r="I38654">
        <v>2023</v>
      </c>
      <c r="J38654" s="1" t="s">
        <v>99498</v>
      </c>
      <c r="K38654">
        <v>322.56</v>
      </c>
    </row>
    <row r="38655" spans="1:11" x14ac:dyDescent="0.5">
      <c r="A38655" s="1" t="s">
        <v>138185</v>
      </c>
      <c r="B38655" s="1" t="s">
        <v>58021</v>
      </c>
      <c r="C38655" s="1" t="s">
        <v>135387</v>
      </c>
      <c r="D38655">
        <v>5</v>
      </c>
      <c r="E38655" s="3">
        <v>44945</v>
      </c>
      <c r="F38655">
        <v>179.2</v>
      </c>
      <c r="G38655" s="1" t="s">
        <v>100777</v>
      </c>
      <c r="H38655" s="1" t="s">
        <v>99497</v>
      </c>
      <c r="I38655">
        <v>2023</v>
      </c>
      <c r="J38655" s="1" t="s">
        <v>100778</v>
      </c>
      <c r="K38655">
        <v>896</v>
      </c>
    </row>
    <row r="38656" spans="1:11" x14ac:dyDescent="0.5">
      <c r="A38656" s="1" t="s">
        <v>138186</v>
      </c>
      <c r="B38656" s="1" t="s">
        <v>84727</v>
      </c>
      <c r="C38656" s="1" t="s">
        <v>135387</v>
      </c>
      <c r="D38656">
        <v>4</v>
      </c>
      <c r="E38656" s="3">
        <v>44939</v>
      </c>
      <c r="F38656">
        <v>143.36000000000001</v>
      </c>
      <c r="G38656" s="1" t="s">
        <v>100777</v>
      </c>
      <c r="H38656" s="1" t="s">
        <v>99497</v>
      </c>
      <c r="I38656">
        <v>2023</v>
      </c>
      <c r="J38656" s="1" t="s">
        <v>100778</v>
      </c>
      <c r="K38656">
        <v>573.44000000000005</v>
      </c>
    </row>
    <row r="38657" spans="1:11" x14ac:dyDescent="0.5">
      <c r="A38657" s="1" t="s">
        <v>138187</v>
      </c>
      <c r="B38657" s="1" t="s">
        <v>76766</v>
      </c>
      <c r="C38657" s="1" t="s">
        <v>135387</v>
      </c>
      <c r="D38657">
        <v>2</v>
      </c>
      <c r="E38657" s="3">
        <v>44940</v>
      </c>
      <c r="F38657">
        <v>71.680000000000007</v>
      </c>
      <c r="G38657" s="1" t="s">
        <v>100167</v>
      </c>
      <c r="H38657" s="1" t="s">
        <v>99497</v>
      </c>
      <c r="I38657">
        <v>2023</v>
      </c>
      <c r="J38657" s="1" t="s">
        <v>100168</v>
      </c>
      <c r="K38657">
        <v>143.36000000000001</v>
      </c>
    </row>
    <row r="38658" spans="1:11" x14ac:dyDescent="0.5">
      <c r="A38658" s="1" t="s">
        <v>138188</v>
      </c>
      <c r="B38658" s="1" t="s">
        <v>35327</v>
      </c>
      <c r="C38658" s="1" t="s">
        <v>135387</v>
      </c>
      <c r="D38658">
        <v>5</v>
      </c>
      <c r="E38658" s="3">
        <v>44948</v>
      </c>
      <c r="F38658">
        <v>179.2</v>
      </c>
      <c r="G38658" s="1" t="s">
        <v>99496</v>
      </c>
      <c r="H38658" s="1" t="s">
        <v>99497</v>
      </c>
      <c r="I38658">
        <v>2023</v>
      </c>
      <c r="J38658" s="1" t="s">
        <v>99498</v>
      </c>
      <c r="K38658">
        <v>896</v>
      </c>
    </row>
    <row r="38659" spans="1:11" x14ac:dyDescent="0.5">
      <c r="A38659" s="1" t="s">
        <v>138189</v>
      </c>
      <c r="B38659" s="1" t="s">
        <v>70357</v>
      </c>
      <c r="C38659" s="1" t="s">
        <v>135387</v>
      </c>
      <c r="D38659">
        <v>4</v>
      </c>
      <c r="E38659" s="3">
        <v>44952</v>
      </c>
      <c r="F38659">
        <v>143.36000000000001</v>
      </c>
      <c r="G38659" s="1" t="s">
        <v>100167</v>
      </c>
      <c r="H38659" s="1" t="s">
        <v>99497</v>
      </c>
      <c r="I38659">
        <v>2023</v>
      </c>
      <c r="J38659" s="1" t="s">
        <v>100168</v>
      </c>
      <c r="K38659">
        <v>573.44000000000005</v>
      </c>
    </row>
    <row r="38660" spans="1:11" x14ac:dyDescent="0.5">
      <c r="A38660" s="1" t="s">
        <v>138190</v>
      </c>
      <c r="B38660" s="1" t="s">
        <v>75153</v>
      </c>
      <c r="C38660" s="1" t="s">
        <v>135387</v>
      </c>
      <c r="D38660">
        <v>3</v>
      </c>
      <c r="E38660" s="3">
        <v>44943</v>
      </c>
      <c r="F38660">
        <v>107.52</v>
      </c>
      <c r="G38660" s="1" t="s">
        <v>100167</v>
      </c>
      <c r="H38660" s="1" t="s">
        <v>99497</v>
      </c>
      <c r="I38660">
        <v>2023</v>
      </c>
      <c r="J38660" s="1" t="s">
        <v>100168</v>
      </c>
      <c r="K38660">
        <v>322.56</v>
      </c>
    </row>
    <row r="38661" spans="1:11" x14ac:dyDescent="0.5">
      <c r="A38661" s="1" t="s">
        <v>138191</v>
      </c>
      <c r="B38661" s="1" t="s">
        <v>75425</v>
      </c>
      <c r="C38661" s="1" t="s">
        <v>135387</v>
      </c>
      <c r="D38661">
        <v>1</v>
      </c>
      <c r="E38661" s="3">
        <v>44950</v>
      </c>
      <c r="F38661">
        <v>35.840000000000003</v>
      </c>
      <c r="G38661" s="1" t="s">
        <v>99496</v>
      </c>
      <c r="H38661" s="1" t="s">
        <v>99497</v>
      </c>
      <c r="I38661">
        <v>2023</v>
      </c>
      <c r="J38661" s="1" t="s">
        <v>99498</v>
      </c>
      <c r="K38661">
        <v>35.840000000000003</v>
      </c>
    </row>
    <row r="38662" spans="1:11" x14ac:dyDescent="0.5">
      <c r="A38662" s="1" t="s">
        <v>138192</v>
      </c>
      <c r="B38662" s="1" t="s">
        <v>17832</v>
      </c>
      <c r="C38662" s="1" t="s">
        <v>135387</v>
      </c>
      <c r="D38662">
        <v>2</v>
      </c>
      <c r="E38662" s="3">
        <v>44953</v>
      </c>
      <c r="F38662">
        <v>71.680000000000007</v>
      </c>
      <c r="G38662" s="1" t="s">
        <v>100777</v>
      </c>
      <c r="H38662" s="1" t="s">
        <v>99497</v>
      </c>
      <c r="I38662">
        <v>2023</v>
      </c>
      <c r="J38662" s="1" t="s">
        <v>100778</v>
      </c>
      <c r="K38662">
        <v>143.36000000000001</v>
      </c>
    </row>
    <row r="38663" spans="1:11" x14ac:dyDescent="0.5">
      <c r="A38663" s="1" t="s">
        <v>138193</v>
      </c>
      <c r="B38663" s="1" t="s">
        <v>61924</v>
      </c>
      <c r="C38663" s="1" t="s">
        <v>135387</v>
      </c>
      <c r="D38663">
        <v>5</v>
      </c>
      <c r="E38663" s="3">
        <v>44942</v>
      </c>
      <c r="F38663">
        <v>179.2</v>
      </c>
      <c r="G38663" s="1" t="s">
        <v>102215</v>
      </c>
      <c r="H38663" s="1" t="s">
        <v>99497</v>
      </c>
      <c r="I38663">
        <v>2023</v>
      </c>
      <c r="J38663" s="1" t="s">
        <v>101910</v>
      </c>
      <c r="K38663">
        <v>896</v>
      </c>
    </row>
    <row r="38664" spans="1:11" x14ac:dyDescent="0.5">
      <c r="A38664" s="1" t="s">
        <v>138194</v>
      </c>
      <c r="B38664" s="1" t="s">
        <v>63371</v>
      </c>
      <c r="C38664" s="1" t="s">
        <v>135387</v>
      </c>
      <c r="D38664">
        <v>1</v>
      </c>
      <c r="E38664" s="3">
        <v>44956</v>
      </c>
      <c r="F38664">
        <v>35.840000000000003</v>
      </c>
      <c r="G38664" s="1" t="s">
        <v>101762</v>
      </c>
      <c r="H38664" s="1" t="s">
        <v>99497</v>
      </c>
      <c r="I38664">
        <v>2023</v>
      </c>
      <c r="J38664" s="1" t="s">
        <v>101763</v>
      </c>
      <c r="K38664">
        <v>35.840000000000003</v>
      </c>
    </row>
    <row r="38665" spans="1:11" x14ac:dyDescent="0.5">
      <c r="A38665" s="1" t="s">
        <v>138195</v>
      </c>
      <c r="B38665" s="1" t="s">
        <v>61330</v>
      </c>
      <c r="C38665" s="1" t="s">
        <v>135387</v>
      </c>
      <c r="D38665">
        <v>1</v>
      </c>
      <c r="E38665" s="3">
        <v>44942</v>
      </c>
      <c r="F38665">
        <v>35.840000000000003</v>
      </c>
      <c r="G38665" s="1" t="s">
        <v>101127</v>
      </c>
      <c r="H38665" s="1" t="s">
        <v>99497</v>
      </c>
      <c r="I38665">
        <v>2023</v>
      </c>
      <c r="J38665" s="1" t="s">
        <v>101128</v>
      </c>
      <c r="K38665">
        <v>35.840000000000003</v>
      </c>
    </row>
    <row r="38666" spans="1:11" x14ac:dyDescent="0.5">
      <c r="A38666" s="1" t="s">
        <v>138196</v>
      </c>
      <c r="B38666" s="1" t="s">
        <v>5497</v>
      </c>
      <c r="C38666" s="1" t="s">
        <v>135387</v>
      </c>
      <c r="D38666">
        <v>2</v>
      </c>
      <c r="E38666" s="3">
        <v>44957</v>
      </c>
      <c r="F38666">
        <v>71.680000000000007</v>
      </c>
      <c r="G38666" s="1" t="s">
        <v>99496</v>
      </c>
      <c r="H38666" s="1" t="s">
        <v>99497</v>
      </c>
      <c r="I38666">
        <v>2023</v>
      </c>
      <c r="J38666" s="1" t="s">
        <v>99498</v>
      </c>
      <c r="K38666">
        <v>143.36000000000001</v>
      </c>
    </row>
    <row r="38667" spans="1:11" x14ac:dyDescent="0.5">
      <c r="A38667" s="1" t="s">
        <v>138197</v>
      </c>
      <c r="B38667" s="1" t="s">
        <v>28290</v>
      </c>
      <c r="C38667" s="1" t="s">
        <v>135387</v>
      </c>
      <c r="D38667">
        <v>2</v>
      </c>
      <c r="E38667" s="3">
        <v>44954</v>
      </c>
      <c r="F38667">
        <v>71.680000000000007</v>
      </c>
      <c r="G38667" s="1" t="s">
        <v>100777</v>
      </c>
      <c r="H38667" s="1" t="s">
        <v>99497</v>
      </c>
      <c r="I38667">
        <v>2023</v>
      </c>
      <c r="J38667" s="1" t="s">
        <v>100778</v>
      </c>
      <c r="K38667">
        <v>143.36000000000001</v>
      </c>
    </row>
    <row r="38668" spans="1:11" x14ac:dyDescent="0.5">
      <c r="A38668" s="1" t="s">
        <v>138198</v>
      </c>
      <c r="B38668" s="1" t="s">
        <v>58724</v>
      </c>
      <c r="C38668" s="1" t="s">
        <v>135387</v>
      </c>
      <c r="D38668">
        <v>1</v>
      </c>
      <c r="E38668" s="3">
        <v>44954</v>
      </c>
      <c r="F38668">
        <v>35.840000000000003</v>
      </c>
      <c r="G38668" s="1" t="s">
        <v>102057</v>
      </c>
      <c r="H38668" s="1" t="s">
        <v>99497</v>
      </c>
      <c r="I38668">
        <v>2023</v>
      </c>
      <c r="J38668" s="1" t="s">
        <v>101910</v>
      </c>
      <c r="K38668">
        <v>35.840000000000003</v>
      </c>
    </row>
    <row r="38669" spans="1:11" x14ac:dyDescent="0.5">
      <c r="A38669" s="1" t="s">
        <v>138199</v>
      </c>
      <c r="B38669" s="1" t="s">
        <v>57756</v>
      </c>
      <c r="C38669" s="1" t="s">
        <v>135387</v>
      </c>
      <c r="D38669">
        <v>4</v>
      </c>
      <c r="E38669" s="3">
        <v>44946</v>
      </c>
      <c r="F38669">
        <v>143.36000000000001</v>
      </c>
      <c r="G38669" s="1" t="s">
        <v>100167</v>
      </c>
      <c r="H38669" s="1" t="s">
        <v>99497</v>
      </c>
      <c r="I38669">
        <v>2023</v>
      </c>
      <c r="J38669" s="1" t="s">
        <v>100168</v>
      </c>
      <c r="K38669">
        <v>573.44000000000005</v>
      </c>
    </row>
    <row r="38670" spans="1:11" x14ac:dyDescent="0.5">
      <c r="A38670" s="1" t="s">
        <v>138200</v>
      </c>
      <c r="B38670" s="1" t="s">
        <v>30248</v>
      </c>
      <c r="C38670" s="1" t="s">
        <v>135387</v>
      </c>
      <c r="D38670">
        <v>1</v>
      </c>
      <c r="E38670" s="3">
        <v>44927</v>
      </c>
      <c r="F38670">
        <v>35.840000000000003</v>
      </c>
      <c r="G38670" s="1" t="s">
        <v>101909</v>
      </c>
      <c r="H38670" s="1" t="s">
        <v>99497</v>
      </c>
      <c r="I38670">
        <v>2023</v>
      </c>
      <c r="J38670" s="1" t="s">
        <v>101910</v>
      </c>
      <c r="K38670">
        <v>35.840000000000003</v>
      </c>
    </row>
    <row r="38671" spans="1:11" x14ac:dyDescent="0.5">
      <c r="A38671" s="1" t="s">
        <v>138201</v>
      </c>
      <c r="B38671" s="1" t="s">
        <v>63048</v>
      </c>
      <c r="C38671" s="1" t="s">
        <v>135387</v>
      </c>
      <c r="D38671">
        <v>5</v>
      </c>
      <c r="E38671" s="3">
        <v>44948</v>
      </c>
      <c r="F38671">
        <v>179.2</v>
      </c>
      <c r="G38671" s="1" t="s">
        <v>100777</v>
      </c>
      <c r="H38671" s="1" t="s">
        <v>99497</v>
      </c>
      <c r="I38671">
        <v>2023</v>
      </c>
      <c r="J38671" s="1" t="s">
        <v>100778</v>
      </c>
      <c r="K38671">
        <v>896</v>
      </c>
    </row>
    <row r="38672" spans="1:11" x14ac:dyDescent="0.5">
      <c r="A38672" s="1" t="s">
        <v>138202</v>
      </c>
      <c r="B38672" s="1" t="s">
        <v>20852</v>
      </c>
      <c r="C38672" s="1" t="s">
        <v>135387</v>
      </c>
      <c r="D38672">
        <v>1</v>
      </c>
      <c r="E38672" s="3">
        <v>44952</v>
      </c>
      <c r="F38672">
        <v>35.840000000000003</v>
      </c>
      <c r="G38672" s="1" t="s">
        <v>100167</v>
      </c>
      <c r="H38672" s="1" t="s">
        <v>99497</v>
      </c>
      <c r="I38672">
        <v>2023</v>
      </c>
      <c r="J38672" s="1" t="s">
        <v>100168</v>
      </c>
      <c r="K38672">
        <v>35.840000000000003</v>
      </c>
    </row>
    <row r="38673" spans="1:11" x14ac:dyDescent="0.5">
      <c r="A38673" s="1" t="s">
        <v>138203</v>
      </c>
      <c r="B38673" s="1" t="s">
        <v>6885</v>
      </c>
      <c r="C38673" s="1" t="s">
        <v>135387</v>
      </c>
      <c r="D38673">
        <v>1</v>
      </c>
      <c r="E38673" s="3">
        <v>44956</v>
      </c>
      <c r="F38673">
        <v>35.840000000000003</v>
      </c>
      <c r="G38673" s="1" t="s">
        <v>101127</v>
      </c>
      <c r="H38673" s="1" t="s">
        <v>99497</v>
      </c>
      <c r="I38673">
        <v>2023</v>
      </c>
      <c r="J38673" s="1" t="s">
        <v>101128</v>
      </c>
      <c r="K38673">
        <v>35.840000000000003</v>
      </c>
    </row>
    <row r="38674" spans="1:11" x14ac:dyDescent="0.5">
      <c r="A38674" s="1" t="s">
        <v>138204</v>
      </c>
      <c r="B38674" s="1" t="s">
        <v>70023</v>
      </c>
      <c r="C38674" s="1" t="s">
        <v>135387</v>
      </c>
      <c r="D38674">
        <v>2</v>
      </c>
      <c r="E38674" s="3">
        <v>44929</v>
      </c>
      <c r="F38674">
        <v>71.680000000000007</v>
      </c>
      <c r="G38674" s="1" t="s">
        <v>99496</v>
      </c>
      <c r="H38674" s="1" t="s">
        <v>99497</v>
      </c>
      <c r="I38674">
        <v>2023</v>
      </c>
      <c r="J38674" s="1" t="s">
        <v>99498</v>
      </c>
      <c r="K38674">
        <v>143.36000000000001</v>
      </c>
    </row>
    <row r="38675" spans="1:11" x14ac:dyDescent="0.5">
      <c r="A38675" s="1" t="s">
        <v>138205</v>
      </c>
      <c r="B38675" s="1" t="s">
        <v>77068</v>
      </c>
      <c r="C38675" s="1" t="s">
        <v>135387</v>
      </c>
      <c r="D38675">
        <v>3</v>
      </c>
      <c r="E38675" s="3">
        <v>44928</v>
      </c>
      <c r="F38675">
        <v>107.52</v>
      </c>
      <c r="G38675" s="1" t="s">
        <v>100167</v>
      </c>
      <c r="H38675" s="1" t="s">
        <v>99497</v>
      </c>
      <c r="I38675">
        <v>2023</v>
      </c>
      <c r="J38675" s="1" t="s">
        <v>100168</v>
      </c>
      <c r="K38675">
        <v>322.56</v>
      </c>
    </row>
    <row r="38676" spans="1:11" x14ac:dyDescent="0.5">
      <c r="A38676" s="1" t="s">
        <v>138206</v>
      </c>
      <c r="B38676" s="1" t="s">
        <v>19561</v>
      </c>
      <c r="C38676" s="1" t="s">
        <v>135387</v>
      </c>
      <c r="D38676">
        <v>2</v>
      </c>
      <c r="E38676" s="3">
        <v>44946</v>
      </c>
      <c r="F38676">
        <v>71.680000000000007</v>
      </c>
      <c r="G38676" s="1" t="s">
        <v>99496</v>
      </c>
      <c r="H38676" s="1" t="s">
        <v>99497</v>
      </c>
      <c r="I38676">
        <v>2023</v>
      </c>
      <c r="J38676" s="1" t="s">
        <v>99498</v>
      </c>
      <c r="K38676">
        <v>143.36000000000001</v>
      </c>
    </row>
    <row r="38677" spans="1:11" x14ac:dyDescent="0.5">
      <c r="A38677" s="1" t="s">
        <v>138207</v>
      </c>
      <c r="B38677" s="1" t="s">
        <v>87143</v>
      </c>
      <c r="C38677" s="1" t="s">
        <v>135387</v>
      </c>
      <c r="D38677">
        <v>4</v>
      </c>
      <c r="E38677" s="3">
        <v>44942</v>
      </c>
      <c r="F38677">
        <v>143.36000000000001</v>
      </c>
      <c r="G38677" s="1" t="s">
        <v>99496</v>
      </c>
      <c r="H38677" s="1" t="s">
        <v>99497</v>
      </c>
      <c r="I38677">
        <v>2023</v>
      </c>
      <c r="J38677" s="1" t="s">
        <v>99498</v>
      </c>
      <c r="K38677">
        <v>573.44000000000005</v>
      </c>
    </row>
    <row r="38678" spans="1:11" x14ac:dyDescent="0.5">
      <c r="A38678" s="1" t="s">
        <v>138208</v>
      </c>
      <c r="B38678" s="1" t="s">
        <v>83826</v>
      </c>
      <c r="C38678" s="1" t="s">
        <v>135387</v>
      </c>
      <c r="D38678">
        <v>1</v>
      </c>
      <c r="E38678" s="3">
        <v>44945</v>
      </c>
      <c r="F38678">
        <v>35.840000000000003</v>
      </c>
      <c r="G38678" s="1" t="s">
        <v>102057</v>
      </c>
      <c r="H38678" s="1" t="s">
        <v>99497</v>
      </c>
      <c r="I38678">
        <v>2023</v>
      </c>
      <c r="J38678" s="1" t="s">
        <v>101910</v>
      </c>
      <c r="K38678">
        <v>35.840000000000003</v>
      </c>
    </row>
    <row r="38679" spans="1:11" x14ac:dyDescent="0.5">
      <c r="A38679" s="1" t="s">
        <v>138209</v>
      </c>
      <c r="B38679" s="1" t="s">
        <v>7227</v>
      </c>
      <c r="C38679" s="1" t="s">
        <v>135387</v>
      </c>
      <c r="D38679">
        <v>2</v>
      </c>
      <c r="E38679" s="3">
        <v>44942</v>
      </c>
      <c r="F38679">
        <v>71.680000000000007</v>
      </c>
      <c r="G38679" s="1" t="s">
        <v>99496</v>
      </c>
      <c r="H38679" s="1" t="s">
        <v>99497</v>
      </c>
      <c r="I38679">
        <v>2023</v>
      </c>
      <c r="J38679" s="1" t="s">
        <v>99498</v>
      </c>
      <c r="K38679">
        <v>143.36000000000001</v>
      </c>
    </row>
    <row r="38680" spans="1:11" x14ac:dyDescent="0.5">
      <c r="A38680" s="1" t="s">
        <v>138210</v>
      </c>
      <c r="B38680" s="1" t="s">
        <v>31088</v>
      </c>
      <c r="C38680" s="1" t="s">
        <v>135387</v>
      </c>
      <c r="D38680">
        <v>2</v>
      </c>
      <c r="E38680" s="3">
        <v>44941</v>
      </c>
      <c r="F38680">
        <v>71.680000000000007</v>
      </c>
      <c r="G38680" s="1" t="s">
        <v>101605</v>
      </c>
      <c r="H38680" s="1" t="s">
        <v>99497</v>
      </c>
      <c r="I38680">
        <v>2023</v>
      </c>
      <c r="J38680" s="1" t="s">
        <v>101606</v>
      </c>
      <c r="K38680">
        <v>143.36000000000001</v>
      </c>
    </row>
    <row r="38681" spans="1:11" x14ac:dyDescent="0.5">
      <c r="A38681" s="1" t="s">
        <v>138211</v>
      </c>
      <c r="B38681" s="1" t="s">
        <v>19562</v>
      </c>
      <c r="C38681" s="1" t="s">
        <v>135387</v>
      </c>
      <c r="D38681">
        <v>4</v>
      </c>
      <c r="E38681" s="3">
        <v>44953</v>
      </c>
      <c r="F38681">
        <v>143.36000000000001</v>
      </c>
      <c r="G38681" s="1" t="s">
        <v>100167</v>
      </c>
      <c r="H38681" s="1" t="s">
        <v>99497</v>
      </c>
      <c r="I38681">
        <v>2023</v>
      </c>
      <c r="J38681" s="1" t="s">
        <v>100168</v>
      </c>
      <c r="K38681">
        <v>573.44000000000005</v>
      </c>
    </row>
    <row r="38682" spans="1:11" x14ac:dyDescent="0.5">
      <c r="A38682" s="1" t="s">
        <v>138212</v>
      </c>
      <c r="B38682" s="1" t="s">
        <v>39966</v>
      </c>
      <c r="C38682" s="1" t="s">
        <v>135387</v>
      </c>
      <c r="D38682">
        <v>5</v>
      </c>
      <c r="E38682" s="3">
        <v>44953</v>
      </c>
      <c r="F38682">
        <v>179.2</v>
      </c>
      <c r="G38682" s="1" t="s">
        <v>102215</v>
      </c>
      <c r="H38682" s="1" t="s">
        <v>99497</v>
      </c>
      <c r="I38682">
        <v>2023</v>
      </c>
      <c r="J38682" s="1" t="s">
        <v>101910</v>
      </c>
      <c r="K38682">
        <v>896</v>
      </c>
    </row>
    <row r="38683" spans="1:11" x14ac:dyDescent="0.5">
      <c r="A38683" s="1" t="s">
        <v>138213</v>
      </c>
      <c r="B38683" s="1" t="s">
        <v>27817</v>
      </c>
      <c r="C38683" s="1" t="s">
        <v>135387</v>
      </c>
      <c r="D38683">
        <v>4</v>
      </c>
      <c r="E38683" s="3">
        <v>44957</v>
      </c>
      <c r="F38683">
        <v>143.36000000000001</v>
      </c>
      <c r="G38683" s="1" t="s">
        <v>100777</v>
      </c>
      <c r="H38683" s="1" t="s">
        <v>99497</v>
      </c>
      <c r="I38683">
        <v>2023</v>
      </c>
      <c r="J38683" s="1" t="s">
        <v>100778</v>
      </c>
      <c r="K38683">
        <v>573.44000000000005</v>
      </c>
    </row>
    <row r="38684" spans="1:11" x14ac:dyDescent="0.5">
      <c r="A38684" s="1" t="s">
        <v>138214</v>
      </c>
      <c r="B38684" s="1" t="s">
        <v>69654</v>
      </c>
      <c r="C38684" s="1" t="s">
        <v>135387</v>
      </c>
      <c r="D38684">
        <v>1</v>
      </c>
      <c r="E38684" s="3">
        <v>44941</v>
      </c>
      <c r="F38684">
        <v>35.840000000000003</v>
      </c>
      <c r="G38684" s="1" t="s">
        <v>101440</v>
      </c>
      <c r="H38684" s="1" t="s">
        <v>99497</v>
      </c>
      <c r="I38684">
        <v>2023</v>
      </c>
      <c r="J38684" s="1" t="s">
        <v>101441</v>
      </c>
      <c r="K38684">
        <v>35.840000000000003</v>
      </c>
    </row>
    <row r="38685" spans="1:11" x14ac:dyDescent="0.5">
      <c r="A38685" s="1" t="s">
        <v>138215</v>
      </c>
      <c r="B38685" s="1" t="s">
        <v>20866</v>
      </c>
      <c r="C38685" s="1" t="s">
        <v>135387</v>
      </c>
      <c r="D38685">
        <v>4</v>
      </c>
      <c r="E38685" s="3">
        <v>44953</v>
      </c>
      <c r="F38685">
        <v>143.36000000000001</v>
      </c>
      <c r="G38685" s="1" t="s">
        <v>100167</v>
      </c>
      <c r="H38685" s="1" t="s">
        <v>99497</v>
      </c>
      <c r="I38685">
        <v>2023</v>
      </c>
      <c r="J38685" s="1" t="s">
        <v>100168</v>
      </c>
      <c r="K38685">
        <v>573.44000000000005</v>
      </c>
    </row>
    <row r="38686" spans="1:11" x14ac:dyDescent="0.5">
      <c r="A38686" s="1" t="s">
        <v>138216</v>
      </c>
      <c r="B38686" s="1" t="s">
        <v>52723</v>
      </c>
      <c r="C38686" s="1" t="s">
        <v>135387</v>
      </c>
      <c r="D38686">
        <v>3</v>
      </c>
      <c r="E38686" s="3">
        <v>44927</v>
      </c>
      <c r="F38686">
        <v>107.52</v>
      </c>
      <c r="G38686" s="1" t="s">
        <v>100167</v>
      </c>
      <c r="H38686" s="1" t="s">
        <v>99497</v>
      </c>
      <c r="I38686">
        <v>2023</v>
      </c>
      <c r="J38686" s="1" t="s">
        <v>100168</v>
      </c>
      <c r="K38686">
        <v>322.56</v>
      </c>
    </row>
    <row r="38687" spans="1:11" x14ac:dyDescent="0.5">
      <c r="A38687" s="1" t="s">
        <v>138217</v>
      </c>
      <c r="B38687" s="1" t="s">
        <v>28757</v>
      </c>
      <c r="C38687" s="1" t="s">
        <v>135387</v>
      </c>
      <c r="D38687">
        <v>1</v>
      </c>
      <c r="E38687" s="3">
        <v>44940</v>
      </c>
      <c r="F38687">
        <v>35.840000000000003</v>
      </c>
      <c r="G38687" s="1" t="s">
        <v>100167</v>
      </c>
      <c r="H38687" s="1" t="s">
        <v>99497</v>
      </c>
      <c r="I38687">
        <v>2023</v>
      </c>
      <c r="J38687" s="1" t="s">
        <v>100168</v>
      </c>
      <c r="K38687">
        <v>35.840000000000003</v>
      </c>
    </row>
    <row r="38688" spans="1:11" x14ac:dyDescent="0.5">
      <c r="A38688" s="1" t="s">
        <v>138218</v>
      </c>
      <c r="B38688" s="1" t="s">
        <v>6897</v>
      </c>
      <c r="C38688" s="1" t="s">
        <v>135387</v>
      </c>
      <c r="D38688">
        <v>2</v>
      </c>
      <c r="E38688" s="3">
        <v>44949</v>
      </c>
      <c r="F38688">
        <v>71.680000000000007</v>
      </c>
      <c r="G38688" s="1" t="s">
        <v>101762</v>
      </c>
      <c r="H38688" s="1" t="s">
        <v>99497</v>
      </c>
      <c r="I38688">
        <v>2023</v>
      </c>
      <c r="J38688" s="1" t="s">
        <v>101763</v>
      </c>
      <c r="K38688">
        <v>143.36000000000001</v>
      </c>
    </row>
    <row r="38689" spans="1:11" x14ac:dyDescent="0.5">
      <c r="A38689" s="1" t="s">
        <v>138219</v>
      </c>
      <c r="B38689" s="1" t="s">
        <v>67754</v>
      </c>
      <c r="C38689" s="1" t="s">
        <v>135387</v>
      </c>
      <c r="D38689">
        <v>5</v>
      </c>
      <c r="E38689" s="3">
        <v>44940</v>
      </c>
      <c r="F38689">
        <v>179.2</v>
      </c>
      <c r="G38689" s="1" t="s">
        <v>99496</v>
      </c>
      <c r="H38689" s="1" t="s">
        <v>99497</v>
      </c>
      <c r="I38689">
        <v>2023</v>
      </c>
      <c r="J38689" s="1" t="s">
        <v>99498</v>
      </c>
      <c r="K38689">
        <v>896</v>
      </c>
    </row>
    <row r="38690" spans="1:11" x14ac:dyDescent="0.5">
      <c r="A38690" s="1" t="s">
        <v>138220</v>
      </c>
      <c r="B38690" s="1" t="s">
        <v>76786</v>
      </c>
      <c r="C38690" s="1" t="s">
        <v>135387</v>
      </c>
      <c r="D38690">
        <v>4</v>
      </c>
      <c r="E38690" s="3">
        <v>44928</v>
      </c>
      <c r="F38690">
        <v>143.36000000000001</v>
      </c>
      <c r="G38690" s="1" t="s">
        <v>101127</v>
      </c>
      <c r="H38690" s="1" t="s">
        <v>99497</v>
      </c>
      <c r="I38690">
        <v>2023</v>
      </c>
      <c r="J38690" s="1" t="s">
        <v>101128</v>
      </c>
      <c r="K38690">
        <v>573.44000000000005</v>
      </c>
    </row>
    <row r="38691" spans="1:11" x14ac:dyDescent="0.5">
      <c r="A38691" s="1" t="s">
        <v>138221</v>
      </c>
      <c r="B38691" s="1" t="s">
        <v>24938</v>
      </c>
      <c r="C38691" s="1" t="s">
        <v>135387</v>
      </c>
      <c r="D38691">
        <v>3</v>
      </c>
      <c r="E38691" s="3">
        <v>44951</v>
      </c>
      <c r="F38691">
        <v>107.52</v>
      </c>
      <c r="G38691" s="1" t="s">
        <v>100167</v>
      </c>
      <c r="H38691" s="1" t="s">
        <v>99497</v>
      </c>
      <c r="I38691">
        <v>2023</v>
      </c>
      <c r="J38691" s="1" t="s">
        <v>100168</v>
      </c>
      <c r="K38691">
        <v>322.56</v>
      </c>
    </row>
    <row r="38692" spans="1:11" x14ac:dyDescent="0.5">
      <c r="A38692" s="1" t="s">
        <v>138222</v>
      </c>
      <c r="B38692" s="1" t="s">
        <v>41692</v>
      </c>
      <c r="C38692" s="1" t="s">
        <v>135387</v>
      </c>
      <c r="D38692">
        <v>3</v>
      </c>
      <c r="E38692" s="3">
        <v>44929</v>
      </c>
      <c r="F38692">
        <v>107.52</v>
      </c>
      <c r="G38692" s="1" t="s">
        <v>100167</v>
      </c>
      <c r="H38692" s="1" t="s">
        <v>99497</v>
      </c>
      <c r="I38692">
        <v>2023</v>
      </c>
      <c r="J38692" s="1" t="s">
        <v>100168</v>
      </c>
      <c r="K38692">
        <v>322.56</v>
      </c>
    </row>
    <row r="38693" spans="1:11" x14ac:dyDescent="0.5">
      <c r="A38693" s="1" t="s">
        <v>138223</v>
      </c>
      <c r="B38693" s="1" t="s">
        <v>76787</v>
      </c>
      <c r="C38693" s="1" t="s">
        <v>135387</v>
      </c>
      <c r="D38693">
        <v>4</v>
      </c>
      <c r="E38693" s="3">
        <v>44927</v>
      </c>
      <c r="F38693">
        <v>143.36000000000001</v>
      </c>
      <c r="G38693" s="1" t="s">
        <v>102215</v>
      </c>
      <c r="H38693" s="1" t="s">
        <v>99497</v>
      </c>
      <c r="I38693">
        <v>2023</v>
      </c>
      <c r="J38693" s="1" t="s">
        <v>101910</v>
      </c>
      <c r="K38693">
        <v>573.44000000000005</v>
      </c>
    </row>
    <row r="38694" spans="1:11" x14ac:dyDescent="0.5">
      <c r="A38694" s="1" t="s">
        <v>138224</v>
      </c>
      <c r="B38694" s="1" t="s">
        <v>43674</v>
      </c>
      <c r="C38694" s="1" t="s">
        <v>135387</v>
      </c>
      <c r="D38694">
        <v>1</v>
      </c>
      <c r="E38694" s="3">
        <v>44943</v>
      </c>
      <c r="F38694">
        <v>35.840000000000003</v>
      </c>
      <c r="G38694" s="1" t="s">
        <v>101127</v>
      </c>
      <c r="H38694" s="1" t="s">
        <v>99497</v>
      </c>
      <c r="I38694">
        <v>2023</v>
      </c>
      <c r="J38694" s="1" t="s">
        <v>101128</v>
      </c>
      <c r="K38694">
        <v>35.840000000000003</v>
      </c>
    </row>
    <row r="38695" spans="1:11" x14ac:dyDescent="0.5">
      <c r="A38695" s="1" t="s">
        <v>138225</v>
      </c>
      <c r="B38695" s="1" t="s">
        <v>26136</v>
      </c>
      <c r="C38695" s="1" t="s">
        <v>135387</v>
      </c>
      <c r="D38695">
        <v>2</v>
      </c>
      <c r="E38695" s="3">
        <v>44951</v>
      </c>
      <c r="F38695">
        <v>71.680000000000007</v>
      </c>
      <c r="G38695" s="1" t="s">
        <v>100777</v>
      </c>
      <c r="H38695" s="1" t="s">
        <v>99497</v>
      </c>
      <c r="I38695">
        <v>2023</v>
      </c>
      <c r="J38695" s="1" t="s">
        <v>100778</v>
      </c>
      <c r="K38695">
        <v>143.36000000000001</v>
      </c>
    </row>
    <row r="38696" spans="1:11" x14ac:dyDescent="0.5">
      <c r="A38696" s="1" t="s">
        <v>138226</v>
      </c>
      <c r="B38696" s="1" t="s">
        <v>67757</v>
      </c>
      <c r="C38696" s="1" t="s">
        <v>135387</v>
      </c>
      <c r="D38696">
        <v>4</v>
      </c>
      <c r="E38696" s="3">
        <v>44956</v>
      </c>
      <c r="F38696">
        <v>143.36000000000001</v>
      </c>
      <c r="G38696" s="1" t="s">
        <v>102215</v>
      </c>
      <c r="H38696" s="1" t="s">
        <v>99497</v>
      </c>
      <c r="I38696">
        <v>2023</v>
      </c>
      <c r="J38696" s="1" t="s">
        <v>101910</v>
      </c>
      <c r="K38696">
        <v>573.44000000000005</v>
      </c>
    </row>
    <row r="38697" spans="1:11" x14ac:dyDescent="0.5">
      <c r="A38697" s="1" t="s">
        <v>138227</v>
      </c>
      <c r="B38697" s="1" t="s">
        <v>4548</v>
      </c>
      <c r="C38697" s="1" t="s">
        <v>135387</v>
      </c>
      <c r="D38697">
        <v>2</v>
      </c>
      <c r="E38697" s="3">
        <v>44956</v>
      </c>
      <c r="F38697">
        <v>71.680000000000007</v>
      </c>
      <c r="G38697" s="1" t="s">
        <v>100167</v>
      </c>
      <c r="H38697" s="1" t="s">
        <v>99497</v>
      </c>
      <c r="I38697">
        <v>2023</v>
      </c>
      <c r="J38697" s="1" t="s">
        <v>100168</v>
      </c>
      <c r="K38697">
        <v>143.36000000000001</v>
      </c>
    </row>
    <row r="38698" spans="1:11" x14ac:dyDescent="0.5">
      <c r="A38698" s="1" t="s">
        <v>138228</v>
      </c>
      <c r="B38698" s="1" t="s">
        <v>60057</v>
      </c>
      <c r="C38698" s="1" t="s">
        <v>135387</v>
      </c>
      <c r="D38698">
        <v>2</v>
      </c>
      <c r="E38698" s="3">
        <v>44951</v>
      </c>
      <c r="F38698">
        <v>71.680000000000007</v>
      </c>
      <c r="G38698" s="1" t="s">
        <v>102215</v>
      </c>
      <c r="H38698" s="1" t="s">
        <v>99497</v>
      </c>
      <c r="I38698">
        <v>2023</v>
      </c>
      <c r="J38698" s="1" t="s">
        <v>101910</v>
      </c>
      <c r="K38698">
        <v>143.36000000000001</v>
      </c>
    </row>
    <row r="38699" spans="1:11" x14ac:dyDescent="0.5">
      <c r="A38699" s="1" t="s">
        <v>138229</v>
      </c>
      <c r="B38699" s="1" t="s">
        <v>74664</v>
      </c>
      <c r="C38699" s="1" t="s">
        <v>135387</v>
      </c>
      <c r="D38699">
        <v>2</v>
      </c>
      <c r="E38699" s="3">
        <v>44944</v>
      </c>
      <c r="F38699">
        <v>71.680000000000007</v>
      </c>
      <c r="G38699" s="1" t="s">
        <v>99496</v>
      </c>
      <c r="H38699" s="1" t="s">
        <v>99497</v>
      </c>
      <c r="I38699">
        <v>2023</v>
      </c>
      <c r="J38699" s="1" t="s">
        <v>99498</v>
      </c>
      <c r="K38699">
        <v>143.36000000000001</v>
      </c>
    </row>
    <row r="38700" spans="1:11" x14ac:dyDescent="0.5">
      <c r="A38700" s="1" t="s">
        <v>138230</v>
      </c>
      <c r="B38700" s="1" t="s">
        <v>30742</v>
      </c>
      <c r="C38700" s="1" t="s">
        <v>135387</v>
      </c>
      <c r="D38700">
        <v>2</v>
      </c>
      <c r="E38700" s="3">
        <v>44954</v>
      </c>
      <c r="F38700">
        <v>71.680000000000007</v>
      </c>
      <c r="G38700" s="1" t="s">
        <v>101909</v>
      </c>
      <c r="H38700" s="1" t="s">
        <v>99497</v>
      </c>
      <c r="I38700">
        <v>2023</v>
      </c>
      <c r="J38700" s="1" t="s">
        <v>101910</v>
      </c>
      <c r="K38700">
        <v>143.36000000000001</v>
      </c>
    </row>
    <row r="38701" spans="1:11" x14ac:dyDescent="0.5">
      <c r="A38701" s="1" t="s">
        <v>138231</v>
      </c>
      <c r="B38701" s="1" t="s">
        <v>60064</v>
      </c>
      <c r="C38701" s="1" t="s">
        <v>135387</v>
      </c>
      <c r="D38701">
        <v>5</v>
      </c>
      <c r="E38701" s="3">
        <v>44957</v>
      </c>
      <c r="F38701">
        <v>179.2</v>
      </c>
      <c r="G38701" s="1" t="s">
        <v>99496</v>
      </c>
      <c r="H38701" s="1" t="s">
        <v>99497</v>
      </c>
      <c r="I38701">
        <v>2023</v>
      </c>
      <c r="J38701" s="1" t="s">
        <v>99498</v>
      </c>
      <c r="K38701">
        <v>896</v>
      </c>
    </row>
    <row r="38702" spans="1:11" x14ac:dyDescent="0.5">
      <c r="A38702" s="1" t="s">
        <v>138232</v>
      </c>
      <c r="B38702" s="1" t="s">
        <v>19083</v>
      </c>
      <c r="C38702" s="1" t="s">
        <v>135387</v>
      </c>
      <c r="D38702">
        <v>5</v>
      </c>
      <c r="E38702" s="3">
        <v>44927</v>
      </c>
      <c r="F38702">
        <v>179.2</v>
      </c>
      <c r="G38702" s="1" t="s">
        <v>101605</v>
      </c>
      <c r="H38702" s="1" t="s">
        <v>99497</v>
      </c>
      <c r="I38702">
        <v>2023</v>
      </c>
      <c r="J38702" s="1" t="s">
        <v>101606</v>
      </c>
      <c r="K38702">
        <v>896</v>
      </c>
    </row>
    <row r="38703" spans="1:11" x14ac:dyDescent="0.5">
      <c r="A38703" s="1" t="s">
        <v>138233</v>
      </c>
      <c r="B38703" s="1" t="s">
        <v>85262</v>
      </c>
      <c r="C38703" s="1" t="s">
        <v>135387</v>
      </c>
      <c r="D38703">
        <v>5</v>
      </c>
      <c r="E38703" s="3">
        <v>44949</v>
      </c>
      <c r="F38703">
        <v>179.2</v>
      </c>
      <c r="G38703" s="1" t="s">
        <v>100167</v>
      </c>
      <c r="H38703" s="1" t="s">
        <v>99497</v>
      </c>
      <c r="I38703">
        <v>2023</v>
      </c>
      <c r="J38703" s="1" t="s">
        <v>100168</v>
      </c>
      <c r="K38703">
        <v>896</v>
      </c>
    </row>
    <row r="38704" spans="1:11" x14ac:dyDescent="0.5">
      <c r="A38704" s="1" t="s">
        <v>138234</v>
      </c>
      <c r="B38704" s="1" t="s">
        <v>75986</v>
      </c>
      <c r="C38704" s="1" t="s">
        <v>135387</v>
      </c>
      <c r="D38704">
        <v>2</v>
      </c>
      <c r="E38704" s="3">
        <v>44947</v>
      </c>
      <c r="F38704">
        <v>71.680000000000007</v>
      </c>
      <c r="G38704" s="1" t="s">
        <v>100777</v>
      </c>
      <c r="H38704" s="1" t="s">
        <v>99497</v>
      </c>
      <c r="I38704">
        <v>2023</v>
      </c>
      <c r="J38704" s="1" t="s">
        <v>100778</v>
      </c>
      <c r="K38704">
        <v>143.36000000000001</v>
      </c>
    </row>
    <row r="38705" spans="1:11" x14ac:dyDescent="0.5">
      <c r="A38705" s="1" t="s">
        <v>138235</v>
      </c>
      <c r="B38705" s="1" t="s">
        <v>13222</v>
      </c>
      <c r="C38705" s="1" t="s">
        <v>135387</v>
      </c>
      <c r="D38705">
        <v>4</v>
      </c>
      <c r="E38705" s="3">
        <v>44941</v>
      </c>
      <c r="F38705">
        <v>143.36000000000001</v>
      </c>
      <c r="G38705" s="1" t="s">
        <v>100167</v>
      </c>
      <c r="H38705" s="1" t="s">
        <v>99497</v>
      </c>
      <c r="I38705">
        <v>2023</v>
      </c>
      <c r="J38705" s="1" t="s">
        <v>100168</v>
      </c>
      <c r="K38705">
        <v>573.44000000000005</v>
      </c>
    </row>
    <row r="38706" spans="1:11" x14ac:dyDescent="0.5">
      <c r="A38706" s="1" t="s">
        <v>138236</v>
      </c>
      <c r="B38706" s="1" t="s">
        <v>28324</v>
      </c>
      <c r="C38706" s="1" t="s">
        <v>135387</v>
      </c>
      <c r="D38706">
        <v>4</v>
      </c>
      <c r="E38706" s="3">
        <v>44929</v>
      </c>
      <c r="F38706">
        <v>143.36000000000001</v>
      </c>
      <c r="G38706" s="1" t="s">
        <v>100777</v>
      </c>
      <c r="H38706" s="1" t="s">
        <v>99497</v>
      </c>
      <c r="I38706">
        <v>2023</v>
      </c>
      <c r="J38706" s="1" t="s">
        <v>100778</v>
      </c>
      <c r="K38706">
        <v>573.44000000000005</v>
      </c>
    </row>
    <row r="38707" spans="1:11" x14ac:dyDescent="0.5">
      <c r="A38707" s="1" t="s">
        <v>138237</v>
      </c>
      <c r="B38707" s="1" t="s">
        <v>38995</v>
      </c>
      <c r="C38707" s="1" t="s">
        <v>135387</v>
      </c>
      <c r="D38707">
        <v>5</v>
      </c>
      <c r="E38707" s="3">
        <v>44940</v>
      </c>
      <c r="F38707">
        <v>179.2</v>
      </c>
      <c r="G38707" s="1" t="s">
        <v>99496</v>
      </c>
      <c r="H38707" s="1" t="s">
        <v>99497</v>
      </c>
      <c r="I38707">
        <v>2023</v>
      </c>
      <c r="J38707" s="1" t="s">
        <v>99498</v>
      </c>
      <c r="K38707">
        <v>896</v>
      </c>
    </row>
    <row r="38708" spans="1:11" x14ac:dyDescent="0.5">
      <c r="A38708" s="1" t="s">
        <v>138238</v>
      </c>
      <c r="B38708" s="1" t="s">
        <v>20889</v>
      </c>
      <c r="C38708" s="1" t="s">
        <v>135387</v>
      </c>
      <c r="D38708">
        <v>2</v>
      </c>
      <c r="E38708" s="3">
        <v>44928</v>
      </c>
      <c r="F38708">
        <v>71.680000000000007</v>
      </c>
      <c r="G38708" s="1" t="s">
        <v>100167</v>
      </c>
      <c r="H38708" s="1" t="s">
        <v>99497</v>
      </c>
      <c r="I38708">
        <v>2023</v>
      </c>
      <c r="J38708" s="1" t="s">
        <v>100168</v>
      </c>
      <c r="K38708">
        <v>143.36000000000001</v>
      </c>
    </row>
    <row r="38709" spans="1:11" x14ac:dyDescent="0.5">
      <c r="A38709" s="1" t="s">
        <v>138239</v>
      </c>
      <c r="B38709" s="1" t="s">
        <v>82678</v>
      </c>
      <c r="C38709" s="1" t="s">
        <v>135387</v>
      </c>
      <c r="D38709">
        <v>4</v>
      </c>
      <c r="E38709" s="3">
        <v>44944</v>
      </c>
      <c r="F38709">
        <v>143.36000000000001</v>
      </c>
      <c r="G38709" s="1" t="s">
        <v>100777</v>
      </c>
      <c r="H38709" s="1" t="s">
        <v>99497</v>
      </c>
      <c r="I38709">
        <v>2023</v>
      </c>
      <c r="J38709" s="1" t="s">
        <v>100778</v>
      </c>
      <c r="K38709">
        <v>573.44000000000005</v>
      </c>
    </row>
    <row r="38710" spans="1:11" x14ac:dyDescent="0.5">
      <c r="A38710" s="1" t="s">
        <v>138240</v>
      </c>
      <c r="B38710" s="1" t="s">
        <v>31574</v>
      </c>
      <c r="C38710" s="1" t="s">
        <v>135387</v>
      </c>
      <c r="D38710">
        <v>1</v>
      </c>
      <c r="E38710" s="3">
        <v>44954</v>
      </c>
      <c r="F38710">
        <v>35.840000000000003</v>
      </c>
      <c r="G38710" s="1" t="s">
        <v>101440</v>
      </c>
      <c r="H38710" s="1" t="s">
        <v>99497</v>
      </c>
      <c r="I38710">
        <v>2023</v>
      </c>
      <c r="J38710" s="1" t="s">
        <v>101441</v>
      </c>
      <c r="K38710">
        <v>35.840000000000003</v>
      </c>
    </row>
    <row r="38711" spans="1:11" x14ac:dyDescent="0.5">
      <c r="A38711" s="1" t="s">
        <v>138241</v>
      </c>
      <c r="B38711" s="1" t="s">
        <v>2696</v>
      </c>
      <c r="C38711" s="1" t="s">
        <v>135387</v>
      </c>
      <c r="D38711">
        <v>1</v>
      </c>
      <c r="E38711" s="3">
        <v>44944</v>
      </c>
      <c r="F38711">
        <v>35.840000000000003</v>
      </c>
      <c r="G38711" s="1" t="s">
        <v>101909</v>
      </c>
      <c r="H38711" s="1" t="s">
        <v>99497</v>
      </c>
      <c r="I38711">
        <v>2023</v>
      </c>
      <c r="J38711" s="1" t="s">
        <v>101910</v>
      </c>
      <c r="K38711">
        <v>35.840000000000003</v>
      </c>
    </row>
    <row r="38712" spans="1:11" x14ac:dyDescent="0.5">
      <c r="A38712" s="1" t="s">
        <v>138242</v>
      </c>
      <c r="B38712" s="1" t="s">
        <v>75722</v>
      </c>
      <c r="C38712" s="1" t="s">
        <v>135387</v>
      </c>
      <c r="D38712">
        <v>3</v>
      </c>
      <c r="E38712" s="3">
        <v>44945</v>
      </c>
      <c r="F38712">
        <v>107.52</v>
      </c>
      <c r="G38712" s="1" t="s">
        <v>102057</v>
      </c>
      <c r="H38712" s="1" t="s">
        <v>99497</v>
      </c>
      <c r="I38712">
        <v>2023</v>
      </c>
      <c r="J38712" s="1" t="s">
        <v>101910</v>
      </c>
      <c r="K38712">
        <v>322.56</v>
      </c>
    </row>
    <row r="38713" spans="1:11" x14ac:dyDescent="0.5">
      <c r="A38713" s="1" t="s">
        <v>138243</v>
      </c>
      <c r="B38713" s="1" t="s">
        <v>35393</v>
      </c>
      <c r="C38713" s="1" t="s">
        <v>135387</v>
      </c>
      <c r="D38713">
        <v>5</v>
      </c>
      <c r="E38713" s="3">
        <v>44944</v>
      </c>
      <c r="F38713">
        <v>179.2</v>
      </c>
      <c r="G38713" s="1" t="s">
        <v>100167</v>
      </c>
      <c r="H38713" s="1" t="s">
        <v>99497</v>
      </c>
      <c r="I38713">
        <v>2023</v>
      </c>
      <c r="J38713" s="1" t="s">
        <v>100168</v>
      </c>
      <c r="K38713">
        <v>896</v>
      </c>
    </row>
    <row r="38714" spans="1:11" x14ac:dyDescent="0.5">
      <c r="A38714" s="1" t="s">
        <v>138244</v>
      </c>
      <c r="B38714" s="1" t="s">
        <v>38615</v>
      </c>
      <c r="C38714" s="1" t="s">
        <v>135387</v>
      </c>
      <c r="D38714">
        <v>5</v>
      </c>
      <c r="E38714" s="3">
        <v>44927</v>
      </c>
      <c r="F38714">
        <v>179.2</v>
      </c>
      <c r="G38714" s="1" t="s">
        <v>102215</v>
      </c>
      <c r="H38714" s="1" t="s">
        <v>99497</v>
      </c>
      <c r="I38714">
        <v>2023</v>
      </c>
      <c r="J38714" s="1" t="s">
        <v>101910</v>
      </c>
      <c r="K38714">
        <v>896</v>
      </c>
    </row>
    <row r="38715" spans="1:11" x14ac:dyDescent="0.5">
      <c r="A38715" s="1" t="s">
        <v>138245</v>
      </c>
      <c r="B38715" s="1" t="s">
        <v>35011</v>
      </c>
      <c r="C38715" s="1" t="s">
        <v>135387</v>
      </c>
      <c r="D38715">
        <v>2</v>
      </c>
      <c r="E38715" s="3">
        <v>44946</v>
      </c>
      <c r="F38715">
        <v>71.680000000000007</v>
      </c>
      <c r="G38715" s="1" t="s">
        <v>99496</v>
      </c>
      <c r="H38715" s="1" t="s">
        <v>99497</v>
      </c>
      <c r="I38715">
        <v>2023</v>
      </c>
      <c r="J38715" s="1" t="s">
        <v>99498</v>
      </c>
      <c r="K38715">
        <v>143.36000000000001</v>
      </c>
    </row>
    <row r="38716" spans="1:11" x14ac:dyDescent="0.5">
      <c r="A38716" s="1" t="s">
        <v>138246</v>
      </c>
      <c r="B38716" s="1" t="s">
        <v>81591</v>
      </c>
      <c r="C38716" s="1" t="s">
        <v>135387</v>
      </c>
      <c r="D38716">
        <v>2</v>
      </c>
      <c r="E38716" s="3">
        <v>44945</v>
      </c>
      <c r="F38716">
        <v>71.680000000000007</v>
      </c>
      <c r="G38716" s="1" t="s">
        <v>102215</v>
      </c>
      <c r="H38716" s="1" t="s">
        <v>99497</v>
      </c>
      <c r="I38716">
        <v>2023</v>
      </c>
      <c r="J38716" s="1" t="s">
        <v>101910</v>
      </c>
      <c r="K38716">
        <v>143.36000000000001</v>
      </c>
    </row>
    <row r="38717" spans="1:11" x14ac:dyDescent="0.5">
      <c r="A38717" s="1" t="s">
        <v>138247</v>
      </c>
      <c r="B38717" s="1" t="s">
        <v>89350</v>
      </c>
      <c r="C38717" s="1" t="s">
        <v>135387</v>
      </c>
      <c r="D38717">
        <v>5</v>
      </c>
      <c r="E38717" s="3">
        <v>44954</v>
      </c>
      <c r="F38717">
        <v>179.2</v>
      </c>
      <c r="G38717" s="1" t="s">
        <v>100167</v>
      </c>
      <c r="H38717" s="1" t="s">
        <v>99497</v>
      </c>
      <c r="I38717">
        <v>2023</v>
      </c>
      <c r="J38717" s="1" t="s">
        <v>100168</v>
      </c>
      <c r="K38717">
        <v>896</v>
      </c>
    </row>
    <row r="38718" spans="1:11" x14ac:dyDescent="0.5">
      <c r="A38718" s="1" t="s">
        <v>138248</v>
      </c>
      <c r="B38718" s="1" t="s">
        <v>74684</v>
      </c>
      <c r="C38718" s="1" t="s">
        <v>135387</v>
      </c>
      <c r="D38718">
        <v>1</v>
      </c>
      <c r="E38718" s="3">
        <v>44952</v>
      </c>
      <c r="F38718">
        <v>35.840000000000003</v>
      </c>
      <c r="G38718" s="1" t="s">
        <v>100777</v>
      </c>
      <c r="H38718" s="1" t="s">
        <v>99497</v>
      </c>
      <c r="I38718">
        <v>2023</v>
      </c>
      <c r="J38718" s="1" t="s">
        <v>100778</v>
      </c>
      <c r="K38718">
        <v>35.840000000000003</v>
      </c>
    </row>
    <row r="38719" spans="1:11" x14ac:dyDescent="0.5">
      <c r="A38719" s="1" t="s">
        <v>138249</v>
      </c>
      <c r="B38719" s="1" t="s">
        <v>81180</v>
      </c>
      <c r="C38719" s="1" t="s">
        <v>135387</v>
      </c>
      <c r="D38719">
        <v>2</v>
      </c>
      <c r="E38719" s="3">
        <v>44951</v>
      </c>
      <c r="F38719">
        <v>71.680000000000007</v>
      </c>
      <c r="G38719" s="1" t="s">
        <v>99496</v>
      </c>
      <c r="H38719" s="1" t="s">
        <v>99497</v>
      </c>
      <c r="I38719">
        <v>2023</v>
      </c>
      <c r="J38719" s="1" t="s">
        <v>99498</v>
      </c>
      <c r="K38719">
        <v>143.36000000000001</v>
      </c>
    </row>
    <row r="38720" spans="1:11" x14ac:dyDescent="0.5">
      <c r="A38720" s="1" t="s">
        <v>138250</v>
      </c>
      <c r="B38720" s="1" t="s">
        <v>60449</v>
      </c>
      <c r="C38720" s="1" t="s">
        <v>135387</v>
      </c>
      <c r="D38720">
        <v>3</v>
      </c>
      <c r="E38720" s="3">
        <v>44952</v>
      </c>
      <c r="F38720">
        <v>107.52</v>
      </c>
      <c r="G38720" s="1" t="s">
        <v>99496</v>
      </c>
      <c r="H38720" s="1" t="s">
        <v>99497</v>
      </c>
      <c r="I38720">
        <v>2023</v>
      </c>
      <c r="J38720" s="1" t="s">
        <v>99498</v>
      </c>
      <c r="K38720">
        <v>322.56</v>
      </c>
    </row>
    <row r="38721" spans="1:11" x14ac:dyDescent="0.5">
      <c r="A38721" s="1" t="s">
        <v>138251</v>
      </c>
      <c r="B38721" s="1" t="s">
        <v>7832</v>
      </c>
      <c r="C38721" s="1" t="s">
        <v>135387</v>
      </c>
      <c r="D38721">
        <v>2</v>
      </c>
      <c r="E38721" s="3">
        <v>44946</v>
      </c>
      <c r="F38721">
        <v>71.680000000000007</v>
      </c>
      <c r="G38721" s="1" t="s">
        <v>99496</v>
      </c>
      <c r="H38721" s="1" t="s">
        <v>99497</v>
      </c>
      <c r="I38721">
        <v>2023</v>
      </c>
      <c r="J38721" s="1" t="s">
        <v>99498</v>
      </c>
      <c r="K38721">
        <v>143.36000000000001</v>
      </c>
    </row>
    <row r="38722" spans="1:11" x14ac:dyDescent="0.5">
      <c r="A38722" s="1" t="s">
        <v>138252</v>
      </c>
      <c r="B38722" s="1" t="s">
        <v>71887</v>
      </c>
      <c r="C38722" s="1" t="s">
        <v>135387</v>
      </c>
      <c r="D38722">
        <v>1</v>
      </c>
      <c r="E38722" s="3">
        <v>44928</v>
      </c>
      <c r="F38722">
        <v>35.840000000000003</v>
      </c>
      <c r="G38722" s="1" t="s">
        <v>99496</v>
      </c>
      <c r="H38722" s="1" t="s">
        <v>99497</v>
      </c>
      <c r="I38722">
        <v>2023</v>
      </c>
      <c r="J38722" s="1" t="s">
        <v>99498</v>
      </c>
      <c r="K38722">
        <v>35.840000000000003</v>
      </c>
    </row>
    <row r="38723" spans="1:11" x14ac:dyDescent="0.5">
      <c r="A38723" s="1" t="s">
        <v>138253</v>
      </c>
      <c r="B38723" s="1" t="s">
        <v>93396</v>
      </c>
      <c r="C38723" s="1" t="s">
        <v>135387</v>
      </c>
      <c r="D38723">
        <v>5</v>
      </c>
      <c r="E38723" s="3">
        <v>44939</v>
      </c>
      <c r="F38723">
        <v>179.2</v>
      </c>
      <c r="G38723" s="1" t="s">
        <v>101762</v>
      </c>
      <c r="H38723" s="1" t="s">
        <v>99497</v>
      </c>
      <c r="I38723">
        <v>2023</v>
      </c>
      <c r="J38723" s="1" t="s">
        <v>101763</v>
      </c>
      <c r="K38723">
        <v>896</v>
      </c>
    </row>
    <row r="38724" spans="1:11" x14ac:dyDescent="0.5">
      <c r="A38724" s="1" t="s">
        <v>138254</v>
      </c>
      <c r="B38724" s="1" t="s">
        <v>56091</v>
      </c>
      <c r="C38724" s="1" t="s">
        <v>135387</v>
      </c>
      <c r="D38724">
        <v>3</v>
      </c>
      <c r="E38724" s="3">
        <v>44928</v>
      </c>
      <c r="F38724">
        <v>107.52</v>
      </c>
      <c r="G38724" s="1" t="s">
        <v>101605</v>
      </c>
      <c r="H38724" s="1" t="s">
        <v>99497</v>
      </c>
      <c r="I38724">
        <v>2023</v>
      </c>
      <c r="J38724" s="1" t="s">
        <v>101606</v>
      </c>
      <c r="K38724">
        <v>322.56</v>
      </c>
    </row>
    <row r="38725" spans="1:11" x14ac:dyDescent="0.5">
      <c r="A38725" s="1" t="s">
        <v>138255</v>
      </c>
      <c r="B38725" s="1" t="s">
        <v>77113</v>
      </c>
      <c r="C38725" s="1" t="s">
        <v>135387</v>
      </c>
      <c r="D38725">
        <v>3</v>
      </c>
      <c r="E38725" s="3">
        <v>44955</v>
      </c>
      <c r="F38725">
        <v>107.52</v>
      </c>
      <c r="G38725" s="1" t="s">
        <v>102215</v>
      </c>
      <c r="H38725" s="1" t="s">
        <v>99497</v>
      </c>
      <c r="I38725">
        <v>2023</v>
      </c>
      <c r="J38725" s="1" t="s">
        <v>101910</v>
      </c>
      <c r="K38725">
        <v>322.56</v>
      </c>
    </row>
    <row r="38726" spans="1:11" x14ac:dyDescent="0.5">
      <c r="A38726" s="1" t="s">
        <v>138256</v>
      </c>
      <c r="B38726" s="1" t="s">
        <v>24080</v>
      </c>
      <c r="C38726" s="1" t="s">
        <v>135387</v>
      </c>
      <c r="D38726">
        <v>3</v>
      </c>
      <c r="E38726" s="3">
        <v>44946</v>
      </c>
      <c r="F38726">
        <v>107.52</v>
      </c>
      <c r="G38726" s="1" t="s">
        <v>99496</v>
      </c>
      <c r="H38726" s="1" t="s">
        <v>99497</v>
      </c>
      <c r="I38726">
        <v>2023</v>
      </c>
      <c r="J38726" s="1" t="s">
        <v>99498</v>
      </c>
      <c r="K38726">
        <v>322.56</v>
      </c>
    </row>
    <row r="38727" spans="1:11" x14ac:dyDescent="0.5">
      <c r="A38727" s="1" t="s">
        <v>138257</v>
      </c>
      <c r="B38727" s="1" t="s">
        <v>93924</v>
      </c>
      <c r="C38727" s="1" t="s">
        <v>135387</v>
      </c>
      <c r="D38727">
        <v>5</v>
      </c>
      <c r="E38727" s="3">
        <v>44944</v>
      </c>
      <c r="F38727">
        <v>179.2</v>
      </c>
      <c r="G38727" s="1" t="s">
        <v>102215</v>
      </c>
      <c r="H38727" s="1" t="s">
        <v>99497</v>
      </c>
      <c r="I38727">
        <v>2023</v>
      </c>
      <c r="J38727" s="1" t="s">
        <v>101910</v>
      </c>
      <c r="K38727">
        <v>896</v>
      </c>
    </row>
    <row r="38728" spans="1:11" x14ac:dyDescent="0.5">
      <c r="A38728" s="1" t="s">
        <v>138258</v>
      </c>
      <c r="B38728" s="1" t="s">
        <v>27157</v>
      </c>
      <c r="C38728" s="1" t="s">
        <v>135387</v>
      </c>
      <c r="D38728">
        <v>5</v>
      </c>
      <c r="E38728" s="3">
        <v>44957</v>
      </c>
      <c r="F38728">
        <v>179.2</v>
      </c>
      <c r="G38728" s="1" t="s">
        <v>102215</v>
      </c>
      <c r="H38728" s="1" t="s">
        <v>99497</v>
      </c>
      <c r="I38728">
        <v>2023</v>
      </c>
      <c r="J38728" s="1" t="s">
        <v>101910</v>
      </c>
      <c r="K38728">
        <v>896</v>
      </c>
    </row>
    <row r="38729" spans="1:11" x14ac:dyDescent="0.5">
      <c r="A38729" s="1" t="s">
        <v>138259</v>
      </c>
      <c r="B38729" s="1" t="s">
        <v>9685</v>
      </c>
      <c r="C38729" s="1" t="s">
        <v>135387</v>
      </c>
      <c r="D38729">
        <v>1</v>
      </c>
      <c r="E38729" s="3">
        <v>44945</v>
      </c>
      <c r="F38729">
        <v>35.840000000000003</v>
      </c>
      <c r="G38729" s="1" t="s">
        <v>99496</v>
      </c>
      <c r="H38729" s="1" t="s">
        <v>99497</v>
      </c>
      <c r="I38729">
        <v>2023</v>
      </c>
      <c r="J38729" s="1" t="s">
        <v>99498</v>
      </c>
      <c r="K38729">
        <v>35.840000000000003</v>
      </c>
    </row>
    <row r="38730" spans="1:11" x14ac:dyDescent="0.5">
      <c r="A38730" s="1" t="s">
        <v>138260</v>
      </c>
      <c r="B38730" s="1" t="s">
        <v>75739</v>
      </c>
      <c r="C38730" s="1" t="s">
        <v>135387</v>
      </c>
      <c r="D38730">
        <v>4</v>
      </c>
      <c r="E38730" s="3">
        <v>44939</v>
      </c>
      <c r="F38730">
        <v>143.36000000000001</v>
      </c>
      <c r="G38730" s="1" t="s">
        <v>101762</v>
      </c>
      <c r="H38730" s="1" t="s">
        <v>99497</v>
      </c>
      <c r="I38730">
        <v>2023</v>
      </c>
      <c r="J38730" s="1" t="s">
        <v>101763</v>
      </c>
      <c r="K38730">
        <v>573.44000000000005</v>
      </c>
    </row>
    <row r="38731" spans="1:11" x14ac:dyDescent="0.5">
      <c r="A38731" s="1" t="s">
        <v>138261</v>
      </c>
      <c r="B38731" s="1" t="s">
        <v>20952</v>
      </c>
      <c r="C38731" s="1" t="s">
        <v>135387</v>
      </c>
      <c r="D38731">
        <v>2</v>
      </c>
      <c r="E38731" s="3">
        <v>44956</v>
      </c>
      <c r="F38731">
        <v>71.680000000000007</v>
      </c>
      <c r="G38731" s="1" t="s">
        <v>101127</v>
      </c>
      <c r="H38731" s="1" t="s">
        <v>99497</v>
      </c>
      <c r="I38731">
        <v>2023</v>
      </c>
      <c r="J38731" s="1" t="s">
        <v>101128</v>
      </c>
      <c r="K38731">
        <v>143.36000000000001</v>
      </c>
    </row>
    <row r="38732" spans="1:11" x14ac:dyDescent="0.5">
      <c r="A38732" s="1" t="s">
        <v>138262</v>
      </c>
      <c r="B38732" s="1" t="s">
        <v>95034</v>
      </c>
      <c r="C38732" s="1" t="s">
        <v>135387</v>
      </c>
      <c r="D38732">
        <v>4</v>
      </c>
      <c r="E38732" s="3">
        <v>44945</v>
      </c>
      <c r="F38732">
        <v>143.36000000000001</v>
      </c>
      <c r="G38732" s="1" t="s">
        <v>101440</v>
      </c>
      <c r="H38732" s="1" t="s">
        <v>99497</v>
      </c>
      <c r="I38732">
        <v>2023</v>
      </c>
      <c r="J38732" s="1" t="s">
        <v>101441</v>
      </c>
      <c r="K38732">
        <v>573.44000000000005</v>
      </c>
    </row>
    <row r="38733" spans="1:11" x14ac:dyDescent="0.5">
      <c r="A38733" s="1" t="s">
        <v>138263</v>
      </c>
      <c r="B38733" s="1" t="s">
        <v>20048</v>
      </c>
      <c r="C38733" s="1" t="s">
        <v>135387</v>
      </c>
      <c r="D38733">
        <v>5</v>
      </c>
      <c r="E38733" s="3">
        <v>44940</v>
      </c>
      <c r="F38733">
        <v>179.2</v>
      </c>
      <c r="G38733" s="1" t="s">
        <v>101762</v>
      </c>
      <c r="H38733" s="1" t="s">
        <v>99497</v>
      </c>
      <c r="I38733">
        <v>2023</v>
      </c>
      <c r="J38733" s="1" t="s">
        <v>101763</v>
      </c>
      <c r="K38733">
        <v>896</v>
      </c>
    </row>
    <row r="38734" spans="1:11" x14ac:dyDescent="0.5">
      <c r="A38734" s="1" t="s">
        <v>138264</v>
      </c>
      <c r="B38734" s="1" t="s">
        <v>47195</v>
      </c>
      <c r="C38734" s="1" t="s">
        <v>135387</v>
      </c>
      <c r="D38734">
        <v>2</v>
      </c>
      <c r="E38734" s="3">
        <v>44947</v>
      </c>
      <c r="F38734">
        <v>71.680000000000007</v>
      </c>
      <c r="G38734" s="1" t="s">
        <v>102215</v>
      </c>
      <c r="H38734" s="1" t="s">
        <v>99497</v>
      </c>
      <c r="I38734">
        <v>2023</v>
      </c>
      <c r="J38734" s="1" t="s">
        <v>101910</v>
      </c>
      <c r="K38734">
        <v>143.36000000000001</v>
      </c>
    </row>
    <row r="38735" spans="1:11" x14ac:dyDescent="0.5">
      <c r="A38735" s="1" t="s">
        <v>138265</v>
      </c>
      <c r="B38735" s="1" t="s">
        <v>71086</v>
      </c>
      <c r="C38735" s="1" t="s">
        <v>135387</v>
      </c>
      <c r="D38735">
        <v>4</v>
      </c>
      <c r="E38735" s="3">
        <v>44956</v>
      </c>
      <c r="F38735">
        <v>143.36000000000001</v>
      </c>
      <c r="G38735" s="1" t="s">
        <v>101605</v>
      </c>
      <c r="H38735" s="1" t="s">
        <v>99497</v>
      </c>
      <c r="I38735">
        <v>2023</v>
      </c>
      <c r="J38735" s="1" t="s">
        <v>101606</v>
      </c>
      <c r="K38735">
        <v>573.44000000000005</v>
      </c>
    </row>
    <row r="38736" spans="1:11" x14ac:dyDescent="0.5">
      <c r="A38736" s="1" t="s">
        <v>138266</v>
      </c>
      <c r="B38736" s="1" t="s">
        <v>49635</v>
      </c>
      <c r="C38736" s="1" t="s">
        <v>135387</v>
      </c>
      <c r="D38736">
        <v>3</v>
      </c>
      <c r="E38736" s="3">
        <v>44950</v>
      </c>
      <c r="F38736">
        <v>107.52</v>
      </c>
      <c r="G38736" s="1" t="s">
        <v>101127</v>
      </c>
      <c r="H38736" s="1" t="s">
        <v>99497</v>
      </c>
      <c r="I38736">
        <v>2023</v>
      </c>
      <c r="J38736" s="1" t="s">
        <v>101128</v>
      </c>
      <c r="K38736">
        <v>322.56</v>
      </c>
    </row>
    <row r="38737" spans="1:11" x14ac:dyDescent="0.5">
      <c r="A38737" s="1" t="s">
        <v>138267</v>
      </c>
      <c r="B38737" s="1" t="s">
        <v>35453</v>
      </c>
      <c r="C38737" s="1" t="s">
        <v>135387</v>
      </c>
      <c r="D38737">
        <v>4</v>
      </c>
      <c r="E38737" s="3">
        <v>44927</v>
      </c>
      <c r="F38737">
        <v>143.36000000000001</v>
      </c>
      <c r="G38737" s="1" t="s">
        <v>100167</v>
      </c>
      <c r="H38737" s="1" t="s">
        <v>99497</v>
      </c>
      <c r="I38737">
        <v>2023</v>
      </c>
      <c r="J38737" s="1" t="s">
        <v>100168</v>
      </c>
      <c r="K38737">
        <v>573.44000000000005</v>
      </c>
    </row>
    <row r="38738" spans="1:11" x14ac:dyDescent="0.5">
      <c r="A38738" s="1" t="s">
        <v>138268</v>
      </c>
      <c r="B38738" s="1" t="s">
        <v>45513</v>
      </c>
      <c r="C38738" s="1" t="s">
        <v>135387</v>
      </c>
      <c r="D38738">
        <v>3</v>
      </c>
      <c r="E38738" s="3">
        <v>44928</v>
      </c>
      <c r="F38738">
        <v>107.52</v>
      </c>
      <c r="G38738" s="1" t="s">
        <v>102057</v>
      </c>
      <c r="H38738" s="1" t="s">
        <v>99497</v>
      </c>
      <c r="I38738">
        <v>2023</v>
      </c>
      <c r="J38738" s="1" t="s">
        <v>101910</v>
      </c>
      <c r="K38738">
        <v>322.56</v>
      </c>
    </row>
    <row r="38739" spans="1:11" x14ac:dyDescent="0.5">
      <c r="A38739" s="1" t="s">
        <v>138269</v>
      </c>
      <c r="B38739" s="1" t="s">
        <v>43719</v>
      </c>
      <c r="C38739" s="1" t="s">
        <v>135387</v>
      </c>
      <c r="D38739">
        <v>2</v>
      </c>
      <c r="E38739" s="3">
        <v>44943</v>
      </c>
      <c r="F38739">
        <v>71.680000000000007</v>
      </c>
      <c r="G38739" s="1" t="s">
        <v>101605</v>
      </c>
      <c r="H38739" s="1" t="s">
        <v>99497</v>
      </c>
      <c r="I38739">
        <v>2023</v>
      </c>
      <c r="J38739" s="1" t="s">
        <v>101606</v>
      </c>
      <c r="K38739">
        <v>143.36000000000001</v>
      </c>
    </row>
    <row r="38740" spans="1:11" x14ac:dyDescent="0.5">
      <c r="A38740" s="1" t="s">
        <v>138270</v>
      </c>
      <c r="B38740" s="1" t="s">
        <v>20056</v>
      </c>
      <c r="C38740" s="1" t="s">
        <v>135387</v>
      </c>
      <c r="D38740">
        <v>1</v>
      </c>
      <c r="E38740" s="3">
        <v>44928</v>
      </c>
      <c r="F38740">
        <v>35.840000000000003</v>
      </c>
      <c r="G38740" s="1" t="s">
        <v>101127</v>
      </c>
      <c r="H38740" s="1" t="s">
        <v>99497</v>
      </c>
      <c r="I38740">
        <v>2023</v>
      </c>
      <c r="J38740" s="1" t="s">
        <v>101128</v>
      </c>
      <c r="K38740">
        <v>35.840000000000003</v>
      </c>
    </row>
    <row r="38741" spans="1:11" x14ac:dyDescent="0.5">
      <c r="A38741" s="1" t="s">
        <v>138271</v>
      </c>
      <c r="B38741" s="1" t="s">
        <v>35457</v>
      </c>
      <c r="C38741" s="1" t="s">
        <v>135387</v>
      </c>
      <c r="D38741">
        <v>1</v>
      </c>
      <c r="E38741" s="3">
        <v>44957</v>
      </c>
      <c r="F38741">
        <v>35.840000000000003</v>
      </c>
      <c r="G38741" s="1" t="s">
        <v>101909</v>
      </c>
      <c r="H38741" s="1" t="s">
        <v>99497</v>
      </c>
      <c r="I38741">
        <v>2023</v>
      </c>
      <c r="J38741" s="1" t="s">
        <v>101910</v>
      </c>
      <c r="K38741">
        <v>35.840000000000003</v>
      </c>
    </row>
    <row r="38742" spans="1:11" x14ac:dyDescent="0.5">
      <c r="A38742" s="1" t="s">
        <v>138272</v>
      </c>
      <c r="B38742" s="1" t="s">
        <v>98192</v>
      </c>
      <c r="C38742" s="1" t="s">
        <v>135387</v>
      </c>
      <c r="D38742">
        <v>1</v>
      </c>
      <c r="E38742" s="3">
        <v>44940</v>
      </c>
      <c r="F38742">
        <v>35.840000000000003</v>
      </c>
      <c r="G38742" s="1" t="s">
        <v>101127</v>
      </c>
      <c r="H38742" s="1" t="s">
        <v>99497</v>
      </c>
      <c r="I38742">
        <v>2023</v>
      </c>
      <c r="J38742" s="1" t="s">
        <v>101128</v>
      </c>
      <c r="K38742">
        <v>35.840000000000003</v>
      </c>
    </row>
    <row r="38743" spans="1:11" x14ac:dyDescent="0.5">
      <c r="A38743" s="1" t="s">
        <v>138273</v>
      </c>
      <c r="B38743" s="1" t="s">
        <v>94666</v>
      </c>
      <c r="C38743" s="1" t="s">
        <v>135387</v>
      </c>
      <c r="D38743">
        <v>1</v>
      </c>
      <c r="E38743" s="3">
        <v>44953</v>
      </c>
      <c r="F38743">
        <v>35.840000000000003</v>
      </c>
      <c r="G38743" s="1" t="s">
        <v>100167</v>
      </c>
      <c r="H38743" s="1" t="s">
        <v>99497</v>
      </c>
      <c r="I38743">
        <v>2023</v>
      </c>
      <c r="J38743" s="1" t="s">
        <v>100168</v>
      </c>
      <c r="K38743">
        <v>35.840000000000003</v>
      </c>
    </row>
    <row r="38744" spans="1:11" x14ac:dyDescent="0.5">
      <c r="A38744" s="1" t="s">
        <v>138274</v>
      </c>
      <c r="B38744" s="1" t="s">
        <v>76563</v>
      </c>
      <c r="C38744" s="1" t="s">
        <v>135387</v>
      </c>
      <c r="D38744">
        <v>1</v>
      </c>
      <c r="E38744" s="3">
        <v>44956</v>
      </c>
      <c r="F38744">
        <v>35.840000000000003</v>
      </c>
      <c r="G38744" s="1" t="s">
        <v>100777</v>
      </c>
      <c r="H38744" s="1" t="s">
        <v>99497</v>
      </c>
      <c r="I38744">
        <v>2023</v>
      </c>
      <c r="J38744" s="1" t="s">
        <v>100778</v>
      </c>
      <c r="K38744">
        <v>35.840000000000003</v>
      </c>
    </row>
    <row r="38745" spans="1:11" x14ac:dyDescent="0.5">
      <c r="A38745" s="1" t="s">
        <v>138275</v>
      </c>
      <c r="B38745" s="1" t="s">
        <v>5569</v>
      </c>
      <c r="C38745" s="1" t="s">
        <v>135387</v>
      </c>
      <c r="D38745">
        <v>4</v>
      </c>
      <c r="E38745" s="3">
        <v>44943</v>
      </c>
      <c r="F38745">
        <v>143.36000000000001</v>
      </c>
      <c r="G38745" s="1" t="s">
        <v>100167</v>
      </c>
      <c r="H38745" s="1" t="s">
        <v>99497</v>
      </c>
      <c r="I38745">
        <v>2023</v>
      </c>
      <c r="J38745" s="1" t="s">
        <v>100168</v>
      </c>
      <c r="K38745">
        <v>573.44000000000005</v>
      </c>
    </row>
    <row r="38746" spans="1:11" x14ac:dyDescent="0.5">
      <c r="A38746" s="1" t="s">
        <v>138276</v>
      </c>
      <c r="B38746" s="1" t="s">
        <v>6256</v>
      </c>
      <c r="C38746" s="1" t="s">
        <v>135387</v>
      </c>
      <c r="D38746">
        <v>1</v>
      </c>
      <c r="E38746" s="3">
        <v>44957</v>
      </c>
      <c r="F38746">
        <v>35.840000000000003</v>
      </c>
      <c r="G38746" s="1" t="s">
        <v>101909</v>
      </c>
      <c r="H38746" s="1" t="s">
        <v>99497</v>
      </c>
      <c r="I38746">
        <v>2023</v>
      </c>
      <c r="J38746" s="1" t="s">
        <v>101910</v>
      </c>
      <c r="K38746">
        <v>35.840000000000003</v>
      </c>
    </row>
    <row r="38747" spans="1:11" x14ac:dyDescent="0.5">
      <c r="A38747" s="1" t="s">
        <v>138277</v>
      </c>
      <c r="B38747" s="1" t="s">
        <v>62784</v>
      </c>
      <c r="C38747" s="1" t="s">
        <v>135387</v>
      </c>
      <c r="D38747">
        <v>3</v>
      </c>
      <c r="E38747" s="3">
        <v>44947</v>
      </c>
      <c r="F38747">
        <v>107.52</v>
      </c>
      <c r="G38747" s="1" t="s">
        <v>102215</v>
      </c>
      <c r="H38747" s="1" t="s">
        <v>99497</v>
      </c>
      <c r="I38747">
        <v>2023</v>
      </c>
      <c r="J38747" s="1" t="s">
        <v>101910</v>
      </c>
      <c r="K38747">
        <v>322.56</v>
      </c>
    </row>
    <row r="38748" spans="1:11" x14ac:dyDescent="0.5">
      <c r="A38748" s="1" t="s">
        <v>138278</v>
      </c>
      <c r="B38748" s="1" t="s">
        <v>16561</v>
      </c>
      <c r="C38748" s="1" t="s">
        <v>135387</v>
      </c>
      <c r="D38748">
        <v>3</v>
      </c>
      <c r="E38748" s="3">
        <v>44951</v>
      </c>
      <c r="F38748">
        <v>107.52</v>
      </c>
      <c r="G38748" s="1" t="s">
        <v>101127</v>
      </c>
      <c r="H38748" s="1" t="s">
        <v>99497</v>
      </c>
      <c r="I38748">
        <v>2023</v>
      </c>
      <c r="J38748" s="1" t="s">
        <v>101128</v>
      </c>
      <c r="K38748">
        <v>322.56</v>
      </c>
    </row>
    <row r="38749" spans="1:11" x14ac:dyDescent="0.5">
      <c r="A38749" s="1" t="s">
        <v>138279</v>
      </c>
      <c r="B38749" s="1" t="s">
        <v>95632</v>
      </c>
      <c r="C38749" s="1" t="s">
        <v>135387</v>
      </c>
      <c r="D38749">
        <v>1</v>
      </c>
      <c r="E38749" s="3">
        <v>44928</v>
      </c>
      <c r="F38749">
        <v>35.840000000000003</v>
      </c>
      <c r="G38749" s="1" t="s">
        <v>101909</v>
      </c>
      <c r="H38749" s="1" t="s">
        <v>99497</v>
      </c>
      <c r="I38749">
        <v>2023</v>
      </c>
      <c r="J38749" s="1" t="s">
        <v>101910</v>
      </c>
      <c r="K38749">
        <v>35.840000000000003</v>
      </c>
    </row>
    <row r="38750" spans="1:11" x14ac:dyDescent="0.5">
      <c r="A38750" s="1" t="s">
        <v>138280</v>
      </c>
      <c r="B38750" s="1" t="s">
        <v>85848</v>
      </c>
      <c r="C38750" s="1" t="s">
        <v>135387</v>
      </c>
      <c r="D38750">
        <v>3</v>
      </c>
      <c r="E38750" s="3">
        <v>44951</v>
      </c>
      <c r="F38750">
        <v>107.52</v>
      </c>
      <c r="G38750" s="1" t="s">
        <v>99496</v>
      </c>
      <c r="H38750" s="1" t="s">
        <v>99497</v>
      </c>
      <c r="I38750">
        <v>2023</v>
      </c>
      <c r="J38750" s="1" t="s">
        <v>99498</v>
      </c>
      <c r="K38750">
        <v>322.56</v>
      </c>
    </row>
    <row r="38751" spans="1:11" x14ac:dyDescent="0.5">
      <c r="A38751" s="1" t="s">
        <v>138281</v>
      </c>
      <c r="B38751" s="1" t="s">
        <v>14427</v>
      </c>
      <c r="C38751" s="1" t="s">
        <v>135387</v>
      </c>
      <c r="D38751">
        <v>1</v>
      </c>
      <c r="E38751" s="3">
        <v>44954</v>
      </c>
      <c r="F38751">
        <v>35.840000000000003</v>
      </c>
      <c r="G38751" s="1" t="s">
        <v>100777</v>
      </c>
      <c r="H38751" s="1" t="s">
        <v>99497</v>
      </c>
      <c r="I38751">
        <v>2023</v>
      </c>
      <c r="J38751" s="1" t="s">
        <v>100778</v>
      </c>
      <c r="K38751">
        <v>35.840000000000003</v>
      </c>
    </row>
    <row r="38752" spans="1:11" x14ac:dyDescent="0.5">
      <c r="A38752" s="1" t="s">
        <v>138282</v>
      </c>
      <c r="B38752" s="1" t="s">
        <v>29990</v>
      </c>
      <c r="C38752" s="1" t="s">
        <v>135387</v>
      </c>
      <c r="D38752">
        <v>2</v>
      </c>
      <c r="E38752" s="3">
        <v>44940</v>
      </c>
      <c r="F38752">
        <v>71.680000000000007</v>
      </c>
      <c r="G38752" s="1" t="s">
        <v>102215</v>
      </c>
      <c r="H38752" s="1" t="s">
        <v>99497</v>
      </c>
      <c r="I38752">
        <v>2023</v>
      </c>
      <c r="J38752" s="1" t="s">
        <v>101910</v>
      </c>
      <c r="K38752">
        <v>143.36000000000001</v>
      </c>
    </row>
    <row r="38753" spans="1:11" x14ac:dyDescent="0.5">
      <c r="A38753" s="1" t="s">
        <v>138283</v>
      </c>
      <c r="B38753" s="1" t="s">
        <v>91747</v>
      </c>
      <c r="C38753" s="1" t="s">
        <v>135387</v>
      </c>
      <c r="D38753">
        <v>1</v>
      </c>
      <c r="E38753" s="3">
        <v>44947</v>
      </c>
      <c r="F38753">
        <v>35.840000000000003</v>
      </c>
      <c r="G38753" s="1" t="s">
        <v>100777</v>
      </c>
      <c r="H38753" s="1" t="s">
        <v>99497</v>
      </c>
      <c r="I38753">
        <v>2023</v>
      </c>
      <c r="J38753" s="1" t="s">
        <v>100778</v>
      </c>
      <c r="K38753">
        <v>35.840000000000003</v>
      </c>
    </row>
    <row r="38754" spans="1:11" x14ac:dyDescent="0.5">
      <c r="A38754" s="1" t="s">
        <v>138284</v>
      </c>
      <c r="B38754" s="1" t="s">
        <v>28832</v>
      </c>
      <c r="C38754" s="1" t="s">
        <v>135387</v>
      </c>
      <c r="D38754">
        <v>2</v>
      </c>
      <c r="E38754" s="3">
        <v>44940</v>
      </c>
      <c r="F38754">
        <v>71.680000000000007</v>
      </c>
      <c r="G38754" s="1" t="s">
        <v>102215</v>
      </c>
      <c r="H38754" s="1" t="s">
        <v>99497</v>
      </c>
      <c r="I38754">
        <v>2023</v>
      </c>
      <c r="J38754" s="1" t="s">
        <v>101910</v>
      </c>
      <c r="K38754">
        <v>143.36000000000001</v>
      </c>
    </row>
    <row r="38755" spans="1:11" x14ac:dyDescent="0.5">
      <c r="A38755" s="1" t="s">
        <v>138285</v>
      </c>
      <c r="B38755" s="1" t="s">
        <v>45885</v>
      </c>
      <c r="C38755" s="1" t="s">
        <v>135387</v>
      </c>
      <c r="D38755">
        <v>3</v>
      </c>
      <c r="E38755" s="3">
        <v>44943</v>
      </c>
      <c r="F38755">
        <v>107.52</v>
      </c>
      <c r="G38755" s="1" t="s">
        <v>102215</v>
      </c>
      <c r="H38755" s="1" t="s">
        <v>99497</v>
      </c>
      <c r="I38755">
        <v>2023</v>
      </c>
      <c r="J38755" s="1" t="s">
        <v>101910</v>
      </c>
      <c r="K38755">
        <v>322.56</v>
      </c>
    </row>
    <row r="38756" spans="1:11" x14ac:dyDescent="0.5">
      <c r="A38756" s="1" t="s">
        <v>138286</v>
      </c>
      <c r="B38756" s="1" t="s">
        <v>51450</v>
      </c>
      <c r="C38756" s="1" t="s">
        <v>135387</v>
      </c>
      <c r="D38756">
        <v>1</v>
      </c>
      <c r="E38756" s="3">
        <v>44943</v>
      </c>
      <c r="F38756">
        <v>35.840000000000003</v>
      </c>
      <c r="G38756" s="1" t="s">
        <v>100167</v>
      </c>
      <c r="H38756" s="1" t="s">
        <v>99497</v>
      </c>
      <c r="I38756">
        <v>2023</v>
      </c>
      <c r="J38756" s="1" t="s">
        <v>100168</v>
      </c>
      <c r="K38756">
        <v>35.840000000000003</v>
      </c>
    </row>
    <row r="38757" spans="1:11" x14ac:dyDescent="0.5">
      <c r="A38757" s="1" t="s">
        <v>138287</v>
      </c>
      <c r="B38757" s="1" t="s">
        <v>40430</v>
      </c>
      <c r="C38757" s="1" t="s">
        <v>135387</v>
      </c>
      <c r="D38757">
        <v>1</v>
      </c>
      <c r="E38757" s="3">
        <v>44928</v>
      </c>
      <c r="F38757">
        <v>35.840000000000003</v>
      </c>
      <c r="G38757" s="1" t="s">
        <v>101440</v>
      </c>
      <c r="H38757" s="1" t="s">
        <v>99497</v>
      </c>
      <c r="I38757">
        <v>2023</v>
      </c>
      <c r="J38757" s="1" t="s">
        <v>101441</v>
      </c>
      <c r="K38757">
        <v>35.840000000000003</v>
      </c>
    </row>
    <row r="38758" spans="1:11" x14ac:dyDescent="0.5">
      <c r="A38758" s="1" t="s">
        <v>138288</v>
      </c>
      <c r="B38758" s="1" t="s">
        <v>39631</v>
      </c>
      <c r="C38758" s="1" t="s">
        <v>135387</v>
      </c>
      <c r="D38758">
        <v>4</v>
      </c>
      <c r="E38758" s="3">
        <v>44956</v>
      </c>
      <c r="F38758">
        <v>143.36000000000001</v>
      </c>
      <c r="G38758" s="1" t="s">
        <v>99496</v>
      </c>
      <c r="H38758" s="1" t="s">
        <v>99497</v>
      </c>
      <c r="I38758">
        <v>2023</v>
      </c>
      <c r="J38758" s="1" t="s">
        <v>99498</v>
      </c>
      <c r="K38758">
        <v>573.44000000000005</v>
      </c>
    </row>
    <row r="38759" spans="1:11" x14ac:dyDescent="0.5">
      <c r="A38759" s="1" t="s">
        <v>138289</v>
      </c>
      <c r="B38759" s="1" t="s">
        <v>94679</v>
      </c>
      <c r="C38759" s="1" t="s">
        <v>135387</v>
      </c>
      <c r="D38759">
        <v>3</v>
      </c>
      <c r="E38759" s="3">
        <v>44927</v>
      </c>
      <c r="F38759">
        <v>107.52</v>
      </c>
      <c r="G38759" s="1" t="s">
        <v>102057</v>
      </c>
      <c r="H38759" s="1" t="s">
        <v>99497</v>
      </c>
      <c r="I38759">
        <v>2023</v>
      </c>
      <c r="J38759" s="1" t="s">
        <v>101910</v>
      </c>
      <c r="K38759">
        <v>322.56</v>
      </c>
    </row>
    <row r="38760" spans="1:11" x14ac:dyDescent="0.5">
      <c r="A38760" s="1" t="s">
        <v>138290</v>
      </c>
      <c r="B38760" s="1" t="s">
        <v>6984</v>
      </c>
      <c r="C38760" s="1" t="s">
        <v>135387</v>
      </c>
      <c r="D38760">
        <v>4</v>
      </c>
      <c r="E38760" s="3">
        <v>44956</v>
      </c>
      <c r="F38760">
        <v>143.36000000000001</v>
      </c>
      <c r="G38760" s="1" t="s">
        <v>99496</v>
      </c>
      <c r="H38760" s="1" t="s">
        <v>99497</v>
      </c>
      <c r="I38760">
        <v>2023</v>
      </c>
      <c r="J38760" s="1" t="s">
        <v>99498</v>
      </c>
      <c r="K38760">
        <v>573.44000000000005</v>
      </c>
    </row>
    <row r="38761" spans="1:11" x14ac:dyDescent="0.5">
      <c r="A38761" s="1" t="s">
        <v>138291</v>
      </c>
      <c r="B38761" s="1" t="s">
        <v>2768</v>
      </c>
      <c r="C38761" s="1" t="s">
        <v>135387</v>
      </c>
      <c r="D38761">
        <v>3</v>
      </c>
      <c r="E38761" s="3">
        <v>44957</v>
      </c>
      <c r="F38761">
        <v>107.52</v>
      </c>
      <c r="G38761" s="1" t="s">
        <v>99496</v>
      </c>
      <c r="H38761" s="1" t="s">
        <v>99497</v>
      </c>
      <c r="I38761">
        <v>2023</v>
      </c>
      <c r="J38761" s="1" t="s">
        <v>99498</v>
      </c>
      <c r="K38761">
        <v>322.56</v>
      </c>
    </row>
    <row r="38762" spans="1:11" x14ac:dyDescent="0.5">
      <c r="A38762" s="1" t="s">
        <v>138292</v>
      </c>
      <c r="B38762" s="1" t="s">
        <v>44609</v>
      </c>
      <c r="C38762" s="1" t="s">
        <v>135387</v>
      </c>
      <c r="D38762">
        <v>3</v>
      </c>
      <c r="E38762" s="3">
        <v>44939</v>
      </c>
      <c r="F38762">
        <v>107.52</v>
      </c>
      <c r="G38762" s="1" t="s">
        <v>100167</v>
      </c>
      <c r="H38762" s="1" t="s">
        <v>99497</v>
      </c>
      <c r="I38762">
        <v>2023</v>
      </c>
      <c r="J38762" s="1" t="s">
        <v>100168</v>
      </c>
      <c r="K38762">
        <v>322.56</v>
      </c>
    </row>
    <row r="38763" spans="1:11" x14ac:dyDescent="0.5">
      <c r="A38763" s="1" t="s">
        <v>138293</v>
      </c>
      <c r="B38763" s="1" t="s">
        <v>50717</v>
      </c>
      <c r="C38763" s="1" t="s">
        <v>135387</v>
      </c>
      <c r="D38763">
        <v>5</v>
      </c>
      <c r="E38763" s="3">
        <v>44954</v>
      </c>
      <c r="F38763">
        <v>179.2</v>
      </c>
      <c r="G38763" s="1" t="s">
        <v>100777</v>
      </c>
      <c r="H38763" s="1" t="s">
        <v>99497</v>
      </c>
      <c r="I38763">
        <v>2023</v>
      </c>
      <c r="J38763" s="1" t="s">
        <v>100778</v>
      </c>
      <c r="K38763">
        <v>896</v>
      </c>
    </row>
    <row r="38764" spans="1:11" x14ac:dyDescent="0.5">
      <c r="A38764" s="1" t="s">
        <v>138294</v>
      </c>
      <c r="B38764" s="1" t="s">
        <v>83241</v>
      </c>
      <c r="C38764" s="1" t="s">
        <v>135387</v>
      </c>
      <c r="D38764">
        <v>4</v>
      </c>
      <c r="E38764" s="3">
        <v>44956</v>
      </c>
      <c r="F38764">
        <v>143.36000000000001</v>
      </c>
      <c r="G38764" s="1" t="s">
        <v>102215</v>
      </c>
      <c r="H38764" s="1" t="s">
        <v>99497</v>
      </c>
      <c r="I38764">
        <v>2023</v>
      </c>
      <c r="J38764" s="1" t="s">
        <v>101910</v>
      </c>
      <c r="K38764">
        <v>573.44000000000005</v>
      </c>
    </row>
    <row r="38765" spans="1:11" x14ac:dyDescent="0.5">
      <c r="A38765" s="1" t="s">
        <v>138295</v>
      </c>
      <c r="B38765" s="1" t="s">
        <v>15319</v>
      </c>
      <c r="C38765" s="1" t="s">
        <v>135387</v>
      </c>
      <c r="D38765">
        <v>2</v>
      </c>
      <c r="E38765" s="3">
        <v>44945</v>
      </c>
      <c r="F38765">
        <v>71.680000000000007</v>
      </c>
      <c r="G38765" s="1" t="s">
        <v>101762</v>
      </c>
      <c r="H38765" s="1" t="s">
        <v>99497</v>
      </c>
      <c r="I38765">
        <v>2023</v>
      </c>
      <c r="J38765" s="1" t="s">
        <v>101763</v>
      </c>
      <c r="K38765">
        <v>143.36000000000001</v>
      </c>
    </row>
    <row r="38766" spans="1:11" x14ac:dyDescent="0.5">
      <c r="A38766" s="1" t="s">
        <v>138296</v>
      </c>
      <c r="B38766" s="1" t="s">
        <v>70270</v>
      </c>
      <c r="C38766" s="1" t="s">
        <v>135387</v>
      </c>
      <c r="D38766">
        <v>1</v>
      </c>
      <c r="E38766" s="3">
        <v>44950</v>
      </c>
      <c r="F38766">
        <v>35.840000000000003</v>
      </c>
      <c r="G38766" s="1" t="s">
        <v>99496</v>
      </c>
      <c r="H38766" s="1" t="s">
        <v>99497</v>
      </c>
      <c r="I38766">
        <v>2023</v>
      </c>
      <c r="J38766" s="1" t="s">
        <v>99498</v>
      </c>
      <c r="K38766">
        <v>35.840000000000003</v>
      </c>
    </row>
    <row r="38767" spans="1:11" x14ac:dyDescent="0.5">
      <c r="A38767" s="1" t="s">
        <v>138297</v>
      </c>
      <c r="B38767" s="1" t="s">
        <v>4641</v>
      </c>
      <c r="C38767" s="1" t="s">
        <v>135387</v>
      </c>
      <c r="D38767">
        <v>3</v>
      </c>
      <c r="E38767" s="3">
        <v>44943</v>
      </c>
      <c r="F38767">
        <v>107.52</v>
      </c>
      <c r="G38767" s="1" t="s">
        <v>100167</v>
      </c>
      <c r="H38767" s="1" t="s">
        <v>99497</v>
      </c>
      <c r="I38767">
        <v>2023</v>
      </c>
      <c r="J38767" s="1" t="s">
        <v>100168</v>
      </c>
      <c r="K38767">
        <v>322.56</v>
      </c>
    </row>
    <row r="38768" spans="1:11" x14ac:dyDescent="0.5">
      <c r="A38768" s="1" t="s">
        <v>138298</v>
      </c>
      <c r="B38768" s="1" t="s">
        <v>28851</v>
      </c>
      <c r="C38768" s="1" t="s">
        <v>135387</v>
      </c>
      <c r="D38768">
        <v>5</v>
      </c>
      <c r="E38768" s="3">
        <v>44950</v>
      </c>
      <c r="F38768">
        <v>179.2</v>
      </c>
      <c r="G38768" s="1" t="s">
        <v>99496</v>
      </c>
      <c r="H38768" s="1" t="s">
        <v>99497</v>
      </c>
      <c r="I38768">
        <v>2023</v>
      </c>
      <c r="J38768" s="1" t="s">
        <v>99498</v>
      </c>
      <c r="K38768">
        <v>896</v>
      </c>
    </row>
    <row r="38769" spans="1:11" x14ac:dyDescent="0.5">
      <c r="A38769" s="1" t="s">
        <v>138299</v>
      </c>
      <c r="B38769" s="1" t="s">
        <v>3693</v>
      </c>
      <c r="C38769" s="1" t="s">
        <v>135387</v>
      </c>
      <c r="D38769">
        <v>4</v>
      </c>
      <c r="E38769" s="3">
        <v>44957</v>
      </c>
      <c r="F38769">
        <v>143.36000000000001</v>
      </c>
      <c r="G38769" s="1" t="s">
        <v>101909</v>
      </c>
      <c r="H38769" s="1" t="s">
        <v>99497</v>
      </c>
      <c r="I38769">
        <v>2023</v>
      </c>
      <c r="J38769" s="1" t="s">
        <v>101910</v>
      </c>
      <c r="K38769">
        <v>573.44000000000005</v>
      </c>
    </row>
    <row r="38770" spans="1:11" x14ac:dyDescent="0.5">
      <c r="A38770" s="1" t="s">
        <v>138300</v>
      </c>
      <c r="B38770" s="1" t="s">
        <v>59183</v>
      </c>
      <c r="C38770" s="1" t="s">
        <v>135387</v>
      </c>
      <c r="D38770">
        <v>1</v>
      </c>
      <c r="E38770" s="3">
        <v>44941</v>
      </c>
      <c r="F38770">
        <v>35.840000000000003</v>
      </c>
      <c r="G38770" s="1" t="s">
        <v>100777</v>
      </c>
      <c r="H38770" s="1" t="s">
        <v>99497</v>
      </c>
      <c r="I38770">
        <v>2023</v>
      </c>
      <c r="J38770" s="1" t="s">
        <v>100778</v>
      </c>
      <c r="K38770">
        <v>35.840000000000003</v>
      </c>
    </row>
    <row r="38771" spans="1:11" x14ac:dyDescent="0.5">
      <c r="A38771" s="1" t="s">
        <v>138301</v>
      </c>
      <c r="B38771" s="1" t="s">
        <v>60164</v>
      </c>
      <c r="C38771" s="1" t="s">
        <v>135387</v>
      </c>
      <c r="D38771">
        <v>1</v>
      </c>
      <c r="E38771" s="3">
        <v>44943</v>
      </c>
      <c r="F38771">
        <v>35.840000000000003</v>
      </c>
      <c r="G38771" s="1" t="s">
        <v>101909</v>
      </c>
      <c r="H38771" s="1" t="s">
        <v>99497</v>
      </c>
      <c r="I38771">
        <v>2023</v>
      </c>
      <c r="J38771" s="1" t="s">
        <v>101910</v>
      </c>
      <c r="K38771">
        <v>35.840000000000003</v>
      </c>
    </row>
    <row r="38772" spans="1:11" x14ac:dyDescent="0.5">
      <c r="A38772" s="1" t="s">
        <v>138302</v>
      </c>
      <c r="B38772" s="1" t="s">
        <v>96222</v>
      </c>
      <c r="C38772" s="1" t="s">
        <v>135387</v>
      </c>
      <c r="D38772">
        <v>3</v>
      </c>
      <c r="E38772" s="3">
        <v>44928</v>
      </c>
      <c r="F38772">
        <v>107.52</v>
      </c>
      <c r="G38772" s="1" t="s">
        <v>100167</v>
      </c>
      <c r="H38772" s="1" t="s">
        <v>99497</v>
      </c>
      <c r="I38772">
        <v>2023</v>
      </c>
      <c r="J38772" s="1" t="s">
        <v>100168</v>
      </c>
      <c r="K38772">
        <v>322.56</v>
      </c>
    </row>
    <row r="38773" spans="1:11" x14ac:dyDescent="0.5">
      <c r="A38773" s="1" t="s">
        <v>138303</v>
      </c>
      <c r="B38773" s="1" t="s">
        <v>40449</v>
      </c>
      <c r="C38773" s="1" t="s">
        <v>135387</v>
      </c>
      <c r="D38773">
        <v>4</v>
      </c>
      <c r="E38773" s="3">
        <v>44940</v>
      </c>
      <c r="F38773">
        <v>143.36000000000001</v>
      </c>
      <c r="G38773" s="1" t="s">
        <v>100777</v>
      </c>
      <c r="H38773" s="1" t="s">
        <v>99497</v>
      </c>
      <c r="I38773">
        <v>2023</v>
      </c>
      <c r="J38773" s="1" t="s">
        <v>100778</v>
      </c>
      <c r="K38773">
        <v>573.44000000000005</v>
      </c>
    </row>
    <row r="38774" spans="1:11" x14ac:dyDescent="0.5">
      <c r="A38774" s="1" t="s">
        <v>138304</v>
      </c>
      <c r="B38774" s="1" t="s">
        <v>92528</v>
      </c>
      <c r="C38774" s="1" t="s">
        <v>135387</v>
      </c>
      <c r="D38774">
        <v>3</v>
      </c>
      <c r="E38774" s="3">
        <v>44948</v>
      </c>
      <c r="F38774">
        <v>107.52</v>
      </c>
      <c r="G38774" s="1" t="s">
        <v>100167</v>
      </c>
      <c r="H38774" s="1" t="s">
        <v>99497</v>
      </c>
      <c r="I38774">
        <v>2023</v>
      </c>
      <c r="J38774" s="1" t="s">
        <v>100168</v>
      </c>
      <c r="K38774">
        <v>322.56</v>
      </c>
    </row>
    <row r="38775" spans="1:11" x14ac:dyDescent="0.5">
      <c r="A38775" s="1" t="s">
        <v>138305</v>
      </c>
      <c r="B38775" s="1" t="s">
        <v>21052</v>
      </c>
      <c r="C38775" s="1" t="s">
        <v>135387</v>
      </c>
      <c r="D38775">
        <v>3</v>
      </c>
      <c r="E38775" s="3">
        <v>44949</v>
      </c>
      <c r="F38775">
        <v>107.52</v>
      </c>
      <c r="G38775" s="1" t="s">
        <v>101127</v>
      </c>
      <c r="H38775" s="1" t="s">
        <v>99497</v>
      </c>
      <c r="I38775">
        <v>2023</v>
      </c>
      <c r="J38775" s="1" t="s">
        <v>101128</v>
      </c>
      <c r="K38775">
        <v>322.56</v>
      </c>
    </row>
    <row r="38776" spans="1:11" x14ac:dyDescent="0.5">
      <c r="A38776" s="1" t="s">
        <v>138306</v>
      </c>
      <c r="B38776" s="1" t="s">
        <v>5947</v>
      </c>
      <c r="C38776" s="1" t="s">
        <v>135387</v>
      </c>
      <c r="D38776">
        <v>4</v>
      </c>
      <c r="E38776" s="3">
        <v>44929</v>
      </c>
      <c r="F38776">
        <v>143.36000000000001</v>
      </c>
      <c r="G38776" s="1" t="s">
        <v>101762</v>
      </c>
      <c r="H38776" s="1" t="s">
        <v>99497</v>
      </c>
      <c r="I38776">
        <v>2023</v>
      </c>
      <c r="J38776" s="1" t="s">
        <v>101763</v>
      </c>
      <c r="K38776">
        <v>573.44000000000005</v>
      </c>
    </row>
    <row r="38777" spans="1:11" x14ac:dyDescent="0.5">
      <c r="A38777" s="1" t="s">
        <v>138307</v>
      </c>
      <c r="B38777" s="1" t="s">
        <v>88938</v>
      </c>
      <c r="C38777" s="1" t="s">
        <v>135387</v>
      </c>
      <c r="D38777">
        <v>1</v>
      </c>
      <c r="E38777" s="3">
        <v>44957</v>
      </c>
      <c r="F38777">
        <v>35.840000000000003</v>
      </c>
      <c r="G38777" s="1" t="s">
        <v>102215</v>
      </c>
      <c r="H38777" s="1" t="s">
        <v>99497</v>
      </c>
      <c r="I38777">
        <v>2023</v>
      </c>
      <c r="J38777" s="1" t="s">
        <v>101910</v>
      </c>
      <c r="K38777">
        <v>35.840000000000003</v>
      </c>
    </row>
    <row r="38778" spans="1:11" x14ac:dyDescent="0.5">
      <c r="A38778" s="1" t="s">
        <v>138308</v>
      </c>
      <c r="B38778" s="1" t="s">
        <v>92533</v>
      </c>
      <c r="C38778" s="1" t="s">
        <v>135387</v>
      </c>
      <c r="D38778">
        <v>5</v>
      </c>
      <c r="E38778" s="3">
        <v>44957</v>
      </c>
      <c r="F38778">
        <v>179.2</v>
      </c>
      <c r="G38778" s="1" t="s">
        <v>101127</v>
      </c>
      <c r="H38778" s="1" t="s">
        <v>99497</v>
      </c>
      <c r="I38778">
        <v>2023</v>
      </c>
      <c r="J38778" s="1" t="s">
        <v>101128</v>
      </c>
      <c r="K38778">
        <v>896</v>
      </c>
    </row>
    <row r="38779" spans="1:11" x14ac:dyDescent="0.5">
      <c r="A38779" s="1" t="s">
        <v>138309</v>
      </c>
      <c r="B38779" s="1" t="s">
        <v>67874</v>
      </c>
      <c r="C38779" s="1" t="s">
        <v>135387</v>
      </c>
      <c r="D38779">
        <v>3</v>
      </c>
      <c r="E38779" s="3">
        <v>44941</v>
      </c>
      <c r="F38779">
        <v>107.52</v>
      </c>
      <c r="G38779" s="1" t="s">
        <v>100777</v>
      </c>
      <c r="H38779" s="1" t="s">
        <v>99497</v>
      </c>
      <c r="I38779">
        <v>2023</v>
      </c>
      <c r="J38779" s="1" t="s">
        <v>100778</v>
      </c>
      <c r="K38779">
        <v>322.56</v>
      </c>
    </row>
    <row r="38780" spans="1:11" x14ac:dyDescent="0.5">
      <c r="A38780" s="1" t="s">
        <v>138310</v>
      </c>
      <c r="B38780" s="1" t="s">
        <v>71605</v>
      </c>
      <c r="C38780" s="1" t="s">
        <v>135387</v>
      </c>
      <c r="D38780">
        <v>3</v>
      </c>
      <c r="E38780" s="3">
        <v>44952</v>
      </c>
      <c r="F38780">
        <v>107.52</v>
      </c>
      <c r="G38780" s="1" t="s">
        <v>100777</v>
      </c>
      <c r="H38780" s="1" t="s">
        <v>99497</v>
      </c>
      <c r="I38780">
        <v>2023</v>
      </c>
      <c r="J38780" s="1" t="s">
        <v>100778</v>
      </c>
      <c r="K38780">
        <v>322.56</v>
      </c>
    </row>
    <row r="38781" spans="1:11" x14ac:dyDescent="0.5">
      <c r="A38781" s="1" t="s">
        <v>138311</v>
      </c>
      <c r="B38781" s="1" t="s">
        <v>55772</v>
      </c>
      <c r="C38781" s="1" t="s">
        <v>135387</v>
      </c>
      <c r="D38781">
        <v>3</v>
      </c>
      <c r="E38781" s="3">
        <v>44927</v>
      </c>
      <c r="F38781">
        <v>107.52</v>
      </c>
      <c r="G38781" s="1" t="s">
        <v>102215</v>
      </c>
      <c r="H38781" s="1" t="s">
        <v>99497</v>
      </c>
      <c r="I38781">
        <v>2023</v>
      </c>
      <c r="J38781" s="1" t="s">
        <v>101910</v>
      </c>
      <c r="K38781">
        <v>322.56</v>
      </c>
    </row>
    <row r="38782" spans="1:11" x14ac:dyDescent="0.5">
      <c r="A38782" s="1" t="s">
        <v>138312</v>
      </c>
      <c r="B38782" s="1" t="s">
        <v>37328</v>
      </c>
      <c r="C38782" s="1" t="s">
        <v>135387</v>
      </c>
      <c r="D38782">
        <v>5</v>
      </c>
      <c r="E38782" s="3">
        <v>44946</v>
      </c>
      <c r="F38782">
        <v>179.2</v>
      </c>
      <c r="G38782" s="1" t="s">
        <v>101127</v>
      </c>
      <c r="H38782" s="1" t="s">
        <v>99497</v>
      </c>
      <c r="I38782">
        <v>2023</v>
      </c>
      <c r="J38782" s="1" t="s">
        <v>101128</v>
      </c>
      <c r="K38782">
        <v>896</v>
      </c>
    </row>
    <row r="38783" spans="1:11" x14ac:dyDescent="0.5">
      <c r="A38783" s="1" t="s">
        <v>138313</v>
      </c>
      <c r="B38783" s="1" t="s">
        <v>50139</v>
      </c>
      <c r="C38783" s="1" t="s">
        <v>135387</v>
      </c>
      <c r="D38783">
        <v>5</v>
      </c>
      <c r="E38783" s="3">
        <v>44951</v>
      </c>
      <c r="F38783">
        <v>179.2</v>
      </c>
      <c r="G38783" s="1" t="s">
        <v>102215</v>
      </c>
      <c r="H38783" s="1" t="s">
        <v>99497</v>
      </c>
      <c r="I38783">
        <v>2023</v>
      </c>
      <c r="J38783" s="1" t="s">
        <v>101910</v>
      </c>
      <c r="K38783">
        <v>896</v>
      </c>
    </row>
    <row r="38784" spans="1:11" x14ac:dyDescent="0.5">
      <c r="A38784" s="1" t="s">
        <v>138314</v>
      </c>
      <c r="B38784" s="1" t="s">
        <v>18489</v>
      </c>
      <c r="C38784" s="1" t="s">
        <v>135387</v>
      </c>
      <c r="D38784">
        <v>1</v>
      </c>
      <c r="E38784" s="3">
        <v>44928</v>
      </c>
      <c r="F38784">
        <v>35.840000000000003</v>
      </c>
      <c r="G38784" s="1" t="s">
        <v>99496</v>
      </c>
      <c r="H38784" s="1" t="s">
        <v>99497</v>
      </c>
      <c r="I38784">
        <v>2023</v>
      </c>
      <c r="J38784" s="1" t="s">
        <v>99498</v>
      </c>
      <c r="K38784">
        <v>35.840000000000003</v>
      </c>
    </row>
    <row r="38785" spans="1:11" x14ac:dyDescent="0.5">
      <c r="A38785" s="1" t="s">
        <v>138315</v>
      </c>
      <c r="B38785" s="1" t="s">
        <v>20148</v>
      </c>
      <c r="C38785" s="1" t="s">
        <v>135387</v>
      </c>
      <c r="D38785">
        <v>2</v>
      </c>
      <c r="E38785" s="3">
        <v>44951</v>
      </c>
      <c r="F38785">
        <v>71.680000000000007</v>
      </c>
      <c r="G38785" s="1" t="s">
        <v>100167</v>
      </c>
      <c r="H38785" s="1" t="s">
        <v>99497</v>
      </c>
      <c r="I38785">
        <v>2023</v>
      </c>
      <c r="J38785" s="1" t="s">
        <v>100168</v>
      </c>
      <c r="K38785">
        <v>143.36000000000001</v>
      </c>
    </row>
    <row r="38786" spans="1:11" x14ac:dyDescent="0.5">
      <c r="A38786" s="1" t="s">
        <v>138316</v>
      </c>
      <c r="B38786" s="1" t="s">
        <v>3396</v>
      </c>
      <c r="C38786" s="1" t="s">
        <v>135387</v>
      </c>
      <c r="D38786">
        <v>5</v>
      </c>
      <c r="E38786" s="3">
        <v>44952</v>
      </c>
      <c r="F38786">
        <v>179.2</v>
      </c>
      <c r="G38786" s="1" t="s">
        <v>101127</v>
      </c>
      <c r="H38786" s="1" t="s">
        <v>99497</v>
      </c>
      <c r="I38786">
        <v>2023</v>
      </c>
      <c r="J38786" s="1" t="s">
        <v>101128</v>
      </c>
      <c r="K38786">
        <v>896</v>
      </c>
    </row>
    <row r="38787" spans="1:11" x14ac:dyDescent="0.5">
      <c r="A38787" s="1" t="s">
        <v>138317</v>
      </c>
      <c r="B38787" s="1" t="s">
        <v>31271</v>
      </c>
      <c r="C38787" s="1" t="s">
        <v>135387</v>
      </c>
      <c r="D38787">
        <v>2</v>
      </c>
      <c r="E38787" s="3">
        <v>44940</v>
      </c>
      <c r="F38787">
        <v>71.680000000000007</v>
      </c>
      <c r="G38787" s="1" t="s">
        <v>101909</v>
      </c>
      <c r="H38787" s="1" t="s">
        <v>99497</v>
      </c>
      <c r="I38787">
        <v>2023</v>
      </c>
      <c r="J38787" s="1" t="s">
        <v>101910</v>
      </c>
      <c r="K38787">
        <v>143.36000000000001</v>
      </c>
    </row>
    <row r="38788" spans="1:11" x14ac:dyDescent="0.5">
      <c r="A38788" s="1" t="s">
        <v>138318</v>
      </c>
      <c r="B38788" s="1" t="s">
        <v>49737</v>
      </c>
      <c r="C38788" s="1" t="s">
        <v>135387</v>
      </c>
      <c r="D38788">
        <v>4</v>
      </c>
      <c r="E38788" s="3">
        <v>44928</v>
      </c>
      <c r="F38788">
        <v>143.36000000000001</v>
      </c>
      <c r="G38788" s="1" t="s">
        <v>99496</v>
      </c>
      <c r="H38788" s="1" t="s">
        <v>99497</v>
      </c>
      <c r="I38788">
        <v>2023</v>
      </c>
      <c r="J38788" s="1" t="s">
        <v>99498</v>
      </c>
      <c r="K38788">
        <v>573.44000000000005</v>
      </c>
    </row>
    <row r="38789" spans="1:11" x14ac:dyDescent="0.5">
      <c r="A38789" s="1" t="s">
        <v>138319</v>
      </c>
      <c r="B38789" s="1" t="s">
        <v>25904</v>
      </c>
      <c r="C38789" s="1" t="s">
        <v>135387</v>
      </c>
      <c r="D38789">
        <v>1</v>
      </c>
      <c r="E38789" s="3">
        <v>44929</v>
      </c>
      <c r="F38789">
        <v>35.840000000000003</v>
      </c>
      <c r="G38789" s="1" t="s">
        <v>100167</v>
      </c>
      <c r="H38789" s="1" t="s">
        <v>99497</v>
      </c>
      <c r="I38789">
        <v>2023</v>
      </c>
      <c r="J38789" s="1" t="s">
        <v>100168</v>
      </c>
      <c r="K38789">
        <v>35.840000000000003</v>
      </c>
    </row>
    <row r="38790" spans="1:11" x14ac:dyDescent="0.5">
      <c r="A38790" s="1" t="s">
        <v>138320</v>
      </c>
      <c r="B38790" s="1" t="s">
        <v>62846</v>
      </c>
      <c r="C38790" s="1" t="s">
        <v>135387</v>
      </c>
      <c r="D38790">
        <v>1</v>
      </c>
      <c r="E38790" s="3">
        <v>44952</v>
      </c>
      <c r="F38790">
        <v>35.840000000000003</v>
      </c>
      <c r="G38790" s="1" t="s">
        <v>101605</v>
      </c>
      <c r="H38790" s="1" t="s">
        <v>99497</v>
      </c>
      <c r="I38790">
        <v>2023</v>
      </c>
      <c r="J38790" s="1" t="s">
        <v>101606</v>
      </c>
      <c r="K38790">
        <v>35.840000000000003</v>
      </c>
    </row>
    <row r="38791" spans="1:11" x14ac:dyDescent="0.5">
      <c r="A38791" s="1" t="s">
        <v>138321</v>
      </c>
      <c r="B38791" s="1" t="s">
        <v>82086</v>
      </c>
      <c r="C38791" s="1" t="s">
        <v>135387</v>
      </c>
      <c r="D38791">
        <v>5</v>
      </c>
      <c r="E38791" s="3">
        <v>44929</v>
      </c>
      <c r="F38791">
        <v>179.2</v>
      </c>
      <c r="G38791" s="1" t="s">
        <v>101762</v>
      </c>
      <c r="H38791" s="1" t="s">
        <v>99497</v>
      </c>
      <c r="I38791">
        <v>2023</v>
      </c>
      <c r="J38791" s="1" t="s">
        <v>101763</v>
      </c>
      <c r="K38791">
        <v>896</v>
      </c>
    </row>
    <row r="38792" spans="1:11" x14ac:dyDescent="0.5">
      <c r="A38792" s="1" t="s">
        <v>138322</v>
      </c>
      <c r="B38792" s="1" t="s">
        <v>43085</v>
      </c>
      <c r="C38792" s="1" t="s">
        <v>135387</v>
      </c>
      <c r="D38792">
        <v>1</v>
      </c>
      <c r="E38792" s="3">
        <v>44947</v>
      </c>
      <c r="F38792">
        <v>35.840000000000003</v>
      </c>
      <c r="G38792" s="1" t="s">
        <v>100777</v>
      </c>
      <c r="H38792" s="1" t="s">
        <v>99497</v>
      </c>
      <c r="I38792">
        <v>2023</v>
      </c>
      <c r="J38792" s="1" t="s">
        <v>100778</v>
      </c>
      <c r="K38792">
        <v>35.840000000000003</v>
      </c>
    </row>
    <row r="38793" spans="1:11" x14ac:dyDescent="0.5">
      <c r="A38793" s="1" t="s">
        <v>138323</v>
      </c>
      <c r="B38793" s="1" t="s">
        <v>87580</v>
      </c>
      <c r="C38793" s="1" t="s">
        <v>135387</v>
      </c>
      <c r="D38793">
        <v>3</v>
      </c>
      <c r="E38793" s="3">
        <v>44946</v>
      </c>
      <c r="F38793">
        <v>107.52</v>
      </c>
      <c r="G38793" s="1" t="s">
        <v>100777</v>
      </c>
      <c r="H38793" s="1" t="s">
        <v>99497</v>
      </c>
      <c r="I38793">
        <v>2023</v>
      </c>
      <c r="J38793" s="1" t="s">
        <v>100778</v>
      </c>
      <c r="K38793">
        <v>322.56</v>
      </c>
    </row>
    <row r="38794" spans="1:11" x14ac:dyDescent="0.5">
      <c r="A38794" s="1" t="s">
        <v>138324</v>
      </c>
      <c r="B38794" s="1" t="s">
        <v>73744</v>
      </c>
      <c r="C38794" s="1" t="s">
        <v>135387</v>
      </c>
      <c r="D38794">
        <v>3</v>
      </c>
      <c r="E38794" s="3">
        <v>44929</v>
      </c>
      <c r="F38794">
        <v>107.52</v>
      </c>
      <c r="G38794" s="1" t="s">
        <v>102057</v>
      </c>
      <c r="H38794" s="1" t="s">
        <v>99497</v>
      </c>
      <c r="I38794">
        <v>2023</v>
      </c>
      <c r="J38794" s="1" t="s">
        <v>101910</v>
      </c>
      <c r="K38794">
        <v>322.56</v>
      </c>
    </row>
    <row r="38795" spans="1:11" x14ac:dyDescent="0.5">
      <c r="A38795" s="1" t="s">
        <v>138325</v>
      </c>
      <c r="B38795" s="1" t="s">
        <v>15357</v>
      </c>
      <c r="C38795" s="1" t="s">
        <v>135387</v>
      </c>
      <c r="D38795">
        <v>1</v>
      </c>
      <c r="E38795" s="3">
        <v>44942</v>
      </c>
      <c r="F38795">
        <v>35.840000000000003</v>
      </c>
      <c r="G38795" s="1" t="s">
        <v>101605</v>
      </c>
      <c r="H38795" s="1" t="s">
        <v>99497</v>
      </c>
      <c r="I38795">
        <v>2023</v>
      </c>
      <c r="J38795" s="1" t="s">
        <v>101606</v>
      </c>
      <c r="K38795">
        <v>35.840000000000003</v>
      </c>
    </row>
    <row r="38796" spans="1:11" x14ac:dyDescent="0.5">
      <c r="A38796" s="1" t="s">
        <v>138326</v>
      </c>
      <c r="B38796" s="1" t="s">
        <v>14942</v>
      </c>
      <c r="C38796" s="1" t="s">
        <v>135387</v>
      </c>
      <c r="D38796">
        <v>1</v>
      </c>
      <c r="E38796" s="3">
        <v>44939</v>
      </c>
      <c r="F38796">
        <v>35.840000000000003</v>
      </c>
      <c r="G38796" s="1" t="s">
        <v>99496</v>
      </c>
      <c r="H38796" s="1" t="s">
        <v>99497</v>
      </c>
      <c r="I38796">
        <v>2023</v>
      </c>
      <c r="J38796" s="1" t="s">
        <v>99498</v>
      </c>
      <c r="K38796">
        <v>35.840000000000003</v>
      </c>
    </row>
    <row r="38797" spans="1:11" x14ac:dyDescent="0.5">
      <c r="A38797" s="1" t="s">
        <v>138327</v>
      </c>
      <c r="B38797" s="1" t="s">
        <v>60768</v>
      </c>
      <c r="C38797" s="1" t="s">
        <v>135387</v>
      </c>
      <c r="D38797">
        <v>3</v>
      </c>
      <c r="E38797" s="3">
        <v>44953</v>
      </c>
      <c r="F38797">
        <v>107.52</v>
      </c>
      <c r="G38797" s="1" t="s">
        <v>99496</v>
      </c>
      <c r="H38797" s="1" t="s">
        <v>99497</v>
      </c>
      <c r="I38797">
        <v>2023</v>
      </c>
      <c r="J38797" s="1" t="s">
        <v>99498</v>
      </c>
      <c r="K38797">
        <v>322.56</v>
      </c>
    </row>
    <row r="38798" spans="1:11" x14ac:dyDescent="0.5">
      <c r="A38798" s="1" t="s">
        <v>138328</v>
      </c>
      <c r="B38798" s="1" t="s">
        <v>75545</v>
      </c>
      <c r="C38798" s="1" t="s">
        <v>135387</v>
      </c>
      <c r="D38798">
        <v>5</v>
      </c>
      <c r="E38798" s="3">
        <v>44953</v>
      </c>
      <c r="F38798">
        <v>179.2</v>
      </c>
      <c r="G38798" s="1" t="s">
        <v>100777</v>
      </c>
      <c r="H38798" s="1" t="s">
        <v>99497</v>
      </c>
      <c r="I38798">
        <v>2023</v>
      </c>
      <c r="J38798" s="1" t="s">
        <v>100778</v>
      </c>
      <c r="K38798">
        <v>896</v>
      </c>
    </row>
    <row r="38799" spans="1:11" x14ac:dyDescent="0.5">
      <c r="A38799" s="1" t="s">
        <v>138329</v>
      </c>
      <c r="B38799" s="1" t="s">
        <v>33389</v>
      </c>
      <c r="C38799" s="1" t="s">
        <v>135387</v>
      </c>
      <c r="D38799">
        <v>3</v>
      </c>
      <c r="E38799" s="3">
        <v>44927</v>
      </c>
      <c r="F38799">
        <v>107.52</v>
      </c>
      <c r="G38799" s="1" t="s">
        <v>102215</v>
      </c>
      <c r="H38799" s="1" t="s">
        <v>99497</v>
      </c>
      <c r="I38799">
        <v>2023</v>
      </c>
      <c r="J38799" s="1" t="s">
        <v>101910</v>
      </c>
      <c r="K38799">
        <v>322.56</v>
      </c>
    </row>
    <row r="38800" spans="1:11" x14ac:dyDescent="0.5">
      <c r="A38800" s="1" t="s">
        <v>138330</v>
      </c>
      <c r="B38800" s="1" t="s">
        <v>25547</v>
      </c>
      <c r="C38800" s="1" t="s">
        <v>135387</v>
      </c>
      <c r="D38800">
        <v>5</v>
      </c>
      <c r="E38800" s="3">
        <v>44949</v>
      </c>
      <c r="F38800">
        <v>179.2</v>
      </c>
      <c r="G38800" s="1" t="s">
        <v>101762</v>
      </c>
      <c r="H38800" s="1" t="s">
        <v>99497</v>
      </c>
      <c r="I38800">
        <v>2023</v>
      </c>
      <c r="J38800" s="1" t="s">
        <v>101763</v>
      </c>
      <c r="K38800">
        <v>896</v>
      </c>
    </row>
    <row r="38801" spans="1:11" x14ac:dyDescent="0.5">
      <c r="A38801" s="1" t="s">
        <v>138331</v>
      </c>
      <c r="B38801" s="1" t="s">
        <v>85693</v>
      </c>
      <c r="C38801" s="1" t="s">
        <v>135387</v>
      </c>
      <c r="D38801">
        <v>2</v>
      </c>
      <c r="E38801" s="3">
        <v>44946</v>
      </c>
      <c r="F38801">
        <v>71.680000000000007</v>
      </c>
      <c r="G38801" s="1" t="s">
        <v>102057</v>
      </c>
      <c r="H38801" s="1" t="s">
        <v>99497</v>
      </c>
      <c r="I38801">
        <v>2023</v>
      </c>
      <c r="J38801" s="1" t="s">
        <v>101910</v>
      </c>
      <c r="K38801">
        <v>143.36000000000001</v>
      </c>
    </row>
    <row r="38802" spans="1:11" x14ac:dyDescent="0.5">
      <c r="A38802" s="1" t="s">
        <v>138332</v>
      </c>
      <c r="B38802" s="1" t="s">
        <v>49391</v>
      </c>
      <c r="C38802" s="1" t="s">
        <v>135387</v>
      </c>
      <c r="D38802">
        <v>4</v>
      </c>
      <c r="E38802" s="3">
        <v>44947</v>
      </c>
      <c r="F38802">
        <v>143.36000000000001</v>
      </c>
      <c r="G38802" s="1" t="s">
        <v>102215</v>
      </c>
      <c r="H38802" s="1" t="s">
        <v>99497</v>
      </c>
      <c r="I38802">
        <v>2023</v>
      </c>
      <c r="J38802" s="1" t="s">
        <v>101910</v>
      </c>
      <c r="K38802">
        <v>573.44000000000005</v>
      </c>
    </row>
    <row r="38803" spans="1:11" x14ac:dyDescent="0.5">
      <c r="A38803" s="1" t="s">
        <v>138333</v>
      </c>
      <c r="B38803" s="1" t="s">
        <v>18508</v>
      </c>
      <c r="C38803" s="1" t="s">
        <v>135387</v>
      </c>
      <c r="D38803">
        <v>5</v>
      </c>
      <c r="E38803" s="3">
        <v>44954</v>
      </c>
      <c r="F38803">
        <v>179.2</v>
      </c>
      <c r="G38803" s="1" t="s">
        <v>100167</v>
      </c>
      <c r="H38803" s="1" t="s">
        <v>99497</v>
      </c>
      <c r="I38803">
        <v>2023</v>
      </c>
      <c r="J38803" s="1" t="s">
        <v>100168</v>
      </c>
      <c r="K38803">
        <v>896</v>
      </c>
    </row>
    <row r="38804" spans="1:11" x14ac:dyDescent="0.5">
      <c r="A38804" s="1" t="s">
        <v>138334</v>
      </c>
      <c r="B38804" s="1" t="s">
        <v>41450</v>
      </c>
      <c r="C38804" s="1" t="s">
        <v>135387</v>
      </c>
      <c r="D38804">
        <v>5</v>
      </c>
      <c r="E38804" s="3">
        <v>44955</v>
      </c>
      <c r="F38804">
        <v>179.2</v>
      </c>
      <c r="G38804" s="1" t="s">
        <v>102215</v>
      </c>
      <c r="H38804" s="1" t="s">
        <v>99497</v>
      </c>
      <c r="I38804">
        <v>2023</v>
      </c>
      <c r="J38804" s="1" t="s">
        <v>101910</v>
      </c>
      <c r="K38804">
        <v>896</v>
      </c>
    </row>
    <row r="38805" spans="1:11" x14ac:dyDescent="0.5">
      <c r="A38805" s="1" t="s">
        <v>138335</v>
      </c>
      <c r="B38805" s="1" t="s">
        <v>33396</v>
      </c>
      <c r="C38805" s="1" t="s">
        <v>135387</v>
      </c>
      <c r="D38805">
        <v>5</v>
      </c>
      <c r="E38805" s="3">
        <v>44947</v>
      </c>
      <c r="F38805">
        <v>179.2</v>
      </c>
      <c r="G38805" s="1" t="s">
        <v>102215</v>
      </c>
      <c r="H38805" s="1" t="s">
        <v>99497</v>
      </c>
      <c r="I38805">
        <v>2023</v>
      </c>
      <c r="J38805" s="1" t="s">
        <v>101910</v>
      </c>
      <c r="K38805">
        <v>896</v>
      </c>
    </row>
    <row r="38806" spans="1:11" x14ac:dyDescent="0.5">
      <c r="A38806" s="1" t="s">
        <v>138336</v>
      </c>
      <c r="B38806" s="1" t="s">
        <v>5982</v>
      </c>
      <c r="C38806" s="1" t="s">
        <v>135387</v>
      </c>
      <c r="D38806">
        <v>1</v>
      </c>
      <c r="E38806" s="3">
        <v>44956</v>
      </c>
      <c r="F38806">
        <v>35.840000000000003</v>
      </c>
      <c r="G38806" s="1" t="s">
        <v>99496</v>
      </c>
      <c r="H38806" s="1" t="s">
        <v>99497</v>
      </c>
      <c r="I38806">
        <v>2023</v>
      </c>
      <c r="J38806" s="1" t="s">
        <v>99498</v>
      </c>
      <c r="K38806">
        <v>35.840000000000003</v>
      </c>
    </row>
    <row r="38807" spans="1:11" x14ac:dyDescent="0.5">
      <c r="A38807" s="1" t="s">
        <v>138337</v>
      </c>
      <c r="B38807" s="1" t="s">
        <v>91248</v>
      </c>
      <c r="C38807" s="1" t="s">
        <v>135387</v>
      </c>
      <c r="D38807">
        <v>5</v>
      </c>
      <c r="E38807" s="3">
        <v>44943</v>
      </c>
      <c r="F38807">
        <v>179.2</v>
      </c>
      <c r="G38807" s="1" t="s">
        <v>100167</v>
      </c>
      <c r="H38807" s="1" t="s">
        <v>99497</v>
      </c>
      <c r="I38807">
        <v>2023</v>
      </c>
      <c r="J38807" s="1" t="s">
        <v>100168</v>
      </c>
      <c r="K38807">
        <v>896</v>
      </c>
    </row>
    <row r="38808" spans="1:11" x14ac:dyDescent="0.5">
      <c r="A38808" s="1" t="s">
        <v>138338</v>
      </c>
      <c r="B38808" s="1" t="s">
        <v>24185</v>
      </c>
      <c r="C38808" s="1" t="s">
        <v>135387</v>
      </c>
      <c r="D38808">
        <v>1</v>
      </c>
      <c r="E38808" s="3">
        <v>44939</v>
      </c>
      <c r="F38808">
        <v>35.840000000000003</v>
      </c>
      <c r="G38808" s="1" t="s">
        <v>101605</v>
      </c>
      <c r="H38808" s="1" t="s">
        <v>99497</v>
      </c>
      <c r="I38808">
        <v>2023</v>
      </c>
      <c r="J38808" s="1" t="s">
        <v>101606</v>
      </c>
      <c r="K38808">
        <v>35.840000000000003</v>
      </c>
    </row>
    <row r="38809" spans="1:11" x14ac:dyDescent="0.5">
      <c r="A38809" s="1" t="s">
        <v>138339</v>
      </c>
      <c r="B38809" s="1" t="s">
        <v>3742</v>
      </c>
      <c r="C38809" s="1" t="s">
        <v>135387</v>
      </c>
      <c r="D38809">
        <v>1</v>
      </c>
      <c r="E38809" s="3">
        <v>44928</v>
      </c>
      <c r="F38809">
        <v>35.840000000000003</v>
      </c>
      <c r="G38809" s="1" t="s">
        <v>100167</v>
      </c>
      <c r="H38809" s="1" t="s">
        <v>99497</v>
      </c>
      <c r="I38809">
        <v>2023</v>
      </c>
      <c r="J38809" s="1" t="s">
        <v>100168</v>
      </c>
      <c r="K38809">
        <v>35.840000000000003</v>
      </c>
    </row>
    <row r="38810" spans="1:11" x14ac:dyDescent="0.5">
      <c r="A38810" s="1" t="s">
        <v>138340</v>
      </c>
      <c r="B38810" s="1" t="s">
        <v>10389</v>
      </c>
      <c r="C38810" s="1" t="s">
        <v>135387</v>
      </c>
      <c r="D38810">
        <v>5</v>
      </c>
      <c r="E38810" s="3">
        <v>44945</v>
      </c>
      <c r="F38810">
        <v>179.2</v>
      </c>
      <c r="G38810" s="1" t="s">
        <v>99496</v>
      </c>
      <c r="H38810" s="1" t="s">
        <v>99497</v>
      </c>
      <c r="I38810">
        <v>2023</v>
      </c>
      <c r="J38810" s="1" t="s">
        <v>99498</v>
      </c>
      <c r="K38810">
        <v>896</v>
      </c>
    </row>
    <row r="38811" spans="1:11" x14ac:dyDescent="0.5">
      <c r="A38811" s="1" t="s">
        <v>138341</v>
      </c>
      <c r="B38811" s="1" t="s">
        <v>24666</v>
      </c>
      <c r="C38811" s="1" t="s">
        <v>135387</v>
      </c>
      <c r="D38811">
        <v>3</v>
      </c>
      <c r="E38811" s="3">
        <v>44953</v>
      </c>
      <c r="F38811">
        <v>107.52</v>
      </c>
      <c r="G38811" s="1" t="s">
        <v>101127</v>
      </c>
      <c r="H38811" s="1" t="s">
        <v>99497</v>
      </c>
      <c r="I38811">
        <v>2023</v>
      </c>
      <c r="J38811" s="1" t="s">
        <v>101128</v>
      </c>
      <c r="K38811">
        <v>322.56</v>
      </c>
    </row>
    <row r="38812" spans="1:11" x14ac:dyDescent="0.5">
      <c r="A38812" s="1" t="s">
        <v>138342</v>
      </c>
      <c r="B38812" s="1" t="s">
        <v>42629</v>
      </c>
      <c r="C38812" s="1" t="s">
        <v>135387</v>
      </c>
      <c r="D38812">
        <v>5</v>
      </c>
      <c r="E38812" s="3">
        <v>44927</v>
      </c>
      <c r="F38812">
        <v>179.2</v>
      </c>
      <c r="G38812" s="1" t="s">
        <v>100167</v>
      </c>
      <c r="H38812" s="1" t="s">
        <v>99497</v>
      </c>
      <c r="I38812">
        <v>2023</v>
      </c>
      <c r="J38812" s="1" t="s">
        <v>100168</v>
      </c>
      <c r="K38812">
        <v>896</v>
      </c>
    </row>
    <row r="38813" spans="1:11" x14ac:dyDescent="0.5">
      <c r="A38813" s="1" t="s">
        <v>138343</v>
      </c>
      <c r="B38813" s="1" t="s">
        <v>33866</v>
      </c>
      <c r="C38813" s="1" t="s">
        <v>135387</v>
      </c>
      <c r="D38813">
        <v>3</v>
      </c>
      <c r="E38813" s="3">
        <v>44950</v>
      </c>
      <c r="F38813">
        <v>107.52</v>
      </c>
      <c r="G38813" s="1" t="s">
        <v>101127</v>
      </c>
      <c r="H38813" s="1" t="s">
        <v>99497</v>
      </c>
      <c r="I38813">
        <v>2023</v>
      </c>
      <c r="J38813" s="1" t="s">
        <v>101128</v>
      </c>
      <c r="K38813">
        <v>322.56</v>
      </c>
    </row>
    <row r="38814" spans="1:11" x14ac:dyDescent="0.5">
      <c r="A38814" s="1" t="s">
        <v>138344</v>
      </c>
      <c r="B38814" s="1" t="s">
        <v>70807</v>
      </c>
      <c r="C38814" s="1" t="s">
        <v>135387</v>
      </c>
      <c r="D38814">
        <v>2</v>
      </c>
      <c r="E38814" s="3">
        <v>44942</v>
      </c>
      <c r="F38814">
        <v>71.680000000000007</v>
      </c>
      <c r="G38814" s="1" t="s">
        <v>102057</v>
      </c>
      <c r="H38814" s="1" t="s">
        <v>99497</v>
      </c>
      <c r="I38814">
        <v>2023</v>
      </c>
      <c r="J38814" s="1" t="s">
        <v>101910</v>
      </c>
      <c r="K38814">
        <v>143.36000000000001</v>
      </c>
    </row>
    <row r="38815" spans="1:11" x14ac:dyDescent="0.5">
      <c r="A38815" s="1" t="s">
        <v>138345</v>
      </c>
      <c r="B38815" s="1" t="s">
        <v>33038</v>
      </c>
      <c r="C38815" s="1" t="s">
        <v>135387</v>
      </c>
      <c r="D38815">
        <v>4</v>
      </c>
      <c r="E38815" s="3">
        <v>44953</v>
      </c>
      <c r="F38815">
        <v>143.36000000000001</v>
      </c>
      <c r="G38815" s="1" t="s">
        <v>99496</v>
      </c>
      <c r="H38815" s="1" t="s">
        <v>99497</v>
      </c>
      <c r="I38815">
        <v>2023</v>
      </c>
      <c r="J38815" s="1" t="s">
        <v>99498</v>
      </c>
      <c r="K38815">
        <v>573.44000000000005</v>
      </c>
    </row>
    <row r="38816" spans="1:11" x14ac:dyDescent="0.5">
      <c r="A38816" s="1" t="s">
        <v>138346</v>
      </c>
      <c r="B38816" s="1" t="s">
        <v>5024</v>
      </c>
      <c r="C38816" s="1" t="s">
        <v>135387</v>
      </c>
      <c r="D38816">
        <v>4</v>
      </c>
      <c r="E38816" s="3">
        <v>44952</v>
      </c>
      <c r="F38816">
        <v>143.36000000000001</v>
      </c>
      <c r="G38816" s="1" t="s">
        <v>100167</v>
      </c>
      <c r="H38816" s="1" t="s">
        <v>99497</v>
      </c>
      <c r="I38816">
        <v>2023</v>
      </c>
      <c r="J38816" s="1" t="s">
        <v>100168</v>
      </c>
      <c r="K38816">
        <v>573.44000000000005</v>
      </c>
    </row>
    <row r="38817" spans="1:11" x14ac:dyDescent="0.5">
      <c r="A38817" s="1" t="s">
        <v>138347</v>
      </c>
      <c r="B38817" s="1" t="s">
        <v>9990</v>
      </c>
      <c r="C38817" s="1" t="s">
        <v>135387</v>
      </c>
      <c r="D38817">
        <v>2</v>
      </c>
      <c r="E38817" s="3">
        <v>44954</v>
      </c>
      <c r="F38817">
        <v>71.680000000000007</v>
      </c>
      <c r="G38817" s="1" t="s">
        <v>100167</v>
      </c>
      <c r="H38817" s="1" t="s">
        <v>99497</v>
      </c>
      <c r="I38817">
        <v>2023</v>
      </c>
      <c r="J38817" s="1" t="s">
        <v>100168</v>
      </c>
      <c r="K38817">
        <v>143.36000000000001</v>
      </c>
    </row>
    <row r="38818" spans="1:11" x14ac:dyDescent="0.5">
      <c r="A38818" s="1" t="s">
        <v>138348</v>
      </c>
      <c r="B38818" s="1" t="s">
        <v>8419</v>
      </c>
      <c r="C38818" s="1" t="s">
        <v>135387</v>
      </c>
      <c r="D38818">
        <v>1</v>
      </c>
      <c r="E38818" s="3">
        <v>44947</v>
      </c>
      <c r="F38818">
        <v>35.840000000000003</v>
      </c>
      <c r="G38818" s="1" t="s">
        <v>101605</v>
      </c>
      <c r="H38818" s="1" t="s">
        <v>99497</v>
      </c>
      <c r="I38818">
        <v>2023</v>
      </c>
      <c r="J38818" s="1" t="s">
        <v>101606</v>
      </c>
      <c r="K38818">
        <v>35.840000000000003</v>
      </c>
    </row>
    <row r="38819" spans="1:11" x14ac:dyDescent="0.5">
      <c r="A38819" s="1" t="s">
        <v>138349</v>
      </c>
      <c r="B38819" s="1" t="s">
        <v>55845</v>
      </c>
      <c r="C38819" s="1" t="s">
        <v>135387</v>
      </c>
      <c r="D38819">
        <v>2</v>
      </c>
      <c r="E38819" s="3">
        <v>44944</v>
      </c>
      <c r="F38819">
        <v>71.680000000000007</v>
      </c>
      <c r="G38819" s="1" t="s">
        <v>99496</v>
      </c>
      <c r="H38819" s="1" t="s">
        <v>99497</v>
      </c>
      <c r="I38819">
        <v>2023</v>
      </c>
      <c r="J38819" s="1" t="s">
        <v>99498</v>
      </c>
      <c r="K38819">
        <v>143.36000000000001</v>
      </c>
    </row>
    <row r="38820" spans="1:11" x14ac:dyDescent="0.5">
      <c r="A38820" s="1" t="s">
        <v>138350</v>
      </c>
      <c r="B38820" s="1" t="s">
        <v>52159</v>
      </c>
      <c r="C38820" s="1" t="s">
        <v>135387</v>
      </c>
      <c r="D38820">
        <v>5</v>
      </c>
      <c r="E38820" s="3">
        <v>44955</v>
      </c>
      <c r="F38820">
        <v>179.2</v>
      </c>
      <c r="G38820" s="1" t="s">
        <v>100167</v>
      </c>
      <c r="H38820" s="1" t="s">
        <v>99497</v>
      </c>
      <c r="I38820">
        <v>2023</v>
      </c>
      <c r="J38820" s="1" t="s">
        <v>100168</v>
      </c>
      <c r="K38820">
        <v>896</v>
      </c>
    </row>
    <row r="38821" spans="1:11" x14ac:dyDescent="0.5">
      <c r="A38821" s="1" t="s">
        <v>138351</v>
      </c>
      <c r="B38821" s="1" t="s">
        <v>71794</v>
      </c>
      <c r="C38821" s="1" t="s">
        <v>135387</v>
      </c>
      <c r="D38821">
        <v>5</v>
      </c>
      <c r="E38821" s="3">
        <v>44939</v>
      </c>
      <c r="F38821">
        <v>179.2</v>
      </c>
      <c r="G38821" s="1" t="s">
        <v>101440</v>
      </c>
      <c r="H38821" s="1" t="s">
        <v>99497</v>
      </c>
      <c r="I38821">
        <v>2023</v>
      </c>
      <c r="J38821" s="1" t="s">
        <v>101441</v>
      </c>
      <c r="K38821">
        <v>896</v>
      </c>
    </row>
    <row r="38822" spans="1:11" x14ac:dyDescent="0.5">
      <c r="A38822" s="1" t="s">
        <v>138352</v>
      </c>
      <c r="B38822" s="1" t="s">
        <v>9102</v>
      </c>
      <c r="C38822" s="1" t="s">
        <v>135387</v>
      </c>
      <c r="D38822">
        <v>4</v>
      </c>
      <c r="E38822" s="3">
        <v>44942</v>
      </c>
      <c r="F38822">
        <v>143.36000000000001</v>
      </c>
      <c r="G38822" s="1" t="s">
        <v>101440</v>
      </c>
      <c r="H38822" s="1" t="s">
        <v>99497</v>
      </c>
      <c r="I38822">
        <v>2023</v>
      </c>
      <c r="J38822" s="1" t="s">
        <v>101441</v>
      </c>
      <c r="K38822">
        <v>573.44000000000005</v>
      </c>
    </row>
    <row r="38823" spans="1:11" x14ac:dyDescent="0.5">
      <c r="A38823" s="1" t="s">
        <v>138353</v>
      </c>
      <c r="B38823" s="1" t="s">
        <v>51578</v>
      </c>
      <c r="C38823" s="1" t="s">
        <v>135387</v>
      </c>
      <c r="D38823">
        <v>3</v>
      </c>
      <c r="E38823" s="3">
        <v>44947</v>
      </c>
      <c r="F38823">
        <v>107.52</v>
      </c>
      <c r="G38823" s="1" t="s">
        <v>102215</v>
      </c>
      <c r="H38823" s="1" t="s">
        <v>99497</v>
      </c>
      <c r="I38823">
        <v>2023</v>
      </c>
      <c r="J38823" s="1" t="s">
        <v>101910</v>
      </c>
      <c r="K38823">
        <v>322.56</v>
      </c>
    </row>
    <row r="38824" spans="1:11" x14ac:dyDescent="0.5">
      <c r="A38824" s="1" t="s">
        <v>138354</v>
      </c>
      <c r="B38824" s="1" t="s">
        <v>26910</v>
      </c>
      <c r="C38824" s="1" t="s">
        <v>135387</v>
      </c>
      <c r="D38824">
        <v>2</v>
      </c>
      <c r="E38824" s="3">
        <v>44949</v>
      </c>
      <c r="F38824">
        <v>71.680000000000007</v>
      </c>
      <c r="G38824" s="1" t="s">
        <v>102057</v>
      </c>
      <c r="H38824" s="1" t="s">
        <v>99497</v>
      </c>
      <c r="I38824">
        <v>2023</v>
      </c>
      <c r="J38824" s="1" t="s">
        <v>101910</v>
      </c>
      <c r="K38824">
        <v>143.36000000000001</v>
      </c>
    </row>
    <row r="38825" spans="1:11" x14ac:dyDescent="0.5">
      <c r="A38825" s="1" t="s">
        <v>138355</v>
      </c>
      <c r="B38825" s="1" t="s">
        <v>89027</v>
      </c>
      <c r="C38825" s="1" t="s">
        <v>135387</v>
      </c>
      <c r="D38825">
        <v>4</v>
      </c>
      <c r="E38825" s="3">
        <v>44945</v>
      </c>
      <c r="F38825">
        <v>143.36000000000001</v>
      </c>
      <c r="G38825" s="1" t="s">
        <v>102215</v>
      </c>
      <c r="H38825" s="1" t="s">
        <v>99497</v>
      </c>
      <c r="I38825">
        <v>2023</v>
      </c>
      <c r="J38825" s="1" t="s">
        <v>101910</v>
      </c>
      <c r="K38825">
        <v>573.44000000000005</v>
      </c>
    </row>
    <row r="38826" spans="1:11" x14ac:dyDescent="0.5">
      <c r="A38826" s="1" t="s">
        <v>138356</v>
      </c>
      <c r="B38826" s="1" t="s">
        <v>20640</v>
      </c>
      <c r="C38826" s="1" t="s">
        <v>135387</v>
      </c>
      <c r="D38826">
        <v>1</v>
      </c>
      <c r="E38826" s="3">
        <v>44927</v>
      </c>
      <c r="F38826">
        <v>35.840000000000003</v>
      </c>
      <c r="G38826" s="1" t="s">
        <v>100777</v>
      </c>
      <c r="H38826" s="1" t="s">
        <v>99497</v>
      </c>
      <c r="I38826">
        <v>2023</v>
      </c>
      <c r="J38826" s="1" t="s">
        <v>100778</v>
      </c>
      <c r="K38826">
        <v>35.840000000000003</v>
      </c>
    </row>
    <row r="38827" spans="1:11" x14ac:dyDescent="0.5">
      <c r="A38827" s="1" t="s">
        <v>138357</v>
      </c>
      <c r="B38827" s="1" t="s">
        <v>91614</v>
      </c>
      <c r="C38827" s="1" t="s">
        <v>135387</v>
      </c>
      <c r="D38827">
        <v>5</v>
      </c>
      <c r="E38827" s="3">
        <v>44928</v>
      </c>
      <c r="F38827">
        <v>179.2</v>
      </c>
      <c r="G38827" s="1" t="s">
        <v>102215</v>
      </c>
      <c r="H38827" s="1" t="s">
        <v>99497</v>
      </c>
      <c r="I38827">
        <v>2023</v>
      </c>
      <c r="J38827" s="1" t="s">
        <v>101910</v>
      </c>
      <c r="K38827">
        <v>896</v>
      </c>
    </row>
    <row r="38828" spans="1:11" x14ac:dyDescent="0.5">
      <c r="A38828" s="1" t="s">
        <v>138358</v>
      </c>
      <c r="B38828" s="1" t="s">
        <v>64936</v>
      </c>
      <c r="C38828" s="1" t="s">
        <v>135387</v>
      </c>
      <c r="D38828">
        <v>3</v>
      </c>
      <c r="E38828" s="3">
        <v>44928</v>
      </c>
      <c r="F38828">
        <v>107.52</v>
      </c>
      <c r="G38828" s="1" t="s">
        <v>100167</v>
      </c>
      <c r="H38828" s="1" t="s">
        <v>99497</v>
      </c>
      <c r="I38828">
        <v>2023</v>
      </c>
      <c r="J38828" s="1" t="s">
        <v>100168</v>
      </c>
      <c r="K38828">
        <v>322.56</v>
      </c>
    </row>
    <row r="38829" spans="1:11" x14ac:dyDescent="0.5">
      <c r="A38829" s="1" t="s">
        <v>138359</v>
      </c>
      <c r="B38829" s="1" t="s">
        <v>61173</v>
      </c>
      <c r="C38829" s="1" t="s">
        <v>135387</v>
      </c>
      <c r="D38829">
        <v>1</v>
      </c>
      <c r="E38829" s="3">
        <v>44940</v>
      </c>
      <c r="F38829">
        <v>35.840000000000003</v>
      </c>
      <c r="G38829" s="1" t="s">
        <v>101605</v>
      </c>
      <c r="H38829" s="1" t="s">
        <v>99497</v>
      </c>
      <c r="I38829">
        <v>2023</v>
      </c>
      <c r="J38829" s="1" t="s">
        <v>101606</v>
      </c>
      <c r="K38829">
        <v>35.840000000000003</v>
      </c>
    </row>
    <row r="38830" spans="1:11" x14ac:dyDescent="0.5">
      <c r="A38830" s="1" t="s">
        <v>138360</v>
      </c>
      <c r="B38830" s="1" t="s">
        <v>71639</v>
      </c>
      <c r="C38830" s="1" t="s">
        <v>135387</v>
      </c>
      <c r="D38830">
        <v>5</v>
      </c>
      <c r="E38830" s="3">
        <v>44946</v>
      </c>
      <c r="F38830">
        <v>179.2</v>
      </c>
      <c r="G38830" s="1" t="s">
        <v>99496</v>
      </c>
      <c r="H38830" s="1" t="s">
        <v>99497</v>
      </c>
      <c r="I38830">
        <v>2023</v>
      </c>
      <c r="J38830" s="1" t="s">
        <v>99498</v>
      </c>
      <c r="K38830">
        <v>896</v>
      </c>
    </row>
    <row r="38831" spans="1:11" x14ac:dyDescent="0.5">
      <c r="A38831" s="1" t="s">
        <v>138361</v>
      </c>
      <c r="B38831" s="1" t="s">
        <v>80846</v>
      </c>
      <c r="C38831" s="1" t="s">
        <v>135387</v>
      </c>
      <c r="D38831">
        <v>3</v>
      </c>
      <c r="E38831" s="3">
        <v>44947</v>
      </c>
      <c r="F38831">
        <v>107.52</v>
      </c>
      <c r="G38831" s="1" t="s">
        <v>99496</v>
      </c>
      <c r="H38831" s="1" t="s">
        <v>99497</v>
      </c>
      <c r="I38831">
        <v>2023</v>
      </c>
      <c r="J38831" s="1" t="s">
        <v>99498</v>
      </c>
      <c r="K38831">
        <v>322.56</v>
      </c>
    </row>
    <row r="38832" spans="1:11" x14ac:dyDescent="0.5">
      <c r="A38832" s="1" t="s">
        <v>138362</v>
      </c>
      <c r="B38832" s="1" t="s">
        <v>18539</v>
      </c>
      <c r="C38832" s="1" t="s">
        <v>135387</v>
      </c>
      <c r="D38832">
        <v>2</v>
      </c>
      <c r="E38832" s="3">
        <v>44929</v>
      </c>
      <c r="F38832">
        <v>71.680000000000007</v>
      </c>
      <c r="G38832" s="1" t="s">
        <v>100777</v>
      </c>
      <c r="H38832" s="1" t="s">
        <v>99497</v>
      </c>
      <c r="I38832">
        <v>2023</v>
      </c>
      <c r="J38832" s="1" t="s">
        <v>100778</v>
      </c>
      <c r="K38832">
        <v>143.36000000000001</v>
      </c>
    </row>
    <row r="38833" spans="1:11" x14ac:dyDescent="0.5">
      <c r="A38833" s="1" t="s">
        <v>138363</v>
      </c>
      <c r="B38833" s="1" t="s">
        <v>22976</v>
      </c>
      <c r="C38833" s="1" t="s">
        <v>135387</v>
      </c>
      <c r="D38833">
        <v>4</v>
      </c>
      <c r="E38833" s="3">
        <v>44952</v>
      </c>
      <c r="F38833">
        <v>143.36000000000001</v>
      </c>
      <c r="G38833" s="1" t="s">
        <v>99496</v>
      </c>
      <c r="H38833" s="1" t="s">
        <v>99497</v>
      </c>
      <c r="I38833">
        <v>2023</v>
      </c>
      <c r="J38833" s="1" t="s">
        <v>99498</v>
      </c>
      <c r="K38833">
        <v>573.44000000000005</v>
      </c>
    </row>
    <row r="38834" spans="1:11" x14ac:dyDescent="0.5">
      <c r="A38834" s="1" t="s">
        <v>138364</v>
      </c>
      <c r="B38834" s="1" t="s">
        <v>21740</v>
      </c>
      <c r="C38834" s="1" t="s">
        <v>135387</v>
      </c>
      <c r="D38834">
        <v>4</v>
      </c>
      <c r="E38834" s="3">
        <v>44943</v>
      </c>
      <c r="F38834">
        <v>143.36000000000001</v>
      </c>
      <c r="G38834" s="1" t="s">
        <v>102057</v>
      </c>
      <c r="H38834" s="1" t="s">
        <v>99497</v>
      </c>
      <c r="I38834">
        <v>2023</v>
      </c>
      <c r="J38834" s="1" t="s">
        <v>101910</v>
      </c>
      <c r="K38834">
        <v>573.44000000000005</v>
      </c>
    </row>
    <row r="38835" spans="1:11" x14ac:dyDescent="0.5">
      <c r="A38835" s="1" t="s">
        <v>138365</v>
      </c>
      <c r="B38835" s="1" t="s">
        <v>54568</v>
      </c>
      <c r="C38835" s="1" t="s">
        <v>135387</v>
      </c>
      <c r="D38835">
        <v>5</v>
      </c>
      <c r="E38835" s="3">
        <v>44939</v>
      </c>
      <c r="F38835">
        <v>179.2</v>
      </c>
      <c r="G38835" s="1" t="s">
        <v>102215</v>
      </c>
      <c r="H38835" s="1" t="s">
        <v>99497</v>
      </c>
      <c r="I38835">
        <v>2023</v>
      </c>
      <c r="J38835" s="1" t="s">
        <v>101910</v>
      </c>
      <c r="K38835">
        <v>896</v>
      </c>
    </row>
    <row r="38836" spans="1:11" x14ac:dyDescent="0.5">
      <c r="A38836" s="1" t="s">
        <v>138366</v>
      </c>
      <c r="B38836" s="1" t="s">
        <v>95295</v>
      </c>
      <c r="C38836" s="1" t="s">
        <v>135387</v>
      </c>
      <c r="D38836">
        <v>5</v>
      </c>
      <c r="E38836" s="3">
        <v>44955</v>
      </c>
      <c r="F38836">
        <v>179.2</v>
      </c>
      <c r="G38836" s="1" t="s">
        <v>100167</v>
      </c>
      <c r="H38836" s="1" t="s">
        <v>99497</v>
      </c>
      <c r="I38836">
        <v>2023</v>
      </c>
      <c r="J38836" s="1" t="s">
        <v>100168</v>
      </c>
      <c r="K38836">
        <v>896</v>
      </c>
    </row>
    <row r="38837" spans="1:11" x14ac:dyDescent="0.5">
      <c r="A38837" s="1" t="s">
        <v>138367</v>
      </c>
      <c r="B38837" s="1" t="s">
        <v>49443</v>
      </c>
      <c r="C38837" s="1" t="s">
        <v>135387</v>
      </c>
      <c r="D38837">
        <v>1</v>
      </c>
      <c r="E38837" s="3">
        <v>44928</v>
      </c>
      <c r="F38837">
        <v>35.840000000000003</v>
      </c>
      <c r="G38837" s="1" t="s">
        <v>99496</v>
      </c>
      <c r="H38837" s="1" t="s">
        <v>99497</v>
      </c>
      <c r="I38837">
        <v>2023</v>
      </c>
      <c r="J38837" s="1" t="s">
        <v>99498</v>
      </c>
      <c r="K38837">
        <v>35.840000000000003</v>
      </c>
    </row>
    <row r="38838" spans="1:11" x14ac:dyDescent="0.5">
      <c r="A38838" s="1" t="s">
        <v>138368</v>
      </c>
      <c r="B38838" s="1" t="s">
        <v>77236</v>
      </c>
      <c r="C38838" s="1" t="s">
        <v>135387</v>
      </c>
      <c r="D38838">
        <v>3</v>
      </c>
      <c r="E38838" s="3">
        <v>44944</v>
      </c>
      <c r="F38838">
        <v>107.52</v>
      </c>
      <c r="G38838" s="1" t="s">
        <v>100167</v>
      </c>
      <c r="H38838" s="1" t="s">
        <v>99497</v>
      </c>
      <c r="I38838">
        <v>2023</v>
      </c>
      <c r="J38838" s="1" t="s">
        <v>100168</v>
      </c>
      <c r="K38838">
        <v>322.56</v>
      </c>
    </row>
    <row r="38839" spans="1:11" x14ac:dyDescent="0.5">
      <c r="A38839" s="1" t="s">
        <v>138369</v>
      </c>
      <c r="B38839" s="1" t="s">
        <v>67063</v>
      </c>
      <c r="C38839" s="1" t="s">
        <v>135387</v>
      </c>
      <c r="D38839">
        <v>2</v>
      </c>
      <c r="E38839" s="3">
        <v>44950</v>
      </c>
      <c r="F38839">
        <v>71.680000000000007</v>
      </c>
      <c r="G38839" s="1" t="s">
        <v>99496</v>
      </c>
      <c r="H38839" s="1" t="s">
        <v>99497</v>
      </c>
      <c r="I38839">
        <v>2023</v>
      </c>
      <c r="J38839" s="1" t="s">
        <v>99498</v>
      </c>
      <c r="K38839">
        <v>143.36000000000001</v>
      </c>
    </row>
    <row r="38840" spans="1:11" x14ac:dyDescent="0.5">
      <c r="A38840" s="1" t="s">
        <v>138370</v>
      </c>
      <c r="B38840" s="1" t="s">
        <v>50564</v>
      </c>
      <c r="C38840" s="1" t="s">
        <v>135387</v>
      </c>
      <c r="D38840">
        <v>3</v>
      </c>
      <c r="E38840" s="3">
        <v>44944</v>
      </c>
      <c r="F38840">
        <v>107.52</v>
      </c>
      <c r="G38840" s="1" t="s">
        <v>101605</v>
      </c>
      <c r="H38840" s="1" t="s">
        <v>99497</v>
      </c>
      <c r="I38840">
        <v>2023</v>
      </c>
      <c r="J38840" s="1" t="s">
        <v>101606</v>
      </c>
      <c r="K38840">
        <v>322.56</v>
      </c>
    </row>
    <row r="38841" spans="1:11" x14ac:dyDescent="0.5">
      <c r="A38841" s="1" t="s">
        <v>138371</v>
      </c>
      <c r="B38841" s="1" t="s">
        <v>22984</v>
      </c>
      <c r="C38841" s="1" t="s">
        <v>135387</v>
      </c>
      <c r="D38841">
        <v>3</v>
      </c>
      <c r="E38841" s="3">
        <v>44941</v>
      </c>
      <c r="F38841">
        <v>107.52</v>
      </c>
      <c r="G38841" s="1" t="s">
        <v>99496</v>
      </c>
      <c r="H38841" s="1" t="s">
        <v>99497</v>
      </c>
      <c r="I38841">
        <v>2023</v>
      </c>
      <c r="J38841" s="1" t="s">
        <v>99498</v>
      </c>
      <c r="K38841">
        <v>322.56</v>
      </c>
    </row>
    <row r="38842" spans="1:11" x14ac:dyDescent="0.5">
      <c r="A38842" s="1" t="s">
        <v>138372</v>
      </c>
      <c r="B38842" s="1" t="s">
        <v>43179</v>
      </c>
      <c r="C38842" s="1" t="s">
        <v>135387</v>
      </c>
      <c r="D38842">
        <v>3</v>
      </c>
      <c r="E38842" s="3">
        <v>44957</v>
      </c>
      <c r="F38842">
        <v>107.52</v>
      </c>
      <c r="G38842" s="1" t="s">
        <v>99496</v>
      </c>
      <c r="H38842" s="1" t="s">
        <v>99497</v>
      </c>
      <c r="I38842">
        <v>2023</v>
      </c>
      <c r="J38842" s="1" t="s">
        <v>99498</v>
      </c>
      <c r="K38842">
        <v>322.56</v>
      </c>
    </row>
    <row r="38843" spans="1:11" x14ac:dyDescent="0.5">
      <c r="A38843" s="1" t="s">
        <v>138373</v>
      </c>
      <c r="B38843" s="1" t="s">
        <v>68671</v>
      </c>
      <c r="C38843" s="1" t="s">
        <v>135387</v>
      </c>
      <c r="D38843">
        <v>3</v>
      </c>
      <c r="E38843" s="3">
        <v>44945</v>
      </c>
      <c r="F38843">
        <v>107.52</v>
      </c>
      <c r="G38843" s="1" t="s">
        <v>100167</v>
      </c>
      <c r="H38843" s="1" t="s">
        <v>99497</v>
      </c>
      <c r="I38843">
        <v>2023</v>
      </c>
      <c r="J38843" s="1" t="s">
        <v>100168</v>
      </c>
      <c r="K38843">
        <v>322.56</v>
      </c>
    </row>
    <row r="38844" spans="1:11" x14ac:dyDescent="0.5">
      <c r="A38844" s="1" t="s">
        <v>138374</v>
      </c>
      <c r="B38844" s="1" t="s">
        <v>70480</v>
      </c>
      <c r="C38844" s="1" t="s">
        <v>135387</v>
      </c>
      <c r="D38844">
        <v>2</v>
      </c>
      <c r="E38844" s="3">
        <v>44944</v>
      </c>
      <c r="F38844">
        <v>71.680000000000007</v>
      </c>
      <c r="G38844" s="1" t="s">
        <v>100167</v>
      </c>
      <c r="H38844" s="1" t="s">
        <v>99497</v>
      </c>
      <c r="I38844">
        <v>2023</v>
      </c>
      <c r="J38844" s="1" t="s">
        <v>100168</v>
      </c>
      <c r="K38844">
        <v>143.36000000000001</v>
      </c>
    </row>
    <row r="38845" spans="1:11" x14ac:dyDescent="0.5">
      <c r="A38845" s="1" t="s">
        <v>138375</v>
      </c>
      <c r="B38845" s="1" t="s">
        <v>43870</v>
      </c>
      <c r="C38845" s="1" t="s">
        <v>135387</v>
      </c>
      <c r="D38845">
        <v>1</v>
      </c>
      <c r="E38845" s="3">
        <v>44954</v>
      </c>
      <c r="F38845">
        <v>35.840000000000003</v>
      </c>
      <c r="G38845" s="1" t="s">
        <v>101127</v>
      </c>
      <c r="H38845" s="1" t="s">
        <v>99497</v>
      </c>
      <c r="I38845">
        <v>2023</v>
      </c>
      <c r="J38845" s="1" t="s">
        <v>101128</v>
      </c>
      <c r="K38845">
        <v>35.840000000000003</v>
      </c>
    </row>
    <row r="38846" spans="1:11" x14ac:dyDescent="0.5">
      <c r="A38846" s="1" t="s">
        <v>138376</v>
      </c>
      <c r="B38846" s="1" t="s">
        <v>7091</v>
      </c>
      <c r="C38846" s="1" t="s">
        <v>135387</v>
      </c>
      <c r="D38846">
        <v>3</v>
      </c>
      <c r="E38846" s="3">
        <v>44956</v>
      </c>
      <c r="F38846">
        <v>107.52</v>
      </c>
      <c r="G38846" s="1" t="s">
        <v>100777</v>
      </c>
      <c r="H38846" s="1" t="s">
        <v>99497</v>
      </c>
      <c r="I38846">
        <v>2023</v>
      </c>
      <c r="J38846" s="1" t="s">
        <v>100778</v>
      </c>
      <c r="K38846">
        <v>322.56</v>
      </c>
    </row>
    <row r="38847" spans="1:11" x14ac:dyDescent="0.5">
      <c r="A38847" s="1" t="s">
        <v>138377</v>
      </c>
      <c r="B38847" s="1" t="s">
        <v>13050</v>
      </c>
      <c r="C38847" s="1" t="s">
        <v>135387</v>
      </c>
      <c r="D38847">
        <v>4</v>
      </c>
      <c r="E38847" s="3">
        <v>44927</v>
      </c>
      <c r="F38847">
        <v>143.36000000000001</v>
      </c>
      <c r="G38847" s="1" t="s">
        <v>100167</v>
      </c>
      <c r="H38847" s="1" t="s">
        <v>99497</v>
      </c>
      <c r="I38847">
        <v>2023</v>
      </c>
      <c r="J38847" s="1" t="s">
        <v>100168</v>
      </c>
      <c r="K38847">
        <v>573.44000000000005</v>
      </c>
    </row>
    <row r="38848" spans="1:11" x14ac:dyDescent="0.5">
      <c r="A38848" s="1" t="s">
        <v>138378</v>
      </c>
      <c r="B38848" s="1" t="s">
        <v>5723</v>
      </c>
      <c r="C38848" s="1" t="s">
        <v>135387</v>
      </c>
      <c r="D38848">
        <v>1</v>
      </c>
      <c r="E38848" s="3">
        <v>44940</v>
      </c>
      <c r="F38848">
        <v>35.840000000000003</v>
      </c>
      <c r="G38848" s="1" t="s">
        <v>100777</v>
      </c>
      <c r="H38848" s="1" t="s">
        <v>99497</v>
      </c>
      <c r="I38848">
        <v>2023</v>
      </c>
      <c r="J38848" s="1" t="s">
        <v>100778</v>
      </c>
      <c r="K38848">
        <v>35.840000000000003</v>
      </c>
    </row>
    <row r="38849" spans="1:11" x14ac:dyDescent="0.5">
      <c r="A38849" s="1" t="s">
        <v>138379</v>
      </c>
      <c r="B38849" s="1" t="s">
        <v>52969</v>
      </c>
      <c r="C38849" s="1" t="s">
        <v>135387</v>
      </c>
      <c r="D38849">
        <v>4</v>
      </c>
      <c r="E38849" s="3">
        <v>44941</v>
      </c>
      <c r="F38849">
        <v>143.36000000000001</v>
      </c>
      <c r="G38849" s="1" t="s">
        <v>102215</v>
      </c>
      <c r="H38849" s="1" t="s">
        <v>99497</v>
      </c>
      <c r="I38849">
        <v>2023</v>
      </c>
      <c r="J38849" s="1" t="s">
        <v>101910</v>
      </c>
      <c r="K38849">
        <v>573.44000000000005</v>
      </c>
    </row>
    <row r="38850" spans="1:11" x14ac:dyDescent="0.5">
      <c r="A38850" s="1" t="s">
        <v>138380</v>
      </c>
      <c r="B38850" s="1" t="s">
        <v>58980</v>
      </c>
      <c r="C38850" s="1" t="s">
        <v>135387</v>
      </c>
      <c r="D38850">
        <v>5</v>
      </c>
      <c r="E38850" s="3">
        <v>44944</v>
      </c>
      <c r="F38850">
        <v>179.2</v>
      </c>
      <c r="G38850" s="1" t="s">
        <v>100777</v>
      </c>
      <c r="H38850" s="1" t="s">
        <v>99497</v>
      </c>
      <c r="I38850">
        <v>2023</v>
      </c>
      <c r="J38850" s="1" t="s">
        <v>100778</v>
      </c>
      <c r="K38850">
        <v>896</v>
      </c>
    </row>
    <row r="38851" spans="1:11" x14ac:dyDescent="0.5">
      <c r="A38851" s="1" t="s">
        <v>138381</v>
      </c>
      <c r="B38851" s="1" t="s">
        <v>30571</v>
      </c>
      <c r="C38851" s="1" t="s">
        <v>135387</v>
      </c>
      <c r="D38851">
        <v>3</v>
      </c>
      <c r="E38851" s="3">
        <v>44929</v>
      </c>
      <c r="F38851">
        <v>107.52</v>
      </c>
      <c r="G38851" s="1" t="s">
        <v>100777</v>
      </c>
      <c r="H38851" s="1" t="s">
        <v>99497</v>
      </c>
      <c r="I38851">
        <v>2023</v>
      </c>
      <c r="J38851" s="1" t="s">
        <v>100778</v>
      </c>
      <c r="K38851">
        <v>322.56</v>
      </c>
    </row>
    <row r="38852" spans="1:11" x14ac:dyDescent="0.5">
      <c r="A38852" s="1" t="s">
        <v>138382</v>
      </c>
      <c r="B38852" s="1" t="s">
        <v>30572</v>
      </c>
      <c r="C38852" s="1" t="s">
        <v>135387</v>
      </c>
      <c r="D38852">
        <v>1</v>
      </c>
      <c r="E38852" s="3">
        <v>44927</v>
      </c>
      <c r="F38852">
        <v>35.840000000000003</v>
      </c>
      <c r="G38852" s="1" t="s">
        <v>100777</v>
      </c>
      <c r="H38852" s="1" t="s">
        <v>99497</v>
      </c>
      <c r="I38852">
        <v>2023</v>
      </c>
      <c r="J38852" s="1" t="s">
        <v>100778</v>
      </c>
      <c r="K38852">
        <v>35.840000000000003</v>
      </c>
    </row>
    <row r="38853" spans="1:11" x14ac:dyDescent="0.5">
      <c r="A38853" s="1" t="s">
        <v>138383</v>
      </c>
      <c r="B38853" s="1" t="s">
        <v>90543</v>
      </c>
      <c r="C38853" s="1" t="s">
        <v>135387</v>
      </c>
      <c r="D38853">
        <v>5</v>
      </c>
      <c r="E38853" s="3">
        <v>44927</v>
      </c>
      <c r="F38853">
        <v>179.2</v>
      </c>
      <c r="G38853" s="1" t="s">
        <v>100167</v>
      </c>
      <c r="H38853" s="1" t="s">
        <v>99497</v>
      </c>
      <c r="I38853">
        <v>2023</v>
      </c>
      <c r="J38853" s="1" t="s">
        <v>100168</v>
      </c>
      <c r="K38853">
        <v>896</v>
      </c>
    </row>
    <row r="38854" spans="1:11" x14ac:dyDescent="0.5">
      <c r="A38854" s="1" t="s">
        <v>138384</v>
      </c>
      <c r="B38854" s="1" t="s">
        <v>48709</v>
      </c>
      <c r="C38854" s="1" t="s">
        <v>135387</v>
      </c>
      <c r="D38854">
        <v>1</v>
      </c>
      <c r="E38854" s="3">
        <v>44928</v>
      </c>
      <c r="F38854">
        <v>35.840000000000003</v>
      </c>
      <c r="G38854" s="1" t="s">
        <v>101605</v>
      </c>
      <c r="H38854" s="1" t="s">
        <v>99497</v>
      </c>
      <c r="I38854">
        <v>2023</v>
      </c>
      <c r="J38854" s="1" t="s">
        <v>101606</v>
      </c>
      <c r="K38854">
        <v>35.840000000000003</v>
      </c>
    </row>
    <row r="38855" spans="1:11" x14ac:dyDescent="0.5">
      <c r="A38855" s="1" t="s">
        <v>138385</v>
      </c>
      <c r="B38855" s="1" t="s">
        <v>10222</v>
      </c>
      <c r="C38855" s="1" t="s">
        <v>135387</v>
      </c>
      <c r="D38855">
        <v>4</v>
      </c>
      <c r="E38855" s="3">
        <v>44952</v>
      </c>
      <c r="F38855">
        <v>143.36000000000001</v>
      </c>
      <c r="G38855" s="1" t="s">
        <v>101440</v>
      </c>
      <c r="H38855" s="1" t="s">
        <v>99497</v>
      </c>
      <c r="I38855">
        <v>2023</v>
      </c>
      <c r="J38855" s="1" t="s">
        <v>101441</v>
      </c>
      <c r="K38855">
        <v>573.44000000000005</v>
      </c>
    </row>
    <row r="38856" spans="1:11" x14ac:dyDescent="0.5">
      <c r="A38856" s="1" t="s">
        <v>138386</v>
      </c>
      <c r="B38856" s="1" t="s">
        <v>99050</v>
      </c>
      <c r="C38856" s="1" t="s">
        <v>135387</v>
      </c>
      <c r="D38856">
        <v>1</v>
      </c>
      <c r="E38856" s="3">
        <v>44942</v>
      </c>
      <c r="F38856">
        <v>35.840000000000003</v>
      </c>
      <c r="G38856" s="1" t="s">
        <v>101127</v>
      </c>
      <c r="H38856" s="1" t="s">
        <v>99497</v>
      </c>
      <c r="I38856">
        <v>2023</v>
      </c>
      <c r="J38856" s="1" t="s">
        <v>101128</v>
      </c>
      <c r="K38856">
        <v>35.840000000000003</v>
      </c>
    </row>
    <row r="38857" spans="1:11" x14ac:dyDescent="0.5">
      <c r="A38857" s="1" t="s">
        <v>138387</v>
      </c>
      <c r="B38857" s="1" t="s">
        <v>69588</v>
      </c>
      <c r="C38857" s="1" t="s">
        <v>135387</v>
      </c>
      <c r="D38857">
        <v>4</v>
      </c>
      <c r="E38857" s="3">
        <v>44941</v>
      </c>
      <c r="F38857">
        <v>143.36000000000001</v>
      </c>
      <c r="G38857" s="1" t="s">
        <v>100167</v>
      </c>
      <c r="H38857" s="1" t="s">
        <v>99497</v>
      </c>
      <c r="I38857">
        <v>2023</v>
      </c>
      <c r="J38857" s="1" t="s">
        <v>100168</v>
      </c>
      <c r="K38857">
        <v>573.44000000000005</v>
      </c>
    </row>
    <row r="38858" spans="1:11" x14ac:dyDescent="0.5">
      <c r="A38858" s="1" t="s">
        <v>138388</v>
      </c>
      <c r="B38858" s="1" t="s">
        <v>7468</v>
      </c>
      <c r="C38858" s="1" t="s">
        <v>135387</v>
      </c>
      <c r="D38858">
        <v>3</v>
      </c>
      <c r="E38858" s="3">
        <v>44940</v>
      </c>
      <c r="F38858">
        <v>107.52</v>
      </c>
      <c r="G38858" s="1" t="s">
        <v>99496</v>
      </c>
      <c r="H38858" s="1" t="s">
        <v>99497</v>
      </c>
      <c r="I38858">
        <v>2023</v>
      </c>
      <c r="J38858" s="1" t="s">
        <v>99498</v>
      </c>
      <c r="K38858">
        <v>322.56</v>
      </c>
    </row>
    <row r="38859" spans="1:11" x14ac:dyDescent="0.5">
      <c r="A38859" s="1" t="s">
        <v>138389</v>
      </c>
      <c r="B38859" s="1" t="s">
        <v>62131</v>
      </c>
      <c r="C38859" s="1" t="s">
        <v>135387</v>
      </c>
      <c r="D38859">
        <v>4</v>
      </c>
      <c r="E38859" s="3">
        <v>44954</v>
      </c>
      <c r="F38859">
        <v>143.36000000000001</v>
      </c>
      <c r="G38859" s="1" t="s">
        <v>100167</v>
      </c>
      <c r="H38859" s="1" t="s">
        <v>99497</v>
      </c>
      <c r="I38859">
        <v>2023</v>
      </c>
      <c r="J38859" s="1" t="s">
        <v>100168</v>
      </c>
      <c r="K38859">
        <v>573.44000000000005</v>
      </c>
    </row>
    <row r="38860" spans="1:11" x14ac:dyDescent="0.5">
      <c r="A38860" s="1" t="s">
        <v>138390</v>
      </c>
      <c r="B38860" s="1" t="s">
        <v>41910</v>
      </c>
      <c r="C38860" s="1" t="s">
        <v>135387</v>
      </c>
      <c r="D38860">
        <v>5</v>
      </c>
      <c r="E38860" s="3">
        <v>44952</v>
      </c>
      <c r="F38860">
        <v>179.2</v>
      </c>
      <c r="G38860" s="1" t="s">
        <v>102215</v>
      </c>
      <c r="H38860" s="1" t="s">
        <v>99497</v>
      </c>
      <c r="I38860">
        <v>2023</v>
      </c>
      <c r="J38860" s="1" t="s">
        <v>101910</v>
      </c>
      <c r="K38860">
        <v>896</v>
      </c>
    </row>
    <row r="38861" spans="1:11" x14ac:dyDescent="0.5">
      <c r="A38861" s="1" t="s">
        <v>138391</v>
      </c>
      <c r="B38861" s="1" t="s">
        <v>55199</v>
      </c>
      <c r="C38861" s="1" t="s">
        <v>135387</v>
      </c>
      <c r="D38861">
        <v>5</v>
      </c>
      <c r="E38861" s="3">
        <v>44948</v>
      </c>
      <c r="F38861">
        <v>179.2</v>
      </c>
      <c r="G38861" s="1" t="s">
        <v>100777</v>
      </c>
      <c r="H38861" s="1" t="s">
        <v>99497</v>
      </c>
      <c r="I38861">
        <v>2023</v>
      </c>
      <c r="J38861" s="1" t="s">
        <v>100778</v>
      </c>
      <c r="K38861">
        <v>896</v>
      </c>
    </row>
    <row r="38862" spans="1:11" x14ac:dyDescent="0.5">
      <c r="A38862" s="1" t="s">
        <v>138392</v>
      </c>
      <c r="B38862" s="1" t="s">
        <v>43552</v>
      </c>
      <c r="C38862" s="1" t="s">
        <v>135387</v>
      </c>
      <c r="D38862">
        <v>5</v>
      </c>
      <c r="E38862" s="3">
        <v>44957</v>
      </c>
      <c r="F38862">
        <v>179.2</v>
      </c>
      <c r="G38862" s="1" t="s">
        <v>99496</v>
      </c>
      <c r="H38862" s="1" t="s">
        <v>99497</v>
      </c>
      <c r="I38862">
        <v>2023</v>
      </c>
      <c r="J38862" s="1" t="s">
        <v>99498</v>
      </c>
      <c r="K38862">
        <v>896</v>
      </c>
    </row>
    <row r="38863" spans="1:11" x14ac:dyDescent="0.5">
      <c r="A38863" s="1" t="s">
        <v>138393</v>
      </c>
      <c r="B38863" s="1" t="s">
        <v>41572</v>
      </c>
      <c r="C38863" s="1" t="s">
        <v>135387</v>
      </c>
      <c r="D38863">
        <v>2</v>
      </c>
      <c r="E38863" s="3">
        <v>44956</v>
      </c>
      <c r="F38863">
        <v>71.680000000000007</v>
      </c>
      <c r="G38863" s="1" t="s">
        <v>101909</v>
      </c>
      <c r="H38863" s="1" t="s">
        <v>99497</v>
      </c>
      <c r="I38863">
        <v>2023</v>
      </c>
      <c r="J38863" s="1" t="s">
        <v>101910</v>
      </c>
      <c r="K38863">
        <v>143.36000000000001</v>
      </c>
    </row>
    <row r="38864" spans="1:11" x14ac:dyDescent="0.5">
      <c r="A38864" s="1" t="s">
        <v>138394</v>
      </c>
      <c r="B38864" s="1" t="s">
        <v>26971</v>
      </c>
      <c r="C38864" s="1" t="s">
        <v>135387</v>
      </c>
      <c r="D38864">
        <v>5</v>
      </c>
      <c r="E38864" s="3">
        <v>44951</v>
      </c>
      <c r="F38864">
        <v>179.2</v>
      </c>
      <c r="G38864" s="1" t="s">
        <v>100167</v>
      </c>
      <c r="H38864" s="1" t="s">
        <v>99497</v>
      </c>
      <c r="I38864">
        <v>2023</v>
      </c>
      <c r="J38864" s="1" t="s">
        <v>100168</v>
      </c>
      <c r="K38864">
        <v>896</v>
      </c>
    </row>
    <row r="38865" spans="1:11" x14ac:dyDescent="0.5">
      <c r="A38865" s="1" t="s">
        <v>138395</v>
      </c>
      <c r="B38865" s="1" t="s">
        <v>5739</v>
      </c>
      <c r="C38865" s="1" t="s">
        <v>135387</v>
      </c>
      <c r="D38865">
        <v>3</v>
      </c>
      <c r="E38865" s="3">
        <v>44940</v>
      </c>
      <c r="F38865">
        <v>107.52</v>
      </c>
      <c r="G38865" s="1" t="s">
        <v>101440</v>
      </c>
      <c r="H38865" s="1" t="s">
        <v>99497</v>
      </c>
      <c r="I38865">
        <v>2023</v>
      </c>
      <c r="J38865" s="1" t="s">
        <v>101441</v>
      </c>
      <c r="K38865">
        <v>322.56</v>
      </c>
    </row>
    <row r="38866" spans="1:11" x14ac:dyDescent="0.5">
      <c r="A38866" s="1" t="s">
        <v>138396</v>
      </c>
      <c r="B38866" s="1" t="s">
        <v>69965</v>
      </c>
      <c r="C38866" s="1" t="s">
        <v>135387</v>
      </c>
      <c r="D38866">
        <v>1</v>
      </c>
      <c r="E38866" s="3">
        <v>44929</v>
      </c>
      <c r="F38866">
        <v>35.840000000000003</v>
      </c>
      <c r="G38866" s="1" t="s">
        <v>99496</v>
      </c>
      <c r="H38866" s="1" t="s">
        <v>99497</v>
      </c>
      <c r="I38866">
        <v>2023</v>
      </c>
      <c r="J38866" s="1" t="s">
        <v>99498</v>
      </c>
      <c r="K38866">
        <v>35.840000000000003</v>
      </c>
    </row>
    <row r="38867" spans="1:11" x14ac:dyDescent="0.5">
      <c r="A38867" s="1" t="s">
        <v>138397</v>
      </c>
      <c r="B38867" s="1" t="s">
        <v>75088</v>
      </c>
      <c r="C38867" s="1" t="s">
        <v>135387</v>
      </c>
      <c r="D38867">
        <v>5</v>
      </c>
      <c r="E38867" s="3">
        <v>44928</v>
      </c>
      <c r="F38867">
        <v>179.2</v>
      </c>
      <c r="G38867" s="1" t="s">
        <v>102215</v>
      </c>
      <c r="H38867" s="1" t="s">
        <v>99497</v>
      </c>
      <c r="I38867">
        <v>2023</v>
      </c>
      <c r="J38867" s="1" t="s">
        <v>101910</v>
      </c>
      <c r="K38867">
        <v>896</v>
      </c>
    </row>
    <row r="38868" spans="1:11" x14ac:dyDescent="0.5">
      <c r="A38868" s="1" t="s">
        <v>138398</v>
      </c>
      <c r="B38868" s="1" t="s">
        <v>3806</v>
      </c>
      <c r="C38868" s="1" t="s">
        <v>135387</v>
      </c>
      <c r="D38868">
        <v>2</v>
      </c>
      <c r="E38868" s="3">
        <v>44945</v>
      </c>
      <c r="F38868">
        <v>71.680000000000007</v>
      </c>
      <c r="G38868" s="1" t="s">
        <v>100167</v>
      </c>
      <c r="H38868" s="1" t="s">
        <v>99497</v>
      </c>
      <c r="I38868">
        <v>2023</v>
      </c>
      <c r="J38868" s="1" t="s">
        <v>100168</v>
      </c>
      <c r="K38868">
        <v>143.36000000000001</v>
      </c>
    </row>
    <row r="38869" spans="1:11" x14ac:dyDescent="0.5">
      <c r="A38869" s="1" t="s">
        <v>138399</v>
      </c>
      <c r="B38869" s="1" t="s">
        <v>4761</v>
      </c>
      <c r="C38869" s="1" t="s">
        <v>135387</v>
      </c>
      <c r="D38869">
        <v>5</v>
      </c>
      <c r="E38869" s="3">
        <v>44942</v>
      </c>
      <c r="F38869">
        <v>179.2</v>
      </c>
      <c r="G38869" s="1" t="s">
        <v>102215</v>
      </c>
      <c r="H38869" s="1" t="s">
        <v>99497</v>
      </c>
      <c r="I38869">
        <v>2023</v>
      </c>
      <c r="J38869" s="1" t="s">
        <v>101910</v>
      </c>
      <c r="K38869">
        <v>896</v>
      </c>
    </row>
    <row r="38870" spans="1:11" x14ac:dyDescent="0.5">
      <c r="A38870" s="1" t="s">
        <v>138400</v>
      </c>
      <c r="B38870" s="1" t="s">
        <v>61609</v>
      </c>
      <c r="C38870" s="1" t="s">
        <v>135387</v>
      </c>
      <c r="D38870">
        <v>4</v>
      </c>
      <c r="E38870" s="3">
        <v>44957</v>
      </c>
      <c r="F38870">
        <v>143.36000000000001</v>
      </c>
      <c r="G38870" s="1" t="s">
        <v>100167</v>
      </c>
      <c r="H38870" s="1" t="s">
        <v>99497</v>
      </c>
      <c r="I38870">
        <v>2023</v>
      </c>
      <c r="J38870" s="1" t="s">
        <v>100168</v>
      </c>
      <c r="K38870">
        <v>573.44000000000005</v>
      </c>
    </row>
    <row r="38871" spans="1:11" x14ac:dyDescent="0.5">
      <c r="A38871" s="1" t="s">
        <v>138401</v>
      </c>
      <c r="B38871" s="1" t="s">
        <v>63284</v>
      </c>
      <c r="C38871" s="1" t="s">
        <v>135387</v>
      </c>
      <c r="D38871">
        <v>5</v>
      </c>
      <c r="E38871" s="3">
        <v>44957</v>
      </c>
      <c r="F38871">
        <v>179.2</v>
      </c>
      <c r="G38871" s="1" t="s">
        <v>101440</v>
      </c>
      <c r="H38871" s="1" t="s">
        <v>99497</v>
      </c>
      <c r="I38871">
        <v>2023</v>
      </c>
      <c r="J38871" s="1" t="s">
        <v>101441</v>
      </c>
      <c r="K38871">
        <v>896</v>
      </c>
    </row>
    <row r="38872" spans="1:11" x14ac:dyDescent="0.5">
      <c r="A38872" s="1" t="s">
        <v>138402</v>
      </c>
      <c r="B38872" s="1" t="s">
        <v>30956</v>
      </c>
      <c r="C38872" s="1" t="s">
        <v>135387</v>
      </c>
      <c r="D38872">
        <v>2</v>
      </c>
      <c r="E38872" s="3">
        <v>44927</v>
      </c>
      <c r="F38872">
        <v>71.680000000000007</v>
      </c>
      <c r="G38872" s="1" t="s">
        <v>101909</v>
      </c>
      <c r="H38872" s="1" t="s">
        <v>99497</v>
      </c>
      <c r="I38872">
        <v>2023</v>
      </c>
      <c r="J38872" s="1" t="s">
        <v>101910</v>
      </c>
      <c r="K38872">
        <v>143.36000000000001</v>
      </c>
    </row>
    <row r="38873" spans="1:11" x14ac:dyDescent="0.5">
      <c r="A38873" s="1" t="s">
        <v>138403</v>
      </c>
      <c r="B38873" s="1" t="s">
        <v>73813</v>
      </c>
      <c r="C38873" s="1" t="s">
        <v>135387</v>
      </c>
      <c r="D38873">
        <v>1</v>
      </c>
      <c r="E38873" s="3">
        <v>44943</v>
      </c>
      <c r="F38873">
        <v>35.840000000000003</v>
      </c>
      <c r="G38873" s="1" t="s">
        <v>101440</v>
      </c>
      <c r="H38873" s="1" t="s">
        <v>99497</v>
      </c>
      <c r="I38873">
        <v>2023</v>
      </c>
      <c r="J38873" s="1" t="s">
        <v>101441</v>
      </c>
      <c r="K38873">
        <v>35.840000000000003</v>
      </c>
    </row>
    <row r="38874" spans="1:11" x14ac:dyDescent="0.5">
      <c r="A38874" s="1" t="s">
        <v>138404</v>
      </c>
      <c r="B38874" s="1" t="s">
        <v>80726</v>
      </c>
      <c r="C38874" s="1" t="s">
        <v>135387</v>
      </c>
      <c r="D38874">
        <v>3</v>
      </c>
      <c r="E38874" s="3">
        <v>44945</v>
      </c>
      <c r="F38874">
        <v>107.52</v>
      </c>
      <c r="G38874" s="1" t="s">
        <v>100167</v>
      </c>
      <c r="H38874" s="1" t="s">
        <v>99497</v>
      </c>
      <c r="I38874">
        <v>2023</v>
      </c>
      <c r="J38874" s="1" t="s">
        <v>100168</v>
      </c>
      <c r="K38874">
        <v>322.56</v>
      </c>
    </row>
    <row r="38875" spans="1:11" x14ac:dyDescent="0.5">
      <c r="A38875" s="1" t="s">
        <v>138405</v>
      </c>
      <c r="B38875" s="1" t="s">
        <v>6781</v>
      </c>
      <c r="C38875" s="1" t="s">
        <v>135387</v>
      </c>
      <c r="D38875">
        <v>3</v>
      </c>
      <c r="E38875" s="3">
        <v>44944</v>
      </c>
      <c r="F38875">
        <v>107.52</v>
      </c>
      <c r="G38875" s="1" t="s">
        <v>100167</v>
      </c>
      <c r="H38875" s="1" t="s">
        <v>99497</v>
      </c>
      <c r="I38875">
        <v>2023</v>
      </c>
      <c r="J38875" s="1" t="s">
        <v>100168</v>
      </c>
      <c r="K38875">
        <v>322.56</v>
      </c>
    </row>
    <row r="38876" spans="1:11" x14ac:dyDescent="0.5">
      <c r="A38876" s="1" t="s">
        <v>138406</v>
      </c>
      <c r="B38876" s="1" t="s">
        <v>81267</v>
      </c>
      <c r="C38876" s="1" t="s">
        <v>135387</v>
      </c>
      <c r="D38876">
        <v>4</v>
      </c>
      <c r="E38876" s="3">
        <v>44944</v>
      </c>
      <c r="F38876">
        <v>143.36000000000001</v>
      </c>
      <c r="G38876" s="1" t="s">
        <v>100167</v>
      </c>
      <c r="H38876" s="1" t="s">
        <v>99497</v>
      </c>
      <c r="I38876">
        <v>2023</v>
      </c>
      <c r="J38876" s="1" t="s">
        <v>100168</v>
      </c>
      <c r="K38876">
        <v>573.44000000000005</v>
      </c>
    </row>
    <row r="38877" spans="1:11" x14ac:dyDescent="0.5">
      <c r="A38877" s="1" t="s">
        <v>138407</v>
      </c>
      <c r="B38877" s="1" t="s">
        <v>20700</v>
      </c>
      <c r="C38877" s="1" t="s">
        <v>135387</v>
      </c>
      <c r="D38877">
        <v>2</v>
      </c>
      <c r="E38877" s="3">
        <v>44955</v>
      </c>
      <c r="F38877">
        <v>71.680000000000007</v>
      </c>
      <c r="G38877" s="1" t="s">
        <v>101909</v>
      </c>
      <c r="H38877" s="1" t="s">
        <v>99497</v>
      </c>
      <c r="I38877">
        <v>2023</v>
      </c>
      <c r="J38877" s="1" t="s">
        <v>101910</v>
      </c>
      <c r="K38877">
        <v>143.36000000000001</v>
      </c>
    </row>
    <row r="38878" spans="1:11" x14ac:dyDescent="0.5">
      <c r="A38878" s="1" t="s">
        <v>138408</v>
      </c>
      <c r="B38878" s="1" t="s">
        <v>43909</v>
      </c>
      <c r="C38878" s="1" t="s">
        <v>135387</v>
      </c>
      <c r="D38878">
        <v>3</v>
      </c>
      <c r="E38878" s="3">
        <v>44941</v>
      </c>
      <c r="F38878">
        <v>107.52</v>
      </c>
      <c r="G38878" s="1" t="s">
        <v>100167</v>
      </c>
      <c r="H38878" s="1" t="s">
        <v>99497</v>
      </c>
      <c r="I38878">
        <v>2023</v>
      </c>
      <c r="J38878" s="1" t="s">
        <v>100168</v>
      </c>
      <c r="K38878">
        <v>322.56</v>
      </c>
    </row>
    <row r="38879" spans="1:11" x14ac:dyDescent="0.5">
      <c r="A38879" s="1" t="s">
        <v>138409</v>
      </c>
      <c r="B38879" s="1" t="s">
        <v>5415</v>
      </c>
      <c r="C38879" s="1" t="s">
        <v>135387</v>
      </c>
      <c r="D38879">
        <v>4</v>
      </c>
      <c r="E38879" s="3">
        <v>44949</v>
      </c>
      <c r="F38879">
        <v>143.36000000000001</v>
      </c>
      <c r="G38879" s="1" t="s">
        <v>101909</v>
      </c>
      <c r="H38879" s="1" t="s">
        <v>99497</v>
      </c>
      <c r="I38879">
        <v>2023</v>
      </c>
      <c r="J38879" s="1" t="s">
        <v>101910</v>
      </c>
      <c r="K38879">
        <v>573.44000000000005</v>
      </c>
    </row>
    <row r="38880" spans="1:11" x14ac:dyDescent="0.5">
      <c r="A38880" s="1" t="s">
        <v>138410</v>
      </c>
      <c r="B38880" s="1" t="s">
        <v>81408</v>
      </c>
      <c r="C38880" s="1" t="s">
        <v>135387</v>
      </c>
      <c r="D38880">
        <v>1</v>
      </c>
      <c r="E38880" s="3">
        <v>44928</v>
      </c>
      <c r="F38880">
        <v>35.840000000000003</v>
      </c>
      <c r="G38880" s="1" t="s">
        <v>102215</v>
      </c>
      <c r="H38880" s="1" t="s">
        <v>99497</v>
      </c>
      <c r="I38880">
        <v>2023</v>
      </c>
      <c r="J38880" s="1" t="s">
        <v>101910</v>
      </c>
      <c r="K38880">
        <v>35.840000000000003</v>
      </c>
    </row>
    <row r="38881" spans="1:11" x14ac:dyDescent="0.5">
      <c r="A38881" s="1" t="s">
        <v>138411</v>
      </c>
      <c r="B38881" s="1" t="s">
        <v>10451</v>
      </c>
      <c r="C38881" s="1" t="s">
        <v>135387</v>
      </c>
      <c r="D38881">
        <v>4</v>
      </c>
      <c r="E38881" s="3">
        <v>44951</v>
      </c>
      <c r="F38881">
        <v>143.36000000000001</v>
      </c>
      <c r="G38881" s="1" t="s">
        <v>99496</v>
      </c>
      <c r="H38881" s="1" t="s">
        <v>99497</v>
      </c>
      <c r="I38881">
        <v>2023</v>
      </c>
      <c r="J38881" s="1" t="s">
        <v>99498</v>
      </c>
      <c r="K38881">
        <v>573.44000000000005</v>
      </c>
    </row>
    <row r="38882" spans="1:11" x14ac:dyDescent="0.5">
      <c r="A38882" s="1" t="s">
        <v>138412</v>
      </c>
      <c r="B38882" s="1" t="s">
        <v>19465</v>
      </c>
      <c r="C38882" s="1" t="s">
        <v>135387</v>
      </c>
      <c r="D38882">
        <v>1</v>
      </c>
      <c r="E38882" s="3">
        <v>44952</v>
      </c>
      <c r="F38882">
        <v>35.840000000000003</v>
      </c>
      <c r="G38882" s="1" t="s">
        <v>100167</v>
      </c>
      <c r="H38882" s="1" t="s">
        <v>99497</v>
      </c>
      <c r="I38882">
        <v>2023</v>
      </c>
      <c r="J38882" s="1" t="s">
        <v>100168</v>
      </c>
      <c r="K38882">
        <v>35.840000000000003</v>
      </c>
    </row>
    <row r="38883" spans="1:11" x14ac:dyDescent="0.5">
      <c r="A38883" s="1" t="s">
        <v>138413</v>
      </c>
      <c r="B38883" s="1" t="s">
        <v>32313</v>
      </c>
      <c r="C38883" s="1" t="s">
        <v>135387</v>
      </c>
      <c r="D38883">
        <v>3</v>
      </c>
      <c r="E38883" s="3">
        <v>44939</v>
      </c>
      <c r="F38883">
        <v>107.52</v>
      </c>
      <c r="G38883" s="1" t="s">
        <v>100167</v>
      </c>
      <c r="H38883" s="1" t="s">
        <v>99497</v>
      </c>
      <c r="I38883">
        <v>2023</v>
      </c>
      <c r="J38883" s="1" t="s">
        <v>100168</v>
      </c>
      <c r="K38883">
        <v>322.56</v>
      </c>
    </row>
    <row r="38884" spans="1:11" x14ac:dyDescent="0.5">
      <c r="A38884" s="1" t="s">
        <v>138414</v>
      </c>
      <c r="B38884" s="1" t="s">
        <v>23058</v>
      </c>
      <c r="C38884" s="1" t="s">
        <v>135387</v>
      </c>
      <c r="D38884">
        <v>3</v>
      </c>
      <c r="E38884" s="3">
        <v>44927</v>
      </c>
      <c r="F38884">
        <v>107.52</v>
      </c>
      <c r="G38884" s="1" t="s">
        <v>100167</v>
      </c>
      <c r="H38884" s="1" t="s">
        <v>99497</v>
      </c>
      <c r="I38884">
        <v>2023</v>
      </c>
      <c r="J38884" s="1" t="s">
        <v>100168</v>
      </c>
      <c r="K38884">
        <v>322.56</v>
      </c>
    </row>
    <row r="38885" spans="1:11" x14ac:dyDescent="0.5">
      <c r="A38885" s="1" t="s">
        <v>138415</v>
      </c>
      <c r="B38885" s="1" t="s">
        <v>20361</v>
      </c>
      <c r="C38885" s="1" t="s">
        <v>135387</v>
      </c>
      <c r="D38885">
        <v>3</v>
      </c>
      <c r="E38885" s="3">
        <v>44943</v>
      </c>
      <c r="F38885">
        <v>107.52</v>
      </c>
      <c r="G38885" s="1" t="s">
        <v>99496</v>
      </c>
      <c r="H38885" s="1" t="s">
        <v>99497</v>
      </c>
      <c r="I38885">
        <v>2023</v>
      </c>
      <c r="J38885" s="1" t="s">
        <v>99498</v>
      </c>
      <c r="K38885">
        <v>322.56</v>
      </c>
    </row>
    <row r="38886" spans="1:11" x14ac:dyDescent="0.5">
      <c r="A38886" s="1" t="s">
        <v>138416</v>
      </c>
      <c r="B38886" s="1" t="s">
        <v>24292</v>
      </c>
      <c r="C38886" s="1" t="s">
        <v>135387</v>
      </c>
      <c r="D38886">
        <v>4</v>
      </c>
      <c r="E38886" s="3">
        <v>44956</v>
      </c>
      <c r="F38886">
        <v>143.36000000000001</v>
      </c>
      <c r="G38886" s="1" t="s">
        <v>100777</v>
      </c>
      <c r="H38886" s="1" t="s">
        <v>99497</v>
      </c>
      <c r="I38886">
        <v>2023</v>
      </c>
      <c r="J38886" s="1" t="s">
        <v>100778</v>
      </c>
      <c r="K38886">
        <v>573.44000000000005</v>
      </c>
    </row>
    <row r="38887" spans="1:11" x14ac:dyDescent="0.5">
      <c r="A38887" s="1" t="s">
        <v>138417</v>
      </c>
      <c r="B38887" s="1" t="s">
        <v>36624</v>
      </c>
      <c r="C38887" s="1" t="s">
        <v>135387</v>
      </c>
      <c r="D38887">
        <v>4</v>
      </c>
      <c r="E38887" s="3">
        <v>44942</v>
      </c>
      <c r="F38887">
        <v>143.36000000000001</v>
      </c>
      <c r="G38887" s="1" t="s">
        <v>99496</v>
      </c>
      <c r="H38887" s="1" t="s">
        <v>99497</v>
      </c>
      <c r="I38887">
        <v>2023</v>
      </c>
      <c r="J38887" s="1" t="s">
        <v>99498</v>
      </c>
      <c r="K38887">
        <v>573.44000000000005</v>
      </c>
    </row>
    <row r="38888" spans="1:11" x14ac:dyDescent="0.5">
      <c r="A38888" s="1" t="s">
        <v>138418</v>
      </c>
      <c r="B38888" s="1" t="s">
        <v>37563</v>
      </c>
      <c r="C38888" s="1" t="s">
        <v>135387</v>
      </c>
      <c r="D38888">
        <v>5</v>
      </c>
      <c r="E38888" s="3">
        <v>44956</v>
      </c>
      <c r="F38888">
        <v>179.2</v>
      </c>
      <c r="G38888" s="1" t="s">
        <v>102215</v>
      </c>
      <c r="H38888" s="1" t="s">
        <v>99497</v>
      </c>
      <c r="I38888">
        <v>2023</v>
      </c>
      <c r="J38888" s="1" t="s">
        <v>101910</v>
      </c>
      <c r="K38888">
        <v>896</v>
      </c>
    </row>
    <row r="38889" spans="1:11" x14ac:dyDescent="0.5">
      <c r="A38889" s="1" t="s">
        <v>138419</v>
      </c>
      <c r="B38889" s="1" t="s">
        <v>7758</v>
      </c>
      <c r="C38889" s="1" t="s">
        <v>135387</v>
      </c>
      <c r="D38889">
        <v>4</v>
      </c>
      <c r="E38889" s="3">
        <v>44941</v>
      </c>
      <c r="F38889">
        <v>143.36000000000001</v>
      </c>
      <c r="G38889" s="1" t="s">
        <v>101909</v>
      </c>
      <c r="H38889" s="1" t="s">
        <v>99497</v>
      </c>
      <c r="I38889">
        <v>2023</v>
      </c>
      <c r="J38889" s="1" t="s">
        <v>101910</v>
      </c>
      <c r="K38889">
        <v>573.44000000000005</v>
      </c>
    </row>
    <row r="38890" spans="1:11" x14ac:dyDescent="0.5">
      <c r="A38890" s="1" t="s">
        <v>138420</v>
      </c>
      <c r="B38890" s="1" t="s">
        <v>8242</v>
      </c>
      <c r="C38890" s="1" t="s">
        <v>135387</v>
      </c>
      <c r="D38890">
        <v>2</v>
      </c>
      <c r="E38890" s="3">
        <v>44940</v>
      </c>
      <c r="F38890">
        <v>71.680000000000007</v>
      </c>
      <c r="G38890" s="1" t="s">
        <v>100167</v>
      </c>
      <c r="H38890" s="1" t="s">
        <v>99497</v>
      </c>
      <c r="I38890">
        <v>2023</v>
      </c>
      <c r="J38890" s="1" t="s">
        <v>100168</v>
      </c>
      <c r="K38890">
        <v>143.36000000000001</v>
      </c>
    </row>
    <row r="38891" spans="1:11" x14ac:dyDescent="0.5">
      <c r="A38891" s="1" t="s">
        <v>138421</v>
      </c>
      <c r="B38891" s="1" t="s">
        <v>13444</v>
      </c>
      <c r="C38891" s="1" t="s">
        <v>135387</v>
      </c>
      <c r="D38891">
        <v>1</v>
      </c>
      <c r="E38891" s="3">
        <v>44944</v>
      </c>
      <c r="F38891">
        <v>35.840000000000003</v>
      </c>
      <c r="G38891" s="1" t="s">
        <v>102215</v>
      </c>
      <c r="H38891" s="1" t="s">
        <v>99497</v>
      </c>
      <c r="I38891">
        <v>2023</v>
      </c>
      <c r="J38891" s="1" t="s">
        <v>101910</v>
      </c>
      <c r="K38891">
        <v>35.840000000000003</v>
      </c>
    </row>
    <row r="38892" spans="1:11" x14ac:dyDescent="0.5">
      <c r="A38892" s="1" t="s">
        <v>138422</v>
      </c>
      <c r="B38892" s="1" t="s">
        <v>61265</v>
      </c>
      <c r="C38892" s="1" t="s">
        <v>135387</v>
      </c>
      <c r="D38892">
        <v>1</v>
      </c>
      <c r="E38892" s="3">
        <v>44940</v>
      </c>
      <c r="F38892">
        <v>35.840000000000003</v>
      </c>
      <c r="G38892" s="1" t="s">
        <v>100167</v>
      </c>
      <c r="H38892" s="1" t="s">
        <v>99497</v>
      </c>
      <c r="I38892">
        <v>2023</v>
      </c>
      <c r="J38892" s="1" t="s">
        <v>100168</v>
      </c>
      <c r="K38892">
        <v>35.840000000000003</v>
      </c>
    </row>
    <row r="38893" spans="1:11" x14ac:dyDescent="0.5">
      <c r="A38893" s="1" t="s">
        <v>138423</v>
      </c>
      <c r="B38893" s="1" t="s">
        <v>40259</v>
      </c>
      <c r="C38893" s="1" t="s">
        <v>135387</v>
      </c>
      <c r="D38893">
        <v>3</v>
      </c>
      <c r="E38893" s="3">
        <v>44951</v>
      </c>
      <c r="F38893">
        <v>107.52</v>
      </c>
      <c r="G38893" s="1" t="s">
        <v>101762</v>
      </c>
      <c r="H38893" s="1" t="s">
        <v>99497</v>
      </c>
      <c r="I38893">
        <v>2023</v>
      </c>
      <c r="J38893" s="1" t="s">
        <v>101763</v>
      </c>
      <c r="K38893">
        <v>322.56</v>
      </c>
    </row>
    <row r="38894" spans="1:11" x14ac:dyDescent="0.5">
      <c r="A38894" s="1" t="s">
        <v>138424</v>
      </c>
      <c r="B38894" s="1" t="s">
        <v>48752</v>
      </c>
      <c r="C38894" s="1" t="s">
        <v>135387</v>
      </c>
      <c r="D38894">
        <v>2</v>
      </c>
      <c r="E38894" s="3">
        <v>44943</v>
      </c>
      <c r="F38894">
        <v>71.680000000000007</v>
      </c>
      <c r="G38894" s="1" t="s">
        <v>102215</v>
      </c>
      <c r="H38894" s="1" t="s">
        <v>99497</v>
      </c>
      <c r="I38894">
        <v>2023</v>
      </c>
      <c r="J38894" s="1" t="s">
        <v>101910</v>
      </c>
      <c r="K38894">
        <v>143.36000000000001</v>
      </c>
    </row>
    <row r="38895" spans="1:11" x14ac:dyDescent="0.5">
      <c r="A38895" s="1" t="s">
        <v>138425</v>
      </c>
      <c r="B38895" s="1" t="s">
        <v>13780</v>
      </c>
      <c r="C38895" s="1" t="s">
        <v>135016</v>
      </c>
      <c r="D38895">
        <v>3</v>
      </c>
      <c r="E38895" s="3">
        <v>44955</v>
      </c>
      <c r="F38895">
        <v>1800.51</v>
      </c>
      <c r="G38895" s="1" t="s">
        <v>102215</v>
      </c>
      <c r="H38895" s="1" t="s">
        <v>99497</v>
      </c>
      <c r="I38895">
        <v>2023</v>
      </c>
      <c r="J38895" s="1" t="s">
        <v>101910</v>
      </c>
      <c r="K38895">
        <v>5401.53</v>
      </c>
    </row>
    <row r="38896" spans="1:11" x14ac:dyDescent="0.5">
      <c r="A38896" s="1" t="s">
        <v>138426</v>
      </c>
      <c r="B38896" s="1" t="s">
        <v>74608</v>
      </c>
      <c r="C38896" s="1" t="s">
        <v>135016</v>
      </c>
      <c r="D38896">
        <v>4</v>
      </c>
      <c r="E38896" s="3">
        <v>44945</v>
      </c>
      <c r="F38896">
        <v>2400.6799999999998</v>
      </c>
      <c r="G38896" s="1" t="s">
        <v>102215</v>
      </c>
      <c r="H38896" s="1" t="s">
        <v>99497</v>
      </c>
      <c r="I38896">
        <v>2023</v>
      </c>
      <c r="J38896" s="1" t="s">
        <v>101910</v>
      </c>
      <c r="K38896">
        <v>9602.7199999999993</v>
      </c>
    </row>
    <row r="38897" spans="1:11" x14ac:dyDescent="0.5">
      <c r="A38897" s="1" t="s">
        <v>138427</v>
      </c>
      <c r="B38897" s="1" t="s">
        <v>25697</v>
      </c>
      <c r="C38897" s="1" t="s">
        <v>135016</v>
      </c>
      <c r="D38897">
        <v>2</v>
      </c>
      <c r="E38897" s="3">
        <v>44950</v>
      </c>
      <c r="F38897">
        <v>1200.3399999999999</v>
      </c>
      <c r="G38897" s="1" t="s">
        <v>101127</v>
      </c>
      <c r="H38897" s="1" t="s">
        <v>99497</v>
      </c>
      <c r="I38897">
        <v>2023</v>
      </c>
      <c r="J38897" s="1" t="s">
        <v>101128</v>
      </c>
      <c r="K38897">
        <v>2400.6799999999998</v>
      </c>
    </row>
    <row r="38898" spans="1:11" x14ac:dyDescent="0.5">
      <c r="A38898" s="1" t="s">
        <v>138428</v>
      </c>
      <c r="B38898" s="1" t="s">
        <v>50875</v>
      </c>
      <c r="C38898" s="1" t="s">
        <v>135016</v>
      </c>
      <c r="D38898">
        <v>2</v>
      </c>
      <c r="E38898" s="3">
        <v>44941</v>
      </c>
      <c r="F38898">
        <v>1200.3399999999999</v>
      </c>
      <c r="G38898" s="1" t="s">
        <v>102215</v>
      </c>
      <c r="H38898" s="1" t="s">
        <v>99497</v>
      </c>
      <c r="I38898">
        <v>2023</v>
      </c>
      <c r="J38898" s="1" t="s">
        <v>101910</v>
      </c>
      <c r="K38898">
        <v>2400.6799999999998</v>
      </c>
    </row>
    <row r="38899" spans="1:11" x14ac:dyDescent="0.5">
      <c r="A38899" s="1" t="s">
        <v>138429</v>
      </c>
      <c r="B38899" s="1" t="s">
        <v>94207</v>
      </c>
      <c r="C38899" s="1" t="s">
        <v>135016</v>
      </c>
      <c r="D38899">
        <v>4</v>
      </c>
      <c r="E38899" s="3">
        <v>44945</v>
      </c>
      <c r="F38899">
        <v>2400.6799999999998</v>
      </c>
      <c r="G38899" s="1" t="s">
        <v>100777</v>
      </c>
      <c r="H38899" s="1" t="s">
        <v>99497</v>
      </c>
      <c r="I38899">
        <v>2023</v>
      </c>
      <c r="J38899" s="1" t="s">
        <v>100778</v>
      </c>
      <c r="K38899">
        <v>9602.7199999999993</v>
      </c>
    </row>
    <row r="38900" spans="1:11" x14ac:dyDescent="0.5">
      <c r="A38900" s="1" t="s">
        <v>138430</v>
      </c>
      <c r="B38900" s="1" t="s">
        <v>57710</v>
      </c>
      <c r="C38900" s="1" t="s">
        <v>135016</v>
      </c>
      <c r="D38900">
        <v>5</v>
      </c>
      <c r="E38900" s="3">
        <v>44939</v>
      </c>
      <c r="F38900">
        <v>3000.85</v>
      </c>
      <c r="G38900" s="1" t="s">
        <v>100777</v>
      </c>
      <c r="H38900" s="1" t="s">
        <v>99497</v>
      </c>
      <c r="I38900">
        <v>2023</v>
      </c>
      <c r="J38900" s="1" t="s">
        <v>100778</v>
      </c>
      <c r="K38900">
        <v>15004.25</v>
      </c>
    </row>
    <row r="38901" spans="1:11" x14ac:dyDescent="0.5">
      <c r="A38901" s="1" t="s">
        <v>138431</v>
      </c>
      <c r="B38901" s="1" t="s">
        <v>81848</v>
      </c>
      <c r="C38901" s="1" t="s">
        <v>135016</v>
      </c>
      <c r="D38901">
        <v>3</v>
      </c>
      <c r="E38901" s="3">
        <v>44956</v>
      </c>
      <c r="F38901">
        <v>1800.51</v>
      </c>
      <c r="G38901" s="1" t="s">
        <v>100777</v>
      </c>
      <c r="H38901" s="1" t="s">
        <v>99497</v>
      </c>
      <c r="I38901">
        <v>2023</v>
      </c>
      <c r="J38901" s="1" t="s">
        <v>100778</v>
      </c>
      <c r="K38901">
        <v>5401.53</v>
      </c>
    </row>
    <row r="38902" spans="1:11" x14ac:dyDescent="0.5">
      <c r="A38902" s="1" t="s">
        <v>138432</v>
      </c>
      <c r="B38902" s="1" t="s">
        <v>71031</v>
      </c>
      <c r="C38902" s="1" t="s">
        <v>135016</v>
      </c>
      <c r="D38902">
        <v>1</v>
      </c>
      <c r="E38902" s="3">
        <v>44956</v>
      </c>
      <c r="F38902">
        <v>600.16999999999996</v>
      </c>
      <c r="G38902" s="1" t="s">
        <v>101762</v>
      </c>
      <c r="H38902" s="1" t="s">
        <v>99497</v>
      </c>
      <c r="I38902">
        <v>2023</v>
      </c>
      <c r="J38902" s="1" t="s">
        <v>101763</v>
      </c>
      <c r="K38902">
        <v>600.16999999999996</v>
      </c>
    </row>
    <row r="38903" spans="1:11" x14ac:dyDescent="0.5">
      <c r="A38903" s="1" t="s">
        <v>138433</v>
      </c>
      <c r="B38903" s="1" t="s">
        <v>98112</v>
      </c>
      <c r="C38903" s="1" t="s">
        <v>135016</v>
      </c>
      <c r="D38903">
        <v>3</v>
      </c>
      <c r="E38903" s="3">
        <v>44955</v>
      </c>
      <c r="F38903">
        <v>1800.51</v>
      </c>
      <c r="G38903" s="1" t="s">
        <v>101909</v>
      </c>
      <c r="H38903" s="1" t="s">
        <v>99497</v>
      </c>
      <c r="I38903">
        <v>2023</v>
      </c>
      <c r="J38903" s="1" t="s">
        <v>101910</v>
      </c>
      <c r="K38903">
        <v>5401.53</v>
      </c>
    </row>
    <row r="38904" spans="1:11" x14ac:dyDescent="0.5">
      <c r="A38904" s="1" t="s">
        <v>138434</v>
      </c>
      <c r="B38904" s="1" t="s">
        <v>17769</v>
      </c>
      <c r="C38904" s="1" t="s">
        <v>135016</v>
      </c>
      <c r="D38904">
        <v>2</v>
      </c>
      <c r="E38904" s="3">
        <v>44949</v>
      </c>
      <c r="F38904">
        <v>1200.3399999999999</v>
      </c>
      <c r="G38904" s="1" t="s">
        <v>100167</v>
      </c>
      <c r="H38904" s="1" t="s">
        <v>99497</v>
      </c>
      <c r="I38904">
        <v>2023</v>
      </c>
      <c r="J38904" s="1" t="s">
        <v>100168</v>
      </c>
      <c r="K38904">
        <v>2400.6799999999998</v>
      </c>
    </row>
    <row r="38905" spans="1:11" x14ac:dyDescent="0.5">
      <c r="A38905" s="1" t="s">
        <v>138435</v>
      </c>
      <c r="B38905" s="1" t="s">
        <v>55562</v>
      </c>
      <c r="C38905" s="1" t="s">
        <v>135016</v>
      </c>
      <c r="D38905">
        <v>3</v>
      </c>
      <c r="E38905" s="3">
        <v>44943</v>
      </c>
      <c r="F38905">
        <v>1800.51</v>
      </c>
      <c r="G38905" s="1" t="s">
        <v>99496</v>
      </c>
      <c r="H38905" s="1" t="s">
        <v>99497</v>
      </c>
      <c r="I38905">
        <v>2023</v>
      </c>
      <c r="J38905" s="1" t="s">
        <v>99498</v>
      </c>
      <c r="K38905">
        <v>5401.53</v>
      </c>
    </row>
    <row r="38906" spans="1:11" x14ac:dyDescent="0.5">
      <c r="A38906" s="1" t="s">
        <v>138436</v>
      </c>
      <c r="B38906" s="1" t="s">
        <v>69997</v>
      </c>
      <c r="C38906" s="1" t="s">
        <v>135016</v>
      </c>
      <c r="D38906">
        <v>3</v>
      </c>
      <c r="E38906" s="3">
        <v>44945</v>
      </c>
      <c r="F38906">
        <v>1800.51</v>
      </c>
      <c r="G38906" s="1" t="s">
        <v>102057</v>
      </c>
      <c r="H38906" s="1" t="s">
        <v>99497</v>
      </c>
      <c r="I38906">
        <v>2023</v>
      </c>
      <c r="J38906" s="1" t="s">
        <v>101910</v>
      </c>
      <c r="K38906">
        <v>5401.53</v>
      </c>
    </row>
    <row r="38907" spans="1:11" x14ac:dyDescent="0.5">
      <c r="A38907" s="1" t="s">
        <v>138437</v>
      </c>
      <c r="B38907" s="1" t="s">
        <v>53597</v>
      </c>
      <c r="C38907" s="1" t="s">
        <v>135016</v>
      </c>
      <c r="D38907">
        <v>2</v>
      </c>
      <c r="E38907" s="3">
        <v>44948</v>
      </c>
      <c r="F38907">
        <v>1200.3399999999999</v>
      </c>
      <c r="G38907" s="1" t="s">
        <v>101605</v>
      </c>
      <c r="H38907" s="1" t="s">
        <v>99497</v>
      </c>
      <c r="I38907">
        <v>2023</v>
      </c>
      <c r="J38907" s="1" t="s">
        <v>101606</v>
      </c>
      <c r="K38907">
        <v>2400.6799999999998</v>
      </c>
    </row>
    <row r="38908" spans="1:11" x14ac:dyDescent="0.5">
      <c r="A38908" s="1" t="s">
        <v>138438</v>
      </c>
      <c r="B38908" s="1" t="s">
        <v>19011</v>
      </c>
      <c r="C38908" s="1" t="s">
        <v>135016</v>
      </c>
      <c r="D38908">
        <v>3</v>
      </c>
      <c r="E38908" s="3">
        <v>44950</v>
      </c>
      <c r="F38908">
        <v>1800.51</v>
      </c>
      <c r="G38908" s="1" t="s">
        <v>99496</v>
      </c>
      <c r="H38908" s="1" t="s">
        <v>99497</v>
      </c>
      <c r="I38908">
        <v>2023</v>
      </c>
      <c r="J38908" s="1" t="s">
        <v>99498</v>
      </c>
      <c r="K38908">
        <v>5401.53</v>
      </c>
    </row>
    <row r="38909" spans="1:11" x14ac:dyDescent="0.5">
      <c r="A38909" s="1" t="s">
        <v>138439</v>
      </c>
      <c r="B38909" s="1" t="s">
        <v>87661</v>
      </c>
      <c r="C38909" s="1" t="s">
        <v>135016</v>
      </c>
      <c r="D38909">
        <v>4</v>
      </c>
      <c r="E38909" s="3">
        <v>44948</v>
      </c>
      <c r="F38909">
        <v>2400.6799999999998</v>
      </c>
      <c r="G38909" s="1" t="s">
        <v>101127</v>
      </c>
      <c r="H38909" s="1" t="s">
        <v>99497</v>
      </c>
      <c r="I38909">
        <v>2023</v>
      </c>
      <c r="J38909" s="1" t="s">
        <v>101128</v>
      </c>
      <c r="K38909">
        <v>9602.7199999999993</v>
      </c>
    </row>
    <row r="38910" spans="1:11" x14ac:dyDescent="0.5">
      <c r="A38910" s="1" t="s">
        <v>138440</v>
      </c>
      <c r="B38910" s="1" t="s">
        <v>68730</v>
      </c>
      <c r="C38910" s="1" t="s">
        <v>135016</v>
      </c>
      <c r="D38910">
        <v>2</v>
      </c>
      <c r="E38910" s="3">
        <v>44950</v>
      </c>
      <c r="F38910">
        <v>1200.3399999999999</v>
      </c>
      <c r="G38910" s="1" t="s">
        <v>102215</v>
      </c>
      <c r="H38910" s="1" t="s">
        <v>99497</v>
      </c>
      <c r="I38910">
        <v>2023</v>
      </c>
      <c r="J38910" s="1" t="s">
        <v>101910</v>
      </c>
      <c r="K38910">
        <v>2400.6799999999998</v>
      </c>
    </row>
    <row r="38911" spans="1:11" x14ac:dyDescent="0.5">
      <c r="A38911" s="1" t="s">
        <v>138441</v>
      </c>
      <c r="B38911" s="1" t="s">
        <v>3867</v>
      </c>
      <c r="C38911" s="1" t="s">
        <v>135016</v>
      </c>
      <c r="D38911">
        <v>1</v>
      </c>
      <c r="E38911" s="3">
        <v>44951</v>
      </c>
      <c r="F38911">
        <v>600.16999999999996</v>
      </c>
      <c r="G38911" s="1" t="s">
        <v>99496</v>
      </c>
      <c r="H38911" s="1" t="s">
        <v>99497</v>
      </c>
      <c r="I38911">
        <v>2023</v>
      </c>
      <c r="J38911" s="1" t="s">
        <v>99498</v>
      </c>
      <c r="K38911">
        <v>600.16999999999996</v>
      </c>
    </row>
    <row r="38912" spans="1:11" x14ac:dyDescent="0.5">
      <c r="A38912" s="1" t="s">
        <v>138442</v>
      </c>
      <c r="B38912" s="1" t="s">
        <v>99317</v>
      </c>
      <c r="C38912" s="1" t="s">
        <v>135016</v>
      </c>
      <c r="D38912">
        <v>1</v>
      </c>
      <c r="E38912" s="3">
        <v>44928</v>
      </c>
      <c r="F38912">
        <v>600.16999999999996</v>
      </c>
      <c r="G38912" s="1" t="s">
        <v>99496</v>
      </c>
      <c r="H38912" s="1" t="s">
        <v>99497</v>
      </c>
      <c r="I38912">
        <v>2023</v>
      </c>
      <c r="J38912" s="1" t="s">
        <v>99498</v>
      </c>
      <c r="K38912">
        <v>600.16999999999996</v>
      </c>
    </row>
    <row r="38913" spans="1:11" x14ac:dyDescent="0.5">
      <c r="A38913" s="1" t="s">
        <v>138443</v>
      </c>
      <c r="B38913" s="1" t="s">
        <v>51313</v>
      </c>
      <c r="C38913" s="1" t="s">
        <v>135016</v>
      </c>
      <c r="D38913">
        <v>1</v>
      </c>
      <c r="E38913" s="3">
        <v>44942</v>
      </c>
      <c r="F38913">
        <v>600.16999999999996</v>
      </c>
      <c r="G38913" s="1" t="s">
        <v>99496</v>
      </c>
      <c r="H38913" s="1" t="s">
        <v>99497</v>
      </c>
      <c r="I38913">
        <v>2023</v>
      </c>
      <c r="J38913" s="1" t="s">
        <v>99498</v>
      </c>
      <c r="K38913">
        <v>600.16999999999996</v>
      </c>
    </row>
    <row r="38914" spans="1:11" x14ac:dyDescent="0.5">
      <c r="A38914" s="1" t="s">
        <v>138444</v>
      </c>
      <c r="B38914" s="1" t="s">
        <v>27065</v>
      </c>
      <c r="C38914" s="1" t="s">
        <v>135016</v>
      </c>
      <c r="D38914">
        <v>1</v>
      </c>
      <c r="E38914" s="3">
        <v>44955</v>
      </c>
      <c r="F38914">
        <v>600.16999999999996</v>
      </c>
      <c r="G38914" s="1" t="s">
        <v>101909</v>
      </c>
      <c r="H38914" s="1" t="s">
        <v>99497</v>
      </c>
      <c r="I38914">
        <v>2023</v>
      </c>
      <c r="J38914" s="1" t="s">
        <v>101910</v>
      </c>
      <c r="K38914">
        <v>600.16999999999996</v>
      </c>
    </row>
    <row r="38915" spans="1:11" x14ac:dyDescent="0.5">
      <c r="A38915" s="1" t="s">
        <v>138445</v>
      </c>
      <c r="B38915" s="1" t="s">
        <v>38904</v>
      </c>
      <c r="C38915" s="1" t="s">
        <v>135016</v>
      </c>
      <c r="D38915">
        <v>5</v>
      </c>
      <c r="E38915" s="3">
        <v>44953</v>
      </c>
      <c r="F38915">
        <v>3000.85</v>
      </c>
      <c r="G38915" s="1" t="s">
        <v>101127</v>
      </c>
      <c r="H38915" s="1" t="s">
        <v>99497</v>
      </c>
      <c r="I38915">
        <v>2023</v>
      </c>
      <c r="J38915" s="1" t="s">
        <v>101128</v>
      </c>
      <c r="K38915">
        <v>15004.25</v>
      </c>
    </row>
    <row r="38916" spans="1:11" x14ac:dyDescent="0.5">
      <c r="A38916" s="1" t="s">
        <v>138446</v>
      </c>
      <c r="B38916" s="1" t="s">
        <v>40653</v>
      </c>
      <c r="C38916" s="1" t="s">
        <v>135016</v>
      </c>
      <c r="D38916">
        <v>1</v>
      </c>
      <c r="E38916" s="3">
        <v>44939</v>
      </c>
      <c r="F38916">
        <v>600.16999999999996</v>
      </c>
      <c r="G38916" s="1" t="s">
        <v>101909</v>
      </c>
      <c r="H38916" s="1" t="s">
        <v>99497</v>
      </c>
      <c r="I38916">
        <v>2023</v>
      </c>
      <c r="J38916" s="1" t="s">
        <v>101910</v>
      </c>
      <c r="K38916">
        <v>600.16999999999996</v>
      </c>
    </row>
    <row r="38917" spans="1:11" x14ac:dyDescent="0.5">
      <c r="A38917" s="1" t="s">
        <v>138447</v>
      </c>
      <c r="B38917" s="1" t="s">
        <v>82652</v>
      </c>
      <c r="C38917" s="1" t="s">
        <v>135016</v>
      </c>
      <c r="D38917">
        <v>1</v>
      </c>
      <c r="E38917" s="3">
        <v>44948</v>
      </c>
      <c r="F38917">
        <v>600.16999999999996</v>
      </c>
      <c r="G38917" s="1" t="s">
        <v>99496</v>
      </c>
      <c r="H38917" s="1" t="s">
        <v>99497</v>
      </c>
      <c r="I38917">
        <v>2023</v>
      </c>
      <c r="J38917" s="1" t="s">
        <v>99498</v>
      </c>
      <c r="K38917">
        <v>600.16999999999996</v>
      </c>
    </row>
    <row r="38918" spans="1:11" x14ac:dyDescent="0.5">
      <c r="A38918" s="1" t="s">
        <v>138448</v>
      </c>
      <c r="B38918" s="1" t="s">
        <v>45783</v>
      </c>
      <c r="C38918" s="1" t="s">
        <v>135016</v>
      </c>
      <c r="D38918">
        <v>4</v>
      </c>
      <c r="E38918" s="3">
        <v>44953</v>
      </c>
      <c r="F38918">
        <v>2400.6799999999998</v>
      </c>
      <c r="G38918" s="1" t="s">
        <v>99496</v>
      </c>
      <c r="H38918" s="1" t="s">
        <v>99497</v>
      </c>
      <c r="I38918">
        <v>2023</v>
      </c>
      <c r="J38918" s="1" t="s">
        <v>99498</v>
      </c>
      <c r="K38918">
        <v>9602.7199999999993</v>
      </c>
    </row>
    <row r="38919" spans="1:11" x14ac:dyDescent="0.5">
      <c r="A38919" s="1" t="s">
        <v>138449</v>
      </c>
      <c r="B38919" s="1" t="s">
        <v>47415</v>
      </c>
      <c r="C38919" s="1" t="s">
        <v>135016</v>
      </c>
      <c r="D38919">
        <v>4</v>
      </c>
      <c r="E38919" s="3">
        <v>44929</v>
      </c>
      <c r="F38919">
        <v>2400.6799999999998</v>
      </c>
      <c r="G38919" s="1" t="s">
        <v>99496</v>
      </c>
      <c r="H38919" s="1" t="s">
        <v>99497</v>
      </c>
      <c r="I38919">
        <v>2023</v>
      </c>
      <c r="J38919" s="1" t="s">
        <v>99498</v>
      </c>
      <c r="K38919">
        <v>9602.7199999999993</v>
      </c>
    </row>
    <row r="38920" spans="1:11" x14ac:dyDescent="0.5">
      <c r="A38920" s="1" t="s">
        <v>138450</v>
      </c>
      <c r="B38920" s="1" t="s">
        <v>26080</v>
      </c>
      <c r="C38920" s="1" t="s">
        <v>135016</v>
      </c>
      <c r="D38920">
        <v>1</v>
      </c>
      <c r="E38920" s="3">
        <v>44927</v>
      </c>
      <c r="F38920">
        <v>600.16999999999996</v>
      </c>
      <c r="G38920" s="1" t="s">
        <v>100167</v>
      </c>
      <c r="H38920" s="1" t="s">
        <v>99497</v>
      </c>
      <c r="I38920">
        <v>2023</v>
      </c>
      <c r="J38920" s="1" t="s">
        <v>100168</v>
      </c>
      <c r="K38920">
        <v>600.16999999999996</v>
      </c>
    </row>
    <row r="38921" spans="1:11" x14ac:dyDescent="0.5">
      <c r="A38921" s="1" t="s">
        <v>138451</v>
      </c>
      <c r="B38921" s="1" t="s">
        <v>13829</v>
      </c>
      <c r="C38921" s="1" t="s">
        <v>135016</v>
      </c>
      <c r="D38921">
        <v>2</v>
      </c>
      <c r="E38921" s="3">
        <v>44955</v>
      </c>
      <c r="F38921">
        <v>1200.3399999999999</v>
      </c>
      <c r="G38921" s="1" t="s">
        <v>102215</v>
      </c>
      <c r="H38921" s="1" t="s">
        <v>99497</v>
      </c>
      <c r="I38921">
        <v>2023</v>
      </c>
      <c r="J38921" s="1" t="s">
        <v>101910</v>
      </c>
      <c r="K38921">
        <v>2400.6799999999998</v>
      </c>
    </row>
    <row r="38922" spans="1:11" x14ac:dyDescent="0.5">
      <c r="A38922" s="1" t="s">
        <v>138452</v>
      </c>
      <c r="B38922" s="1" t="s">
        <v>91913</v>
      </c>
      <c r="C38922" s="1" t="s">
        <v>135016</v>
      </c>
      <c r="D38922">
        <v>2</v>
      </c>
      <c r="E38922" s="3">
        <v>44941</v>
      </c>
      <c r="F38922">
        <v>1200.3399999999999</v>
      </c>
      <c r="G38922" s="1" t="s">
        <v>99496</v>
      </c>
      <c r="H38922" s="1" t="s">
        <v>99497</v>
      </c>
      <c r="I38922">
        <v>2023</v>
      </c>
      <c r="J38922" s="1" t="s">
        <v>99498</v>
      </c>
      <c r="K38922">
        <v>2400.6799999999998</v>
      </c>
    </row>
    <row r="38923" spans="1:11" x14ac:dyDescent="0.5">
      <c r="A38923" s="1" t="s">
        <v>138453</v>
      </c>
      <c r="B38923" s="1" t="s">
        <v>25730</v>
      </c>
      <c r="C38923" s="1" t="s">
        <v>135016</v>
      </c>
      <c r="D38923">
        <v>5</v>
      </c>
      <c r="E38923" s="3">
        <v>44940</v>
      </c>
      <c r="F38923">
        <v>3000.85</v>
      </c>
      <c r="G38923" s="1" t="s">
        <v>100167</v>
      </c>
      <c r="H38923" s="1" t="s">
        <v>99497</v>
      </c>
      <c r="I38923">
        <v>2023</v>
      </c>
      <c r="J38923" s="1" t="s">
        <v>100168</v>
      </c>
      <c r="K38923">
        <v>15004.25</v>
      </c>
    </row>
    <row r="38924" spans="1:11" x14ac:dyDescent="0.5">
      <c r="A38924" s="1" t="s">
        <v>138454</v>
      </c>
      <c r="B38924" s="1" t="s">
        <v>60907</v>
      </c>
      <c r="C38924" s="1" t="s">
        <v>135016</v>
      </c>
      <c r="D38924">
        <v>3</v>
      </c>
      <c r="E38924" s="3">
        <v>44955</v>
      </c>
      <c r="F38924">
        <v>1800.51</v>
      </c>
      <c r="G38924" s="1" t="s">
        <v>102057</v>
      </c>
      <c r="H38924" s="1" t="s">
        <v>99497</v>
      </c>
      <c r="I38924">
        <v>2023</v>
      </c>
      <c r="J38924" s="1" t="s">
        <v>101910</v>
      </c>
      <c r="K38924">
        <v>5401.53</v>
      </c>
    </row>
    <row r="38925" spans="1:11" x14ac:dyDescent="0.5">
      <c r="A38925" s="1" t="s">
        <v>138455</v>
      </c>
      <c r="B38925" s="1" t="s">
        <v>95755</v>
      </c>
      <c r="C38925" s="1" t="s">
        <v>135016</v>
      </c>
      <c r="D38925">
        <v>4</v>
      </c>
      <c r="E38925" s="3">
        <v>44952</v>
      </c>
      <c r="F38925">
        <v>2400.6799999999998</v>
      </c>
      <c r="G38925" s="1" t="s">
        <v>102215</v>
      </c>
      <c r="H38925" s="1" t="s">
        <v>99497</v>
      </c>
      <c r="I38925">
        <v>2023</v>
      </c>
      <c r="J38925" s="1" t="s">
        <v>101910</v>
      </c>
      <c r="K38925">
        <v>9602.7199999999993</v>
      </c>
    </row>
    <row r="38926" spans="1:11" x14ac:dyDescent="0.5">
      <c r="A38926" s="1" t="s">
        <v>138456</v>
      </c>
      <c r="B38926" s="1" t="s">
        <v>59622</v>
      </c>
      <c r="C38926" s="1" t="s">
        <v>135016</v>
      </c>
      <c r="D38926">
        <v>3</v>
      </c>
      <c r="E38926" s="3">
        <v>44954</v>
      </c>
      <c r="F38926">
        <v>1800.51</v>
      </c>
      <c r="G38926" s="1" t="s">
        <v>101440</v>
      </c>
      <c r="H38926" s="1" t="s">
        <v>99497</v>
      </c>
      <c r="I38926">
        <v>2023</v>
      </c>
      <c r="J38926" s="1" t="s">
        <v>101441</v>
      </c>
      <c r="K38926">
        <v>5401.53</v>
      </c>
    </row>
    <row r="38927" spans="1:11" x14ac:dyDescent="0.5">
      <c r="A38927" s="1" t="s">
        <v>138457</v>
      </c>
      <c r="B38927" s="1" t="s">
        <v>58027</v>
      </c>
      <c r="C38927" s="1" t="s">
        <v>135016</v>
      </c>
      <c r="D38927">
        <v>5</v>
      </c>
      <c r="E38927" s="3">
        <v>44942</v>
      </c>
      <c r="F38927">
        <v>3000.85</v>
      </c>
      <c r="G38927" s="1" t="s">
        <v>99496</v>
      </c>
      <c r="H38927" s="1" t="s">
        <v>99497</v>
      </c>
      <c r="I38927">
        <v>2023</v>
      </c>
      <c r="J38927" s="1" t="s">
        <v>99498</v>
      </c>
      <c r="K38927">
        <v>15004.25</v>
      </c>
    </row>
    <row r="38928" spans="1:11" x14ac:dyDescent="0.5">
      <c r="A38928" s="1" t="s">
        <v>138458</v>
      </c>
      <c r="B38928" s="1" t="s">
        <v>35331</v>
      </c>
      <c r="C38928" s="1" t="s">
        <v>135016</v>
      </c>
      <c r="D38928">
        <v>3</v>
      </c>
      <c r="E38928" s="3">
        <v>44953</v>
      </c>
      <c r="F38928">
        <v>1800.51</v>
      </c>
      <c r="G38928" s="1" t="s">
        <v>100167</v>
      </c>
      <c r="H38928" s="1" t="s">
        <v>99497</v>
      </c>
      <c r="I38928">
        <v>2023</v>
      </c>
      <c r="J38928" s="1" t="s">
        <v>100168</v>
      </c>
      <c r="K38928">
        <v>5401.53</v>
      </c>
    </row>
    <row r="38929" spans="1:11" x14ac:dyDescent="0.5">
      <c r="A38929" s="1" t="s">
        <v>138459</v>
      </c>
      <c r="B38929" s="1" t="s">
        <v>22677</v>
      </c>
      <c r="C38929" s="1" t="s">
        <v>135016</v>
      </c>
      <c r="D38929">
        <v>1</v>
      </c>
      <c r="E38929" s="3">
        <v>44927</v>
      </c>
      <c r="F38929">
        <v>600.16999999999996</v>
      </c>
      <c r="G38929" s="1" t="s">
        <v>100777</v>
      </c>
      <c r="H38929" s="1" t="s">
        <v>99497</v>
      </c>
      <c r="I38929">
        <v>2023</v>
      </c>
      <c r="J38929" s="1" t="s">
        <v>100778</v>
      </c>
      <c r="K38929">
        <v>600.16999999999996</v>
      </c>
    </row>
    <row r="38930" spans="1:11" x14ac:dyDescent="0.5">
      <c r="A38930" s="1" t="s">
        <v>138460</v>
      </c>
      <c r="B38930" s="1" t="s">
        <v>71538</v>
      </c>
      <c r="C38930" s="1" t="s">
        <v>135016</v>
      </c>
      <c r="D38930">
        <v>2</v>
      </c>
      <c r="E38930" s="3">
        <v>44955</v>
      </c>
      <c r="F38930">
        <v>1200.3399999999999</v>
      </c>
      <c r="G38930" s="1" t="s">
        <v>100167</v>
      </c>
      <c r="H38930" s="1" t="s">
        <v>99497</v>
      </c>
      <c r="I38930">
        <v>2023</v>
      </c>
      <c r="J38930" s="1" t="s">
        <v>100168</v>
      </c>
      <c r="K38930">
        <v>2400.6799999999998</v>
      </c>
    </row>
    <row r="38931" spans="1:11" x14ac:dyDescent="0.5">
      <c r="A38931" s="1" t="s">
        <v>138461</v>
      </c>
      <c r="B38931" s="1" t="s">
        <v>20837</v>
      </c>
      <c r="C38931" s="1" t="s">
        <v>135016</v>
      </c>
      <c r="D38931">
        <v>1</v>
      </c>
      <c r="E38931" s="3">
        <v>44957</v>
      </c>
      <c r="F38931">
        <v>600.16999999999996</v>
      </c>
      <c r="G38931" s="1" t="s">
        <v>102215</v>
      </c>
      <c r="H38931" s="1" t="s">
        <v>99497</v>
      </c>
      <c r="I38931">
        <v>2023</v>
      </c>
      <c r="J38931" s="1" t="s">
        <v>101910</v>
      </c>
      <c r="K38931">
        <v>600.16999999999996</v>
      </c>
    </row>
    <row r="38932" spans="1:11" x14ac:dyDescent="0.5">
      <c r="A38932" s="1" t="s">
        <v>138462</v>
      </c>
      <c r="B38932" s="1" t="s">
        <v>47129</v>
      </c>
      <c r="C38932" s="1" t="s">
        <v>135016</v>
      </c>
      <c r="D38932">
        <v>3</v>
      </c>
      <c r="E38932" s="3">
        <v>44950</v>
      </c>
      <c r="F38932">
        <v>1800.51</v>
      </c>
      <c r="G38932" s="1" t="s">
        <v>100167</v>
      </c>
      <c r="H38932" s="1" t="s">
        <v>99497</v>
      </c>
      <c r="I38932">
        <v>2023</v>
      </c>
      <c r="J38932" s="1" t="s">
        <v>100168</v>
      </c>
      <c r="K38932">
        <v>5401.53</v>
      </c>
    </row>
    <row r="38933" spans="1:11" x14ac:dyDescent="0.5">
      <c r="A38933" s="1" t="s">
        <v>138463</v>
      </c>
      <c r="B38933" s="1" t="s">
        <v>3285</v>
      </c>
      <c r="C38933" s="1" t="s">
        <v>135016</v>
      </c>
      <c r="D38933">
        <v>3</v>
      </c>
      <c r="E38933" s="3">
        <v>44956</v>
      </c>
      <c r="F38933">
        <v>1800.51</v>
      </c>
      <c r="G38933" s="1" t="s">
        <v>101605</v>
      </c>
      <c r="H38933" s="1" t="s">
        <v>99497</v>
      </c>
      <c r="I38933">
        <v>2023</v>
      </c>
      <c r="J38933" s="1" t="s">
        <v>101606</v>
      </c>
      <c r="K38933">
        <v>5401.53</v>
      </c>
    </row>
    <row r="38934" spans="1:11" x14ac:dyDescent="0.5">
      <c r="A38934" s="1" t="s">
        <v>138464</v>
      </c>
      <c r="B38934" s="1" t="s">
        <v>52325</v>
      </c>
      <c r="C38934" s="1" t="s">
        <v>135016</v>
      </c>
      <c r="D38934">
        <v>1</v>
      </c>
      <c r="E38934" s="3">
        <v>44952</v>
      </c>
      <c r="F38934">
        <v>600.16999999999996</v>
      </c>
      <c r="G38934" s="1" t="s">
        <v>99496</v>
      </c>
      <c r="H38934" s="1" t="s">
        <v>99497</v>
      </c>
      <c r="I38934">
        <v>2023</v>
      </c>
      <c r="J38934" s="1" t="s">
        <v>99498</v>
      </c>
      <c r="K38934">
        <v>600.16999999999996</v>
      </c>
    </row>
    <row r="38935" spans="1:11" x14ac:dyDescent="0.5">
      <c r="A38935" s="1" t="s">
        <v>138465</v>
      </c>
      <c r="B38935" s="1" t="s">
        <v>59096</v>
      </c>
      <c r="C38935" s="1" t="s">
        <v>135016</v>
      </c>
      <c r="D38935">
        <v>3</v>
      </c>
      <c r="E38935" s="3">
        <v>44943</v>
      </c>
      <c r="F38935">
        <v>1800.51</v>
      </c>
      <c r="G38935" s="1" t="s">
        <v>99496</v>
      </c>
      <c r="H38935" s="1" t="s">
        <v>99497</v>
      </c>
      <c r="I38935">
        <v>2023</v>
      </c>
      <c r="J38935" s="1" t="s">
        <v>99498</v>
      </c>
      <c r="K38935">
        <v>5401.53</v>
      </c>
    </row>
    <row r="38936" spans="1:11" x14ac:dyDescent="0.5">
      <c r="A38936" s="1" t="s">
        <v>138466</v>
      </c>
      <c r="B38936" s="1" t="s">
        <v>34114</v>
      </c>
      <c r="C38936" s="1" t="s">
        <v>135016</v>
      </c>
      <c r="D38936">
        <v>1</v>
      </c>
      <c r="E38936" s="3">
        <v>44944</v>
      </c>
      <c r="F38936">
        <v>600.16999999999996</v>
      </c>
      <c r="G38936" s="1" t="s">
        <v>99496</v>
      </c>
      <c r="H38936" s="1" t="s">
        <v>99497</v>
      </c>
      <c r="I38936">
        <v>2023</v>
      </c>
      <c r="J38936" s="1" t="s">
        <v>99498</v>
      </c>
      <c r="K38936">
        <v>600.16999999999996</v>
      </c>
    </row>
    <row r="38937" spans="1:11" x14ac:dyDescent="0.5">
      <c r="A38937" s="1" t="s">
        <v>138467</v>
      </c>
      <c r="B38937" s="1" t="s">
        <v>21914</v>
      </c>
      <c r="C38937" s="1" t="s">
        <v>135016</v>
      </c>
      <c r="D38937">
        <v>1</v>
      </c>
      <c r="E38937" s="3">
        <v>44942</v>
      </c>
      <c r="F38937">
        <v>600.16999999999996</v>
      </c>
      <c r="G38937" s="1" t="s">
        <v>101127</v>
      </c>
      <c r="H38937" s="1" t="s">
        <v>99497</v>
      </c>
      <c r="I38937">
        <v>2023</v>
      </c>
      <c r="J38937" s="1" t="s">
        <v>101128</v>
      </c>
      <c r="K38937">
        <v>600.16999999999996</v>
      </c>
    </row>
    <row r="38938" spans="1:11" x14ac:dyDescent="0.5">
      <c r="A38938" s="1" t="s">
        <v>138468</v>
      </c>
      <c r="B38938" s="1" t="s">
        <v>87700</v>
      </c>
      <c r="C38938" s="1" t="s">
        <v>135016</v>
      </c>
      <c r="D38938">
        <v>4</v>
      </c>
      <c r="E38938" s="3">
        <v>44928</v>
      </c>
      <c r="F38938">
        <v>2400.6799999999998</v>
      </c>
      <c r="G38938" s="1" t="s">
        <v>100777</v>
      </c>
      <c r="H38938" s="1" t="s">
        <v>99497</v>
      </c>
      <c r="I38938">
        <v>2023</v>
      </c>
      <c r="J38938" s="1" t="s">
        <v>100778</v>
      </c>
      <c r="K38938">
        <v>9602.7199999999993</v>
      </c>
    </row>
    <row r="38939" spans="1:11" x14ac:dyDescent="0.5">
      <c r="A38939" s="1" t="s">
        <v>138469</v>
      </c>
      <c r="B38939" s="1" t="s">
        <v>48137</v>
      </c>
      <c r="C38939" s="1" t="s">
        <v>135016</v>
      </c>
      <c r="D38939">
        <v>1</v>
      </c>
      <c r="E38939" s="3">
        <v>44944</v>
      </c>
      <c r="F38939">
        <v>600.16999999999996</v>
      </c>
      <c r="G38939" s="1" t="s">
        <v>100167</v>
      </c>
      <c r="H38939" s="1" t="s">
        <v>99497</v>
      </c>
      <c r="I38939">
        <v>2023</v>
      </c>
      <c r="J38939" s="1" t="s">
        <v>100168</v>
      </c>
      <c r="K38939">
        <v>600.16999999999996</v>
      </c>
    </row>
    <row r="38940" spans="1:11" x14ac:dyDescent="0.5">
      <c r="A38940" s="1" t="s">
        <v>138470</v>
      </c>
      <c r="B38940" s="1" t="s">
        <v>29443</v>
      </c>
      <c r="C38940" s="1" t="s">
        <v>135016</v>
      </c>
      <c r="D38940">
        <v>2</v>
      </c>
      <c r="E38940" s="3">
        <v>44948</v>
      </c>
      <c r="F38940">
        <v>1200.3399999999999</v>
      </c>
      <c r="G38940" s="1" t="s">
        <v>102057</v>
      </c>
      <c r="H38940" s="1" t="s">
        <v>99497</v>
      </c>
      <c r="I38940">
        <v>2023</v>
      </c>
      <c r="J38940" s="1" t="s">
        <v>101910</v>
      </c>
      <c r="K38940">
        <v>2400.6799999999998</v>
      </c>
    </row>
    <row r="38941" spans="1:11" x14ac:dyDescent="0.5">
      <c r="A38941" s="1" t="s">
        <v>138471</v>
      </c>
      <c r="B38941" s="1" t="s">
        <v>98380</v>
      </c>
      <c r="C38941" s="1" t="s">
        <v>135016</v>
      </c>
      <c r="D38941">
        <v>4</v>
      </c>
      <c r="E38941" s="3">
        <v>44927</v>
      </c>
      <c r="F38941">
        <v>2400.6799999999998</v>
      </c>
      <c r="G38941" s="1" t="s">
        <v>102215</v>
      </c>
      <c r="H38941" s="1" t="s">
        <v>99497</v>
      </c>
      <c r="I38941">
        <v>2023</v>
      </c>
      <c r="J38941" s="1" t="s">
        <v>101910</v>
      </c>
      <c r="K38941">
        <v>9602.7199999999993</v>
      </c>
    </row>
    <row r="38942" spans="1:11" x14ac:dyDescent="0.5">
      <c r="A38942" s="1" t="s">
        <v>138472</v>
      </c>
      <c r="B38942" s="1" t="s">
        <v>81585</v>
      </c>
      <c r="C38942" s="1" t="s">
        <v>135016</v>
      </c>
      <c r="D38942">
        <v>1</v>
      </c>
      <c r="E38942" s="3">
        <v>44946</v>
      </c>
      <c r="F38942">
        <v>600.16999999999996</v>
      </c>
      <c r="G38942" s="1" t="s">
        <v>99496</v>
      </c>
      <c r="H38942" s="1" t="s">
        <v>99497</v>
      </c>
      <c r="I38942">
        <v>2023</v>
      </c>
      <c r="J38942" s="1" t="s">
        <v>99498</v>
      </c>
      <c r="K38942">
        <v>600.16999999999996</v>
      </c>
    </row>
    <row r="38943" spans="1:11" x14ac:dyDescent="0.5">
      <c r="A38943" s="1" t="s">
        <v>138473</v>
      </c>
      <c r="B38943" s="1" t="s">
        <v>59103</v>
      </c>
      <c r="C38943" s="1" t="s">
        <v>135016</v>
      </c>
      <c r="D38943">
        <v>4</v>
      </c>
      <c r="E38943" s="3">
        <v>44949</v>
      </c>
      <c r="F38943">
        <v>2400.6799999999998</v>
      </c>
      <c r="G38943" s="1" t="s">
        <v>102057</v>
      </c>
      <c r="H38943" s="1" t="s">
        <v>99497</v>
      </c>
      <c r="I38943">
        <v>2023</v>
      </c>
      <c r="J38943" s="1" t="s">
        <v>101910</v>
      </c>
      <c r="K38943">
        <v>9602.7199999999993</v>
      </c>
    </row>
    <row r="38944" spans="1:11" x14ac:dyDescent="0.5">
      <c r="A38944" s="1" t="s">
        <v>138474</v>
      </c>
      <c r="B38944" s="1" t="s">
        <v>57771</v>
      </c>
      <c r="C38944" s="1" t="s">
        <v>135016</v>
      </c>
      <c r="D38944">
        <v>3</v>
      </c>
      <c r="E38944" s="3">
        <v>44955</v>
      </c>
      <c r="F38944">
        <v>1800.51</v>
      </c>
      <c r="G38944" s="1" t="s">
        <v>102215</v>
      </c>
      <c r="H38944" s="1" t="s">
        <v>99497</v>
      </c>
      <c r="I38944">
        <v>2023</v>
      </c>
      <c r="J38944" s="1" t="s">
        <v>101910</v>
      </c>
      <c r="K38944">
        <v>5401.53</v>
      </c>
    </row>
    <row r="38945" spans="1:11" x14ac:dyDescent="0.5">
      <c r="A38945" s="1" t="s">
        <v>138475</v>
      </c>
      <c r="B38945" s="1" t="s">
        <v>2678</v>
      </c>
      <c r="C38945" s="1" t="s">
        <v>135016</v>
      </c>
      <c r="D38945">
        <v>2</v>
      </c>
      <c r="E38945" s="3">
        <v>44946</v>
      </c>
      <c r="F38945">
        <v>1200.3399999999999</v>
      </c>
      <c r="G38945" s="1" t="s">
        <v>102057</v>
      </c>
      <c r="H38945" s="1" t="s">
        <v>99497</v>
      </c>
      <c r="I38945">
        <v>2023</v>
      </c>
      <c r="J38945" s="1" t="s">
        <v>101910</v>
      </c>
      <c r="K38945">
        <v>2400.6799999999998</v>
      </c>
    </row>
    <row r="38946" spans="1:11" x14ac:dyDescent="0.5">
      <c r="A38946" s="1" t="s">
        <v>138476</v>
      </c>
      <c r="B38946" s="1" t="s">
        <v>74149</v>
      </c>
      <c r="C38946" s="1" t="s">
        <v>135016</v>
      </c>
      <c r="D38946">
        <v>2</v>
      </c>
      <c r="E38946" s="3">
        <v>44940</v>
      </c>
      <c r="F38946">
        <v>1200.3399999999999</v>
      </c>
      <c r="G38946" s="1" t="s">
        <v>100167</v>
      </c>
      <c r="H38946" s="1" t="s">
        <v>99497</v>
      </c>
      <c r="I38946">
        <v>2023</v>
      </c>
      <c r="J38946" s="1" t="s">
        <v>100168</v>
      </c>
      <c r="K38946">
        <v>2400.6799999999998</v>
      </c>
    </row>
    <row r="38947" spans="1:11" x14ac:dyDescent="0.5">
      <c r="A38947" s="1" t="s">
        <v>138477</v>
      </c>
      <c r="B38947" s="1" t="s">
        <v>20881</v>
      </c>
      <c r="C38947" s="1" t="s">
        <v>135016</v>
      </c>
      <c r="D38947">
        <v>5</v>
      </c>
      <c r="E38947" s="3">
        <v>44927</v>
      </c>
      <c r="F38947">
        <v>3000.85</v>
      </c>
      <c r="G38947" s="1" t="s">
        <v>101440</v>
      </c>
      <c r="H38947" s="1" t="s">
        <v>99497</v>
      </c>
      <c r="I38947">
        <v>2023</v>
      </c>
      <c r="J38947" s="1" t="s">
        <v>101441</v>
      </c>
      <c r="K38947">
        <v>15004.25</v>
      </c>
    </row>
    <row r="38948" spans="1:11" x14ac:dyDescent="0.5">
      <c r="A38948" s="1" t="s">
        <v>138478</v>
      </c>
      <c r="B38948" s="1" t="s">
        <v>73657</v>
      </c>
      <c r="C38948" s="1" t="s">
        <v>135016</v>
      </c>
      <c r="D38948">
        <v>3</v>
      </c>
      <c r="E38948" s="3">
        <v>44955</v>
      </c>
      <c r="F38948">
        <v>1800.51</v>
      </c>
      <c r="G38948" s="1" t="s">
        <v>102057</v>
      </c>
      <c r="H38948" s="1" t="s">
        <v>99497</v>
      </c>
      <c r="I38948">
        <v>2023</v>
      </c>
      <c r="J38948" s="1" t="s">
        <v>101910</v>
      </c>
      <c r="K38948">
        <v>5401.53</v>
      </c>
    </row>
    <row r="38949" spans="1:11" x14ac:dyDescent="0.5">
      <c r="A38949" s="1" t="s">
        <v>138479</v>
      </c>
      <c r="B38949" s="1" t="s">
        <v>71561</v>
      </c>
      <c r="C38949" s="1" t="s">
        <v>135016</v>
      </c>
      <c r="D38949">
        <v>2</v>
      </c>
      <c r="E38949" s="3">
        <v>44929</v>
      </c>
      <c r="F38949">
        <v>1200.3399999999999</v>
      </c>
      <c r="G38949" s="1" t="s">
        <v>101127</v>
      </c>
      <c r="H38949" s="1" t="s">
        <v>99497</v>
      </c>
      <c r="I38949">
        <v>2023</v>
      </c>
      <c r="J38949" s="1" t="s">
        <v>101128</v>
      </c>
      <c r="K38949">
        <v>2400.6799999999998</v>
      </c>
    </row>
    <row r="38950" spans="1:11" x14ac:dyDescent="0.5">
      <c r="A38950" s="1" t="s">
        <v>138480</v>
      </c>
      <c r="B38950" s="1" t="s">
        <v>48528</v>
      </c>
      <c r="C38950" s="1" t="s">
        <v>135016</v>
      </c>
      <c r="D38950">
        <v>3</v>
      </c>
      <c r="E38950" s="3">
        <v>44951</v>
      </c>
      <c r="F38950">
        <v>1800.51</v>
      </c>
      <c r="G38950" s="1" t="s">
        <v>101762</v>
      </c>
      <c r="H38950" s="1" t="s">
        <v>99497</v>
      </c>
      <c r="I38950">
        <v>2023</v>
      </c>
      <c r="J38950" s="1" t="s">
        <v>101763</v>
      </c>
      <c r="K38950">
        <v>5401.53</v>
      </c>
    </row>
    <row r="38951" spans="1:11" x14ac:dyDescent="0.5">
      <c r="A38951" s="1" t="s">
        <v>138481</v>
      </c>
      <c r="B38951" s="1" t="s">
        <v>96598</v>
      </c>
      <c r="C38951" s="1" t="s">
        <v>135016</v>
      </c>
      <c r="D38951">
        <v>1</v>
      </c>
      <c r="E38951" s="3">
        <v>44942</v>
      </c>
      <c r="F38951">
        <v>600.16999999999996</v>
      </c>
      <c r="G38951" s="1" t="s">
        <v>100167</v>
      </c>
      <c r="H38951" s="1" t="s">
        <v>99497</v>
      </c>
      <c r="I38951">
        <v>2023</v>
      </c>
      <c r="J38951" s="1" t="s">
        <v>100168</v>
      </c>
      <c r="K38951">
        <v>600.16999999999996</v>
      </c>
    </row>
    <row r="38952" spans="1:11" x14ac:dyDescent="0.5">
      <c r="A38952" s="1" t="s">
        <v>138482</v>
      </c>
      <c r="B38952" s="1" t="s">
        <v>53667</v>
      </c>
      <c r="C38952" s="1" t="s">
        <v>135016</v>
      </c>
      <c r="D38952">
        <v>1</v>
      </c>
      <c r="E38952" s="3">
        <v>44929</v>
      </c>
      <c r="F38952">
        <v>600.16999999999996</v>
      </c>
      <c r="G38952" s="1" t="s">
        <v>99496</v>
      </c>
      <c r="H38952" s="1" t="s">
        <v>99497</v>
      </c>
      <c r="I38952">
        <v>2023</v>
      </c>
      <c r="J38952" s="1" t="s">
        <v>99498</v>
      </c>
      <c r="K38952">
        <v>600.16999999999996</v>
      </c>
    </row>
    <row r="38953" spans="1:11" x14ac:dyDescent="0.5">
      <c r="A38953" s="1" t="s">
        <v>138483</v>
      </c>
      <c r="B38953" s="1" t="s">
        <v>57416</v>
      </c>
      <c r="C38953" s="1" t="s">
        <v>135016</v>
      </c>
      <c r="D38953">
        <v>2</v>
      </c>
      <c r="E38953" s="3">
        <v>44940</v>
      </c>
      <c r="F38953">
        <v>1200.3399999999999</v>
      </c>
      <c r="G38953" s="1" t="s">
        <v>100777</v>
      </c>
      <c r="H38953" s="1" t="s">
        <v>99497</v>
      </c>
      <c r="I38953">
        <v>2023</v>
      </c>
      <c r="J38953" s="1" t="s">
        <v>100778</v>
      </c>
      <c r="K38953">
        <v>2400.6799999999998</v>
      </c>
    </row>
    <row r="38954" spans="1:11" x14ac:dyDescent="0.5">
      <c r="A38954" s="1" t="s">
        <v>138484</v>
      </c>
      <c r="B38954" s="1" t="s">
        <v>22735</v>
      </c>
      <c r="C38954" s="1" t="s">
        <v>135016</v>
      </c>
      <c r="D38954">
        <v>1</v>
      </c>
      <c r="E38954" s="3">
        <v>44946</v>
      </c>
      <c r="F38954">
        <v>600.16999999999996</v>
      </c>
      <c r="G38954" s="1" t="s">
        <v>102215</v>
      </c>
      <c r="H38954" s="1" t="s">
        <v>99497</v>
      </c>
      <c r="I38954">
        <v>2023</v>
      </c>
      <c r="J38954" s="1" t="s">
        <v>101910</v>
      </c>
      <c r="K38954">
        <v>600.16999999999996</v>
      </c>
    </row>
    <row r="38955" spans="1:11" x14ac:dyDescent="0.5">
      <c r="A38955" s="1" t="s">
        <v>138485</v>
      </c>
      <c r="B38955" s="1" t="s">
        <v>7257</v>
      </c>
      <c r="C38955" s="1" t="s">
        <v>135016</v>
      </c>
      <c r="D38955">
        <v>4</v>
      </c>
      <c r="E38955" s="3">
        <v>44954</v>
      </c>
      <c r="F38955">
        <v>2400.6799999999998</v>
      </c>
      <c r="G38955" s="1" t="s">
        <v>100167</v>
      </c>
      <c r="H38955" s="1" t="s">
        <v>99497</v>
      </c>
      <c r="I38955">
        <v>2023</v>
      </c>
      <c r="J38955" s="1" t="s">
        <v>100168</v>
      </c>
      <c r="K38955">
        <v>9602.7199999999993</v>
      </c>
    </row>
    <row r="38956" spans="1:11" x14ac:dyDescent="0.5">
      <c r="A38956" s="1" t="s">
        <v>138486</v>
      </c>
      <c r="B38956" s="1" t="s">
        <v>51385</v>
      </c>
      <c r="C38956" s="1" t="s">
        <v>135016</v>
      </c>
      <c r="D38956">
        <v>1</v>
      </c>
      <c r="E38956" s="3">
        <v>44952</v>
      </c>
      <c r="F38956">
        <v>600.16999999999996</v>
      </c>
      <c r="G38956" s="1" t="s">
        <v>100777</v>
      </c>
      <c r="H38956" s="1" t="s">
        <v>99497</v>
      </c>
      <c r="I38956">
        <v>2023</v>
      </c>
      <c r="J38956" s="1" t="s">
        <v>100778</v>
      </c>
      <c r="K38956">
        <v>600.16999999999996</v>
      </c>
    </row>
    <row r="38957" spans="1:11" x14ac:dyDescent="0.5">
      <c r="A38957" s="1" t="s">
        <v>138487</v>
      </c>
      <c r="B38957" s="1" t="s">
        <v>81451</v>
      </c>
      <c r="C38957" s="1" t="s">
        <v>135016</v>
      </c>
      <c r="D38957">
        <v>5</v>
      </c>
      <c r="E38957" s="3">
        <v>44928</v>
      </c>
      <c r="F38957">
        <v>3000.85</v>
      </c>
      <c r="G38957" s="1" t="s">
        <v>101762</v>
      </c>
      <c r="H38957" s="1" t="s">
        <v>99497</v>
      </c>
      <c r="I38957">
        <v>2023</v>
      </c>
      <c r="J38957" s="1" t="s">
        <v>101763</v>
      </c>
      <c r="K38957">
        <v>15004.25</v>
      </c>
    </row>
    <row r="38958" spans="1:11" x14ac:dyDescent="0.5">
      <c r="A38958" s="1" t="s">
        <v>138488</v>
      </c>
      <c r="B38958" s="1" t="s">
        <v>50982</v>
      </c>
      <c r="C38958" s="1" t="s">
        <v>135016</v>
      </c>
      <c r="D38958">
        <v>3</v>
      </c>
      <c r="E38958" s="3">
        <v>44954</v>
      </c>
      <c r="F38958">
        <v>1800.51</v>
      </c>
      <c r="G38958" s="1" t="s">
        <v>102215</v>
      </c>
      <c r="H38958" s="1" t="s">
        <v>99497</v>
      </c>
      <c r="I38958">
        <v>2023</v>
      </c>
      <c r="J38958" s="1" t="s">
        <v>101910</v>
      </c>
      <c r="K38958">
        <v>5401.53</v>
      </c>
    </row>
    <row r="38959" spans="1:11" x14ac:dyDescent="0.5">
      <c r="A38959" s="1" t="s">
        <v>138489</v>
      </c>
      <c r="B38959" s="1" t="s">
        <v>69670</v>
      </c>
      <c r="C38959" s="1" t="s">
        <v>135016</v>
      </c>
      <c r="D38959">
        <v>5</v>
      </c>
      <c r="E38959" s="3">
        <v>44942</v>
      </c>
      <c r="F38959">
        <v>3000.85</v>
      </c>
      <c r="G38959" s="1" t="s">
        <v>100777</v>
      </c>
      <c r="H38959" s="1" t="s">
        <v>99497</v>
      </c>
      <c r="I38959">
        <v>2023</v>
      </c>
      <c r="J38959" s="1" t="s">
        <v>100778</v>
      </c>
      <c r="K38959">
        <v>15004.25</v>
      </c>
    </row>
    <row r="38960" spans="1:11" x14ac:dyDescent="0.5">
      <c r="A38960" s="1" t="s">
        <v>138490</v>
      </c>
      <c r="B38960" s="1" t="s">
        <v>41714</v>
      </c>
      <c r="C38960" s="1" t="s">
        <v>135016</v>
      </c>
      <c r="D38960">
        <v>2</v>
      </c>
      <c r="E38960" s="3">
        <v>44945</v>
      </c>
      <c r="F38960">
        <v>1200.3399999999999</v>
      </c>
      <c r="G38960" s="1" t="s">
        <v>101762</v>
      </c>
      <c r="H38960" s="1" t="s">
        <v>99497</v>
      </c>
      <c r="I38960">
        <v>2023</v>
      </c>
      <c r="J38960" s="1" t="s">
        <v>101763</v>
      </c>
      <c r="K38960">
        <v>2400.6799999999998</v>
      </c>
    </row>
    <row r="38961" spans="1:11" x14ac:dyDescent="0.5">
      <c r="A38961" s="1" t="s">
        <v>138491</v>
      </c>
      <c r="B38961" s="1" t="s">
        <v>16090</v>
      </c>
      <c r="C38961" s="1" t="s">
        <v>135016</v>
      </c>
      <c r="D38961">
        <v>2</v>
      </c>
      <c r="E38961" s="3">
        <v>44951</v>
      </c>
      <c r="F38961">
        <v>1200.3399999999999</v>
      </c>
      <c r="G38961" s="1" t="s">
        <v>102215</v>
      </c>
      <c r="H38961" s="1" t="s">
        <v>99497</v>
      </c>
      <c r="I38961">
        <v>2023</v>
      </c>
      <c r="J38961" s="1" t="s">
        <v>101910</v>
      </c>
      <c r="K38961">
        <v>2400.6799999999998</v>
      </c>
    </row>
    <row r="38962" spans="1:11" x14ac:dyDescent="0.5">
      <c r="A38962" s="1" t="s">
        <v>138492</v>
      </c>
      <c r="B38962" s="1" t="s">
        <v>95796</v>
      </c>
      <c r="C38962" s="1" t="s">
        <v>135016</v>
      </c>
      <c r="D38962">
        <v>1</v>
      </c>
      <c r="E38962" s="3">
        <v>44951</v>
      </c>
      <c r="F38962">
        <v>600.16999999999996</v>
      </c>
      <c r="G38962" s="1" t="s">
        <v>101127</v>
      </c>
      <c r="H38962" s="1" t="s">
        <v>99497</v>
      </c>
      <c r="I38962">
        <v>2023</v>
      </c>
      <c r="J38962" s="1" t="s">
        <v>101128</v>
      </c>
      <c r="K38962">
        <v>600.16999999999996</v>
      </c>
    </row>
    <row r="38963" spans="1:11" x14ac:dyDescent="0.5">
      <c r="A38963" s="1" t="s">
        <v>138493</v>
      </c>
      <c r="B38963" s="1" t="s">
        <v>91393</v>
      </c>
      <c r="C38963" s="1" t="s">
        <v>135016</v>
      </c>
      <c r="D38963">
        <v>5</v>
      </c>
      <c r="E38963" s="3">
        <v>44944</v>
      </c>
      <c r="F38963">
        <v>3000.85</v>
      </c>
      <c r="G38963" s="1" t="s">
        <v>102215</v>
      </c>
      <c r="H38963" s="1" t="s">
        <v>99497</v>
      </c>
      <c r="I38963">
        <v>2023</v>
      </c>
      <c r="J38963" s="1" t="s">
        <v>101910</v>
      </c>
      <c r="K38963">
        <v>15004.25</v>
      </c>
    </row>
    <row r="38964" spans="1:11" x14ac:dyDescent="0.5">
      <c r="A38964" s="1" t="s">
        <v>138494</v>
      </c>
      <c r="B38964" s="1" t="s">
        <v>21468</v>
      </c>
      <c r="C38964" s="1" t="s">
        <v>135016</v>
      </c>
      <c r="D38964">
        <v>2</v>
      </c>
      <c r="E38964" s="3">
        <v>44928</v>
      </c>
      <c r="F38964">
        <v>1200.3399999999999</v>
      </c>
      <c r="G38964" s="1" t="s">
        <v>100777</v>
      </c>
      <c r="H38964" s="1" t="s">
        <v>99497</v>
      </c>
      <c r="I38964">
        <v>2023</v>
      </c>
      <c r="J38964" s="1" t="s">
        <v>100778</v>
      </c>
      <c r="K38964">
        <v>2400.6799999999998</v>
      </c>
    </row>
    <row r="38965" spans="1:11" x14ac:dyDescent="0.5">
      <c r="A38965" s="1" t="s">
        <v>138495</v>
      </c>
      <c r="B38965" s="1" t="s">
        <v>84903</v>
      </c>
      <c r="C38965" s="1" t="s">
        <v>135016</v>
      </c>
      <c r="D38965">
        <v>3</v>
      </c>
      <c r="E38965" s="3">
        <v>44950</v>
      </c>
      <c r="F38965">
        <v>1800.51</v>
      </c>
      <c r="G38965" s="1" t="s">
        <v>101127</v>
      </c>
      <c r="H38965" s="1" t="s">
        <v>99497</v>
      </c>
      <c r="I38965">
        <v>2023</v>
      </c>
      <c r="J38965" s="1" t="s">
        <v>101128</v>
      </c>
      <c r="K38965">
        <v>5401.53</v>
      </c>
    </row>
    <row r="38966" spans="1:11" x14ac:dyDescent="0.5">
      <c r="A38966" s="1" t="s">
        <v>138496</v>
      </c>
      <c r="B38966" s="1" t="s">
        <v>49613</v>
      </c>
      <c r="C38966" s="1" t="s">
        <v>135016</v>
      </c>
      <c r="D38966">
        <v>4</v>
      </c>
      <c r="E38966" s="3">
        <v>44947</v>
      </c>
      <c r="F38966">
        <v>2400.6799999999998</v>
      </c>
      <c r="G38966" s="1" t="s">
        <v>102057</v>
      </c>
      <c r="H38966" s="1" t="s">
        <v>99497</v>
      </c>
      <c r="I38966">
        <v>2023</v>
      </c>
      <c r="J38966" s="1" t="s">
        <v>101910</v>
      </c>
      <c r="K38966">
        <v>9602.7199999999993</v>
      </c>
    </row>
    <row r="38967" spans="1:11" x14ac:dyDescent="0.5">
      <c r="A38967" s="1" t="s">
        <v>138497</v>
      </c>
      <c r="B38967" s="1" t="s">
        <v>25797</v>
      </c>
      <c r="C38967" s="1" t="s">
        <v>135016</v>
      </c>
      <c r="D38967">
        <v>2</v>
      </c>
      <c r="E38967" s="3">
        <v>44951</v>
      </c>
      <c r="F38967">
        <v>1200.3399999999999</v>
      </c>
      <c r="G38967" s="1" t="s">
        <v>100167</v>
      </c>
      <c r="H38967" s="1" t="s">
        <v>99497</v>
      </c>
      <c r="I38967">
        <v>2023</v>
      </c>
      <c r="J38967" s="1" t="s">
        <v>100168</v>
      </c>
      <c r="K38967">
        <v>2400.6799999999998</v>
      </c>
    </row>
    <row r="38968" spans="1:11" x14ac:dyDescent="0.5">
      <c r="A38968" s="1" t="s">
        <v>138498</v>
      </c>
      <c r="B38968" s="1" t="s">
        <v>68553</v>
      </c>
      <c r="C38968" s="1" t="s">
        <v>135016</v>
      </c>
      <c r="D38968">
        <v>4</v>
      </c>
      <c r="E38968" s="3">
        <v>44957</v>
      </c>
      <c r="F38968">
        <v>2400.6799999999998</v>
      </c>
      <c r="G38968" s="1" t="s">
        <v>101909</v>
      </c>
      <c r="H38968" s="1" t="s">
        <v>99497</v>
      </c>
      <c r="I38968">
        <v>2023</v>
      </c>
      <c r="J38968" s="1" t="s">
        <v>101910</v>
      </c>
      <c r="K38968">
        <v>9602.7199999999993</v>
      </c>
    </row>
    <row r="38969" spans="1:11" x14ac:dyDescent="0.5">
      <c r="A38969" s="1" t="s">
        <v>138499</v>
      </c>
      <c r="B38969" s="1" t="s">
        <v>82687</v>
      </c>
      <c r="C38969" s="1" t="s">
        <v>135016</v>
      </c>
      <c r="D38969">
        <v>2</v>
      </c>
      <c r="E38969" s="3">
        <v>44940</v>
      </c>
      <c r="F38969">
        <v>1200.3399999999999</v>
      </c>
      <c r="G38969" s="1" t="s">
        <v>99496</v>
      </c>
      <c r="H38969" s="1" t="s">
        <v>99497</v>
      </c>
      <c r="I38969">
        <v>2023</v>
      </c>
      <c r="J38969" s="1" t="s">
        <v>99498</v>
      </c>
      <c r="K38969">
        <v>2400.6799999999998</v>
      </c>
    </row>
    <row r="38970" spans="1:11" x14ac:dyDescent="0.5">
      <c r="A38970" s="1" t="s">
        <v>138500</v>
      </c>
      <c r="B38970" s="1" t="s">
        <v>81894</v>
      </c>
      <c r="C38970" s="1" t="s">
        <v>135016</v>
      </c>
      <c r="D38970">
        <v>3</v>
      </c>
      <c r="E38970" s="3">
        <v>44944</v>
      </c>
      <c r="F38970">
        <v>1800.51</v>
      </c>
      <c r="G38970" s="1" t="s">
        <v>100167</v>
      </c>
      <c r="H38970" s="1" t="s">
        <v>99497</v>
      </c>
      <c r="I38970">
        <v>2023</v>
      </c>
      <c r="J38970" s="1" t="s">
        <v>100168</v>
      </c>
      <c r="K38970">
        <v>5401.53</v>
      </c>
    </row>
    <row r="38971" spans="1:11" x14ac:dyDescent="0.5">
      <c r="A38971" s="1" t="s">
        <v>138501</v>
      </c>
      <c r="B38971" s="1" t="s">
        <v>59722</v>
      </c>
      <c r="C38971" s="1" t="s">
        <v>135016</v>
      </c>
      <c r="D38971">
        <v>1</v>
      </c>
      <c r="E38971" s="3">
        <v>44942</v>
      </c>
      <c r="F38971">
        <v>600.16999999999996</v>
      </c>
      <c r="G38971" s="1" t="s">
        <v>99496</v>
      </c>
      <c r="H38971" s="1" t="s">
        <v>99497</v>
      </c>
      <c r="I38971">
        <v>2023</v>
      </c>
      <c r="J38971" s="1" t="s">
        <v>99498</v>
      </c>
      <c r="K38971">
        <v>600.16999999999996</v>
      </c>
    </row>
    <row r="38972" spans="1:11" x14ac:dyDescent="0.5">
      <c r="A38972" s="1" t="s">
        <v>138502</v>
      </c>
      <c r="B38972" s="1" t="s">
        <v>29514</v>
      </c>
      <c r="C38972" s="1" t="s">
        <v>135016</v>
      </c>
      <c r="D38972">
        <v>2</v>
      </c>
      <c r="E38972" s="3">
        <v>44946</v>
      </c>
      <c r="F38972">
        <v>1200.3399999999999</v>
      </c>
      <c r="G38972" s="1" t="s">
        <v>101440</v>
      </c>
      <c r="H38972" s="1" t="s">
        <v>99497</v>
      </c>
      <c r="I38972">
        <v>2023</v>
      </c>
      <c r="J38972" s="1" t="s">
        <v>101441</v>
      </c>
      <c r="K38972">
        <v>2400.6799999999998</v>
      </c>
    </row>
    <row r="38973" spans="1:11" x14ac:dyDescent="0.5">
      <c r="A38973" s="1" t="s">
        <v>138503</v>
      </c>
      <c r="B38973" s="1" t="s">
        <v>96840</v>
      </c>
      <c r="C38973" s="1" t="s">
        <v>135016</v>
      </c>
      <c r="D38973">
        <v>3</v>
      </c>
      <c r="E38973" s="3">
        <v>44927</v>
      </c>
      <c r="F38973">
        <v>1800.51</v>
      </c>
      <c r="G38973" s="1" t="s">
        <v>101127</v>
      </c>
      <c r="H38973" s="1" t="s">
        <v>99497</v>
      </c>
      <c r="I38973">
        <v>2023</v>
      </c>
      <c r="J38973" s="1" t="s">
        <v>101128</v>
      </c>
      <c r="K38973">
        <v>5401.53</v>
      </c>
    </row>
    <row r="38974" spans="1:11" x14ac:dyDescent="0.5">
      <c r="A38974" s="1" t="s">
        <v>138504</v>
      </c>
      <c r="B38974" s="1" t="s">
        <v>3957</v>
      </c>
      <c r="C38974" s="1" t="s">
        <v>135016</v>
      </c>
      <c r="D38974">
        <v>1</v>
      </c>
      <c r="E38974" s="3">
        <v>44952</v>
      </c>
      <c r="F38974">
        <v>600.16999999999996</v>
      </c>
      <c r="G38974" s="1" t="s">
        <v>101127</v>
      </c>
      <c r="H38974" s="1" t="s">
        <v>99497</v>
      </c>
      <c r="I38974">
        <v>2023</v>
      </c>
      <c r="J38974" s="1" t="s">
        <v>101128</v>
      </c>
      <c r="K38974">
        <v>600.16999999999996</v>
      </c>
    </row>
    <row r="38975" spans="1:11" x14ac:dyDescent="0.5">
      <c r="A38975" s="1" t="s">
        <v>138505</v>
      </c>
      <c r="B38975" s="1" t="s">
        <v>9904</v>
      </c>
      <c r="C38975" s="1" t="s">
        <v>135016</v>
      </c>
      <c r="D38975">
        <v>5</v>
      </c>
      <c r="E38975" s="3">
        <v>44956</v>
      </c>
      <c r="F38975">
        <v>3000.85</v>
      </c>
      <c r="G38975" s="1" t="s">
        <v>100777</v>
      </c>
      <c r="H38975" s="1" t="s">
        <v>99497</v>
      </c>
      <c r="I38975">
        <v>2023</v>
      </c>
      <c r="J38975" s="1" t="s">
        <v>100778</v>
      </c>
      <c r="K38975">
        <v>15004.25</v>
      </c>
    </row>
    <row r="38976" spans="1:11" x14ac:dyDescent="0.5">
      <c r="A38976" s="1" t="s">
        <v>138506</v>
      </c>
      <c r="B38976" s="1" t="s">
        <v>86079</v>
      </c>
      <c r="C38976" s="1" t="s">
        <v>135016</v>
      </c>
      <c r="D38976">
        <v>2</v>
      </c>
      <c r="E38976" s="3">
        <v>44941</v>
      </c>
      <c r="F38976">
        <v>1200.3399999999999</v>
      </c>
      <c r="G38976" s="1" t="s">
        <v>100167</v>
      </c>
      <c r="H38976" s="1" t="s">
        <v>99497</v>
      </c>
      <c r="I38976">
        <v>2023</v>
      </c>
      <c r="J38976" s="1" t="s">
        <v>100168</v>
      </c>
      <c r="K38976">
        <v>2400.6799999999998</v>
      </c>
    </row>
    <row r="38977" spans="1:11" x14ac:dyDescent="0.5">
      <c r="A38977" s="1" t="s">
        <v>138507</v>
      </c>
      <c r="B38977" s="1" t="s">
        <v>95232</v>
      </c>
      <c r="C38977" s="1" t="s">
        <v>135016</v>
      </c>
      <c r="D38977">
        <v>2</v>
      </c>
      <c r="E38977" s="3">
        <v>44954</v>
      </c>
      <c r="F38977">
        <v>1200.3399999999999</v>
      </c>
      <c r="G38977" s="1" t="s">
        <v>101762</v>
      </c>
      <c r="H38977" s="1" t="s">
        <v>99497</v>
      </c>
      <c r="I38977">
        <v>2023</v>
      </c>
      <c r="J38977" s="1" t="s">
        <v>101763</v>
      </c>
      <c r="K38977">
        <v>2400.6799999999998</v>
      </c>
    </row>
    <row r="38978" spans="1:11" x14ac:dyDescent="0.5">
      <c r="A38978" s="1" t="s">
        <v>138508</v>
      </c>
      <c r="B38978" s="1" t="s">
        <v>94854</v>
      </c>
      <c r="C38978" s="1" t="s">
        <v>135016</v>
      </c>
      <c r="D38978">
        <v>4</v>
      </c>
      <c r="E38978" s="3">
        <v>44942</v>
      </c>
      <c r="F38978">
        <v>2400.6799999999998</v>
      </c>
      <c r="G38978" s="1" t="s">
        <v>101127</v>
      </c>
      <c r="H38978" s="1" t="s">
        <v>99497</v>
      </c>
      <c r="I38978">
        <v>2023</v>
      </c>
      <c r="J38978" s="1" t="s">
        <v>101128</v>
      </c>
      <c r="K38978">
        <v>9602.7199999999993</v>
      </c>
    </row>
    <row r="38979" spans="1:11" x14ac:dyDescent="0.5">
      <c r="A38979" s="1" t="s">
        <v>138509</v>
      </c>
      <c r="B38979" s="1" t="s">
        <v>81902</v>
      </c>
      <c r="C38979" s="1" t="s">
        <v>135016</v>
      </c>
      <c r="D38979">
        <v>2</v>
      </c>
      <c r="E38979" s="3">
        <v>44955</v>
      </c>
      <c r="F38979">
        <v>1200.3399999999999</v>
      </c>
      <c r="G38979" s="1" t="s">
        <v>102057</v>
      </c>
      <c r="H38979" s="1" t="s">
        <v>99497</v>
      </c>
      <c r="I38979">
        <v>2023</v>
      </c>
      <c r="J38979" s="1" t="s">
        <v>101910</v>
      </c>
      <c r="K38979">
        <v>2400.6799999999998</v>
      </c>
    </row>
    <row r="38980" spans="1:11" x14ac:dyDescent="0.5">
      <c r="A38980" s="1" t="s">
        <v>138510</v>
      </c>
      <c r="B38980" s="1" t="s">
        <v>47512</v>
      </c>
      <c r="C38980" s="1" t="s">
        <v>135016</v>
      </c>
      <c r="D38980">
        <v>3</v>
      </c>
      <c r="E38980" s="3">
        <v>44946</v>
      </c>
      <c r="F38980">
        <v>1800.51</v>
      </c>
      <c r="G38980" s="1" t="s">
        <v>101909</v>
      </c>
      <c r="H38980" s="1" t="s">
        <v>99497</v>
      </c>
      <c r="I38980">
        <v>2023</v>
      </c>
      <c r="J38980" s="1" t="s">
        <v>101910</v>
      </c>
      <c r="K38980">
        <v>5401.53</v>
      </c>
    </row>
    <row r="38981" spans="1:11" x14ac:dyDescent="0.5">
      <c r="A38981" s="1" t="s">
        <v>138511</v>
      </c>
      <c r="B38981" s="1" t="s">
        <v>43396</v>
      </c>
      <c r="C38981" s="1" t="s">
        <v>135016</v>
      </c>
      <c r="D38981">
        <v>1</v>
      </c>
      <c r="E38981" s="3">
        <v>44948</v>
      </c>
      <c r="F38981">
        <v>600.16999999999996</v>
      </c>
      <c r="G38981" s="1" t="s">
        <v>99496</v>
      </c>
      <c r="H38981" s="1" t="s">
        <v>99497</v>
      </c>
      <c r="I38981">
        <v>2023</v>
      </c>
      <c r="J38981" s="1" t="s">
        <v>99498</v>
      </c>
      <c r="K38981">
        <v>600.16999999999996</v>
      </c>
    </row>
    <row r="38982" spans="1:11" x14ac:dyDescent="0.5">
      <c r="A38982" s="1" t="s">
        <v>138512</v>
      </c>
      <c r="B38982" s="1" t="s">
        <v>57820</v>
      </c>
      <c r="C38982" s="1" t="s">
        <v>135016</v>
      </c>
      <c r="D38982">
        <v>3</v>
      </c>
      <c r="E38982" s="3">
        <v>44939</v>
      </c>
      <c r="F38982">
        <v>1800.51</v>
      </c>
      <c r="G38982" s="1" t="s">
        <v>99496</v>
      </c>
      <c r="H38982" s="1" t="s">
        <v>99497</v>
      </c>
      <c r="I38982">
        <v>2023</v>
      </c>
      <c r="J38982" s="1" t="s">
        <v>99498</v>
      </c>
      <c r="K38982">
        <v>5401.53</v>
      </c>
    </row>
    <row r="38983" spans="1:11" x14ac:dyDescent="0.5">
      <c r="A38983" s="1" t="s">
        <v>138513</v>
      </c>
      <c r="B38983" s="1" t="s">
        <v>39056</v>
      </c>
      <c r="C38983" s="1" t="s">
        <v>135016</v>
      </c>
      <c r="D38983">
        <v>4</v>
      </c>
      <c r="E38983" s="3">
        <v>44957</v>
      </c>
      <c r="F38983">
        <v>2400.6799999999998</v>
      </c>
      <c r="G38983" s="1" t="s">
        <v>100167</v>
      </c>
      <c r="H38983" s="1" t="s">
        <v>99497</v>
      </c>
      <c r="I38983">
        <v>2023</v>
      </c>
      <c r="J38983" s="1" t="s">
        <v>100168</v>
      </c>
      <c r="K38983">
        <v>9602.7199999999993</v>
      </c>
    </row>
    <row r="38984" spans="1:11" x14ac:dyDescent="0.5">
      <c r="A38984" s="1" t="s">
        <v>138514</v>
      </c>
      <c r="B38984" s="1" t="s">
        <v>60710</v>
      </c>
      <c r="C38984" s="1" t="s">
        <v>135016</v>
      </c>
      <c r="D38984">
        <v>3</v>
      </c>
      <c r="E38984" s="3">
        <v>44957</v>
      </c>
      <c r="F38984">
        <v>1800.51</v>
      </c>
      <c r="G38984" s="1" t="s">
        <v>102215</v>
      </c>
      <c r="H38984" s="1" t="s">
        <v>99497</v>
      </c>
      <c r="I38984">
        <v>2023</v>
      </c>
      <c r="J38984" s="1" t="s">
        <v>101910</v>
      </c>
      <c r="K38984">
        <v>5401.53</v>
      </c>
    </row>
    <row r="38985" spans="1:11" x14ac:dyDescent="0.5">
      <c r="A38985" s="1" t="s">
        <v>138515</v>
      </c>
      <c r="B38985" s="1" t="s">
        <v>89383</v>
      </c>
      <c r="C38985" s="1" t="s">
        <v>135016</v>
      </c>
      <c r="D38985">
        <v>5</v>
      </c>
      <c r="E38985" s="3">
        <v>44948</v>
      </c>
      <c r="F38985">
        <v>3000.85</v>
      </c>
      <c r="G38985" s="1" t="s">
        <v>101440</v>
      </c>
      <c r="H38985" s="1" t="s">
        <v>99497</v>
      </c>
      <c r="I38985">
        <v>2023</v>
      </c>
      <c r="J38985" s="1" t="s">
        <v>101441</v>
      </c>
      <c r="K38985">
        <v>15004.25</v>
      </c>
    </row>
    <row r="38986" spans="1:11" x14ac:dyDescent="0.5">
      <c r="A38986" s="1" t="s">
        <v>138516</v>
      </c>
      <c r="B38986" s="1" t="s">
        <v>76831</v>
      </c>
      <c r="C38986" s="1" t="s">
        <v>135016</v>
      </c>
      <c r="D38986">
        <v>3</v>
      </c>
      <c r="E38986" s="3">
        <v>44951</v>
      </c>
      <c r="F38986">
        <v>1800.51</v>
      </c>
      <c r="G38986" s="1" t="s">
        <v>99496</v>
      </c>
      <c r="H38986" s="1" t="s">
        <v>99497</v>
      </c>
      <c r="I38986">
        <v>2023</v>
      </c>
      <c r="J38986" s="1" t="s">
        <v>99498</v>
      </c>
      <c r="K38986">
        <v>5401.53</v>
      </c>
    </row>
    <row r="38987" spans="1:11" x14ac:dyDescent="0.5">
      <c r="A38987" s="1" t="s">
        <v>138517</v>
      </c>
      <c r="B38987" s="1" t="s">
        <v>36808</v>
      </c>
      <c r="C38987" s="1" t="s">
        <v>135016</v>
      </c>
      <c r="D38987">
        <v>4</v>
      </c>
      <c r="E38987" s="3">
        <v>44956</v>
      </c>
      <c r="F38987">
        <v>2400.6799999999998</v>
      </c>
      <c r="G38987" s="1" t="s">
        <v>102215</v>
      </c>
      <c r="H38987" s="1" t="s">
        <v>99497</v>
      </c>
      <c r="I38987">
        <v>2023</v>
      </c>
      <c r="J38987" s="1" t="s">
        <v>101910</v>
      </c>
      <c r="K38987">
        <v>9602.7199999999993</v>
      </c>
    </row>
    <row r="38988" spans="1:11" x14ac:dyDescent="0.5">
      <c r="A38988" s="1" t="s">
        <v>138518</v>
      </c>
      <c r="B38988" s="1" t="s">
        <v>34593</v>
      </c>
      <c r="C38988" s="1" t="s">
        <v>135016</v>
      </c>
      <c r="D38988">
        <v>3</v>
      </c>
      <c r="E38988" s="3">
        <v>44955</v>
      </c>
      <c r="F38988">
        <v>1800.51</v>
      </c>
      <c r="G38988" s="1" t="s">
        <v>100167</v>
      </c>
      <c r="H38988" s="1" t="s">
        <v>99497</v>
      </c>
      <c r="I38988">
        <v>2023</v>
      </c>
      <c r="J38988" s="1" t="s">
        <v>100168</v>
      </c>
      <c r="K38988">
        <v>5401.53</v>
      </c>
    </row>
    <row r="38989" spans="1:11" x14ac:dyDescent="0.5">
      <c r="A38989" s="1" t="s">
        <v>138519</v>
      </c>
      <c r="B38989" s="1" t="s">
        <v>81194</v>
      </c>
      <c r="C38989" s="1" t="s">
        <v>135016</v>
      </c>
      <c r="D38989">
        <v>2</v>
      </c>
      <c r="E38989" s="3">
        <v>44941</v>
      </c>
      <c r="F38989">
        <v>1200.3399999999999</v>
      </c>
      <c r="G38989" s="1" t="s">
        <v>99496</v>
      </c>
      <c r="H38989" s="1" t="s">
        <v>99497</v>
      </c>
      <c r="I38989">
        <v>2023</v>
      </c>
      <c r="J38989" s="1" t="s">
        <v>99498</v>
      </c>
      <c r="K38989">
        <v>2400.6799999999998</v>
      </c>
    </row>
    <row r="38990" spans="1:11" x14ac:dyDescent="0.5">
      <c r="A38990" s="1" t="s">
        <v>138520</v>
      </c>
      <c r="B38990" s="1" t="s">
        <v>14832</v>
      </c>
      <c r="C38990" s="1" t="s">
        <v>135016</v>
      </c>
      <c r="D38990">
        <v>2</v>
      </c>
      <c r="E38990" s="3">
        <v>44945</v>
      </c>
      <c r="F38990">
        <v>1200.3399999999999</v>
      </c>
      <c r="G38990" s="1" t="s">
        <v>101440</v>
      </c>
      <c r="H38990" s="1" t="s">
        <v>99497</v>
      </c>
      <c r="I38990">
        <v>2023</v>
      </c>
      <c r="J38990" s="1" t="s">
        <v>101441</v>
      </c>
      <c r="K38990">
        <v>2400.6799999999998</v>
      </c>
    </row>
    <row r="38991" spans="1:11" x14ac:dyDescent="0.5">
      <c r="A38991" s="1" t="s">
        <v>138521</v>
      </c>
      <c r="B38991" s="1" t="s">
        <v>74715</v>
      </c>
      <c r="C38991" s="1" t="s">
        <v>135016</v>
      </c>
      <c r="D38991">
        <v>2</v>
      </c>
      <c r="E38991" s="3">
        <v>44939</v>
      </c>
      <c r="F38991">
        <v>1200.3399999999999</v>
      </c>
      <c r="G38991" s="1" t="s">
        <v>101605</v>
      </c>
      <c r="H38991" s="1" t="s">
        <v>99497</v>
      </c>
      <c r="I38991">
        <v>2023</v>
      </c>
      <c r="J38991" s="1" t="s">
        <v>101606</v>
      </c>
      <c r="K38991">
        <v>2400.6799999999998</v>
      </c>
    </row>
    <row r="38992" spans="1:11" x14ac:dyDescent="0.5">
      <c r="A38992" s="1" t="s">
        <v>138522</v>
      </c>
      <c r="B38992" s="1" t="s">
        <v>82058</v>
      </c>
      <c r="C38992" s="1" t="s">
        <v>135016</v>
      </c>
      <c r="D38992">
        <v>3</v>
      </c>
      <c r="E38992" s="3">
        <v>44952</v>
      </c>
      <c r="F38992">
        <v>1800.51</v>
      </c>
      <c r="G38992" s="1" t="s">
        <v>102057</v>
      </c>
      <c r="H38992" s="1" t="s">
        <v>99497</v>
      </c>
      <c r="I38992">
        <v>2023</v>
      </c>
      <c r="J38992" s="1" t="s">
        <v>101910</v>
      </c>
      <c r="K38992">
        <v>5401.53</v>
      </c>
    </row>
    <row r="38993" spans="1:11" x14ac:dyDescent="0.5">
      <c r="A38993" s="1" t="s">
        <v>138523</v>
      </c>
      <c r="B38993" s="1" t="s">
        <v>30366</v>
      </c>
      <c r="C38993" s="1" t="s">
        <v>135016</v>
      </c>
      <c r="D38993">
        <v>5</v>
      </c>
      <c r="E38993" s="3">
        <v>44942</v>
      </c>
      <c r="F38993">
        <v>3000.85</v>
      </c>
      <c r="G38993" s="1" t="s">
        <v>99496</v>
      </c>
      <c r="H38993" s="1" t="s">
        <v>99497</v>
      </c>
      <c r="I38993">
        <v>2023</v>
      </c>
      <c r="J38993" s="1" t="s">
        <v>99498</v>
      </c>
      <c r="K38993">
        <v>15004.25</v>
      </c>
    </row>
    <row r="38994" spans="1:11" x14ac:dyDescent="0.5">
      <c r="A38994" s="1" t="s">
        <v>138524</v>
      </c>
      <c r="B38994" s="1" t="s">
        <v>67516</v>
      </c>
      <c r="C38994" s="1" t="s">
        <v>135016</v>
      </c>
      <c r="D38994">
        <v>2</v>
      </c>
      <c r="E38994" s="3">
        <v>44951</v>
      </c>
      <c r="F38994">
        <v>1200.3399999999999</v>
      </c>
      <c r="G38994" s="1" t="s">
        <v>100167</v>
      </c>
      <c r="H38994" s="1" t="s">
        <v>99497</v>
      </c>
      <c r="I38994">
        <v>2023</v>
      </c>
      <c r="J38994" s="1" t="s">
        <v>100168</v>
      </c>
      <c r="K38994">
        <v>2400.6799999999998</v>
      </c>
    </row>
    <row r="38995" spans="1:11" x14ac:dyDescent="0.5">
      <c r="A38995" s="1" t="s">
        <v>138525</v>
      </c>
      <c r="B38995" s="1" t="s">
        <v>3351</v>
      </c>
      <c r="C38995" s="1" t="s">
        <v>135016</v>
      </c>
      <c r="D38995">
        <v>3</v>
      </c>
      <c r="E38995" s="3">
        <v>44948</v>
      </c>
      <c r="F38995">
        <v>1800.51</v>
      </c>
      <c r="G38995" s="1" t="s">
        <v>100167</v>
      </c>
      <c r="H38995" s="1" t="s">
        <v>99497</v>
      </c>
      <c r="I38995">
        <v>2023</v>
      </c>
      <c r="J38995" s="1" t="s">
        <v>100168</v>
      </c>
      <c r="K38995">
        <v>5401.53</v>
      </c>
    </row>
    <row r="38996" spans="1:11" x14ac:dyDescent="0.5">
      <c r="A38996" s="1" t="s">
        <v>138526</v>
      </c>
      <c r="B38996" s="1" t="s">
        <v>20542</v>
      </c>
      <c r="C38996" s="1" t="s">
        <v>135016</v>
      </c>
      <c r="D38996">
        <v>2</v>
      </c>
      <c r="E38996" s="3">
        <v>44943</v>
      </c>
      <c r="F38996">
        <v>1200.3399999999999</v>
      </c>
      <c r="G38996" s="1" t="s">
        <v>100777</v>
      </c>
      <c r="H38996" s="1" t="s">
        <v>99497</v>
      </c>
      <c r="I38996">
        <v>2023</v>
      </c>
      <c r="J38996" s="1" t="s">
        <v>100778</v>
      </c>
      <c r="K38996">
        <v>2400.6799999999998</v>
      </c>
    </row>
    <row r="38997" spans="1:11" x14ac:dyDescent="0.5">
      <c r="A38997" s="1" t="s">
        <v>138527</v>
      </c>
      <c r="B38997" s="1" t="s">
        <v>93061</v>
      </c>
      <c r="C38997" s="1" t="s">
        <v>135016</v>
      </c>
      <c r="D38997">
        <v>3</v>
      </c>
      <c r="E38997" s="3">
        <v>44940</v>
      </c>
      <c r="F38997">
        <v>1800.51</v>
      </c>
      <c r="G38997" s="1" t="s">
        <v>99496</v>
      </c>
      <c r="H38997" s="1" t="s">
        <v>99497</v>
      </c>
      <c r="I38997">
        <v>2023</v>
      </c>
      <c r="J38997" s="1" t="s">
        <v>99498</v>
      </c>
      <c r="K38997">
        <v>5401.53</v>
      </c>
    </row>
    <row r="38998" spans="1:11" x14ac:dyDescent="0.5">
      <c r="A38998" s="1" t="s">
        <v>138528</v>
      </c>
      <c r="B38998" s="1" t="s">
        <v>3665</v>
      </c>
      <c r="C38998" s="1" t="s">
        <v>135016</v>
      </c>
      <c r="D38998">
        <v>2</v>
      </c>
      <c r="E38998" s="3">
        <v>44955</v>
      </c>
      <c r="F38998">
        <v>1200.3399999999999</v>
      </c>
      <c r="G38998" s="1" t="s">
        <v>100167</v>
      </c>
      <c r="H38998" s="1" t="s">
        <v>99497</v>
      </c>
      <c r="I38998">
        <v>2023</v>
      </c>
      <c r="J38998" s="1" t="s">
        <v>100168</v>
      </c>
      <c r="K38998">
        <v>2400.6799999999998</v>
      </c>
    </row>
    <row r="38999" spans="1:11" x14ac:dyDescent="0.5">
      <c r="A38999" s="1" t="s">
        <v>138529</v>
      </c>
      <c r="B38999" s="1" t="s">
        <v>51052</v>
      </c>
      <c r="C38999" s="1" t="s">
        <v>135016</v>
      </c>
      <c r="D38999">
        <v>3</v>
      </c>
      <c r="E38999" s="3">
        <v>44948</v>
      </c>
      <c r="F38999">
        <v>1800.51</v>
      </c>
      <c r="G38999" s="1" t="s">
        <v>102057</v>
      </c>
      <c r="H38999" s="1" t="s">
        <v>99497</v>
      </c>
      <c r="I38999">
        <v>2023</v>
      </c>
      <c r="J38999" s="1" t="s">
        <v>101910</v>
      </c>
      <c r="K38999">
        <v>5401.53</v>
      </c>
    </row>
    <row r="39000" spans="1:11" x14ac:dyDescent="0.5">
      <c r="A39000" s="1" t="s">
        <v>138530</v>
      </c>
      <c r="B39000" s="1" t="s">
        <v>29550</v>
      </c>
      <c r="C39000" s="1" t="s">
        <v>135016</v>
      </c>
      <c r="D39000">
        <v>5</v>
      </c>
      <c r="E39000" s="3">
        <v>44927</v>
      </c>
      <c r="F39000">
        <v>3000.85</v>
      </c>
      <c r="G39000" s="1" t="s">
        <v>100777</v>
      </c>
      <c r="H39000" s="1" t="s">
        <v>99497</v>
      </c>
      <c r="I39000">
        <v>2023</v>
      </c>
      <c r="J39000" s="1" t="s">
        <v>100778</v>
      </c>
      <c r="K39000">
        <v>15004.25</v>
      </c>
    </row>
    <row r="39001" spans="1:11" x14ac:dyDescent="0.5">
      <c r="A39001" s="1" t="s">
        <v>138531</v>
      </c>
      <c r="B39001" s="1" t="s">
        <v>71430</v>
      </c>
      <c r="C39001" s="1" t="s">
        <v>135016</v>
      </c>
      <c r="D39001">
        <v>2</v>
      </c>
      <c r="E39001" s="3">
        <v>44947</v>
      </c>
      <c r="F39001">
        <v>1200.3399999999999</v>
      </c>
      <c r="G39001" s="1" t="s">
        <v>102215</v>
      </c>
      <c r="H39001" s="1" t="s">
        <v>99497</v>
      </c>
      <c r="I39001">
        <v>2023</v>
      </c>
      <c r="J39001" s="1" t="s">
        <v>101910</v>
      </c>
      <c r="K39001">
        <v>2400.6799999999998</v>
      </c>
    </row>
    <row r="39002" spans="1:11" x14ac:dyDescent="0.5">
      <c r="A39002" s="1" t="s">
        <v>138532</v>
      </c>
      <c r="B39002" s="1" t="s">
        <v>82062</v>
      </c>
      <c r="C39002" s="1" t="s">
        <v>135016</v>
      </c>
      <c r="D39002">
        <v>5</v>
      </c>
      <c r="E39002" s="3">
        <v>44927</v>
      </c>
      <c r="F39002">
        <v>3000.85</v>
      </c>
      <c r="G39002" s="1" t="s">
        <v>100167</v>
      </c>
      <c r="H39002" s="1" t="s">
        <v>99497</v>
      </c>
      <c r="I39002">
        <v>2023</v>
      </c>
      <c r="J39002" s="1" t="s">
        <v>100168</v>
      </c>
      <c r="K39002">
        <v>15004.25</v>
      </c>
    </row>
    <row r="39003" spans="1:11" x14ac:dyDescent="0.5">
      <c r="A39003" s="1" t="s">
        <v>138533</v>
      </c>
      <c r="B39003" s="1" t="s">
        <v>27529</v>
      </c>
      <c r="C39003" s="1" t="s">
        <v>135016</v>
      </c>
      <c r="D39003">
        <v>3</v>
      </c>
      <c r="E39003" s="3">
        <v>44952</v>
      </c>
      <c r="F39003">
        <v>1800.51</v>
      </c>
      <c r="G39003" s="1" t="s">
        <v>100167</v>
      </c>
      <c r="H39003" s="1" t="s">
        <v>99497</v>
      </c>
      <c r="I39003">
        <v>2023</v>
      </c>
      <c r="J39003" s="1" t="s">
        <v>100168</v>
      </c>
      <c r="K39003">
        <v>5401.53</v>
      </c>
    </row>
    <row r="39004" spans="1:11" x14ac:dyDescent="0.5">
      <c r="A39004" s="1" t="s">
        <v>138534</v>
      </c>
      <c r="B39004" s="1" t="s">
        <v>8585</v>
      </c>
      <c r="C39004" s="1" t="s">
        <v>135016</v>
      </c>
      <c r="D39004">
        <v>3</v>
      </c>
      <c r="E39004" s="3">
        <v>44942</v>
      </c>
      <c r="F39004">
        <v>1800.51</v>
      </c>
      <c r="G39004" s="1" t="s">
        <v>101127</v>
      </c>
      <c r="H39004" s="1" t="s">
        <v>99497</v>
      </c>
      <c r="I39004">
        <v>2023</v>
      </c>
      <c r="J39004" s="1" t="s">
        <v>101128</v>
      </c>
      <c r="K39004">
        <v>5401.53</v>
      </c>
    </row>
    <row r="39005" spans="1:11" x14ac:dyDescent="0.5">
      <c r="A39005" s="1" t="s">
        <v>138535</v>
      </c>
      <c r="B39005" s="1" t="s">
        <v>44605</v>
      </c>
      <c r="C39005" s="1" t="s">
        <v>135016</v>
      </c>
      <c r="D39005">
        <v>5</v>
      </c>
      <c r="E39005" s="3">
        <v>44945</v>
      </c>
      <c r="F39005">
        <v>3000.85</v>
      </c>
      <c r="G39005" s="1" t="s">
        <v>102215</v>
      </c>
      <c r="H39005" s="1" t="s">
        <v>99497</v>
      </c>
      <c r="I39005">
        <v>2023</v>
      </c>
      <c r="J39005" s="1" t="s">
        <v>101910</v>
      </c>
      <c r="K39005">
        <v>15004.25</v>
      </c>
    </row>
    <row r="39006" spans="1:11" x14ac:dyDescent="0.5">
      <c r="A39006" s="1" t="s">
        <v>138536</v>
      </c>
      <c r="B39006" s="1" t="s">
        <v>86842</v>
      </c>
      <c r="C39006" s="1" t="s">
        <v>135016</v>
      </c>
      <c r="D39006">
        <v>4</v>
      </c>
      <c r="E39006" s="3">
        <v>44952</v>
      </c>
      <c r="F39006">
        <v>2400.6799999999998</v>
      </c>
      <c r="G39006" s="1" t="s">
        <v>101127</v>
      </c>
      <c r="H39006" s="1" t="s">
        <v>99497</v>
      </c>
      <c r="I39006">
        <v>2023</v>
      </c>
      <c r="J39006" s="1" t="s">
        <v>101128</v>
      </c>
      <c r="K39006">
        <v>9602.7199999999993</v>
      </c>
    </row>
    <row r="39007" spans="1:11" x14ac:dyDescent="0.5">
      <c r="A39007" s="1" t="s">
        <v>138537</v>
      </c>
      <c r="B39007" s="1" t="s">
        <v>71435</v>
      </c>
      <c r="C39007" s="1" t="s">
        <v>135016</v>
      </c>
      <c r="D39007">
        <v>3</v>
      </c>
      <c r="E39007" s="3">
        <v>44948</v>
      </c>
      <c r="F39007">
        <v>1800.51</v>
      </c>
      <c r="G39007" s="1" t="s">
        <v>101605</v>
      </c>
      <c r="H39007" s="1" t="s">
        <v>99497</v>
      </c>
      <c r="I39007">
        <v>2023</v>
      </c>
      <c r="J39007" s="1" t="s">
        <v>101606</v>
      </c>
      <c r="K39007">
        <v>5401.53</v>
      </c>
    </row>
    <row r="39008" spans="1:11" x14ac:dyDescent="0.5">
      <c r="A39008" s="1" t="s">
        <v>138538</v>
      </c>
      <c r="B39008" s="1" t="s">
        <v>21013</v>
      </c>
      <c r="C39008" s="1" t="s">
        <v>135016</v>
      </c>
      <c r="D39008">
        <v>3</v>
      </c>
      <c r="E39008" s="3">
        <v>44948</v>
      </c>
      <c r="F39008">
        <v>1800.51</v>
      </c>
      <c r="G39008" s="1" t="s">
        <v>99496</v>
      </c>
      <c r="H39008" s="1" t="s">
        <v>99497</v>
      </c>
      <c r="I39008">
        <v>2023</v>
      </c>
      <c r="J39008" s="1" t="s">
        <v>99498</v>
      </c>
      <c r="K39008">
        <v>5401.53</v>
      </c>
    </row>
    <row r="39009" spans="1:11" x14ac:dyDescent="0.5">
      <c r="A39009" s="1" t="s">
        <v>138539</v>
      </c>
      <c r="B39009" s="1" t="s">
        <v>34633</v>
      </c>
      <c r="C39009" s="1" t="s">
        <v>135016</v>
      </c>
      <c r="D39009">
        <v>1</v>
      </c>
      <c r="E39009" s="3">
        <v>44956</v>
      </c>
      <c r="F39009">
        <v>600.16999999999996</v>
      </c>
      <c r="G39009" s="1" t="s">
        <v>101605</v>
      </c>
      <c r="H39009" s="1" t="s">
        <v>99497</v>
      </c>
      <c r="I39009">
        <v>2023</v>
      </c>
      <c r="J39009" s="1" t="s">
        <v>101606</v>
      </c>
      <c r="K39009">
        <v>600.16999999999996</v>
      </c>
    </row>
    <row r="39010" spans="1:11" x14ac:dyDescent="0.5">
      <c r="A39010" s="1" t="s">
        <v>138540</v>
      </c>
      <c r="B39010" s="1" t="s">
        <v>5266</v>
      </c>
      <c r="C39010" s="1" t="s">
        <v>135016</v>
      </c>
      <c r="D39010">
        <v>2</v>
      </c>
      <c r="E39010" s="3">
        <v>44951</v>
      </c>
      <c r="F39010">
        <v>1200.3399999999999</v>
      </c>
      <c r="G39010" s="1" t="s">
        <v>102057</v>
      </c>
      <c r="H39010" s="1" t="s">
        <v>99497</v>
      </c>
      <c r="I39010">
        <v>2023</v>
      </c>
      <c r="J39010" s="1" t="s">
        <v>101910</v>
      </c>
      <c r="K39010">
        <v>2400.6799999999998</v>
      </c>
    </row>
    <row r="39011" spans="1:11" x14ac:dyDescent="0.5">
      <c r="A39011" s="1" t="s">
        <v>138541</v>
      </c>
      <c r="B39011" s="1" t="s">
        <v>58840</v>
      </c>
      <c r="C39011" s="1" t="s">
        <v>135016</v>
      </c>
      <c r="D39011">
        <v>4</v>
      </c>
      <c r="E39011" s="3">
        <v>44941</v>
      </c>
      <c r="F39011">
        <v>2400.6799999999998</v>
      </c>
      <c r="G39011" s="1" t="s">
        <v>99496</v>
      </c>
      <c r="H39011" s="1" t="s">
        <v>99497</v>
      </c>
      <c r="I39011">
        <v>2023</v>
      </c>
      <c r="J39011" s="1" t="s">
        <v>99498</v>
      </c>
      <c r="K39011">
        <v>9602.7199999999993</v>
      </c>
    </row>
    <row r="39012" spans="1:11" x14ac:dyDescent="0.5">
      <c r="A39012" s="1" t="s">
        <v>138542</v>
      </c>
      <c r="B39012" s="1" t="s">
        <v>48961</v>
      </c>
      <c r="C39012" s="1" t="s">
        <v>135016</v>
      </c>
      <c r="D39012">
        <v>3</v>
      </c>
      <c r="E39012" s="3">
        <v>44954</v>
      </c>
      <c r="F39012">
        <v>1800.51</v>
      </c>
      <c r="G39012" s="1" t="s">
        <v>101440</v>
      </c>
      <c r="H39012" s="1" t="s">
        <v>99497</v>
      </c>
      <c r="I39012">
        <v>2023</v>
      </c>
      <c r="J39012" s="1" t="s">
        <v>101441</v>
      </c>
      <c r="K39012">
        <v>5401.53</v>
      </c>
    </row>
    <row r="39013" spans="1:11" x14ac:dyDescent="0.5">
      <c r="A39013" s="1" t="s">
        <v>138543</v>
      </c>
      <c r="B39013" s="1" t="s">
        <v>70765</v>
      </c>
      <c r="C39013" s="1" t="s">
        <v>135016</v>
      </c>
      <c r="D39013">
        <v>4</v>
      </c>
      <c r="E39013" s="3">
        <v>44944</v>
      </c>
      <c r="F39013">
        <v>2400.6799999999998</v>
      </c>
      <c r="G39013" s="1" t="s">
        <v>99496</v>
      </c>
      <c r="H39013" s="1" t="s">
        <v>99497</v>
      </c>
      <c r="I39013">
        <v>2023</v>
      </c>
      <c r="J39013" s="1" t="s">
        <v>99498</v>
      </c>
      <c r="K39013">
        <v>9602.7199999999993</v>
      </c>
    </row>
    <row r="39014" spans="1:11" x14ac:dyDescent="0.5">
      <c r="A39014" s="1" t="s">
        <v>138544</v>
      </c>
      <c r="B39014" s="1" t="s">
        <v>20564</v>
      </c>
      <c r="C39014" s="1" t="s">
        <v>135016</v>
      </c>
      <c r="D39014">
        <v>3</v>
      </c>
      <c r="E39014" s="3">
        <v>44950</v>
      </c>
      <c r="F39014">
        <v>1800.51</v>
      </c>
      <c r="G39014" s="1" t="s">
        <v>101762</v>
      </c>
      <c r="H39014" s="1" t="s">
        <v>99497</v>
      </c>
      <c r="I39014">
        <v>2023</v>
      </c>
      <c r="J39014" s="1" t="s">
        <v>101763</v>
      </c>
      <c r="K39014">
        <v>5401.53</v>
      </c>
    </row>
    <row r="39015" spans="1:11" x14ac:dyDescent="0.5">
      <c r="A39015" s="1" t="s">
        <v>138545</v>
      </c>
      <c r="B39015" s="1" t="s">
        <v>76330</v>
      </c>
      <c r="C39015" s="1" t="s">
        <v>135016</v>
      </c>
      <c r="D39015">
        <v>1</v>
      </c>
      <c r="E39015" s="3">
        <v>44927</v>
      </c>
      <c r="F39015">
        <v>600.16999999999996</v>
      </c>
      <c r="G39015" s="1" t="s">
        <v>99496</v>
      </c>
      <c r="H39015" s="1" t="s">
        <v>99497</v>
      </c>
      <c r="I39015">
        <v>2023</v>
      </c>
      <c r="J39015" s="1" t="s">
        <v>99498</v>
      </c>
      <c r="K39015">
        <v>600.16999999999996</v>
      </c>
    </row>
    <row r="39016" spans="1:11" x14ac:dyDescent="0.5">
      <c r="A39016" s="1" t="s">
        <v>138546</v>
      </c>
      <c r="B39016" s="1" t="s">
        <v>66202</v>
      </c>
      <c r="C39016" s="1" t="s">
        <v>135016</v>
      </c>
      <c r="D39016">
        <v>4</v>
      </c>
      <c r="E39016" s="3">
        <v>44949</v>
      </c>
      <c r="F39016">
        <v>2400.6799999999998</v>
      </c>
      <c r="G39016" s="1" t="s">
        <v>100167</v>
      </c>
      <c r="H39016" s="1" t="s">
        <v>99497</v>
      </c>
      <c r="I39016">
        <v>2023</v>
      </c>
      <c r="J39016" s="1" t="s">
        <v>100168</v>
      </c>
      <c r="K39016">
        <v>9602.7199999999993</v>
      </c>
    </row>
    <row r="39017" spans="1:11" x14ac:dyDescent="0.5">
      <c r="A39017" s="1" t="s">
        <v>138547</v>
      </c>
      <c r="B39017" s="1" t="s">
        <v>75775</v>
      </c>
      <c r="C39017" s="1" t="s">
        <v>135016</v>
      </c>
      <c r="D39017">
        <v>5</v>
      </c>
      <c r="E39017" s="3">
        <v>44946</v>
      </c>
      <c r="F39017">
        <v>3000.85</v>
      </c>
      <c r="G39017" s="1" t="s">
        <v>101762</v>
      </c>
      <c r="H39017" s="1" t="s">
        <v>99497</v>
      </c>
      <c r="I39017">
        <v>2023</v>
      </c>
      <c r="J39017" s="1" t="s">
        <v>101763</v>
      </c>
      <c r="K39017">
        <v>15004.25</v>
      </c>
    </row>
    <row r="39018" spans="1:11" x14ac:dyDescent="0.5">
      <c r="A39018" s="1" t="s">
        <v>138548</v>
      </c>
      <c r="B39018" s="1" t="s">
        <v>6989</v>
      </c>
      <c r="C39018" s="1" t="s">
        <v>135016</v>
      </c>
      <c r="D39018">
        <v>1</v>
      </c>
      <c r="E39018" s="3">
        <v>44947</v>
      </c>
      <c r="F39018">
        <v>600.16999999999996</v>
      </c>
      <c r="G39018" s="1" t="s">
        <v>100167</v>
      </c>
      <c r="H39018" s="1" t="s">
        <v>99497</v>
      </c>
      <c r="I39018">
        <v>2023</v>
      </c>
      <c r="J39018" s="1" t="s">
        <v>100168</v>
      </c>
      <c r="K39018">
        <v>600.16999999999996</v>
      </c>
    </row>
    <row r="39019" spans="1:11" x14ac:dyDescent="0.5">
      <c r="A39019" s="1" t="s">
        <v>138549</v>
      </c>
      <c r="B39019" s="1" t="s">
        <v>83404</v>
      </c>
      <c r="C39019" s="1" t="s">
        <v>135016</v>
      </c>
      <c r="D39019">
        <v>2</v>
      </c>
      <c r="E39019" s="3">
        <v>44957</v>
      </c>
      <c r="F39019">
        <v>1200.3399999999999</v>
      </c>
      <c r="G39019" s="1" t="s">
        <v>100777</v>
      </c>
      <c r="H39019" s="1" t="s">
        <v>99497</v>
      </c>
      <c r="I39019">
        <v>2023</v>
      </c>
      <c r="J39019" s="1" t="s">
        <v>100778</v>
      </c>
      <c r="K39019">
        <v>2400.6799999999998</v>
      </c>
    </row>
    <row r="39020" spans="1:11" x14ac:dyDescent="0.5">
      <c r="A39020" s="1" t="s">
        <v>138550</v>
      </c>
      <c r="B39020" s="1" t="s">
        <v>29198</v>
      </c>
      <c r="C39020" s="1" t="s">
        <v>135016</v>
      </c>
      <c r="D39020">
        <v>3</v>
      </c>
      <c r="E39020" s="3">
        <v>44950</v>
      </c>
      <c r="F39020">
        <v>1800.51</v>
      </c>
      <c r="G39020" s="1" t="s">
        <v>99496</v>
      </c>
      <c r="H39020" s="1" t="s">
        <v>99497</v>
      </c>
      <c r="I39020">
        <v>2023</v>
      </c>
      <c r="J39020" s="1" t="s">
        <v>99498</v>
      </c>
      <c r="K39020">
        <v>5401.53</v>
      </c>
    </row>
    <row r="39021" spans="1:11" x14ac:dyDescent="0.5">
      <c r="A39021" s="1" t="s">
        <v>138551</v>
      </c>
      <c r="B39021" s="1" t="s">
        <v>24573</v>
      </c>
      <c r="C39021" s="1" t="s">
        <v>135016</v>
      </c>
      <c r="D39021">
        <v>5</v>
      </c>
      <c r="E39021" s="3">
        <v>44942</v>
      </c>
      <c r="F39021">
        <v>3000.85</v>
      </c>
      <c r="G39021" s="1" t="s">
        <v>100167</v>
      </c>
      <c r="H39021" s="1" t="s">
        <v>99497</v>
      </c>
      <c r="I39021">
        <v>2023</v>
      </c>
      <c r="J39021" s="1" t="s">
        <v>100168</v>
      </c>
      <c r="K39021">
        <v>15004.25</v>
      </c>
    </row>
    <row r="39022" spans="1:11" x14ac:dyDescent="0.5">
      <c r="A39022" s="1" t="s">
        <v>138552</v>
      </c>
      <c r="B39022" s="1" t="s">
        <v>25506</v>
      </c>
      <c r="C39022" s="1" t="s">
        <v>135016</v>
      </c>
      <c r="D39022">
        <v>3</v>
      </c>
      <c r="E39022" s="3">
        <v>44939</v>
      </c>
      <c r="F39022">
        <v>1800.51</v>
      </c>
      <c r="G39022" s="1" t="s">
        <v>99496</v>
      </c>
      <c r="H39022" s="1" t="s">
        <v>99497</v>
      </c>
      <c r="I39022">
        <v>2023</v>
      </c>
      <c r="J39022" s="1" t="s">
        <v>99498</v>
      </c>
      <c r="K39022">
        <v>5401.53</v>
      </c>
    </row>
    <row r="39023" spans="1:11" x14ac:dyDescent="0.5">
      <c r="A39023" s="1" t="s">
        <v>138553</v>
      </c>
      <c r="B39023" s="1" t="s">
        <v>60507</v>
      </c>
      <c r="C39023" s="1" t="s">
        <v>135016</v>
      </c>
      <c r="D39023">
        <v>1</v>
      </c>
      <c r="E39023" s="3">
        <v>44929</v>
      </c>
      <c r="F39023">
        <v>600.16999999999996</v>
      </c>
      <c r="G39023" s="1" t="s">
        <v>99496</v>
      </c>
      <c r="H39023" s="1" t="s">
        <v>99497</v>
      </c>
      <c r="I39023">
        <v>2023</v>
      </c>
      <c r="J39023" s="1" t="s">
        <v>99498</v>
      </c>
      <c r="K39023">
        <v>600.16999999999996</v>
      </c>
    </row>
    <row r="39024" spans="1:11" x14ac:dyDescent="0.5">
      <c r="A39024" s="1" t="s">
        <v>138554</v>
      </c>
      <c r="B39024" s="1" t="s">
        <v>7628</v>
      </c>
      <c r="C39024" s="1" t="s">
        <v>135016</v>
      </c>
      <c r="D39024">
        <v>1</v>
      </c>
      <c r="E39024" s="3">
        <v>44956</v>
      </c>
      <c r="F39024">
        <v>600.16999999999996</v>
      </c>
      <c r="G39024" s="1" t="s">
        <v>99496</v>
      </c>
      <c r="H39024" s="1" t="s">
        <v>99497</v>
      </c>
      <c r="I39024">
        <v>2023</v>
      </c>
      <c r="J39024" s="1" t="s">
        <v>99498</v>
      </c>
      <c r="K39024">
        <v>600.16999999999996</v>
      </c>
    </row>
    <row r="39025" spans="1:11" x14ac:dyDescent="0.5">
      <c r="A39025" s="1" t="s">
        <v>138555</v>
      </c>
      <c r="B39025" s="1" t="s">
        <v>83407</v>
      </c>
      <c r="C39025" s="1" t="s">
        <v>135016</v>
      </c>
      <c r="D39025">
        <v>1</v>
      </c>
      <c r="E39025" s="3">
        <v>44946</v>
      </c>
      <c r="F39025">
        <v>600.16999999999996</v>
      </c>
      <c r="G39025" s="1" t="s">
        <v>101605</v>
      </c>
      <c r="H39025" s="1" t="s">
        <v>99497</v>
      </c>
      <c r="I39025">
        <v>2023</v>
      </c>
      <c r="J39025" s="1" t="s">
        <v>101606</v>
      </c>
      <c r="K39025">
        <v>600.16999999999996</v>
      </c>
    </row>
    <row r="39026" spans="1:11" x14ac:dyDescent="0.5">
      <c r="A39026" s="1" t="s">
        <v>138556</v>
      </c>
      <c r="B39026" s="1" t="s">
        <v>51472</v>
      </c>
      <c r="C39026" s="1" t="s">
        <v>135016</v>
      </c>
      <c r="D39026">
        <v>4</v>
      </c>
      <c r="E39026" s="3">
        <v>44947</v>
      </c>
      <c r="F39026">
        <v>2400.6799999999998</v>
      </c>
      <c r="G39026" s="1" t="s">
        <v>102057</v>
      </c>
      <c r="H39026" s="1" t="s">
        <v>99497</v>
      </c>
      <c r="I39026">
        <v>2023</v>
      </c>
      <c r="J39026" s="1" t="s">
        <v>101910</v>
      </c>
      <c r="K39026">
        <v>9602.7199999999993</v>
      </c>
    </row>
    <row r="39027" spans="1:11" x14ac:dyDescent="0.5">
      <c r="A39027" s="1" t="s">
        <v>138557</v>
      </c>
      <c r="B39027" s="1" t="s">
        <v>48262</v>
      </c>
      <c r="C39027" s="1" t="s">
        <v>135016</v>
      </c>
      <c r="D39027">
        <v>1</v>
      </c>
      <c r="E39027" s="3">
        <v>44954</v>
      </c>
      <c r="F39027">
        <v>600.16999999999996</v>
      </c>
      <c r="G39027" s="1" t="s">
        <v>102057</v>
      </c>
      <c r="H39027" s="1" t="s">
        <v>99497</v>
      </c>
      <c r="I39027">
        <v>2023</v>
      </c>
      <c r="J39027" s="1" t="s">
        <v>101910</v>
      </c>
      <c r="K39027">
        <v>600.16999999999996</v>
      </c>
    </row>
    <row r="39028" spans="1:11" x14ac:dyDescent="0.5">
      <c r="A39028" s="1" t="s">
        <v>138558</v>
      </c>
      <c r="B39028" s="1" t="s">
        <v>92529</v>
      </c>
      <c r="C39028" s="1" t="s">
        <v>135016</v>
      </c>
      <c r="D39028">
        <v>5</v>
      </c>
      <c r="E39028" s="3">
        <v>44957</v>
      </c>
      <c r="F39028">
        <v>3000.85</v>
      </c>
      <c r="G39028" s="1" t="s">
        <v>99496</v>
      </c>
      <c r="H39028" s="1" t="s">
        <v>99497</v>
      </c>
      <c r="I39028">
        <v>2023</v>
      </c>
      <c r="J39028" s="1" t="s">
        <v>99498</v>
      </c>
      <c r="K39028">
        <v>15004.25</v>
      </c>
    </row>
    <row r="39029" spans="1:11" x14ac:dyDescent="0.5">
      <c r="A39029" s="1" t="s">
        <v>138559</v>
      </c>
      <c r="B39029" s="1" t="s">
        <v>81785</v>
      </c>
      <c r="C39029" s="1" t="s">
        <v>135016</v>
      </c>
      <c r="D39029">
        <v>3</v>
      </c>
      <c r="E39029" s="3">
        <v>44953</v>
      </c>
      <c r="F39029">
        <v>1800.51</v>
      </c>
      <c r="G39029" s="1" t="s">
        <v>99496</v>
      </c>
      <c r="H39029" s="1" t="s">
        <v>99497</v>
      </c>
      <c r="I39029">
        <v>2023</v>
      </c>
      <c r="J39029" s="1" t="s">
        <v>99498</v>
      </c>
      <c r="K39029">
        <v>5401.53</v>
      </c>
    </row>
    <row r="39030" spans="1:11" x14ac:dyDescent="0.5">
      <c r="A39030" s="1" t="s">
        <v>138560</v>
      </c>
      <c r="B39030" s="1" t="s">
        <v>67291</v>
      </c>
      <c r="C39030" s="1" t="s">
        <v>135016</v>
      </c>
      <c r="D39030">
        <v>2</v>
      </c>
      <c r="E39030" s="3">
        <v>44943</v>
      </c>
      <c r="F39030">
        <v>1200.3399999999999</v>
      </c>
      <c r="G39030" s="1" t="s">
        <v>102215</v>
      </c>
      <c r="H39030" s="1" t="s">
        <v>99497</v>
      </c>
      <c r="I39030">
        <v>2023</v>
      </c>
      <c r="J39030" s="1" t="s">
        <v>101910</v>
      </c>
      <c r="K39030">
        <v>2400.6799999999998</v>
      </c>
    </row>
    <row r="39031" spans="1:11" x14ac:dyDescent="0.5">
      <c r="A39031" s="1" t="s">
        <v>138561</v>
      </c>
      <c r="B39031" s="1" t="s">
        <v>3382</v>
      </c>
      <c r="C39031" s="1" t="s">
        <v>135016</v>
      </c>
      <c r="D39031">
        <v>2</v>
      </c>
      <c r="E39031" s="3">
        <v>44941</v>
      </c>
      <c r="F39031">
        <v>1200.3399999999999</v>
      </c>
      <c r="G39031" s="1" t="s">
        <v>99496</v>
      </c>
      <c r="H39031" s="1" t="s">
        <v>99497</v>
      </c>
      <c r="I39031">
        <v>2023</v>
      </c>
      <c r="J39031" s="1" t="s">
        <v>99498</v>
      </c>
      <c r="K39031">
        <v>2400.6799999999998</v>
      </c>
    </row>
    <row r="39032" spans="1:11" x14ac:dyDescent="0.5">
      <c r="A39032" s="1" t="s">
        <v>138562</v>
      </c>
      <c r="B39032" s="1" t="s">
        <v>93611</v>
      </c>
      <c r="C39032" s="1" t="s">
        <v>135016</v>
      </c>
      <c r="D39032">
        <v>5</v>
      </c>
      <c r="E39032" s="3">
        <v>44946</v>
      </c>
      <c r="F39032">
        <v>3000.85</v>
      </c>
      <c r="G39032" s="1" t="s">
        <v>102215</v>
      </c>
      <c r="H39032" s="1" t="s">
        <v>99497</v>
      </c>
      <c r="I39032">
        <v>2023</v>
      </c>
      <c r="J39032" s="1" t="s">
        <v>101910</v>
      </c>
      <c r="K39032">
        <v>15004.25</v>
      </c>
    </row>
    <row r="39033" spans="1:11" x14ac:dyDescent="0.5">
      <c r="A39033" s="1" t="s">
        <v>138563</v>
      </c>
      <c r="B39033" s="1" t="s">
        <v>91765</v>
      </c>
      <c r="C39033" s="1" t="s">
        <v>135016</v>
      </c>
      <c r="D39033">
        <v>3</v>
      </c>
      <c r="E39033" s="3">
        <v>44927</v>
      </c>
      <c r="F39033">
        <v>1800.51</v>
      </c>
      <c r="G39033" s="1" t="s">
        <v>102215</v>
      </c>
      <c r="H39033" s="1" t="s">
        <v>99497</v>
      </c>
      <c r="I39033">
        <v>2023</v>
      </c>
      <c r="J39033" s="1" t="s">
        <v>101910</v>
      </c>
      <c r="K39033">
        <v>5401.53</v>
      </c>
    </row>
    <row r="39034" spans="1:11" x14ac:dyDescent="0.5">
      <c r="A39034" s="1" t="s">
        <v>138564</v>
      </c>
      <c r="B39034" s="1" t="s">
        <v>69238</v>
      </c>
      <c r="C39034" s="1" t="s">
        <v>135016</v>
      </c>
      <c r="D39034">
        <v>4</v>
      </c>
      <c r="E39034" s="3">
        <v>44945</v>
      </c>
      <c r="F39034">
        <v>2400.6799999999998</v>
      </c>
      <c r="G39034" s="1" t="s">
        <v>100777</v>
      </c>
      <c r="H39034" s="1" t="s">
        <v>99497</v>
      </c>
      <c r="I39034">
        <v>2023</v>
      </c>
      <c r="J39034" s="1" t="s">
        <v>100778</v>
      </c>
      <c r="K39034">
        <v>9602.7199999999993</v>
      </c>
    </row>
    <row r="39035" spans="1:11" x14ac:dyDescent="0.5">
      <c r="A39035" s="1" t="s">
        <v>138565</v>
      </c>
      <c r="B39035" s="1" t="s">
        <v>68857</v>
      </c>
      <c r="C39035" s="1" t="s">
        <v>135016</v>
      </c>
      <c r="D39035">
        <v>1</v>
      </c>
      <c r="E39035" s="3">
        <v>44952</v>
      </c>
      <c r="F39035">
        <v>600.16999999999996</v>
      </c>
      <c r="G39035" s="1" t="s">
        <v>101127</v>
      </c>
      <c r="H39035" s="1" t="s">
        <v>99497</v>
      </c>
      <c r="I39035">
        <v>2023</v>
      </c>
      <c r="J39035" s="1" t="s">
        <v>101128</v>
      </c>
      <c r="K39035">
        <v>600.16999999999996</v>
      </c>
    </row>
    <row r="39036" spans="1:11" x14ac:dyDescent="0.5">
      <c r="A39036" s="1" t="s">
        <v>138566</v>
      </c>
      <c r="B39036" s="1" t="s">
        <v>51482</v>
      </c>
      <c r="C39036" s="1" t="s">
        <v>135016</v>
      </c>
      <c r="D39036">
        <v>4</v>
      </c>
      <c r="E39036" s="3">
        <v>44945</v>
      </c>
      <c r="F39036">
        <v>2400.6799999999998</v>
      </c>
      <c r="G39036" s="1" t="s">
        <v>100777</v>
      </c>
      <c r="H39036" s="1" t="s">
        <v>99497</v>
      </c>
      <c r="I39036">
        <v>2023</v>
      </c>
      <c r="J39036" s="1" t="s">
        <v>100778</v>
      </c>
      <c r="K39036">
        <v>9602.7199999999993</v>
      </c>
    </row>
    <row r="39037" spans="1:11" x14ac:dyDescent="0.5">
      <c r="A39037" s="1" t="s">
        <v>138567</v>
      </c>
      <c r="B39037" s="1" t="s">
        <v>64866</v>
      </c>
      <c r="C39037" s="1" t="s">
        <v>135016</v>
      </c>
      <c r="D39037">
        <v>5</v>
      </c>
      <c r="E39037" s="3">
        <v>44950</v>
      </c>
      <c r="F39037">
        <v>3000.85</v>
      </c>
      <c r="G39037" s="1" t="s">
        <v>100167</v>
      </c>
      <c r="H39037" s="1" t="s">
        <v>99497</v>
      </c>
      <c r="I39037">
        <v>2023</v>
      </c>
      <c r="J39037" s="1" t="s">
        <v>100168</v>
      </c>
      <c r="K39037">
        <v>15004.25</v>
      </c>
    </row>
    <row r="39038" spans="1:11" x14ac:dyDescent="0.5">
      <c r="A39038" s="1" t="s">
        <v>138568</v>
      </c>
      <c r="B39038" s="1" t="s">
        <v>59789</v>
      </c>
      <c r="C39038" s="1" t="s">
        <v>135016</v>
      </c>
      <c r="D39038">
        <v>4</v>
      </c>
      <c r="E39038" s="3">
        <v>44949</v>
      </c>
      <c r="F39038">
        <v>2400.6799999999998</v>
      </c>
      <c r="G39038" s="1" t="s">
        <v>99496</v>
      </c>
      <c r="H39038" s="1" t="s">
        <v>99497</v>
      </c>
      <c r="I39038">
        <v>2023</v>
      </c>
      <c r="J39038" s="1" t="s">
        <v>99498</v>
      </c>
      <c r="K39038">
        <v>9602.7199999999993</v>
      </c>
    </row>
    <row r="39039" spans="1:11" x14ac:dyDescent="0.5">
      <c r="A39039" s="1" t="s">
        <v>138569</v>
      </c>
      <c r="B39039" s="1" t="s">
        <v>70094</v>
      </c>
      <c r="C39039" s="1" t="s">
        <v>135016</v>
      </c>
      <c r="D39039">
        <v>5</v>
      </c>
      <c r="E39039" s="3">
        <v>44954</v>
      </c>
      <c r="F39039">
        <v>3000.85</v>
      </c>
      <c r="G39039" s="1" t="s">
        <v>100777</v>
      </c>
      <c r="H39039" s="1" t="s">
        <v>99497</v>
      </c>
      <c r="I39039">
        <v>2023</v>
      </c>
      <c r="J39039" s="1" t="s">
        <v>100778</v>
      </c>
      <c r="K39039">
        <v>15004.25</v>
      </c>
    </row>
    <row r="39040" spans="1:11" x14ac:dyDescent="0.5">
      <c r="A39040" s="1" t="s">
        <v>138570</v>
      </c>
      <c r="B39040" s="1" t="s">
        <v>6312</v>
      </c>
      <c r="C39040" s="1" t="s">
        <v>135016</v>
      </c>
      <c r="D39040">
        <v>5</v>
      </c>
      <c r="E39040" s="3">
        <v>44941</v>
      </c>
      <c r="F39040">
        <v>3000.85</v>
      </c>
      <c r="G39040" s="1" t="s">
        <v>100777</v>
      </c>
      <c r="H39040" s="1" t="s">
        <v>99497</v>
      </c>
      <c r="I39040">
        <v>2023</v>
      </c>
      <c r="J39040" s="1" t="s">
        <v>100778</v>
      </c>
      <c r="K39040">
        <v>15004.25</v>
      </c>
    </row>
    <row r="39041" spans="1:11" x14ac:dyDescent="0.5">
      <c r="A39041" s="1" t="s">
        <v>138571</v>
      </c>
      <c r="B39041" s="1" t="s">
        <v>25106</v>
      </c>
      <c r="C39041" s="1" t="s">
        <v>135016</v>
      </c>
      <c r="D39041">
        <v>1</v>
      </c>
      <c r="E39041" s="3">
        <v>44954</v>
      </c>
      <c r="F39041">
        <v>600.16999999999996</v>
      </c>
      <c r="G39041" s="1" t="s">
        <v>100167</v>
      </c>
      <c r="H39041" s="1" t="s">
        <v>99497</v>
      </c>
      <c r="I39041">
        <v>2023</v>
      </c>
      <c r="J39041" s="1" t="s">
        <v>100168</v>
      </c>
      <c r="K39041">
        <v>600.16999999999996</v>
      </c>
    </row>
    <row r="39042" spans="1:11" x14ac:dyDescent="0.5">
      <c r="A39042" s="1" t="s">
        <v>138572</v>
      </c>
      <c r="B39042" s="1" t="s">
        <v>26819</v>
      </c>
      <c r="C39042" s="1" t="s">
        <v>135016</v>
      </c>
      <c r="D39042">
        <v>4</v>
      </c>
      <c r="E39042" s="3">
        <v>44939</v>
      </c>
      <c r="F39042">
        <v>2400.6799999999998</v>
      </c>
      <c r="G39042" s="1" t="s">
        <v>99496</v>
      </c>
      <c r="H39042" s="1" t="s">
        <v>99497</v>
      </c>
      <c r="I39042">
        <v>2023</v>
      </c>
      <c r="J39042" s="1" t="s">
        <v>99498</v>
      </c>
      <c r="K39042">
        <v>9602.7199999999993</v>
      </c>
    </row>
    <row r="39043" spans="1:11" x14ac:dyDescent="0.5">
      <c r="A39043" s="1" t="s">
        <v>138573</v>
      </c>
      <c r="B39043" s="1" t="s">
        <v>81219</v>
      </c>
      <c r="C39043" s="1" t="s">
        <v>135016</v>
      </c>
      <c r="D39043">
        <v>3</v>
      </c>
      <c r="E39043" s="3">
        <v>44957</v>
      </c>
      <c r="F39043">
        <v>1800.51</v>
      </c>
      <c r="G39043" s="1" t="s">
        <v>102215</v>
      </c>
      <c r="H39043" s="1" t="s">
        <v>99497</v>
      </c>
      <c r="I39043">
        <v>2023</v>
      </c>
      <c r="J39043" s="1" t="s">
        <v>101910</v>
      </c>
      <c r="K39043">
        <v>5401.53</v>
      </c>
    </row>
    <row r="39044" spans="1:11" x14ac:dyDescent="0.5">
      <c r="A39044" s="1" t="s">
        <v>138574</v>
      </c>
      <c r="B39044" s="1" t="s">
        <v>96895</v>
      </c>
      <c r="C39044" s="1" t="s">
        <v>135016</v>
      </c>
      <c r="D39044">
        <v>5</v>
      </c>
      <c r="E39044" s="3">
        <v>44943</v>
      </c>
      <c r="F39044">
        <v>3000.85</v>
      </c>
      <c r="G39044" s="1" t="s">
        <v>99496</v>
      </c>
      <c r="H39044" s="1" t="s">
        <v>99497</v>
      </c>
      <c r="I39044">
        <v>2023</v>
      </c>
      <c r="J39044" s="1" t="s">
        <v>99498</v>
      </c>
      <c r="K39044">
        <v>15004.25</v>
      </c>
    </row>
    <row r="39045" spans="1:11" x14ac:dyDescent="0.5">
      <c r="A39045" s="1" t="s">
        <v>138575</v>
      </c>
      <c r="B39045" s="1" t="s">
        <v>70610</v>
      </c>
      <c r="C39045" s="1" t="s">
        <v>135016</v>
      </c>
      <c r="D39045">
        <v>5</v>
      </c>
      <c r="E39045" s="3">
        <v>44929</v>
      </c>
      <c r="F39045">
        <v>3000.85</v>
      </c>
      <c r="G39045" s="1" t="s">
        <v>101762</v>
      </c>
      <c r="H39045" s="1" t="s">
        <v>99497</v>
      </c>
      <c r="I39045">
        <v>2023</v>
      </c>
      <c r="J39045" s="1" t="s">
        <v>101763</v>
      </c>
      <c r="K39045">
        <v>15004.25</v>
      </c>
    </row>
    <row r="39046" spans="1:11" x14ac:dyDescent="0.5">
      <c r="A39046" s="1" t="s">
        <v>138576</v>
      </c>
      <c r="B39046" s="1" t="s">
        <v>4982</v>
      </c>
      <c r="C39046" s="1" t="s">
        <v>135016</v>
      </c>
      <c r="D39046">
        <v>1</v>
      </c>
      <c r="E39046" s="3">
        <v>44954</v>
      </c>
      <c r="F39046">
        <v>600.16999999999996</v>
      </c>
      <c r="G39046" s="1" t="s">
        <v>101909</v>
      </c>
      <c r="H39046" s="1" t="s">
        <v>99497</v>
      </c>
      <c r="I39046">
        <v>2023</v>
      </c>
      <c r="J39046" s="1" t="s">
        <v>101910</v>
      </c>
      <c r="K39046">
        <v>600.16999999999996</v>
      </c>
    </row>
    <row r="39047" spans="1:11" x14ac:dyDescent="0.5">
      <c r="A39047" s="1" t="s">
        <v>138577</v>
      </c>
      <c r="B39047" s="1" t="s">
        <v>27565</v>
      </c>
      <c r="C39047" s="1" t="s">
        <v>135016</v>
      </c>
      <c r="D39047">
        <v>4</v>
      </c>
      <c r="E39047" s="3">
        <v>44927</v>
      </c>
      <c r="F39047">
        <v>2400.6799999999998</v>
      </c>
      <c r="G39047" s="1" t="s">
        <v>102215</v>
      </c>
      <c r="H39047" s="1" t="s">
        <v>99497</v>
      </c>
      <c r="I39047">
        <v>2023</v>
      </c>
      <c r="J39047" s="1" t="s">
        <v>101910</v>
      </c>
      <c r="K39047">
        <v>9602.7199999999993</v>
      </c>
    </row>
    <row r="39048" spans="1:11" x14ac:dyDescent="0.5">
      <c r="A39048" s="1" t="s">
        <v>138578</v>
      </c>
      <c r="B39048" s="1" t="s">
        <v>76892</v>
      </c>
      <c r="C39048" s="1" t="s">
        <v>135016</v>
      </c>
      <c r="D39048">
        <v>3</v>
      </c>
      <c r="E39048" s="3">
        <v>44945</v>
      </c>
      <c r="F39048">
        <v>1800.51</v>
      </c>
      <c r="G39048" s="1" t="s">
        <v>99496</v>
      </c>
      <c r="H39048" s="1" t="s">
        <v>99497</v>
      </c>
      <c r="I39048">
        <v>2023</v>
      </c>
      <c r="J39048" s="1" t="s">
        <v>99498</v>
      </c>
      <c r="K39048">
        <v>5401.53</v>
      </c>
    </row>
    <row r="39049" spans="1:11" x14ac:dyDescent="0.5">
      <c r="A39049" s="1" t="s">
        <v>138579</v>
      </c>
      <c r="B39049" s="1" t="s">
        <v>95458</v>
      </c>
      <c r="C39049" s="1" t="s">
        <v>135016</v>
      </c>
      <c r="D39049">
        <v>1</v>
      </c>
      <c r="E39049" s="3">
        <v>44944</v>
      </c>
      <c r="F39049">
        <v>600.16999999999996</v>
      </c>
      <c r="G39049" s="1" t="s">
        <v>100167</v>
      </c>
      <c r="H39049" s="1" t="s">
        <v>99497</v>
      </c>
      <c r="I39049">
        <v>2023</v>
      </c>
      <c r="J39049" s="1" t="s">
        <v>100168</v>
      </c>
      <c r="K39049">
        <v>600.16999999999996</v>
      </c>
    </row>
    <row r="39050" spans="1:11" x14ac:dyDescent="0.5">
      <c r="A39050" s="1" t="s">
        <v>138580</v>
      </c>
      <c r="B39050" s="1" t="s">
        <v>21633</v>
      </c>
      <c r="C39050" s="1" t="s">
        <v>135016</v>
      </c>
      <c r="D39050">
        <v>3</v>
      </c>
      <c r="E39050" s="3">
        <v>44957</v>
      </c>
      <c r="F39050">
        <v>1800.51</v>
      </c>
      <c r="G39050" s="1" t="s">
        <v>102215</v>
      </c>
      <c r="H39050" s="1" t="s">
        <v>99497</v>
      </c>
      <c r="I39050">
        <v>2023</v>
      </c>
      <c r="J39050" s="1" t="s">
        <v>101910</v>
      </c>
      <c r="K39050">
        <v>5401.53</v>
      </c>
    </row>
    <row r="39051" spans="1:11" x14ac:dyDescent="0.5">
      <c r="A39051" s="1" t="s">
        <v>138581</v>
      </c>
      <c r="B39051" s="1" t="s">
        <v>46566</v>
      </c>
      <c r="C39051" s="1" t="s">
        <v>135016</v>
      </c>
      <c r="D39051">
        <v>1</v>
      </c>
      <c r="E39051" s="3">
        <v>44950</v>
      </c>
      <c r="F39051">
        <v>600.16999999999996</v>
      </c>
      <c r="G39051" s="1" t="s">
        <v>102215</v>
      </c>
      <c r="H39051" s="1" t="s">
        <v>99497</v>
      </c>
      <c r="I39051">
        <v>2023</v>
      </c>
      <c r="J39051" s="1" t="s">
        <v>101910</v>
      </c>
      <c r="K39051">
        <v>600.16999999999996</v>
      </c>
    </row>
    <row r="39052" spans="1:11" x14ac:dyDescent="0.5">
      <c r="A39052" s="1" t="s">
        <v>138582</v>
      </c>
      <c r="B39052" s="1" t="s">
        <v>52483</v>
      </c>
      <c r="C39052" s="1" t="s">
        <v>135016</v>
      </c>
      <c r="D39052">
        <v>2</v>
      </c>
      <c r="E39052" s="3">
        <v>44941</v>
      </c>
      <c r="F39052">
        <v>1200.3399999999999</v>
      </c>
      <c r="G39052" s="1" t="s">
        <v>100167</v>
      </c>
      <c r="H39052" s="1" t="s">
        <v>99497</v>
      </c>
      <c r="I39052">
        <v>2023</v>
      </c>
      <c r="J39052" s="1" t="s">
        <v>100168</v>
      </c>
      <c r="K39052">
        <v>2400.6799999999998</v>
      </c>
    </row>
    <row r="39053" spans="1:11" x14ac:dyDescent="0.5">
      <c r="A39053" s="1" t="s">
        <v>138583</v>
      </c>
      <c r="B39053" s="1" t="s">
        <v>82401</v>
      </c>
      <c r="C39053" s="1" t="s">
        <v>135016</v>
      </c>
      <c r="D39053">
        <v>3</v>
      </c>
      <c r="E39053" s="3">
        <v>44950</v>
      </c>
      <c r="F39053">
        <v>1800.51</v>
      </c>
      <c r="G39053" s="1" t="s">
        <v>101605</v>
      </c>
      <c r="H39053" s="1" t="s">
        <v>99497</v>
      </c>
      <c r="I39053">
        <v>2023</v>
      </c>
      <c r="J39053" s="1" t="s">
        <v>101606</v>
      </c>
      <c r="K39053">
        <v>5401.53</v>
      </c>
    </row>
    <row r="39054" spans="1:11" x14ac:dyDescent="0.5">
      <c r="A39054" s="1" t="s">
        <v>138584</v>
      </c>
      <c r="B39054" s="1" t="s">
        <v>51843</v>
      </c>
      <c r="C39054" s="1" t="s">
        <v>135016</v>
      </c>
      <c r="D39054">
        <v>4</v>
      </c>
      <c r="E39054" s="3">
        <v>44957</v>
      </c>
      <c r="F39054">
        <v>2400.6799999999998</v>
      </c>
      <c r="G39054" s="1" t="s">
        <v>100777</v>
      </c>
      <c r="H39054" s="1" t="s">
        <v>99497</v>
      </c>
      <c r="I39054">
        <v>2023</v>
      </c>
      <c r="J39054" s="1" t="s">
        <v>100778</v>
      </c>
      <c r="K39054">
        <v>9602.7199999999993</v>
      </c>
    </row>
    <row r="39055" spans="1:11" x14ac:dyDescent="0.5">
      <c r="A39055" s="1" t="s">
        <v>138585</v>
      </c>
      <c r="B39055" s="1" t="s">
        <v>14948</v>
      </c>
      <c r="C39055" s="1" t="s">
        <v>135016</v>
      </c>
      <c r="D39055">
        <v>5</v>
      </c>
      <c r="E39055" s="3">
        <v>44939</v>
      </c>
      <c r="F39055">
        <v>3000.85</v>
      </c>
      <c r="G39055" s="1" t="s">
        <v>102215</v>
      </c>
      <c r="H39055" s="1" t="s">
        <v>99497</v>
      </c>
      <c r="I39055">
        <v>2023</v>
      </c>
      <c r="J39055" s="1" t="s">
        <v>101910</v>
      </c>
      <c r="K39055">
        <v>15004.25</v>
      </c>
    </row>
    <row r="39056" spans="1:11" x14ac:dyDescent="0.5">
      <c r="A39056" s="1" t="s">
        <v>138586</v>
      </c>
      <c r="B39056" s="1" t="s">
        <v>51852</v>
      </c>
      <c r="C39056" s="1" t="s">
        <v>135016</v>
      </c>
      <c r="D39056">
        <v>5</v>
      </c>
      <c r="E39056" s="3">
        <v>44928</v>
      </c>
      <c r="F39056">
        <v>3000.85</v>
      </c>
      <c r="G39056" s="1" t="s">
        <v>102215</v>
      </c>
      <c r="H39056" s="1" t="s">
        <v>99497</v>
      </c>
      <c r="I39056">
        <v>2023</v>
      </c>
      <c r="J39056" s="1" t="s">
        <v>101910</v>
      </c>
      <c r="K39056">
        <v>15004.25</v>
      </c>
    </row>
    <row r="39057" spans="1:11" x14ac:dyDescent="0.5">
      <c r="A39057" s="1" t="s">
        <v>138587</v>
      </c>
      <c r="B39057" s="1" t="s">
        <v>77200</v>
      </c>
      <c r="C39057" s="1" t="s">
        <v>135016</v>
      </c>
      <c r="D39057">
        <v>2</v>
      </c>
      <c r="E39057" s="3">
        <v>44947</v>
      </c>
      <c r="F39057">
        <v>1200.3399999999999</v>
      </c>
      <c r="G39057" s="1" t="s">
        <v>102215</v>
      </c>
      <c r="H39057" s="1" t="s">
        <v>99497</v>
      </c>
      <c r="I39057">
        <v>2023</v>
      </c>
      <c r="J39057" s="1" t="s">
        <v>101910</v>
      </c>
      <c r="K39057">
        <v>2400.6799999999998</v>
      </c>
    </row>
    <row r="39058" spans="1:11" x14ac:dyDescent="0.5">
      <c r="A39058" s="1" t="s">
        <v>138588</v>
      </c>
      <c r="B39058" s="1" t="s">
        <v>38376</v>
      </c>
      <c r="C39058" s="1" t="s">
        <v>135016</v>
      </c>
      <c r="D39058">
        <v>4</v>
      </c>
      <c r="E39058" s="3">
        <v>44927</v>
      </c>
      <c r="F39058">
        <v>2400.6799999999998</v>
      </c>
      <c r="G39058" s="1" t="s">
        <v>100777</v>
      </c>
      <c r="H39058" s="1" t="s">
        <v>99497</v>
      </c>
      <c r="I39058">
        <v>2023</v>
      </c>
      <c r="J39058" s="1" t="s">
        <v>100778</v>
      </c>
      <c r="K39058">
        <v>9602.7199999999993</v>
      </c>
    </row>
    <row r="39059" spans="1:11" x14ac:dyDescent="0.5">
      <c r="A39059" s="1" t="s">
        <v>138589</v>
      </c>
      <c r="B39059" s="1" t="s">
        <v>50767</v>
      </c>
      <c r="C39059" s="1" t="s">
        <v>135016</v>
      </c>
      <c r="D39059">
        <v>1</v>
      </c>
      <c r="E39059" s="3">
        <v>44952</v>
      </c>
      <c r="F39059">
        <v>600.16999999999996</v>
      </c>
      <c r="G39059" s="1" t="s">
        <v>100167</v>
      </c>
      <c r="H39059" s="1" t="s">
        <v>99497</v>
      </c>
      <c r="I39059">
        <v>2023</v>
      </c>
      <c r="J39059" s="1" t="s">
        <v>100168</v>
      </c>
      <c r="K39059">
        <v>600.16999999999996</v>
      </c>
    </row>
    <row r="39060" spans="1:11" x14ac:dyDescent="0.5">
      <c r="A39060" s="1" t="s">
        <v>138590</v>
      </c>
      <c r="B39060" s="1" t="s">
        <v>28520</v>
      </c>
      <c r="C39060" s="1" t="s">
        <v>135016</v>
      </c>
      <c r="D39060">
        <v>1</v>
      </c>
      <c r="E39060" s="3">
        <v>44939</v>
      </c>
      <c r="F39060">
        <v>600.16999999999996</v>
      </c>
      <c r="G39060" s="1" t="s">
        <v>101440</v>
      </c>
      <c r="H39060" s="1" t="s">
        <v>99497</v>
      </c>
      <c r="I39060">
        <v>2023</v>
      </c>
      <c r="J39060" s="1" t="s">
        <v>101441</v>
      </c>
      <c r="K39060">
        <v>600.16999999999996</v>
      </c>
    </row>
    <row r="39061" spans="1:11" x14ac:dyDescent="0.5">
      <c r="A39061" s="1" t="s">
        <v>138591</v>
      </c>
      <c r="B39061" s="1" t="s">
        <v>40136</v>
      </c>
      <c r="C39061" s="1" t="s">
        <v>135016</v>
      </c>
      <c r="D39061">
        <v>5</v>
      </c>
      <c r="E39061" s="3">
        <v>44956</v>
      </c>
      <c r="F39061">
        <v>3000.85</v>
      </c>
      <c r="G39061" s="1" t="s">
        <v>101127</v>
      </c>
      <c r="H39061" s="1" t="s">
        <v>99497</v>
      </c>
      <c r="I39061">
        <v>2023</v>
      </c>
      <c r="J39061" s="1" t="s">
        <v>101128</v>
      </c>
      <c r="K39061">
        <v>15004.25</v>
      </c>
    </row>
    <row r="39062" spans="1:11" x14ac:dyDescent="0.5">
      <c r="A39062" s="1" t="s">
        <v>138592</v>
      </c>
      <c r="B39062" s="1" t="s">
        <v>38748</v>
      </c>
      <c r="C39062" s="1" t="s">
        <v>135016</v>
      </c>
      <c r="D39062">
        <v>2</v>
      </c>
      <c r="E39062" s="3">
        <v>44941</v>
      </c>
      <c r="F39062">
        <v>1200.3399999999999</v>
      </c>
      <c r="G39062" s="1" t="s">
        <v>99496</v>
      </c>
      <c r="H39062" s="1" t="s">
        <v>99497</v>
      </c>
      <c r="I39062">
        <v>2023</v>
      </c>
      <c r="J39062" s="1" t="s">
        <v>99498</v>
      </c>
      <c r="K39062">
        <v>2400.6799999999998</v>
      </c>
    </row>
    <row r="39063" spans="1:11" x14ac:dyDescent="0.5">
      <c r="A39063" s="1" t="s">
        <v>138593</v>
      </c>
      <c r="B39063" s="1" t="s">
        <v>89232</v>
      </c>
      <c r="C39063" s="1" t="s">
        <v>135016</v>
      </c>
      <c r="D39063">
        <v>3</v>
      </c>
      <c r="E39063" s="3">
        <v>44944</v>
      </c>
      <c r="F39063">
        <v>1800.51</v>
      </c>
      <c r="G39063" s="1" t="s">
        <v>101762</v>
      </c>
      <c r="H39063" s="1" t="s">
        <v>99497</v>
      </c>
      <c r="I39063">
        <v>2023</v>
      </c>
      <c r="J39063" s="1" t="s">
        <v>101763</v>
      </c>
      <c r="K39063">
        <v>5401.53</v>
      </c>
    </row>
    <row r="39064" spans="1:11" x14ac:dyDescent="0.5">
      <c r="A39064" s="1" t="s">
        <v>138594</v>
      </c>
      <c r="B39064" s="1" t="s">
        <v>7676</v>
      </c>
      <c r="C39064" s="1" t="s">
        <v>135016</v>
      </c>
      <c r="D39064">
        <v>5</v>
      </c>
      <c r="E39064" s="3">
        <v>44955</v>
      </c>
      <c r="F39064">
        <v>3000.85</v>
      </c>
      <c r="G39064" s="1" t="s">
        <v>100167</v>
      </c>
      <c r="H39064" s="1" t="s">
        <v>99497</v>
      </c>
      <c r="I39064">
        <v>2023</v>
      </c>
      <c r="J39064" s="1" t="s">
        <v>100168</v>
      </c>
      <c r="K39064">
        <v>15004.25</v>
      </c>
    </row>
    <row r="39065" spans="1:11" x14ac:dyDescent="0.5">
      <c r="A39065" s="1" t="s">
        <v>138595</v>
      </c>
      <c r="B39065" s="1" t="s">
        <v>87808</v>
      </c>
      <c r="C39065" s="1" t="s">
        <v>135016</v>
      </c>
      <c r="D39065">
        <v>3</v>
      </c>
      <c r="E39065" s="3">
        <v>44955</v>
      </c>
      <c r="F39065">
        <v>1800.51</v>
      </c>
      <c r="G39065" s="1" t="s">
        <v>100167</v>
      </c>
      <c r="H39065" s="1" t="s">
        <v>99497</v>
      </c>
      <c r="I39065">
        <v>2023</v>
      </c>
      <c r="J39065" s="1" t="s">
        <v>100168</v>
      </c>
      <c r="K39065">
        <v>5401.53</v>
      </c>
    </row>
    <row r="39066" spans="1:11" x14ac:dyDescent="0.5">
      <c r="A39066" s="1" t="s">
        <v>138596</v>
      </c>
      <c r="B39066" s="1" t="s">
        <v>12973</v>
      </c>
      <c r="C39066" s="1" t="s">
        <v>135016</v>
      </c>
      <c r="D39066">
        <v>1</v>
      </c>
      <c r="E39066" s="3">
        <v>44944</v>
      </c>
      <c r="F39066">
        <v>600.16999999999996</v>
      </c>
      <c r="G39066" s="1" t="s">
        <v>102215</v>
      </c>
      <c r="H39066" s="1" t="s">
        <v>99497</v>
      </c>
      <c r="I39066">
        <v>2023</v>
      </c>
      <c r="J39066" s="1" t="s">
        <v>101910</v>
      </c>
      <c r="K39066">
        <v>600.16999999999996</v>
      </c>
    </row>
    <row r="39067" spans="1:11" x14ac:dyDescent="0.5">
      <c r="A39067" s="1" t="s">
        <v>138597</v>
      </c>
      <c r="B39067" s="1" t="s">
        <v>76389</v>
      </c>
      <c r="C39067" s="1" t="s">
        <v>135016</v>
      </c>
      <c r="D39067">
        <v>3</v>
      </c>
      <c r="E39067" s="3">
        <v>44947</v>
      </c>
      <c r="F39067">
        <v>1800.51</v>
      </c>
      <c r="G39067" s="1" t="s">
        <v>100167</v>
      </c>
      <c r="H39067" s="1" t="s">
        <v>99497</v>
      </c>
      <c r="I39067">
        <v>2023</v>
      </c>
      <c r="J39067" s="1" t="s">
        <v>100168</v>
      </c>
      <c r="K39067">
        <v>5401.53</v>
      </c>
    </row>
    <row r="39068" spans="1:11" x14ac:dyDescent="0.5">
      <c r="A39068" s="1" t="s">
        <v>138598</v>
      </c>
      <c r="B39068" s="1" t="s">
        <v>74784</v>
      </c>
      <c r="C39068" s="1" t="s">
        <v>135016</v>
      </c>
      <c r="D39068">
        <v>5</v>
      </c>
      <c r="E39068" s="3">
        <v>44941</v>
      </c>
      <c r="F39068">
        <v>3000.85</v>
      </c>
      <c r="G39068" s="1" t="s">
        <v>100777</v>
      </c>
      <c r="H39068" s="1" t="s">
        <v>99497</v>
      </c>
      <c r="I39068">
        <v>2023</v>
      </c>
      <c r="J39068" s="1" t="s">
        <v>100778</v>
      </c>
      <c r="K39068">
        <v>15004.25</v>
      </c>
    </row>
    <row r="39069" spans="1:11" x14ac:dyDescent="0.5">
      <c r="A39069" s="1" t="s">
        <v>138599</v>
      </c>
      <c r="B39069" s="1" t="s">
        <v>25186</v>
      </c>
      <c r="C39069" s="1" t="s">
        <v>135016</v>
      </c>
      <c r="D39069">
        <v>3</v>
      </c>
      <c r="E39069" s="3">
        <v>44952</v>
      </c>
      <c r="F39069">
        <v>1800.51</v>
      </c>
      <c r="G39069" s="1" t="s">
        <v>99496</v>
      </c>
      <c r="H39069" s="1" t="s">
        <v>99497</v>
      </c>
      <c r="I39069">
        <v>2023</v>
      </c>
      <c r="J39069" s="1" t="s">
        <v>99498</v>
      </c>
      <c r="K39069">
        <v>5401.53</v>
      </c>
    </row>
    <row r="39070" spans="1:11" x14ac:dyDescent="0.5">
      <c r="A39070" s="1" t="s">
        <v>138600</v>
      </c>
      <c r="B39070" s="1" t="s">
        <v>5673</v>
      </c>
      <c r="C39070" s="1" t="s">
        <v>135016</v>
      </c>
      <c r="D39070">
        <v>4</v>
      </c>
      <c r="E39070" s="3">
        <v>44946</v>
      </c>
      <c r="F39070">
        <v>2400.6799999999998</v>
      </c>
      <c r="G39070" s="1" t="s">
        <v>100777</v>
      </c>
      <c r="H39070" s="1" t="s">
        <v>99497</v>
      </c>
      <c r="I39070">
        <v>2023</v>
      </c>
      <c r="J39070" s="1" t="s">
        <v>100778</v>
      </c>
      <c r="K39070">
        <v>9602.7199999999993</v>
      </c>
    </row>
    <row r="39071" spans="1:11" x14ac:dyDescent="0.5">
      <c r="A39071" s="1" t="s">
        <v>138601</v>
      </c>
      <c r="B39071" s="1" t="s">
        <v>76392</v>
      </c>
      <c r="C39071" s="1" t="s">
        <v>135016</v>
      </c>
      <c r="D39071">
        <v>2</v>
      </c>
      <c r="E39071" s="3">
        <v>44953</v>
      </c>
      <c r="F39071">
        <v>1200.3399999999999</v>
      </c>
      <c r="G39071" s="1" t="s">
        <v>102057</v>
      </c>
      <c r="H39071" s="1" t="s">
        <v>99497</v>
      </c>
      <c r="I39071">
        <v>2023</v>
      </c>
      <c r="J39071" s="1" t="s">
        <v>101910</v>
      </c>
      <c r="K39071">
        <v>2400.6799999999998</v>
      </c>
    </row>
    <row r="39072" spans="1:11" x14ac:dyDescent="0.5">
      <c r="A39072" s="1" t="s">
        <v>138602</v>
      </c>
      <c r="B39072" s="1" t="s">
        <v>67941</v>
      </c>
      <c r="C39072" s="1" t="s">
        <v>135016</v>
      </c>
      <c r="D39072">
        <v>3</v>
      </c>
      <c r="E39072" s="3">
        <v>44939</v>
      </c>
      <c r="F39072">
        <v>1800.51</v>
      </c>
      <c r="G39072" s="1" t="s">
        <v>99496</v>
      </c>
      <c r="H39072" s="1" t="s">
        <v>99497</v>
      </c>
      <c r="I39072">
        <v>2023</v>
      </c>
      <c r="J39072" s="1" t="s">
        <v>99498</v>
      </c>
      <c r="K39072">
        <v>5401.53</v>
      </c>
    </row>
    <row r="39073" spans="1:11" x14ac:dyDescent="0.5">
      <c r="A39073" s="1" t="s">
        <v>138603</v>
      </c>
      <c r="B39073" s="1" t="s">
        <v>63905</v>
      </c>
      <c r="C39073" s="1" t="s">
        <v>135016</v>
      </c>
      <c r="D39073">
        <v>2</v>
      </c>
      <c r="E39073" s="3">
        <v>44939</v>
      </c>
      <c r="F39073">
        <v>1200.3399999999999</v>
      </c>
      <c r="G39073" s="1" t="s">
        <v>100167</v>
      </c>
      <c r="H39073" s="1" t="s">
        <v>99497</v>
      </c>
      <c r="I39073">
        <v>2023</v>
      </c>
      <c r="J39073" s="1" t="s">
        <v>100168</v>
      </c>
      <c r="K39073">
        <v>2400.6799999999998</v>
      </c>
    </row>
    <row r="39074" spans="1:11" x14ac:dyDescent="0.5">
      <c r="A39074" s="1" t="s">
        <v>138604</v>
      </c>
      <c r="B39074" s="1" t="s">
        <v>46305</v>
      </c>
      <c r="C39074" s="1" t="s">
        <v>135016</v>
      </c>
      <c r="D39074">
        <v>3</v>
      </c>
      <c r="E39074" s="3">
        <v>44927</v>
      </c>
      <c r="F39074">
        <v>1800.51</v>
      </c>
      <c r="G39074" s="1" t="s">
        <v>100167</v>
      </c>
      <c r="H39074" s="1" t="s">
        <v>99497</v>
      </c>
      <c r="I39074">
        <v>2023</v>
      </c>
      <c r="J39074" s="1" t="s">
        <v>100168</v>
      </c>
      <c r="K39074">
        <v>5401.53</v>
      </c>
    </row>
    <row r="39075" spans="1:11" x14ac:dyDescent="0.5">
      <c r="A39075" s="1" t="s">
        <v>138605</v>
      </c>
      <c r="B39075" s="1" t="s">
        <v>63548</v>
      </c>
      <c r="C39075" s="1" t="s">
        <v>135016</v>
      </c>
      <c r="D39075">
        <v>2</v>
      </c>
      <c r="E39075" s="3">
        <v>44928</v>
      </c>
      <c r="F39075">
        <v>1200.3399999999999</v>
      </c>
      <c r="G39075" s="1" t="s">
        <v>101762</v>
      </c>
      <c r="H39075" s="1" t="s">
        <v>99497</v>
      </c>
      <c r="I39075">
        <v>2023</v>
      </c>
      <c r="J39075" s="1" t="s">
        <v>101763</v>
      </c>
      <c r="K39075">
        <v>2400.6799999999998</v>
      </c>
    </row>
    <row r="39076" spans="1:11" x14ac:dyDescent="0.5">
      <c r="A39076" s="1" t="s">
        <v>138606</v>
      </c>
      <c r="B39076" s="1" t="s">
        <v>97902</v>
      </c>
      <c r="C39076" s="1" t="s">
        <v>135016</v>
      </c>
      <c r="D39076">
        <v>1</v>
      </c>
      <c r="E39076" s="3">
        <v>44928</v>
      </c>
      <c r="F39076">
        <v>600.16999999999996</v>
      </c>
      <c r="G39076" s="1" t="s">
        <v>102057</v>
      </c>
      <c r="H39076" s="1" t="s">
        <v>99497</v>
      </c>
      <c r="I39076">
        <v>2023</v>
      </c>
      <c r="J39076" s="1" t="s">
        <v>101910</v>
      </c>
      <c r="K39076">
        <v>600.16999999999996</v>
      </c>
    </row>
    <row r="39077" spans="1:11" x14ac:dyDescent="0.5">
      <c r="A39077" s="1" t="s">
        <v>138607</v>
      </c>
      <c r="B39077" s="1" t="s">
        <v>92574</v>
      </c>
      <c r="C39077" s="1" t="s">
        <v>135016</v>
      </c>
      <c r="D39077">
        <v>2</v>
      </c>
      <c r="E39077" s="3">
        <v>44939</v>
      </c>
      <c r="F39077">
        <v>1200.3399999999999</v>
      </c>
      <c r="G39077" s="1" t="s">
        <v>101909</v>
      </c>
      <c r="H39077" s="1" t="s">
        <v>99497</v>
      </c>
      <c r="I39077">
        <v>2023</v>
      </c>
      <c r="J39077" s="1" t="s">
        <v>101910</v>
      </c>
      <c r="K39077">
        <v>2400.6799999999998</v>
      </c>
    </row>
    <row r="39078" spans="1:11" x14ac:dyDescent="0.5">
      <c r="A39078" s="1" t="s">
        <v>138608</v>
      </c>
      <c r="B39078" s="1" t="s">
        <v>38768</v>
      </c>
      <c r="C39078" s="1" t="s">
        <v>135016</v>
      </c>
      <c r="D39078">
        <v>4</v>
      </c>
      <c r="E39078" s="3">
        <v>44953</v>
      </c>
      <c r="F39078">
        <v>2400.6799999999998</v>
      </c>
      <c r="G39078" s="1" t="s">
        <v>101127</v>
      </c>
      <c r="H39078" s="1" t="s">
        <v>99497</v>
      </c>
      <c r="I39078">
        <v>2023</v>
      </c>
      <c r="J39078" s="1" t="s">
        <v>101128</v>
      </c>
      <c r="K39078">
        <v>9602.7199999999993</v>
      </c>
    </row>
    <row r="39079" spans="1:11" x14ac:dyDescent="0.5">
      <c r="A39079" s="1" t="s">
        <v>138609</v>
      </c>
      <c r="B39079" s="1" t="s">
        <v>23464</v>
      </c>
      <c r="C39079" s="1" t="s">
        <v>135016</v>
      </c>
      <c r="D39079">
        <v>5</v>
      </c>
      <c r="E39079" s="3">
        <v>44956</v>
      </c>
      <c r="F39079">
        <v>3000.85</v>
      </c>
      <c r="G39079" s="1" t="s">
        <v>101762</v>
      </c>
      <c r="H39079" s="1" t="s">
        <v>99497</v>
      </c>
      <c r="I39079">
        <v>2023</v>
      </c>
      <c r="J39079" s="1" t="s">
        <v>101763</v>
      </c>
      <c r="K39079">
        <v>15004.25</v>
      </c>
    </row>
    <row r="39080" spans="1:11" x14ac:dyDescent="0.5">
      <c r="A39080" s="1" t="s">
        <v>138610</v>
      </c>
      <c r="B39080" s="1" t="s">
        <v>63229</v>
      </c>
      <c r="C39080" s="1" t="s">
        <v>135016</v>
      </c>
      <c r="D39080">
        <v>1</v>
      </c>
      <c r="E39080" s="3">
        <v>44945</v>
      </c>
      <c r="F39080">
        <v>600.16999999999996</v>
      </c>
      <c r="G39080" s="1" t="s">
        <v>102215</v>
      </c>
      <c r="H39080" s="1" t="s">
        <v>99497</v>
      </c>
      <c r="I39080">
        <v>2023</v>
      </c>
      <c r="J39080" s="1" t="s">
        <v>101910</v>
      </c>
      <c r="K39080">
        <v>600.16999999999996</v>
      </c>
    </row>
    <row r="39081" spans="1:11" x14ac:dyDescent="0.5">
      <c r="A39081" s="1" t="s">
        <v>138611</v>
      </c>
      <c r="B39081" s="1" t="s">
        <v>74281</v>
      </c>
      <c r="C39081" s="1" t="s">
        <v>135016</v>
      </c>
      <c r="D39081">
        <v>5</v>
      </c>
      <c r="E39081" s="3">
        <v>44954</v>
      </c>
      <c r="F39081">
        <v>3000.85</v>
      </c>
      <c r="G39081" s="1" t="s">
        <v>101127</v>
      </c>
      <c r="H39081" s="1" t="s">
        <v>99497</v>
      </c>
      <c r="I39081">
        <v>2023</v>
      </c>
      <c r="J39081" s="1" t="s">
        <v>101128</v>
      </c>
      <c r="K39081">
        <v>15004.25</v>
      </c>
    </row>
    <row r="39082" spans="1:11" x14ac:dyDescent="0.5">
      <c r="A39082" s="1" t="s">
        <v>138612</v>
      </c>
      <c r="B39082" s="1" t="s">
        <v>40974</v>
      </c>
      <c r="C39082" s="1" t="s">
        <v>135016</v>
      </c>
      <c r="D39082">
        <v>1</v>
      </c>
      <c r="E39082" s="3">
        <v>44944</v>
      </c>
      <c r="F39082">
        <v>600.16999999999996</v>
      </c>
      <c r="G39082" s="1" t="s">
        <v>101762</v>
      </c>
      <c r="H39082" s="1" t="s">
        <v>99497</v>
      </c>
      <c r="I39082">
        <v>2023</v>
      </c>
      <c r="J39082" s="1" t="s">
        <v>101763</v>
      </c>
      <c r="K39082">
        <v>600.16999999999996</v>
      </c>
    </row>
    <row r="39083" spans="1:11" x14ac:dyDescent="0.5">
      <c r="A39083" s="1" t="s">
        <v>138613</v>
      </c>
      <c r="B39083" s="1" t="s">
        <v>17152</v>
      </c>
      <c r="C39083" s="1" t="s">
        <v>135016</v>
      </c>
      <c r="D39083">
        <v>2</v>
      </c>
      <c r="E39083" s="3">
        <v>44947</v>
      </c>
      <c r="F39083">
        <v>1200.3399999999999</v>
      </c>
      <c r="G39083" s="1" t="s">
        <v>101605</v>
      </c>
      <c r="H39083" s="1" t="s">
        <v>99497</v>
      </c>
      <c r="I39083">
        <v>2023</v>
      </c>
      <c r="J39083" s="1" t="s">
        <v>101606</v>
      </c>
      <c r="K39083">
        <v>2400.6799999999998</v>
      </c>
    </row>
    <row r="39084" spans="1:11" x14ac:dyDescent="0.5">
      <c r="A39084" s="1" t="s">
        <v>138614</v>
      </c>
      <c r="B39084" s="1" t="s">
        <v>67036</v>
      </c>
      <c r="C39084" s="1" t="s">
        <v>135016</v>
      </c>
      <c r="D39084">
        <v>2</v>
      </c>
      <c r="E39084" s="3">
        <v>44946</v>
      </c>
      <c r="F39084">
        <v>1200.3399999999999</v>
      </c>
      <c r="G39084" s="1" t="s">
        <v>100167</v>
      </c>
      <c r="H39084" s="1" t="s">
        <v>99497</v>
      </c>
      <c r="I39084">
        <v>2023</v>
      </c>
      <c r="J39084" s="1" t="s">
        <v>100168</v>
      </c>
      <c r="K39084">
        <v>2400.6799999999998</v>
      </c>
    </row>
    <row r="39085" spans="1:11" x14ac:dyDescent="0.5">
      <c r="A39085" s="1" t="s">
        <v>138615</v>
      </c>
      <c r="B39085" s="1" t="s">
        <v>24701</v>
      </c>
      <c r="C39085" s="1" t="s">
        <v>135016</v>
      </c>
      <c r="D39085">
        <v>2</v>
      </c>
      <c r="E39085" s="3">
        <v>44951</v>
      </c>
      <c r="F39085">
        <v>1200.3399999999999</v>
      </c>
      <c r="G39085" s="1" t="s">
        <v>99496</v>
      </c>
      <c r="H39085" s="1" t="s">
        <v>99497</v>
      </c>
      <c r="I39085">
        <v>2023</v>
      </c>
      <c r="J39085" s="1" t="s">
        <v>99498</v>
      </c>
      <c r="K39085">
        <v>2400.6799999999998</v>
      </c>
    </row>
    <row r="39086" spans="1:11" x14ac:dyDescent="0.5">
      <c r="A39086" s="1" t="s">
        <v>138616</v>
      </c>
      <c r="B39086" s="1" t="s">
        <v>37439</v>
      </c>
      <c r="C39086" s="1" t="s">
        <v>135016</v>
      </c>
      <c r="D39086">
        <v>4</v>
      </c>
      <c r="E39086" s="3">
        <v>44929</v>
      </c>
      <c r="F39086">
        <v>2400.6799999999998</v>
      </c>
      <c r="G39086" s="1" t="s">
        <v>99496</v>
      </c>
      <c r="H39086" s="1" t="s">
        <v>99497</v>
      </c>
      <c r="I39086">
        <v>2023</v>
      </c>
      <c r="J39086" s="1" t="s">
        <v>99498</v>
      </c>
      <c r="K39086">
        <v>9602.7199999999993</v>
      </c>
    </row>
    <row r="39087" spans="1:11" x14ac:dyDescent="0.5">
      <c r="A39087" s="1" t="s">
        <v>138617</v>
      </c>
      <c r="B39087" s="1" t="s">
        <v>52161</v>
      </c>
      <c r="C39087" s="1" t="s">
        <v>135016</v>
      </c>
      <c r="D39087">
        <v>1</v>
      </c>
      <c r="E39087" s="3">
        <v>44957</v>
      </c>
      <c r="F39087">
        <v>600.16999999999996</v>
      </c>
      <c r="G39087" s="1" t="s">
        <v>99496</v>
      </c>
      <c r="H39087" s="1" t="s">
        <v>99497</v>
      </c>
      <c r="I39087">
        <v>2023</v>
      </c>
      <c r="J39087" s="1" t="s">
        <v>99498</v>
      </c>
      <c r="K39087">
        <v>600.16999999999996</v>
      </c>
    </row>
    <row r="39088" spans="1:11" x14ac:dyDescent="0.5">
      <c r="A39088" s="1" t="s">
        <v>138618</v>
      </c>
      <c r="B39088" s="1" t="s">
        <v>47306</v>
      </c>
      <c r="C39088" s="1" t="s">
        <v>135016</v>
      </c>
      <c r="D39088">
        <v>1</v>
      </c>
      <c r="E39088" s="3">
        <v>44949</v>
      </c>
      <c r="F39088">
        <v>600.16999999999996</v>
      </c>
      <c r="G39088" s="1" t="s">
        <v>99496</v>
      </c>
      <c r="H39088" s="1" t="s">
        <v>99497</v>
      </c>
      <c r="I39088">
        <v>2023</v>
      </c>
      <c r="J39088" s="1" t="s">
        <v>99498</v>
      </c>
      <c r="K39088">
        <v>600.16999999999996</v>
      </c>
    </row>
    <row r="39089" spans="1:11" x14ac:dyDescent="0.5">
      <c r="A39089" s="1" t="s">
        <v>138619</v>
      </c>
      <c r="B39089" s="1" t="s">
        <v>4719</v>
      </c>
      <c r="C39089" s="1" t="s">
        <v>135016</v>
      </c>
      <c r="D39089">
        <v>4</v>
      </c>
      <c r="E39089" s="3">
        <v>44939</v>
      </c>
      <c r="F39089">
        <v>2400.6799999999998</v>
      </c>
      <c r="G39089" s="1" t="s">
        <v>102215</v>
      </c>
      <c r="H39089" s="1" t="s">
        <v>99497</v>
      </c>
      <c r="I39089">
        <v>2023</v>
      </c>
      <c r="J39089" s="1" t="s">
        <v>101910</v>
      </c>
      <c r="K39089">
        <v>9602.7199999999993</v>
      </c>
    </row>
    <row r="39090" spans="1:11" x14ac:dyDescent="0.5">
      <c r="A39090" s="1" t="s">
        <v>138620</v>
      </c>
      <c r="B39090" s="1" t="s">
        <v>43153</v>
      </c>
      <c r="C39090" s="1" t="s">
        <v>135016</v>
      </c>
      <c r="D39090">
        <v>4</v>
      </c>
      <c r="E39090" s="3">
        <v>44928</v>
      </c>
      <c r="F39090">
        <v>2400.6799999999998</v>
      </c>
      <c r="G39090" s="1" t="s">
        <v>100167</v>
      </c>
      <c r="H39090" s="1" t="s">
        <v>99497</v>
      </c>
      <c r="I39090">
        <v>2023</v>
      </c>
      <c r="J39090" s="1" t="s">
        <v>100168</v>
      </c>
      <c r="K39090">
        <v>9602.7199999999993</v>
      </c>
    </row>
    <row r="39091" spans="1:11" x14ac:dyDescent="0.5">
      <c r="A39091" s="1" t="s">
        <v>138621</v>
      </c>
      <c r="B39091" s="1" t="s">
        <v>69572</v>
      </c>
      <c r="C39091" s="1" t="s">
        <v>135016</v>
      </c>
      <c r="D39091">
        <v>3</v>
      </c>
      <c r="E39091" s="3">
        <v>44953</v>
      </c>
      <c r="F39091">
        <v>1800.51</v>
      </c>
      <c r="G39091" s="1" t="s">
        <v>101440</v>
      </c>
      <c r="H39091" s="1" t="s">
        <v>99497</v>
      </c>
      <c r="I39091">
        <v>2023</v>
      </c>
      <c r="J39091" s="1" t="s">
        <v>101441</v>
      </c>
      <c r="K39091">
        <v>5401.53</v>
      </c>
    </row>
    <row r="39092" spans="1:11" x14ac:dyDescent="0.5">
      <c r="A39092" s="1" t="s">
        <v>138622</v>
      </c>
      <c r="B39092" s="1" t="s">
        <v>30095</v>
      </c>
      <c r="C39092" s="1" t="s">
        <v>135016</v>
      </c>
      <c r="D39092">
        <v>4</v>
      </c>
      <c r="E39092" s="3">
        <v>44949</v>
      </c>
      <c r="F39092">
        <v>2400.6799999999998</v>
      </c>
      <c r="G39092" s="1" t="s">
        <v>100777</v>
      </c>
      <c r="H39092" s="1" t="s">
        <v>99497</v>
      </c>
      <c r="I39092">
        <v>2023</v>
      </c>
      <c r="J39092" s="1" t="s">
        <v>100778</v>
      </c>
      <c r="K39092">
        <v>9602.7199999999993</v>
      </c>
    </row>
    <row r="39093" spans="1:11" x14ac:dyDescent="0.5">
      <c r="A39093" s="1" t="s">
        <v>138623</v>
      </c>
      <c r="B39093" s="1" t="s">
        <v>71637</v>
      </c>
      <c r="C39093" s="1" t="s">
        <v>135016</v>
      </c>
      <c r="D39093">
        <v>4</v>
      </c>
      <c r="E39093" s="3">
        <v>44946</v>
      </c>
      <c r="F39093">
        <v>2400.6799999999998</v>
      </c>
      <c r="G39093" s="1" t="s">
        <v>99496</v>
      </c>
      <c r="H39093" s="1" t="s">
        <v>99497</v>
      </c>
      <c r="I39093">
        <v>2023</v>
      </c>
      <c r="J39093" s="1" t="s">
        <v>99498</v>
      </c>
      <c r="K39093">
        <v>9602.7199999999993</v>
      </c>
    </row>
    <row r="39094" spans="1:11" x14ac:dyDescent="0.5">
      <c r="A39094" s="1" t="s">
        <v>138624</v>
      </c>
      <c r="B39094" s="1" t="s">
        <v>34323</v>
      </c>
      <c r="C39094" s="1" t="s">
        <v>135016</v>
      </c>
      <c r="D39094">
        <v>1</v>
      </c>
      <c r="E39094" s="3">
        <v>44943</v>
      </c>
      <c r="F39094">
        <v>600.16999999999996</v>
      </c>
      <c r="G39094" s="1" t="s">
        <v>100777</v>
      </c>
      <c r="H39094" s="1" t="s">
        <v>99497</v>
      </c>
      <c r="I39094">
        <v>2023</v>
      </c>
      <c r="J39094" s="1" t="s">
        <v>100778</v>
      </c>
      <c r="K39094">
        <v>600.16999999999996</v>
      </c>
    </row>
    <row r="39095" spans="1:11" x14ac:dyDescent="0.5">
      <c r="A39095" s="1" t="s">
        <v>138625</v>
      </c>
      <c r="B39095" s="1" t="s">
        <v>10803</v>
      </c>
      <c r="C39095" s="1" t="s">
        <v>135016</v>
      </c>
      <c r="D39095">
        <v>2</v>
      </c>
      <c r="E39095" s="3">
        <v>44949</v>
      </c>
      <c r="F39095">
        <v>1200.3399999999999</v>
      </c>
      <c r="G39095" s="1" t="s">
        <v>99496</v>
      </c>
      <c r="H39095" s="1" t="s">
        <v>99497</v>
      </c>
      <c r="I39095">
        <v>2023</v>
      </c>
      <c r="J39095" s="1" t="s">
        <v>99498</v>
      </c>
      <c r="K39095">
        <v>2400.6799999999998</v>
      </c>
    </row>
    <row r="39096" spans="1:11" x14ac:dyDescent="0.5">
      <c r="A39096" s="1" t="s">
        <v>138626</v>
      </c>
      <c r="B39096" s="1" t="s">
        <v>38003</v>
      </c>
      <c r="C39096" s="1" t="s">
        <v>135016</v>
      </c>
      <c r="D39096">
        <v>1</v>
      </c>
      <c r="E39096" s="3">
        <v>44943</v>
      </c>
      <c r="F39096">
        <v>600.16999999999996</v>
      </c>
      <c r="G39096" s="1" t="s">
        <v>102215</v>
      </c>
      <c r="H39096" s="1" t="s">
        <v>99497</v>
      </c>
      <c r="I39096">
        <v>2023</v>
      </c>
      <c r="J39096" s="1" t="s">
        <v>101910</v>
      </c>
      <c r="K39096">
        <v>600.16999999999996</v>
      </c>
    </row>
    <row r="39097" spans="1:11" x14ac:dyDescent="0.5">
      <c r="A39097" s="1" t="s">
        <v>138627</v>
      </c>
      <c r="B39097" s="1" t="s">
        <v>92971</v>
      </c>
      <c r="C39097" s="1" t="s">
        <v>135016</v>
      </c>
      <c r="D39097">
        <v>1</v>
      </c>
      <c r="E39097" s="3">
        <v>44951</v>
      </c>
      <c r="F39097">
        <v>600.16999999999996</v>
      </c>
      <c r="G39097" s="1" t="s">
        <v>101440</v>
      </c>
      <c r="H39097" s="1" t="s">
        <v>99497</v>
      </c>
      <c r="I39097">
        <v>2023</v>
      </c>
      <c r="J39097" s="1" t="s">
        <v>101441</v>
      </c>
      <c r="K39097">
        <v>600.16999999999996</v>
      </c>
    </row>
    <row r="39098" spans="1:11" x14ac:dyDescent="0.5">
      <c r="A39098" s="1" t="s">
        <v>138628</v>
      </c>
      <c r="B39098" s="1" t="s">
        <v>98671</v>
      </c>
      <c r="C39098" s="1" t="s">
        <v>135016</v>
      </c>
      <c r="D39098">
        <v>4</v>
      </c>
      <c r="E39098" s="3">
        <v>44943</v>
      </c>
      <c r="F39098">
        <v>2400.6799999999998</v>
      </c>
      <c r="G39098" s="1" t="s">
        <v>100777</v>
      </c>
      <c r="H39098" s="1" t="s">
        <v>99497</v>
      </c>
      <c r="I39098">
        <v>2023</v>
      </c>
      <c r="J39098" s="1" t="s">
        <v>100778</v>
      </c>
      <c r="K39098">
        <v>9602.7199999999993</v>
      </c>
    </row>
    <row r="39099" spans="1:11" x14ac:dyDescent="0.5">
      <c r="A39099" s="1" t="s">
        <v>138629</v>
      </c>
      <c r="B39099" s="1" t="s">
        <v>54570</v>
      </c>
      <c r="C39099" s="1" t="s">
        <v>135016</v>
      </c>
      <c r="D39099">
        <v>4</v>
      </c>
      <c r="E39099" s="3">
        <v>44955</v>
      </c>
      <c r="F39099">
        <v>2400.6799999999998</v>
      </c>
      <c r="G39099" s="1" t="s">
        <v>101127</v>
      </c>
      <c r="H39099" s="1" t="s">
        <v>99497</v>
      </c>
      <c r="I39099">
        <v>2023</v>
      </c>
      <c r="J39099" s="1" t="s">
        <v>101128</v>
      </c>
      <c r="K39099">
        <v>9602.7199999999993</v>
      </c>
    </row>
    <row r="39100" spans="1:11" x14ac:dyDescent="0.5">
      <c r="A39100" s="1" t="s">
        <v>138630</v>
      </c>
      <c r="B39100" s="1" t="s">
        <v>3773</v>
      </c>
      <c r="C39100" s="1" t="s">
        <v>135016</v>
      </c>
      <c r="D39100">
        <v>5</v>
      </c>
      <c r="E39100" s="3">
        <v>44947</v>
      </c>
      <c r="F39100">
        <v>3000.85</v>
      </c>
      <c r="G39100" s="1" t="s">
        <v>101440</v>
      </c>
      <c r="H39100" s="1" t="s">
        <v>99497</v>
      </c>
      <c r="I39100">
        <v>2023</v>
      </c>
      <c r="J39100" s="1" t="s">
        <v>101441</v>
      </c>
      <c r="K39100">
        <v>15004.25</v>
      </c>
    </row>
    <row r="39101" spans="1:11" x14ac:dyDescent="0.5">
      <c r="A39101" s="1" t="s">
        <v>138631</v>
      </c>
      <c r="B39101" s="1" t="s">
        <v>7957</v>
      </c>
      <c r="C39101" s="1" t="s">
        <v>135016</v>
      </c>
      <c r="D39101">
        <v>5</v>
      </c>
      <c r="E39101" s="3">
        <v>44927</v>
      </c>
      <c r="F39101">
        <v>3000.85</v>
      </c>
      <c r="G39101" s="1" t="s">
        <v>100167</v>
      </c>
      <c r="H39101" s="1" t="s">
        <v>99497</v>
      </c>
      <c r="I39101">
        <v>2023</v>
      </c>
      <c r="J39101" s="1" t="s">
        <v>100168</v>
      </c>
      <c r="K39101">
        <v>15004.25</v>
      </c>
    </row>
    <row r="39102" spans="1:11" x14ac:dyDescent="0.5">
      <c r="A39102" s="1" t="s">
        <v>138632</v>
      </c>
      <c r="B39102" s="1" t="s">
        <v>7449</v>
      </c>
      <c r="C39102" s="1" t="s">
        <v>135016</v>
      </c>
      <c r="D39102">
        <v>1</v>
      </c>
      <c r="E39102" s="3">
        <v>44954</v>
      </c>
      <c r="F39102">
        <v>600.16999999999996</v>
      </c>
      <c r="G39102" s="1" t="s">
        <v>99496</v>
      </c>
      <c r="H39102" s="1" t="s">
        <v>99497</v>
      </c>
      <c r="I39102">
        <v>2023</v>
      </c>
      <c r="J39102" s="1" t="s">
        <v>99498</v>
      </c>
      <c r="K39102">
        <v>600.16999999999996</v>
      </c>
    </row>
    <row r="39103" spans="1:11" x14ac:dyDescent="0.5">
      <c r="A39103" s="1" t="s">
        <v>138633</v>
      </c>
      <c r="B39103" s="1" t="s">
        <v>19778</v>
      </c>
      <c r="C39103" s="1" t="s">
        <v>135016</v>
      </c>
      <c r="D39103">
        <v>4</v>
      </c>
      <c r="E39103" s="3">
        <v>44955</v>
      </c>
      <c r="F39103">
        <v>2400.6799999999998</v>
      </c>
      <c r="G39103" s="1" t="s">
        <v>99496</v>
      </c>
      <c r="H39103" s="1" t="s">
        <v>99497</v>
      </c>
      <c r="I39103">
        <v>2023</v>
      </c>
      <c r="J39103" s="1" t="s">
        <v>99498</v>
      </c>
      <c r="K39103">
        <v>9602.7199999999993</v>
      </c>
    </row>
    <row r="39104" spans="1:11" x14ac:dyDescent="0.5">
      <c r="A39104" s="1" t="s">
        <v>138634</v>
      </c>
      <c r="B39104" s="1" t="s">
        <v>21746</v>
      </c>
      <c r="C39104" s="1" t="s">
        <v>135016</v>
      </c>
      <c r="D39104">
        <v>3</v>
      </c>
      <c r="E39104" s="3">
        <v>44949</v>
      </c>
      <c r="F39104">
        <v>1800.51</v>
      </c>
      <c r="G39104" s="1" t="s">
        <v>99496</v>
      </c>
      <c r="H39104" s="1" t="s">
        <v>99497</v>
      </c>
      <c r="I39104">
        <v>2023</v>
      </c>
      <c r="J39104" s="1" t="s">
        <v>99498</v>
      </c>
      <c r="K39104">
        <v>5401.53</v>
      </c>
    </row>
    <row r="39105" spans="1:11" x14ac:dyDescent="0.5">
      <c r="A39105" s="1" t="s">
        <v>138635</v>
      </c>
      <c r="B39105" s="1" t="s">
        <v>52184</v>
      </c>
      <c r="C39105" s="1" t="s">
        <v>135016</v>
      </c>
      <c r="D39105">
        <v>5</v>
      </c>
      <c r="E39105" s="3">
        <v>44940</v>
      </c>
      <c r="F39105">
        <v>3000.85</v>
      </c>
      <c r="G39105" s="1" t="s">
        <v>101127</v>
      </c>
      <c r="H39105" s="1" t="s">
        <v>99497</v>
      </c>
      <c r="I39105">
        <v>2023</v>
      </c>
      <c r="J39105" s="1" t="s">
        <v>101128</v>
      </c>
      <c r="K39105">
        <v>15004.25</v>
      </c>
    </row>
    <row r="39106" spans="1:11" x14ac:dyDescent="0.5">
      <c r="A39106" s="1" t="s">
        <v>138636</v>
      </c>
      <c r="B39106" s="1" t="s">
        <v>47685</v>
      </c>
      <c r="C39106" s="1" t="s">
        <v>135016</v>
      </c>
      <c r="D39106">
        <v>5</v>
      </c>
      <c r="E39106" s="3">
        <v>44928</v>
      </c>
      <c r="F39106">
        <v>3000.85</v>
      </c>
      <c r="G39106" s="1" t="s">
        <v>100777</v>
      </c>
      <c r="H39106" s="1" t="s">
        <v>99497</v>
      </c>
      <c r="I39106">
        <v>2023</v>
      </c>
      <c r="J39106" s="1" t="s">
        <v>100778</v>
      </c>
      <c r="K39106">
        <v>15004.25</v>
      </c>
    </row>
    <row r="39107" spans="1:11" x14ac:dyDescent="0.5">
      <c r="A39107" s="1" t="s">
        <v>138637</v>
      </c>
      <c r="B39107" s="1" t="s">
        <v>36948</v>
      </c>
      <c r="C39107" s="1" t="s">
        <v>135016</v>
      </c>
      <c r="D39107">
        <v>2</v>
      </c>
      <c r="E39107" s="3">
        <v>44941</v>
      </c>
      <c r="F39107">
        <v>1200.3399999999999</v>
      </c>
      <c r="G39107" s="1" t="s">
        <v>102057</v>
      </c>
      <c r="H39107" s="1" t="s">
        <v>99497</v>
      </c>
      <c r="I39107">
        <v>2023</v>
      </c>
      <c r="J39107" s="1" t="s">
        <v>101910</v>
      </c>
      <c r="K39107">
        <v>2400.6799999999998</v>
      </c>
    </row>
    <row r="39108" spans="1:11" x14ac:dyDescent="0.5">
      <c r="A39108" s="1" t="s">
        <v>138638</v>
      </c>
      <c r="B39108" s="1" t="s">
        <v>5062</v>
      </c>
      <c r="C39108" s="1" t="s">
        <v>135016</v>
      </c>
      <c r="D39108">
        <v>1</v>
      </c>
      <c r="E39108" s="3">
        <v>44952</v>
      </c>
      <c r="F39108">
        <v>600.16999999999996</v>
      </c>
      <c r="G39108" s="1" t="s">
        <v>100167</v>
      </c>
      <c r="H39108" s="1" t="s">
        <v>99497</v>
      </c>
      <c r="I39108">
        <v>2023</v>
      </c>
      <c r="J39108" s="1" t="s">
        <v>100168</v>
      </c>
      <c r="K39108">
        <v>600.16999999999996</v>
      </c>
    </row>
    <row r="39109" spans="1:11" x14ac:dyDescent="0.5">
      <c r="A39109" s="1" t="s">
        <v>138639</v>
      </c>
      <c r="B39109" s="1" t="s">
        <v>76958</v>
      </c>
      <c r="C39109" s="1" t="s">
        <v>135016</v>
      </c>
      <c r="D39109">
        <v>2</v>
      </c>
      <c r="E39109" s="3">
        <v>44942</v>
      </c>
      <c r="F39109">
        <v>1200.3399999999999</v>
      </c>
      <c r="G39109" s="1" t="s">
        <v>101127</v>
      </c>
      <c r="H39109" s="1" t="s">
        <v>99497</v>
      </c>
      <c r="I39109">
        <v>2023</v>
      </c>
      <c r="J39109" s="1" t="s">
        <v>101128</v>
      </c>
      <c r="K39109">
        <v>2400.6799999999998</v>
      </c>
    </row>
    <row r="39110" spans="1:11" x14ac:dyDescent="0.5">
      <c r="A39110" s="1" t="s">
        <v>138640</v>
      </c>
      <c r="B39110" s="1" t="s">
        <v>71156</v>
      </c>
      <c r="C39110" s="1" t="s">
        <v>135016</v>
      </c>
      <c r="D39110">
        <v>3</v>
      </c>
      <c r="E39110" s="3">
        <v>44945</v>
      </c>
      <c r="F39110">
        <v>1800.51</v>
      </c>
      <c r="G39110" s="1" t="s">
        <v>101440</v>
      </c>
      <c r="H39110" s="1" t="s">
        <v>99497</v>
      </c>
      <c r="I39110">
        <v>2023</v>
      </c>
      <c r="J39110" s="1" t="s">
        <v>101441</v>
      </c>
      <c r="K39110">
        <v>5401.53</v>
      </c>
    </row>
    <row r="39111" spans="1:11" x14ac:dyDescent="0.5">
      <c r="A39111" s="1" t="s">
        <v>138641</v>
      </c>
      <c r="B39111" s="1" t="s">
        <v>36535</v>
      </c>
      <c r="C39111" s="1" t="s">
        <v>135016</v>
      </c>
      <c r="D39111">
        <v>5</v>
      </c>
      <c r="E39111" s="3">
        <v>44943</v>
      </c>
      <c r="F39111">
        <v>3000.85</v>
      </c>
      <c r="G39111" s="1" t="s">
        <v>99496</v>
      </c>
      <c r="H39111" s="1" t="s">
        <v>99497</v>
      </c>
      <c r="I39111">
        <v>2023</v>
      </c>
      <c r="J39111" s="1" t="s">
        <v>99498</v>
      </c>
      <c r="K39111">
        <v>15004.25</v>
      </c>
    </row>
    <row r="39112" spans="1:11" x14ac:dyDescent="0.5">
      <c r="A39112" s="1" t="s">
        <v>138642</v>
      </c>
      <c r="B39112" s="1" t="s">
        <v>64396</v>
      </c>
      <c r="C39112" s="1" t="s">
        <v>135016</v>
      </c>
      <c r="D39112">
        <v>3</v>
      </c>
      <c r="E39112" s="3">
        <v>44927</v>
      </c>
      <c r="F39112">
        <v>1800.51</v>
      </c>
      <c r="G39112" s="1" t="s">
        <v>102215</v>
      </c>
      <c r="H39112" s="1" t="s">
        <v>99497</v>
      </c>
      <c r="I39112">
        <v>2023</v>
      </c>
      <c r="J39112" s="1" t="s">
        <v>101910</v>
      </c>
      <c r="K39112">
        <v>5401.53</v>
      </c>
    </row>
    <row r="39113" spans="1:11" x14ac:dyDescent="0.5">
      <c r="A39113" s="1" t="s">
        <v>138643</v>
      </c>
      <c r="B39113" s="1" t="s">
        <v>45984</v>
      </c>
      <c r="C39113" s="1" t="s">
        <v>135016</v>
      </c>
      <c r="D39113">
        <v>5</v>
      </c>
      <c r="E39113" s="3">
        <v>44952</v>
      </c>
      <c r="F39113">
        <v>3000.85</v>
      </c>
      <c r="G39113" s="1" t="s">
        <v>100167</v>
      </c>
      <c r="H39113" s="1" t="s">
        <v>99497</v>
      </c>
      <c r="I39113">
        <v>2023</v>
      </c>
      <c r="J39113" s="1" t="s">
        <v>100168</v>
      </c>
      <c r="K39113">
        <v>15004.25</v>
      </c>
    </row>
    <row r="39114" spans="1:11" x14ac:dyDescent="0.5">
      <c r="A39114" s="1" t="s">
        <v>138644</v>
      </c>
      <c r="B39114" s="1" t="s">
        <v>63262</v>
      </c>
      <c r="C39114" s="1" t="s">
        <v>135016</v>
      </c>
      <c r="D39114">
        <v>4</v>
      </c>
      <c r="E39114" s="3">
        <v>44949</v>
      </c>
      <c r="F39114">
        <v>2400.6799999999998</v>
      </c>
      <c r="G39114" s="1" t="s">
        <v>100167</v>
      </c>
      <c r="H39114" s="1" t="s">
        <v>99497</v>
      </c>
      <c r="I39114">
        <v>2023</v>
      </c>
      <c r="J39114" s="1" t="s">
        <v>100168</v>
      </c>
      <c r="K39114">
        <v>9602.7199999999993</v>
      </c>
    </row>
    <row r="39115" spans="1:11" x14ac:dyDescent="0.5">
      <c r="A39115" s="1" t="s">
        <v>138645</v>
      </c>
      <c r="B39115" s="1" t="s">
        <v>46353</v>
      </c>
      <c r="C39115" s="1" t="s">
        <v>135016</v>
      </c>
      <c r="D39115">
        <v>2</v>
      </c>
      <c r="E39115" s="3">
        <v>44953</v>
      </c>
      <c r="F39115">
        <v>1200.3399999999999</v>
      </c>
      <c r="G39115" s="1" t="s">
        <v>100777</v>
      </c>
      <c r="H39115" s="1" t="s">
        <v>99497</v>
      </c>
      <c r="I39115">
        <v>2023</v>
      </c>
      <c r="J39115" s="1" t="s">
        <v>100778</v>
      </c>
      <c r="K39115">
        <v>2400.6799999999998</v>
      </c>
    </row>
    <row r="39116" spans="1:11" x14ac:dyDescent="0.5">
      <c r="A39116" s="1" t="s">
        <v>138646</v>
      </c>
      <c r="B39116" s="1" t="s">
        <v>76688</v>
      </c>
      <c r="C39116" s="1" t="s">
        <v>135016</v>
      </c>
      <c r="D39116">
        <v>5</v>
      </c>
      <c r="E39116" s="3">
        <v>44947</v>
      </c>
      <c r="F39116">
        <v>3000.85</v>
      </c>
      <c r="G39116" s="1" t="s">
        <v>102215</v>
      </c>
      <c r="H39116" s="1" t="s">
        <v>99497</v>
      </c>
      <c r="I39116">
        <v>2023</v>
      </c>
      <c r="J39116" s="1" t="s">
        <v>101910</v>
      </c>
      <c r="K39116">
        <v>15004.25</v>
      </c>
    </row>
    <row r="39117" spans="1:11" x14ac:dyDescent="0.5">
      <c r="A39117" s="1" t="s">
        <v>138647</v>
      </c>
      <c r="B39117" s="1" t="s">
        <v>4751</v>
      </c>
      <c r="C39117" s="1" t="s">
        <v>135016</v>
      </c>
      <c r="D39117">
        <v>3</v>
      </c>
      <c r="E39117" s="3">
        <v>44949</v>
      </c>
      <c r="F39117">
        <v>1800.51</v>
      </c>
      <c r="G39117" s="1" t="s">
        <v>102215</v>
      </c>
      <c r="H39117" s="1" t="s">
        <v>99497</v>
      </c>
      <c r="I39117">
        <v>2023</v>
      </c>
      <c r="J39117" s="1" t="s">
        <v>101910</v>
      </c>
      <c r="K39117">
        <v>5401.53</v>
      </c>
    </row>
    <row r="39118" spans="1:11" x14ac:dyDescent="0.5">
      <c r="A39118" s="1" t="s">
        <v>138648</v>
      </c>
      <c r="B39118" s="1" t="s">
        <v>41565</v>
      </c>
      <c r="C39118" s="1" t="s">
        <v>135016</v>
      </c>
      <c r="D39118">
        <v>2</v>
      </c>
      <c r="E39118" s="3">
        <v>44951</v>
      </c>
      <c r="F39118">
        <v>1200.3399999999999</v>
      </c>
      <c r="G39118" s="1" t="s">
        <v>102215</v>
      </c>
      <c r="H39118" s="1" t="s">
        <v>99497</v>
      </c>
      <c r="I39118">
        <v>2023</v>
      </c>
      <c r="J39118" s="1" t="s">
        <v>101910</v>
      </c>
      <c r="K39118">
        <v>2400.6799999999998</v>
      </c>
    </row>
    <row r="39119" spans="1:11" x14ac:dyDescent="0.5">
      <c r="A39119" s="1" t="s">
        <v>138649</v>
      </c>
      <c r="B39119" s="1" t="s">
        <v>83614</v>
      </c>
      <c r="C39119" s="1" t="s">
        <v>135016</v>
      </c>
      <c r="D39119">
        <v>3</v>
      </c>
      <c r="E39119" s="3">
        <v>44941</v>
      </c>
      <c r="F39119">
        <v>1800.51</v>
      </c>
      <c r="G39119" s="1" t="s">
        <v>99496</v>
      </c>
      <c r="H39119" s="1" t="s">
        <v>99497</v>
      </c>
      <c r="I39119">
        <v>2023</v>
      </c>
      <c r="J39119" s="1" t="s">
        <v>99498</v>
      </c>
      <c r="K39119">
        <v>5401.53</v>
      </c>
    </row>
    <row r="39120" spans="1:11" x14ac:dyDescent="0.5">
      <c r="A39120" s="1" t="s">
        <v>138650</v>
      </c>
      <c r="B39120" s="1" t="s">
        <v>93683</v>
      </c>
      <c r="C39120" s="1" t="s">
        <v>135016</v>
      </c>
      <c r="D39120">
        <v>4</v>
      </c>
      <c r="E39120" s="3">
        <v>44941</v>
      </c>
      <c r="F39120">
        <v>2400.6799999999998</v>
      </c>
      <c r="G39120" s="1" t="s">
        <v>101605</v>
      </c>
      <c r="H39120" s="1" t="s">
        <v>99497</v>
      </c>
      <c r="I39120">
        <v>2023</v>
      </c>
      <c r="J39120" s="1" t="s">
        <v>101606</v>
      </c>
      <c r="K39120">
        <v>9602.7199999999993</v>
      </c>
    </row>
    <row r="39121" spans="1:11" x14ac:dyDescent="0.5">
      <c r="A39121" s="1" t="s">
        <v>138651</v>
      </c>
      <c r="B39121" s="1" t="s">
        <v>16277</v>
      </c>
      <c r="C39121" s="1" t="s">
        <v>135016</v>
      </c>
      <c r="D39121">
        <v>1</v>
      </c>
      <c r="E39121" s="3">
        <v>44939</v>
      </c>
      <c r="F39121">
        <v>600.16999999999996</v>
      </c>
      <c r="G39121" s="1" t="s">
        <v>99496</v>
      </c>
      <c r="H39121" s="1" t="s">
        <v>99497</v>
      </c>
      <c r="I39121">
        <v>2023</v>
      </c>
      <c r="J39121" s="1" t="s">
        <v>99498</v>
      </c>
      <c r="K39121">
        <v>600.16999999999996</v>
      </c>
    </row>
    <row r="39122" spans="1:11" x14ac:dyDescent="0.5">
      <c r="A39122" s="1" t="s">
        <v>138652</v>
      </c>
      <c r="B39122" s="1" t="s">
        <v>74319</v>
      </c>
      <c r="C39122" s="1" t="s">
        <v>135016</v>
      </c>
      <c r="D39122">
        <v>5</v>
      </c>
      <c r="E39122" s="3">
        <v>44929</v>
      </c>
      <c r="F39122">
        <v>3000.85</v>
      </c>
      <c r="G39122" s="1" t="s">
        <v>100167</v>
      </c>
      <c r="H39122" s="1" t="s">
        <v>99497</v>
      </c>
      <c r="I39122">
        <v>2023</v>
      </c>
      <c r="J39122" s="1" t="s">
        <v>100168</v>
      </c>
      <c r="K39122">
        <v>15004.25</v>
      </c>
    </row>
    <row r="39123" spans="1:11" x14ac:dyDescent="0.5">
      <c r="A39123" s="1" t="s">
        <v>138653</v>
      </c>
      <c r="B39123" s="1" t="s">
        <v>88434</v>
      </c>
      <c r="C39123" s="1" t="s">
        <v>135016</v>
      </c>
      <c r="D39123">
        <v>5</v>
      </c>
      <c r="E39123" s="3">
        <v>44957</v>
      </c>
      <c r="F39123">
        <v>3000.85</v>
      </c>
      <c r="G39123" s="1" t="s">
        <v>100167</v>
      </c>
      <c r="H39123" s="1" t="s">
        <v>99497</v>
      </c>
      <c r="I39123">
        <v>2023</v>
      </c>
      <c r="J39123" s="1" t="s">
        <v>100168</v>
      </c>
      <c r="K39123">
        <v>15004.25</v>
      </c>
    </row>
    <row r="39124" spans="1:11" x14ac:dyDescent="0.5">
      <c r="A39124" s="1" t="s">
        <v>138654</v>
      </c>
      <c r="B39124" s="1" t="s">
        <v>48721</v>
      </c>
      <c r="C39124" s="1" t="s">
        <v>135016</v>
      </c>
      <c r="D39124">
        <v>4</v>
      </c>
      <c r="E39124" s="3">
        <v>44939</v>
      </c>
      <c r="F39124">
        <v>2400.6799999999998</v>
      </c>
      <c r="G39124" s="1" t="s">
        <v>101127</v>
      </c>
      <c r="H39124" s="1" t="s">
        <v>99497</v>
      </c>
      <c r="I39124">
        <v>2023</v>
      </c>
      <c r="J39124" s="1" t="s">
        <v>101128</v>
      </c>
      <c r="K39124">
        <v>9602.7199999999993</v>
      </c>
    </row>
    <row r="39125" spans="1:11" x14ac:dyDescent="0.5">
      <c r="A39125" s="1" t="s">
        <v>138655</v>
      </c>
      <c r="B39125" s="1" t="s">
        <v>38473</v>
      </c>
      <c r="C39125" s="1" t="s">
        <v>135016</v>
      </c>
      <c r="D39125">
        <v>2</v>
      </c>
      <c r="E39125" s="3">
        <v>44955</v>
      </c>
      <c r="F39125">
        <v>1200.3399999999999</v>
      </c>
      <c r="G39125" s="1" t="s">
        <v>100777</v>
      </c>
      <c r="H39125" s="1" t="s">
        <v>99497</v>
      </c>
      <c r="I39125">
        <v>2023</v>
      </c>
      <c r="J39125" s="1" t="s">
        <v>100778</v>
      </c>
      <c r="K39125">
        <v>2400.6799999999998</v>
      </c>
    </row>
    <row r="39126" spans="1:11" x14ac:dyDescent="0.5">
      <c r="A39126" s="1" t="s">
        <v>138656</v>
      </c>
      <c r="B39126" s="1" t="s">
        <v>97755</v>
      </c>
      <c r="C39126" s="1" t="s">
        <v>135016</v>
      </c>
      <c r="D39126">
        <v>5</v>
      </c>
      <c r="E39126" s="3">
        <v>44953</v>
      </c>
      <c r="F39126">
        <v>3000.85</v>
      </c>
      <c r="G39126" s="1" t="s">
        <v>99496</v>
      </c>
      <c r="H39126" s="1" t="s">
        <v>99497</v>
      </c>
      <c r="I39126">
        <v>2023</v>
      </c>
      <c r="J39126" s="1" t="s">
        <v>99498</v>
      </c>
      <c r="K39126">
        <v>15004.25</v>
      </c>
    </row>
    <row r="39127" spans="1:11" x14ac:dyDescent="0.5">
      <c r="A39127" s="1" t="s">
        <v>138657</v>
      </c>
      <c r="B39127" s="1" t="s">
        <v>32300</v>
      </c>
      <c r="C39127" s="1" t="s">
        <v>135016</v>
      </c>
      <c r="D39127">
        <v>5</v>
      </c>
      <c r="E39127" s="3">
        <v>44952</v>
      </c>
      <c r="F39127">
        <v>3000.85</v>
      </c>
      <c r="G39127" s="1" t="s">
        <v>100777</v>
      </c>
      <c r="H39127" s="1" t="s">
        <v>99497</v>
      </c>
      <c r="I39127">
        <v>2023</v>
      </c>
      <c r="J39127" s="1" t="s">
        <v>100778</v>
      </c>
      <c r="K39127">
        <v>15004.25</v>
      </c>
    </row>
    <row r="39128" spans="1:11" x14ac:dyDescent="0.5">
      <c r="A39128" s="1" t="s">
        <v>138658</v>
      </c>
      <c r="B39128" s="1" t="s">
        <v>81985</v>
      </c>
      <c r="C39128" s="1" t="s">
        <v>135016</v>
      </c>
      <c r="D39128">
        <v>2</v>
      </c>
      <c r="E39128" s="3">
        <v>44953</v>
      </c>
      <c r="F39128">
        <v>1200.3399999999999</v>
      </c>
      <c r="G39128" s="1" t="s">
        <v>102057</v>
      </c>
      <c r="H39128" s="1" t="s">
        <v>99497</v>
      </c>
      <c r="I39128">
        <v>2023</v>
      </c>
      <c r="J39128" s="1" t="s">
        <v>101910</v>
      </c>
      <c r="K39128">
        <v>2400.6799999999998</v>
      </c>
    </row>
    <row r="39129" spans="1:11" x14ac:dyDescent="0.5">
      <c r="A39129" s="1" t="s">
        <v>138659</v>
      </c>
      <c r="B39129" s="1" t="s">
        <v>66720</v>
      </c>
      <c r="C39129" s="1" t="s">
        <v>135016</v>
      </c>
      <c r="D39129">
        <v>5</v>
      </c>
      <c r="E39129" s="3">
        <v>44954</v>
      </c>
      <c r="F39129">
        <v>3000.85</v>
      </c>
      <c r="G39129" s="1" t="s">
        <v>101127</v>
      </c>
      <c r="H39129" s="1" t="s">
        <v>99497</v>
      </c>
      <c r="I39129">
        <v>2023</v>
      </c>
      <c r="J39129" s="1" t="s">
        <v>101128</v>
      </c>
      <c r="K39129">
        <v>15004.25</v>
      </c>
    </row>
    <row r="39130" spans="1:11" x14ac:dyDescent="0.5">
      <c r="A39130" s="1" t="s">
        <v>138660</v>
      </c>
      <c r="B39130" s="1" t="s">
        <v>75096</v>
      </c>
      <c r="C39130" s="1" t="s">
        <v>135016</v>
      </c>
      <c r="D39130">
        <v>1</v>
      </c>
      <c r="E39130" s="3">
        <v>44940</v>
      </c>
      <c r="F39130">
        <v>600.16999999999996</v>
      </c>
      <c r="G39130" s="1" t="s">
        <v>100167</v>
      </c>
      <c r="H39130" s="1" t="s">
        <v>99497</v>
      </c>
      <c r="I39130">
        <v>2023</v>
      </c>
      <c r="J39130" s="1" t="s">
        <v>100168</v>
      </c>
      <c r="K39130">
        <v>600.16999999999996</v>
      </c>
    </row>
    <row r="39131" spans="1:11" x14ac:dyDescent="0.5">
      <c r="A39131" s="1" t="s">
        <v>138661</v>
      </c>
      <c r="B39131" s="1" t="s">
        <v>28166</v>
      </c>
      <c r="C39131" s="1" t="s">
        <v>135016</v>
      </c>
      <c r="D39131">
        <v>5</v>
      </c>
      <c r="E39131" s="3">
        <v>44941</v>
      </c>
      <c r="F39131">
        <v>3000.85</v>
      </c>
      <c r="G39131" s="1" t="s">
        <v>101440</v>
      </c>
      <c r="H39131" s="1" t="s">
        <v>99497</v>
      </c>
      <c r="I39131">
        <v>2023</v>
      </c>
      <c r="J39131" s="1" t="s">
        <v>101441</v>
      </c>
      <c r="K39131">
        <v>15004.25</v>
      </c>
    </row>
    <row r="39132" spans="1:11" x14ac:dyDescent="0.5">
      <c r="A39132" s="1" t="s">
        <v>138662</v>
      </c>
      <c r="B39132" s="1" t="s">
        <v>6434</v>
      </c>
      <c r="C39132" s="1" t="s">
        <v>135016</v>
      </c>
      <c r="D39132">
        <v>3</v>
      </c>
      <c r="E39132" s="3">
        <v>44941</v>
      </c>
      <c r="F39132">
        <v>1800.51</v>
      </c>
      <c r="G39132" s="1" t="s">
        <v>100167</v>
      </c>
      <c r="H39132" s="1" t="s">
        <v>99497</v>
      </c>
      <c r="I39132">
        <v>2023</v>
      </c>
      <c r="J39132" s="1" t="s">
        <v>100168</v>
      </c>
      <c r="K39132">
        <v>5401.53</v>
      </c>
    </row>
    <row r="39133" spans="1:11" x14ac:dyDescent="0.5">
      <c r="A39133" s="1" t="s">
        <v>138663</v>
      </c>
      <c r="B39133" s="1" t="s">
        <v>49895</v>
      </c>
      <c r="C39133" s="1" t="s">
        <v>135016</v>
      </c>
      <c r="D39133">
        <v>1</v>
      </c>
      <c r="E39133" s="3">
        <v>44953</v>
      </c>
      <c r="F39133">
        <v>600.16999999999996</v>
      </c>
      <c r="G39133" s="1" t="s">
        <v>101440</v>
      </c>
      <c r="H39133" s="1" t="s">
        <v>99497</v>
      </c>
      <c r="I39133">
        <v>2023</v>
      </c>
      <c r="J39133" s="1" t="s">
        <v>101441</v>
      </c>
      <c r="K39133">
        <v>600.16999999999996</v>
      </c>
    </row>
    <row r="39134" spans="1:11" x14ac:dyDescent="0.5">
      <c r="A39134" s="1" t="s">
        <v>138664</v>
      </c>
      <c r="B39134" s="1" t="s">
        <v>55229</v>
      </c>
      <c r="C39134" s="1" t="s">
        <v>135016</v>
      </c>
      <c r="D39134">
        <v>4</v>
      </c>
      <c r="E39134" s="3">
        <v>44947</v>
      </c>
      <c r="F39134">
        <v>2400.6799999999998</v>
      </c>
      <c r="G39134" s="1" t="s">
        <v>100167</v>
      </c>
      <c r="H39134" s="1" t="s">
        <v>99497</v>
      </c>
      <c r="I39134">
        <v>2023</v>
      </c>
      <c r="J39134" s="1" t="s">
        <v>100168</v>
      </c>
      <c r="K39134">
        <v>9602.7199999999993</v>
      </c>
    </row>
    <row r="39135" spans="1:11" x14ac:dyDescent="0.5">
      <c r="A39135" s="1" t="s">
        <v>138665</v>
      </c>
      <c r="B39135" s="1" t="s">
        <v>7995</v>
      </c>
      <c r="C39135" s="1" t="s">
        <v>135016</v>
      </c>
      <c r="D39135">
        <v>5</v>
      </c>
      <c r="E39135" s="3">
        <v>44927</v>
      </c>
      <c r="F39135">
        <v>3000.85</v>
      </c>
      <c r="G39135" s="1" t="s">
        <v>101440</v>
      </c>
      <c r="H39135" s="1" t="s">
        <v>99497</v>
      </c>
      <c r="I39135">
        <v>2023</v>
      </c>
      <c r="J39135" s="1" t="s">
        <v>101441</v>
      </c>
      <c r="K39135">
        <v>15004.25</v>
      </c>
    </row>
    <row r="39136" spans="1:11" x14ac:dyDescent="0.5">
      <c r="A39136" s="1" t="s">
        <v>138666</v>
      </c>
      <c r="B39136" s="1" t="s">
        <v>75634</v>
      </c>
      <c r="C39136" s="1" t="s">
        <v>135016</v>
      </c>
      <c r="D39136">
        <v>2</v>
      </c>
      <c r="E39136" s="3">
        <v>44928</v>
      </c>
      <c r="F39136">
        <v>1200.3399999999999</v>
      </c>
      <c r="G39136" s="1" t="s">
        <v>99496</v>
      </c>
      <c r="H39136" s="1" t="s">
        <v>99497</v>
      </c>
      <c r="I39136">
        <v>2023</v>
      </c>
      <c r="J39136" s="1" t="s">
        <v>99498</v>
      </c>
      <c r="K39136">
        <v>2400.6799999999998</v>
      </c>
    </row>
    <row r="39137" spans="1:11" x14ac:dyDescent="0.5">
      <c r="A39137" s="1" t="s">
        <v>138667</v>
      </c>
      <c r="B39137" s="1" t="s">
        <v>14612</v>
      </c>
      <c r="C39137" s="1" t="s">
        <v>135016</v>
      </c>
      <c r="D39137">
        <v>3</v>
      </c>
      <c r="E39137" s="3">
        <v>44928</v>
      </c>
      <c r="F39137">
        <v>1800.51</v>
      </c>
      <c r="G39137" s="1" t="s">
        <v>100167</v>
      </c>
      <c r="H39137" s="1" t="s">
        <v>99497</v>
      </c>
      <c r="I39137">
        <v>2023</v>
      </c>
      <c r="J39137" s="1" t="s">
        <v>100168</v>
      </c>
      <c r="K39137">
        <v>5401.53</v>
      </c>
    </row>
    <row r="39138" spans="1:11" x14ac:dyDescent="0.5">
      <c r="A39138" s="1" t="s">
        <v>138668</v>
      </c>
      <c r="B39138" s="1" t="s">
        <v>30155</v>
      </c>
      <c r="C39138" s="1" t="s">
        <v>135016</v>
      </c>
      <c r="D39138">
        <v>1</v>
      </c>
      <c r="E39138" s="3">
        <v>44947</v>
      </c>
      <c r="F39138">
        <v>600.16999999999996</v>
      </c>
      <c r="G39138" s="1" t="s">
        <v>99496</v>
      </c>
      <c r="H39138" s="1" t="s">
        <v>99497</v>
      </c>
      <c r="I39138">
        <v>2023</v>
      </c>
      <c r="J39138" s="1" t="s">
        <v>99498</v>
      </c>
      <c r="K39138">
        <v>600.16999999999996</v>
      </c>
    </row>
    <row r="39139" spans="1:11" x14ac:dyDescent="0.5">
      <c r="A39139" s="1" t="s">
        <v>138669</v>
      </c>
      <c r="B39139" s="1" t="s">
        <v>38495</v>
      </c>
      <c r="C39139" s="1" t="s">
        <v>135016</v>
      </c>
      <c r="D39139">
        <v>3</v>
      </c>
      <c r="E39139" s="3">
        <v>44956</v>
      </c>
      <c r="F39139">
        <v>1800.51</v>
      </c>
      <c r="G39139" s="1" t="s">
        <v>102057</v>
      </c>
      <c r="H39139" s="1" t="s">
        <v>99497</v>
      </c>
      <c r="I39139">
        <v>2023</v>
      </c>
      <c r="J39139" s="1" t="s">
        <v>101910</v>
      </c>
      <c r="K39139">
        <v>5401.53</v>
      </c>
    </row>
    <row r="39140" spans="1:11" x14ac:dyDescent="0.5">
      <c r="A39140" s="1" t="s">
        <v>138670</v>
      </c>
      <c r="B39140" s="1" t="s">
        <v>99297</v>
      </c>
      <c r="C39140" s="1" t="s">
        <v>135016</v>
      </c>
      <c r="D39140">
        <v>4</v>
      </c>
      <c r="E39140" s="3">
        <v>44947</v>
      </c>
      <c r="F39140">
        <v>2400.6799999999998</v>
      </c>
      <c r="G39140" s="1" t="s">
        <v>100167</v>
      </c>
      <c r="H39140" s="1" t="s">
        <v>99497</v>
      </c>
      <c r="I39140">
        <v>2023</v>
      </c>
      <c r="J39140" s="1" t="s">
        <v>100168</v>
      </c>
      <c r="K39140">
        <v>9602.7199999999993</v>
      </c>
    </row>
    <row r="39141" spans="1:11" x14ac:dyDescent="0.5">
      <c r="A39141" s="1" t="s">
        <v>138671</v>
      </c>
      <c r="B39141" s="1" t="s">
        <v>91103</v>
      </c>
      <c r="C39141" s="1" t="s">
        <v>135016</v>
      </c>
      <c r="D39141">
        <v>5</v>
      </c>
      <c r="E39141" s="3">
        <v>44947</v>
      </c>
      <c r="F39141">
        <v>3000.85</v>
      </c>
      <c r="G39141" s="1" t="s">
        <v>100167</v>
      </c>
      <c r="H39141" s="1" t="s">
        <v>99497</v>
      </c>
      <c r="I39141">
        <v>2023</v>
      </c>
      <c r="J39141" s="1" t="s">
        <v>100168</v>
      </c>
      <c r="K39141">
        <v>15004.25</v>
      </c>
    </row>
    <row r="39142" spans="1:11" x14ac:dyDescent="0.5">
      <c r="A39142" s="1" t="s">
        <v>138672</v>
      </c>
      <c r="B39142" s="1" t="s">
        <v>89522</v>
      </c>
      <c r="C39142" s="1" t="s">
        <v>135016</v>
      </c>
      <c r="D39142">
        <v>1</v>
      </c>
      <c r="E39142" s="3">
        <v>44955</v>
      </c>
      <c r="F39142">
        <v>600.16999999999996</v>
      </c>
      <c r="G39142" s="1" t="s">
        <v>100167</v>
      </c>
      <c r="H39142" s="1" t="s">
        <v>99497</v>
      </c>
      <c r="I39142">
        <v>2023</v>
      </c>
      <c r="J39142" s="1" t="s">
        <v>100168</v>
      </c>
      <c r="K39142">
        <v>600.16999999999996</v>
      </c>
    </row>
    <row r="39143" spans="1:11" x14ac:dyDescent="0.5">
      <c r="A39143" s="1" t="s">
        <v>138673</v>
      </c>
      <c r="B39143" s="1" t="s">
        <v>85199</v>
      </c>
      <c r="C39143" s="1" t="s">
        <v>135016</v>
      </c>
      <c r="D39143">
        <v>2</v>
      </c>
      <c r="E39143" s="3">
        <v>44928</v>
      </c>
      <c r="F39143">
        <v>1200.3399999999999</v>
      </c>
      <c r="G39143" s="1" t="s">
        <v>101127</v>
      </c>
      <c r="H39143" s="1" t="s">
        <v>99497</v>
      </c>
      <c r="I39143">
        <v>2023</v>
      </c>
      <c r="J39143" s="1" t="s">
        <v>101128</v>
      </c>
      <c r="K39143">
        <v>2400.6799999999998</v>
      </c>
    </row>
    <row r="39144" spans="1:11" x14ac:dyDescent="0.5">
      <c r="A39144" s="1" t="s">
        <v>138674</v>
      </c>
      <c r="B39144" s="1" t="s">
        <v>59555</v>
      </c>
      <c r="C39144" s="1" t="s">
        <v>135016</v>
      </c>
      <c r="D39144">
        <v>1</v>
      </c>
      <c r="E39144" s="3">
        <v>44957</v>
      </c>
      <c r="F39144">
        <v>600.16999999999996</v>
      </c>
      <c r="G39144" s="1" t="s">
        <v>99496</v>
      </c>
      <c r="H39144" s="1" t="s">
        <v>99497</v>
      </c>
      <c r="I39144">
        <v>2023</v>
      </c>
      <c r="J39144" s="1" t="s">
        <v>99498</v>
      </c>
      <c r="K39144">
        <v>600.16999999999996</v>
      </c>
    </row>
    <row r="39145" spans="1:11" x14ac:dyDescent="0.5">
      <c r="A39145" s="1" t="s">
        <v>138675</v>
      </c>
      <c r="B39145" s="1" t="s">
        <v>65396</v>
      </c>
      <c r="C39145" s="1" t="s">
        <v>135016</v>
      </c>
      <c r="D39145">
        <v>4</v>
      </c>
      <c r="E39145" s="3">
        <v>44953</v>
      </c>
      <c r="F39145">
        <v>2400.6799999999998</v>
      </c>
      <c r="G39145" s="1" t="s">
        <v>99496</v>
      </c>
      <c r="H39145" s="1" t="s">
        <v>99497</v>
      </c>
      <c r="I39145">
        <v>2023</v>
      </c>
      <c r="J39145" s="1" t="s">
        <v>99498</v>
      </c>
      <c r="K39145">
        <v>9602.7199999999993</v>
      </c>
    </row>
    <row r="39146" spans="1:11" x14ac:dyDescent="0.5">
      <c r="A39146" s="1" t="s">
        <v>138676</v>
      </c>
      <c r="B39146" s="1" t="s">
        <v>21839</v>
      </c>
      <c r="C39146" s="1" t="s">
        <v>135016</v>
      </c>
      <c r="D39146">
        <v>5</v>
      </c>
      <c r="E39146" s="3">
        <v>44927</v>
      </c>
      <c r="F39146">
        <v>3000.85</v>
      </c>
      <c r="G39146" s="1" t="s">
        <v>101127</v>
      </c>
      <c r="H39146" s="1" t="s">
        <v>99497</v>
      </c>
      <c r="I39146">
        <v>2023</v>
      </c>
      <c r="J39146" s="1" t="s">
        <v>101128</v>
      </c>
      <c r="K39146">
        <v>15004.25</v>
      </c>
    </row>
    <row r="39147" spans="1:11" x14ac:dyDescent="0.5">
      <c r="A39147" s="1" t="s">
        <v>138677</v>
      </c>
      <c r="B39147" s="1" t="s">
        <v>32331</v>
      </c>
      <c r="C39147" s="1" t="s">
        <v>135016</v>
      </c>
      <c r="D39147">
        <v>3</v>
      </c>
      <c r="E39147" s="3">
        <v>44953</v>
      </c>
      <c r="F39147">
        <v>1800.51</v>
      </c>
      <c r="G39147" s="1" t="s">
        <v>102215</v>
      </c>
      <c r="H39147" s="1" t="s">
        <v>99497</v>
      </c>
      <c r="I39147">
        <v>2023</v>
      </c>
      <c r="J39147" s="1" t="s">
        <v>101910</v>
      </c>
      <c r="K39147">
        <v>5401.53</v>
      </c>
    </row>
    <row r="39148" spans="1:11" x14ac:dyDescent="0.5">
      <c r="A39148" s="1" t="s">
        <v>138678</v>
      </c>
      <c r="B39148" s="1" t="s">
        <v>44428</v>
      </c>
      <c r="C39148" s="1" t="s">
        <v>135016</v>
      </c>
      <c r="D39148">
        <v>3</v>
      </c>
      <c r="E39148" s="3">
        <v>44953</v>
      </c>
      <c r="F39148">
        <v>1800.51</v>
      </c>
      <c r="G39148" s="1" t="s">
        <v>100777</v>
      </c>
      <c r="H39148" s="1" t="s">
        <v>99497</v>
      </c>
      <c r="I39148">
        <v>2023</v>
      </c>
      <c r="J39148" s="1" t="s">
        <v>100778</v>
      </c>
      <c r="K39148">
        <v>5401.53</v>
      </c>
    </row>
    <row r="39149" spans="1:11" x14ac:dyDescent="0.5">
      <c r="A39149" s="1" t="s">
        <v>138679</v>
      </c>
      <c r="B39149" s="1" t="s">
        <v>44452</v>
      </c>
      <c r="C39149" s="1" t="s">
        <v>135016</v>
      </c>
      <c r="D39149">
        <v>1</v>
      </c>
      <c r="E39149" s="3">
        <v>44943</v>
      </c>
      <c r="F39149">
        <v>600.16999999999996</v>
      </c>
      <c r="G39149" s="1" t="s">
        <v>99496</v>
      </c>
      <c r="H39149" s="1" t="s">
        <v>99497</v>
      </c>
      <c r="I39149">
        <v>2023</v>
      </c>
      <c r="J39149" s="1" t="s">
        <v>99498</v>
      </c>
      <c r="K39149">
        <v>600.16999999999996</v>
      </c>
    </row>
    <row r="39150" spans="1:11" x14ac:dyDescent="0.5">
      <c r="A39150" s="1" t="s">
        <v>138680</v>
      </c>
      <c r="B39150" s="1" t="s">
        <v>94787</v>
      </c>
      <c r="C39150" s="1" t="s">
        <v>135016</v>
      </c>
      <c r="D39150">
        <v>5</v>
      </c>
      <c r="E39150" s="3">
        <v>44928</v>
      </c>
      <c r="F39150">
        <v>3000.85</v>
      </c>
      <c r="G39150" s="1" t="s">
        <v>100167</v>
      </c>
      <c r="H39150" s="1" t="s">
        <v>99497</v>
      </c>
      <c r="I39150">
        <v>2023</v>
      </c>
      <c r="J39150" s="1" t="s">
        <v>100168</v>
      </c>
      <c r="K39150">
        <v>15004.25</v>
      </c>
    </row>
    <row r="39151" spans="1:11" x14ac:dyDescent="0.5">
      <c r="A39151" s="1" t="s">
        <v>138681</v>
      </c>
      <c r="B39151" s="1" t="s">
        <v>24827</v>
      </c>
      <c r="C39151" s="1" t="s">
        <v>135016</v>
      </c>
      <c r="D39151">
        <v>2</v>
      </c>
      <c r="E39151" s="3">
        <v>44955</v>
      </c>
      <c r="F39151">
        <v>1200.3399999999999</v>
      </c>
      <c r="G39151" s="1" t="s">
        <v>101127</v>
      </c>
      <c r="H39151" s="1" t="s">
        <v>99497</v>
      </c>
      <c r="I39151">
        <v>2023</v>
      </c>
      <c r="J39151" s="1" t="s">
        <v>101128</v>
      </c>
      <c r="K39151">
        <v>2400.6799999999998</v>
      </c>
    </row>
    <row r="39152" spans="1:11" x14ac:dyDescent="0.5">
      <c r="A39152" s="1" t="s">
        <v>138682</v>
      </c>
      <c r="B39152" s="1" t="s">
        <v>9393</v>
      </c>
      <c r="C39152" s="1" t="s">
        <v>135016</v>
      </c>
      <c r="D39152">
        <v>4</v>
      </c>
      <c r="E39152" s="3">
        <v>44945</v>
      </c>
      <c r="F39152">
        <v>2400.6799999999998</v>
      </c>
      <c r="G39152" s="1" t="s">
        <v>102057</v>
      </c>
      <c r="H39152" s="1" t="s">
        <v>99497</v>
      </c>
      <c r="I39152">
        <v>2023</v>
      </c>
      <c r="J39152" s="1" t="s">
        <v>101910</v>
      </c>
      <c r="K39152">
        <v>9602.7199999999993</v>
      </c>
    </row>
    <row r="39153" spans="1:11" x14ac:dyDescent="0.5">
      <c r="A39153" s="1" t="s">
        <v>138683</v>
      </c>
      <c r="B39153" s="1" t="s">
        <v>56343</v>
      </c>
      <c r="C39153" s="1" t="s">
        <v>135016</v>
      </c>
      <c r="D39153">
        <v>1</v>
      </c>
      <c r="E39153" s="3">
        <v>44955</v>
      </c>
      <c r="F39153">
        <v>600.16999999999996</v>
      </c>
      <c r="G39153" s="1" t="s">
        <v>102215</v>
      </c>
      <c r="H39153" s="1" t="s">
        <v>99497</v>
      </c>
      <c r="I39153">
        <v>2023</v>
      </c>
      <c r="J39153" s="1" t="s">
        <v>101910</v>
      </c>
      <c r="K39153">
        <v>600.16999999999996</v>
      </c>
    </row>
    <row r="39154" spans="1:11" x14ac:dyDescent="0.5">
      <c r="A39154" s="1" t="s">
        <v>138684</v>
      </c>
      <c r="B39154" s="1" t="s">
        <v>52634</v>
      </c>
      <c r="C39154" s="1" t="s">
        <v>135016</v>
      </c>
      <c r="D39154">
        <v>5</v>
      </c>
      <c r="E39154" s="3">
        <v>44952</v>
      </c>
      <c r="F39154">
        <v>3000.85</v>
      </c>
      <c r="G39154" s="1" t="s">
        <v>100167</v>
      </c>
      <c r="H39154" s="1" t="s">
        <v>99497</v>
      </c>
      <c r="I39154">
        <v>2023</v>
      </c>
      <c r="J39154" s="1" t="s">
        <v>100168</v>
      </c>
      <c r="K39154">
        <v>15004.25</v>
      </c>
    </row>
    <row r="39155" spans="1:11" x14ac:dyDescent="0.5">
      <c r="A39155" s="1" t="s">
        <v>138685</v>
      </c>
      <c r="B39155" s="1" t="s">
        <v>64037</v>
      </c>
      <c r="C39155" s="1" t="s">
        <v>135016</v>
      </c>
      <c r="D39155">
        <v>1</v>
      </c>
      <c r="E39155" s="3">
        <v>44957</v>
      </c>
      <c r="F39155">
        <v>600.16999999999996</v>
      </c>
      <c r="G39155" s="1" t="s">
        <v>101762</v>
      </c>
      <c r="H39155" s="1" t="s">
        <v>99497</v>
      </c>
      <c r="I39155">
        <v>2023</v>
      </c>
      <c r="J39155" s="1" t="s">
        <v>101763</v>
      </c>
      <c r="K39155">
        <v>600.16999999999996</v>
      </c>
    </row>
    <row r="39156" spans="1:11" x14ac:dyDescent="0.5">
      <c r="A39156" s="1" t="s">
        <v>138686</v>
      </c>
      <c r="B39156" s="1" t="s">
        <v>82305</v>
      </c>
      <c r="C39156" s="1" t="s">
        <v>135016</v>
      </c>
      <c r="D39156">
        <v>1</v>
      </c>
      <c r="E39156" s="3">
        <v>44956</v>
      </c>
      <c r="F39156">
        <v>600.16999999999996</v>
      </c>
      <c r="G39156" s="1" t="s">
        <v>100167</v>
      </c>
      <c r="H39156" s="1" t="s">
        <v>99497</v>
      </c>
      <c r="I39156">
        <v>2023</v>
      </c>
      <c r="J39156" s="1" t="s">
        <v>100168</v>
      </c>
      <c r="K39156">
        <v>600.16999999999996</v>
      </c>
    </row>
    <row r="39157" spans="1:11" x14ac:dyDescent="0.5">
      <c r="A39157" s="1" t="s">
        <v>138687</v>
      </c>
      <c r="B39157" s="1" t="s">
        <v>70863</v>
      </c>
      <c r="C39157" s="1" t="s">
        <v>135866</v>
      </c>
      <c r="D39157">
        <v>5</v>
      </c>
      <c r="E39157" s="3">
        <v>44943</v>
      </c>
      <c r="F39157">
        <v>75.75</v>
      </c>
      <c r="G39157" s="1" t="s">
        <v>99496</v>
      </c>
      <c r="H39157" s="1" t="s">
        <v>99497</v>
      </c>
      <c r="I39157">
        <v>2023</v>
      </c>
      <c r="J39157" s="1" t="s">
        <v>99498</v>
      </c>
      <c r="K39157">
        <v>378.75</v>
      </c>
    </row>
    <row r="39158" spans="1:11" x14ac:dyDescent="0.5">
      <c r="A39158" s="1" t="s">
        <v>138688</v>
      </c>
      <c r="B39158" s="1" t="s">
        <v>59574</v>
      </c>
      <c r="C39158" s="1" t="s">
        <v>135866</v>
      </c>
      <c r="D39158">
        <v>2</v>
      </c>
      <c r="E39158" s="3">
        <v>44956</v>
      </c>
      <c r="F39158">
        <v>30.3</v>
      </c>
      <c r="G39158" s="1" t="s">
        <v>100167</v>
      </c>
      <c r="H39158" s="1" t="s">
        <v>99497</v>
      </c>
      <c r="I39158">
        <v>2023</v>
      </c>
      <c r="J39158" s="1" t="s">
        <v>100168</v>
      </c>
      <c r="K39158">
        <v>60.6</v>
      </c>
    </row>
    <row r="39159" spans="1:11" x14ac:dyDescent="0.5">
      <c r="A39159" s="1" t="s">
        <v>138689</v>
      </c>
      <c r="B39159" s="1" t="s">
        <v>14644</v>
      </c>
      <c r="C39159" s="1" t="s">
        <v>135866</v>
      </c>
      <c r="D39159">
        <v>3</v>
      </c>
      <c r="E39159" s="3">
        <v>44949</v>
      </c>
      <c r="F39159">
        <v>45.45</v>
      </c>
      <c r="G39159" s="1" t="s">
        <v>99496</v>
      </c>
      <c r="H39159" s="1" t="s">
        <v>99497</v>
      </c>
      <c r="I39159">
        <v>2023</v>
      </c>
      <c r="J39159" s="1" t="s">
        <v>99498</v>
      </c>
      <c r="K39159">
        <v>136.35000000000002</v>
      </c>
    </row>
    <row r="39160" spans="1:11" x14ac:dyDescent="0.5">
      <c r="A39160" s="1" t="s">
        <v>138690</v>
      </c>
      <c r="B39160" s="1" t="s">
        <v>22226</v>
      </c>
      <c r="C39160" s="1" t="s">
        <v>135866</v>
      </c>
      <c r="D39160">
        <v>4</v>
      </c>
      <c r="E39160" s="3">
        <v>44947</v>
      </c>
      <c r="F39160">
        <v>60.6</v>
      </c>
      <c r="G39160" s="1" t="s">
        <v>99496</v>
      </c>
      <c r="H39160" s="1" t="s">
        <v>99497</v>
      </c>
      <c r="I39160">
        <v>2023</v>
      </c>
      <c r="J39160" s="1" t="s">
        <v>99498</v>
      </c>
      <c r="K39160">
        <v>242.4</v>
      </c>
    </row>
    <row r="39161" spans="1:11" x14ac:dyDescent="0.5">
      <c r="A39161" s="1" t="s">
        <v>138691</v>
      </c>
      <c r="B39161" s="1" t="s">
        <v>80749</v>
      </c>
      <c r="C39161" s="1" t="s">
        <v>135866</v>
      </c>
      <c r="D39161">
        <v>3</v>
      </c>
      <c r="E39161" s="3">
        <v>44939</v>
      </c>
      <c r="F39161">
        <v>45.45</v>
      </c>
      <c r="G39161" s="1" t="s">
        <v>100167</v>
      </c>
      <c r="H39161" s="1" t="s">
        <v>99497</v>
      </c>
      <c r="I39161">
        <v>2023</v>
      </c>
      <c r="J39161" s="1" t="s">
        <v>100168</v>
      </c>
      <c r="K39161">
        <v>136.35000000000002</v>
      </c>
    </row>
    <row r="39162" spans="1:11" x14ac:dyDescent="0.5">
      <c r="A39162" s="1" t="s">
        <v>138692</v>
      </c>
      <c r="B39162" s="1" t="s">
        <v>81704</v>
      </c>
      <c r="C39162" s="1" t="s">
        <v>135866</v>
      </c>
      <c r="D39162">
        <v>3</v>
      </c>
      <c r="E39162" s="3">
        <v>44945</v>
      </c>
      <c r="F39162">
        <v>45.45</v>
      </c>
      <c r="G39162" s="1" t="s">
        <v>99496</v>
      </c>
      <c r="H39162" s="1" t="s">
        <v>99497</v>
      </c>
      <c r="I39162">
        <v>2023</v>
      </c>
      <c r="J39162" s="1" t="s">
        <v>99498</v>
      </c>
      <c r="K39162">
        <v>136.35000000000002</v>
      </c>
    </row>
    <row r="39163" spans="1:11" x14ac:dyDescent="0.5">
      <c r="A39163" s="1" t="s">
        <v>138693</v>
      </c>
      <c r="B39163" s="1" t="s">
        <v>47767</v>
      </c>
      <c r="C39163" s="1" t="s">
        <v>135866</v>
      </c>
      <c r="D39163">
        <v>1</v>
      </c>
      <c r="E39163" s="3">
        <v>44944</v>
      </c>
      <c r="F39163">
        <v>15.15</v>
      </c>
      <c r="G39163" s="1" t="s">
        <v>101440</v>
      </c>
      <c r="H39163" s="1" t="s">
        <v>99497</v>
      </c>
      <c r="I39163">
        <v>2023</v>
      </c>
      <c r="J39163" s="1" t="s">
        <v>101441</v>
      </c>
      <c r="K39163">
        <v>15.15</v>
      </c>
    </row>
    <row r="39164" spans="1:11" x14ac:dyDescent="0.5">
      <c r="A39164" s="1" t="s">
        <v>138694</v>
      </c>
      <c r="B39164" s="1" t="s">
        <v>15168</v>
      </c>
      <c r="C39164" s="1" t="s">
        <v>135866</v>
      </c>
      <c r="D39164">
        <v>5</v>
      </c>
      <c r="E39164" s="3">
        <v>44956</v>
      </c>
      <c r="F39164">
        <v>75.75</v>
      </c>
      <c r="G39164" s="1" t="s">
        <v>99496</v>
      </c>
      <c r="H39164" s="1" t="s">
        <v>99497</v>
      </c>
      <c r="I39164">
        <v>2023</v>
      </c>
      <c r="J39164" s="1" t="s">
        <v>99498</v>
      </c>
      <c r="K39164">
        <v>378.75</v>
      </c>
    </row>
    <row r="39165" spans="1:11" x14ac:dyDescent="0.5">
      <c r="A39165" s="1" t="s">
        <v>138695</v>
      </c>
      <c r="B39165" s="1" t="s">
        <v>85770</v>
      </c>
      <c r="C39165" s="1" t="s">
        <v>135866</v>
      </c>
      <c r="D39165">
        <v>1</v>
      </c>
      <c r="E39165" s="3">
        <v>44928</v>
      </c>
      <c r="F39165">
        <v>15.15</v>
      </c>
      <c r="G39165" s="1" t="s">
        <v>102215</v>
      </c>
      <c r="H39165" s="1" t="s">
        <v>99497</v>
      </c>
      <c r="I39165">
        <v>2023</v>
      </c>
      <c r="J39165" s="1" t="s">
        <v>101910</v>
      </c>
      <c r="K39165">
        <v>15.15</v>
      </c>
    </row>
    <row r="39166" spans="1:11" x14ac:dyDescent="0.5">
      <c r="A39166" s="1" t="s">
        <v>138696</v>
      </c>
      <c r="B39166" s="1" t="s">
        <v>88306</v>
      </c>
      <c r="C39166" s="1" t="s">
        <v>135866</v>
      </c>
      <c r="D39166">
        <v>3</v>
      </c>
      <c r="E39166" s="3">
        <v>44951</v>
      </c>
      <c r="F39166">
        <v>45.45</v>
      </c>
      <c r="G39166" s="1" t="s">
        <v>101127</v>
      </c>
      <c r="H39166" s="1" t="s">
        <v>99497</v>
      </c>
      <c r="I39166">
        <v>2023</v>
      </c>
      <c r="J39166" s="1" t="s">
        <v>101128</v>
      </c>
      <c r="K39166">
        <v>136.35000000000002</v>
      </c>
    </row>
    <row r="39167" spans="1:11" x14ac:dyDescent="0.5">
      <c r="A39167" s="1" t="s">
        <v>138697</v>
      </c>
      <c r="B39167" s="1" t="s">
        <v>6838</v>
      </c>
      <c r="C39167" s="1" t="s">
        <v>135866</v>
      </c>
      <c r="D39167">
        <v>2</v>
      </c>
      <c r="E39167" s="3">
        <v>44957</v>
      </c>
      <c r="F39167">
        <v>30.3</v>
      </c>
      <c r="G39167" s="1" t="s">
        <v>101127</v>
      </c>
      <c r="H39167" s="1" t="s">
        <v>99497</v>
      </c>
      <c r="I39167">
        <v>2023</v>
      </c>
      <c r="J39167" s="1" t="s">
        <v>101128</v>
      </c>
      <c r="K39167">
        <v>60.6</v>
      </c>
    </row>
    <row r="39168" spans="1:11" x14ac:dyDescent="0.5">
      <c r="A39168" s="1" t="s">
        <v>138698</v>
      </c>
      <c r="B39168" s="1" t="s">
        <v>19880</v>
      </c>
      <c r="C39168" s="1" t="s">
        <v>135866</v>
      </c>
      <c r="D39168">
        <v>5</v>
      </c>
      <c r="E39168" s="3">
        <v>44949</v>
      </c>
      <c r="F39168">
        <v>75.75</v>
      </c>
      <c r="G39168" s="1" t="s">
        <v>101605</v>
      </c>
      <c r="H39168" s="1" t="s">
        <v>99497</v>
      </c>
      <c r="I39168">
        <v>2023</v>
      </c>
      <c r="J39168" s="1" t="s">
        <v>101606</v>
      </c>
      <c r="K39168">
        <v>378.75</v>
      </c>
    </row>
    <row r="39169" spans="1:11" x14ac:dyDescent="0.5">
      <c r="A39169" s="1" t="s">
        <v>138699</v>
      </c>
      <c r="B39169" s="1" t="s">
        <v>68118</v>
      </c>
      <c r="C39169" s="1" t="s">
        <v>135866</v>
      </c>
      <c r="D39169">
        <v>5</v>
      </c>
      <c r="E39169" s="3">
        <v>44956</v>
      </c>
      <c r="F39169">
        <v>75.75</v>
      </c>
      <c r="G39169" s="1" t="s">
        <v>101127</v>
      </c>
      <c r="H39169" s="1" t="s">
        <v>99497</v>
      </c>
      <c r="I39169">
        <v>2023</v>
      </c>
      <c r="J39169" s="1" t="s">
        <v>101128</v>
      </c>
      <c r="K39169">
        <v>378.75</v>
      </c>
    </row>
    <row r="39170" spans="1:11" x14ac:dyDescent="0.5">
      <c r="A39170" s="1" t="s">
        <v>138700</v>
      </c>
      <c r="B39170" s="1" t="s">
        <v>85775</v>
      </c>
      <c r="C39170" s="1" t="s">
        <v>135866</v>
      </c>
      <c r="D39170">
        <v>4</v>
      </c>
      <c r="E39170" s="3">
        <v>44951</v>
      </c>
      <c r="F39170">
        <v>60.6</v>
      </c>
      <c r="G39170" s="1" t="s">
        <v>101762</v>
      </c>
      <c r="H39170" s="1" t="s">
        <v>99497</v>
      </c>
      <c r="I39170">
        <v>2023</v>
      </c>
      <c r="J39170" s="1" t="s">
        <v>101763</v>
      </c>
      <c r="K39170">
        <v>242.4</v>
      </c>
    </row>
    <row r="39171" spans="1:11" x14ac:dyDescent="0.5">
      <c r="A39171" s="1" t="s">
        <v>138701</v>
      </c>
      <c r="B39171" s="1" t="s">
        <v>51711</v>
      </c>
      <c r="C39171" s="1" t="s">
        <v>135866</v>
      </c>
      <c r="D39171">
        <v>4</v>
      </c>
      <c r="E39171" s="3">
        <v>44941</v>
      </c>
      <c r="F39171">
        <v>60.6</v>
      </c>
      <c r="G39171" s="1" t="s">
        <v>100777</v>
      </c>
      <c r="H39171" s="1" t="s">
        <v>99497</v>
      </c>
      <c r="I39171">
        <v>2023</v>
      </c>
      <c r="J39171" s="1" t="s">
        <v>100778</v>
      </c>
      <c r="K39171">
        <v>242.4</v>
      </c>
    </row>
    <row r="39172" spans="1:11" x14ac:dyDescent="0.5">
      <c r="A39172" s="1" t="s">
        <v>138702</v>
      </c>
      <c r="B39172" s="1" t="s">
        <v>76205</v>
      </c>
      <c r="C39172" s="1" t="s">
        <v>135866</v>
      </c>
      <c r="D39172">
        <v>5</v>
      </c>
      <c r="E39172" s="3">
        <v>44952</v>
      </c>
      <c r="F39172">
        <v>75.75</v>
      </c>
      <c r="G39172" s="1" t="s">
        <v>101605</v>
      </c>
      <c r="H39172" s="1" t="s">
        <v>99497</v>
      </c>
      <c r="I39172">
        <v>2023</v>
      </c>
      <c r="J39172" s="1" t="s">
        <v>101606</v>
      </c>
      <c r="K39172">
        <v>378.75</v>
      </c>
    </row>
    <row r="39173" spans="1:11" x14ac:dyDescent="0.5">
      <c r="A39173" s="1" t="s">
        <v>138703</v>
      </c>
      <c r="B39173" s="1" t="s">
        <v>54003</v>
      </c>
      <c r="C39173" s="1" t="s">
        <v>135866</v>
      </c>
      <c r="D39173">
        <v>5</v>
      </c>
      <c r="E39173" s="3">
        <v>44939</v>
      </c>
      <c r="F39173">
        <v>75.75</v>
      </c>
      <c r="G39173" s="1" t="s">
        <v>101762</v>
      </c>
      <c r="H39173" s="1" t="s">
        <v>99497</v>
      </c>
      <c r="I39173">
        <v>2023</v>
      </c>
      <c r="J39173" s="1" t="s">
        <v>101763</v>
      </c>
      <c r="K39173">
        <v>378.75</v>
      </c>
    </row>
    <row r="39174" spans="1:11" x14ac:dyDescent="0.5">
      <c r="A39174" s="1" t="s">
        <v>138704</v>
      </c>
      <c r="B39174" s="1" t="s">
        <v>55285</v>
      </c>
      <c r="C39174" s="1" t="s">
        <v>135866</v>
      </c>
      <c r="D39174">
        <v>3</v>
      </c>
      <c r="E39174" s="3">
        <v>44953</v>
      </c>
      <c r="F39174">
        <v>45.45</v>
      </c>
      <c r="G39174" s="1" t="s">
        <v>101127</v>
      </c>
      <c r="H39174" s="1" t="s">
        <v>99497</v>
      </c>
      <c r="I39174">
        <v>2023</v>
      </c>
      <c r="J39174" s="1" t="s">
        <v>101128</v>
      </c>
      <c r="K39174">
        <v>136.35000000000002</v>
      </c>
    </row>
    <row r="39175" spans="1:11" x14ac:dyDescent="0.5">
      <c r="A39175" s="1" t="s">
        <v>138705</v>
      </c>
      <c r="B39175" s="1" t="s">
        <v>65455</v>
      </c>
      <c r="C39175" s="1" t="s">
        <v>135866</v>
      </c>
      <c r="D39175">
        <v>2</v>
      </c>
      <c r="E39175" s="3">
        <v>44957</v>
      </c>
      <c r="F39175">
        <v>30.3</v>
      </c>
      <c r="G39175" s="1" t="s">
        <v>101909</v>
      </c>
      <c r="H39175" s="1" t="s">
        <v>99497</v>
      </c>
      <c r="I39175">
        <v>2023</v>
      </c>
      <c r="J39175" s="1" t="s">
        <v>101910</v>
      </c>
      <c r="K39175">
        <v>60.6</v>
      </c>
    </row>
    <row r="39176" spans="1:11" x14ac:dyDescent="0.5">
      <c r="A39176" s="1" t="s">
        <v>138706</v>
      </c>
      <c r="B39176" s="1" t="s">
        <v>2658</v>
      </c>
      <c r="C39176" s="1" t="s">
        <v>135866</v>
      </c>
      <c r="D39176">
        <v>3</v>
      </c>
      <c r="E39176" s="3">
        <v>44957</v>
      </c>
      <c r="F39176">
        <v>45.45</v>
      </c>
      <c r="G39176" s="1" t="s">
        <v>100167</v>
      </c>
      <c r="H39176" s="1" t="s">
        <v>99497</v>
      </c>
      <c r="I39176">
        <v>2023</v>
      </c>
      <c r="J39176" s="1" t="s">
        <v>100168</v>
      </c>
      <c r="K39176">
        <v>136.35000000000002</v>
      </c>
    </row>
    <row r="39177" spans="1:11" x14ac:dyDescent="0.5">
      <c r="A39177" s="1" t="s">
        <v>138707</v>
      </c>
      <c r="B39177" s="1" t="s">
        <v>51336</v>
      </c>
      <c r="C39177" s="1" t="s">
        <v>135866</v>
      </c>
      <c r="D39177">
        <v>2</v>
      </c>
      <c r="E39177" s="3">
        <v>44946</v>
      </c>
      <c r="F39177">
        <v>30.3</v>
      </c>
      <c r="G39177" s="1" t="s">
        <v>100167</v>
      </c>
      <c r="H39177" s="1" t="s">
        <v>99497</v>
      </c>
      <c r="I39177">
        <v>2023</v>
      </c>
      <c r="J39177" s="1" t="s">
        <v>100168</v>
      </c>
      <c r="K39177">
        <v>60.6</v>
      </c>
    </row>
    <row r="39178" spans="1:11" x14ac:dyDescent="0.5">
      <c r="A39178" s="1" t="s">
        <v>138708</v>
      </c>
      <c r="B39178" s="1" t="s">
        <v>68757</v>
      </c>
      <c r="C39178" s="1" t="s">
        <v>135866</v>
      </c>
      <c r="D39178">
        <v>4</v>
      </c>
      <c r="E39178" s="3">
        <v>44955</v>
      </c>
      <c r="F39178">
        <v>60.6</v>
      </c>
      <c r="G39178" s="1" t="s">
        <v>101440</v>
      </c>
      <c r="H39178" s="1" t="s">
        <v>99497</v>
      </c>
      <c r="I39178">
        <v>2023</v>
      </c>
      <c r="J39178" s="1" t="s">
        <v>101441</v>
      </c>
      <c r="K39178">
        <v>242.4</v>
      </c>
    </row>
    <row r="39179" spans="1:11" x14ac:dyDescent="0.5">
      <c r="A39179" s="1" t="s">
        <v>138709</v>
      </c>
      <c r="B39179" s="1" t="s">
        <v>26627</v>
      </c>
      <c r="C39179" s="1" t="s">
        <v>135866</v>
      </c>
      <c r="D39179">
        <v>5</v>
      </c>
      <c r="E39179" s="3">
        <v>44953</v>
      </c>
      <c r="F39179">
        <v>75.75</v>
      </c>
      <c r="G39179" s="1" t="s">
        <v>101909</v>
      </c>
      <c r="H39179" s="1" t="s">
        <v>99497</v>
      </c>
      <c r="I39179">
        <v>2023</v>
      </c>
      <c r="J39179" s="1" t="s">
        <v>101910</v>
      </c>
      <c r="K39179">
        <v>378.75</v>
      </c>
    </row>
    <row r="39180" spans="1:11" x14ac:dyDescent="0.5">
      <c r="A39180" s="1" t="s">
        <v>138710</v>
      </c>
      <c r="B39180" s="1" t="s">
        <v>13871</v>
      </c>
      <c r="C39180" s="1" t="s">
        <v>135866</v>
      </c>
      <c r="D39180">
        <v>1</v>
      </c>
      <c r="E39180" s="3">
        <v>44946</v>
      </c>
      <c r="F39180">
        <v>15.15</v>
      </c>
      <c r="G39180" s="1" t="s">
        <v>99496</v>
      </c>
      <c r="H39180" s="1" t="s">
        <v>99497</v>
      </c>
      <c r="I39180">
        <v>2023</v>
      </c>
      <c r="J39180" s="1" t="s">
        <v>99498</v>
      </c>
      <c r="K39180">
        <v>15.15</v>
      </c>
    </row>
    <row r="39181" spans="1:11" x14ac:dyDescent="0.5">
      <c r="A39181" s="1" t="s">
        <v>138711</v>
      </c>
      <c r="B39181" s="1" t="s">
        <v>42880</v>
      </c>
      <c r="C39181" s="1" t="s">
        <v>135866</v>
      </c>
      <c r="D39181">
        <v>4</v>
      </c>
      <c r="E39181" s="3">
        <v>44957</v>
      </c>
      <c r="F39181">
        <v>60.6</v>
      </c>
      <c r="G39181" s="1" t="s">
        <v>100777</v>
      </c>
      <c r="H39181" s="1" t="s">
        <v>99497</v>
      </c>
      <c r="I39181">
        <v>2023</v>
      </c>
      <c r="J39181" s="1" t="s">
        <v>100778</v>
      </c>
      <c r="K39181">
        <v>242.4</v>
      </c>
    </row>
    <row r="39182" spans="1:11" x14ac:dyDescent="0.5">
      <c r="A39182" s="1" t="s">
        <v>138712</v>
      </c>
      <c r="B39182" s="1" t="s">
        <v>89972</v>
      </c>
      <c r="C39182" s="1" t="s">
        <v>135866</v>
      </c>
      <c r="D39182">
        <v>1</v>
      </c>
      <c r="E39182" s="3">
        <v>44948</v>
      </c>
      <c r="F39182">
        <v>15.15</v>
      </c>
      <c r="G39182" s="1" t="s">
        <v>101762</v>
      </c>
      <c r="H39182" s="1" t="s">
        <v>99497</v>
      </c>
      <c r="I39182">
        <v>2023</v>
      </c>
      <c r="J39182" s="1" t="s">
        <v>101763</v>
      </c>
      <c r="K39182">
        <v>15.15</v>
      </c>
    </row>
    <row r="39183" spans="1:11" x14ac:dyDescent="0.5">
      <c r="A39183" s="1" t="s">
        <v>138713</v>
      </c>
      <c r="B39183" s="1" t="s">
        <v>69652</v>
      </c>
      <c r="C39183" s="1" t="s">
        <v>135866</v>
      </c>
      <c r="D39183">
        <v>5</v>
      </c>
      <c r="E39183" s="3">
        <v>44945</v>
      </c>
      <c r="F39183">
        <v>75.75</v>
      </c>
      <c r="G39183" s="1" t="s">
        <v>102215</v>
      </c>
      <c r="H39183" s="1" t="s">
        <v>99497</v>
      </c>
      <c r="I39183">
        <v>2023</v>
      </c>
      <c r="J39183" s="1" t="s">
        <v>101910</v>
      </c>
      <c r="K39183">
        <v>378.75</v>
      </c>
    </row>
    <row r="39184" spans="1:11" x14ac:dyDescent="0.5">
      <c r="A39184" s="1" t="s">
        <v>138714</v>
      </c>
      <c r="B39184" s="1" t="s">
        <v>87694</v>
      </c>
      <c r="C39184" s="1" t="s">
        <v>135866</v>
      </c>
      <c r="D39184">
        <v>2</v>
      </c>
      <c r="E39184" s="3">
        <v>44929</v>
      </c>
      <c r="F39184">
        <v>30.3</v>
      </c>
      <c r="G39184" s="1" t="s">
        <v>102215</v>
      </c>
      <c r="H39184" s="1" t="s">
        <v>99497</v>
      </c>
      <c r="I39184">
        <v>2023</v>
      </c>
      <c r="J39184" s="1" t="s">
        <v>101910</v>
      </c>
      <c r="K39184">
        <v>60.6</v>
      </c>
    </row>
    <row r="39185" spans="1:11" x14ac:dyDescent="0.5">
      <c r="A39185" s="1" t="s">
        <v>138715</v>
      </c>
      <c r="B39185" s="1" t="s">
        <v>48517</v>
      </c>
      <c r="C39185" s="1" t="s">
        <v>135866</v>
      </c>
      <c r="D39185">
        <v>4</v>
      </c>
      <c r="E39185" s="3">
        <v>44929</v>
      </c>
      <c r="F39185">
        <v>60.6</v>
      </c>
      <c r="G39185" s="1" t="s">
        <v>99496</v>
      </c>
      <c r="H39185" s="1" t="s">
        <v>99497</v>
      </c>
      <c r="I39185">
        <v>2023</v>
      </c>
      <c r="J39185" s="1" t="s">
        <v>99498</v>
      </c>
      <c r="K39185">
        <v>242.4</v>
      </c>
    </row>
    <row r="39186" spans="1:11" x14ac:dyDescent="0.5">
      <c r="A39186" s="1" t="s">
        <v>138716</v>
      </c>
      <c r="B39186" s="1" t="s">
        <v>83511</v>
      </c>
      <c r="C39186" s="1" t="s">
        <v>135866</v>
      </c>
      <c r="D39186">
        <v>1</v>
      </c>
      <c r="E39186" s="3">
        <v>44929</v>
      </c>
      <c r="F39186">
        <v>15.15</v>
      </c>
      <c r="G39186" s="1" t="s">
        <v>101762</v>
      </c>
      <c r="H39186" s="1" t="s">
        <v>99497</v>
      </c>
      <c r="I39186">
        <v>2023</v>
      </c>
      <c r="J39186" s="1" t="s">
        <v>101763</v>
      </c>
      <c r="K39186">
        <v>15.15</v>
      </c>
    </row>
    <row r="39187" spans="1:11" x14ac:dyDescent="0.5">
      <c r="A39187" s="1" t="s">
        <v>138717</v>
      </c>
      <c r="B39187" s="1" t="s">
        <v>83352</v>
      </c>
      <c r="C39187" s="1" t="s">
        <v>135866</v>
      </c>
      <c r="D39187">
        <v>5</v>
      </c>
      <c r="E39187" s="3">
        <v>44952</v>
      </c>
      <c r="F39187">
        <v>75.75</v>
      </c>
      <c r="G39187" s="1" t="s">
        <v>100167</v>
      </c>
      <c r="H39187" s="1" t="s">
        <v>99497</v>
      </c>
      <c r="I39187">
        <v>2023</v>
      </c>
      <c r="J39187" s="1" t="s">
        <v>100168</v>
      </c>
      <c r="K39187">
        <v>378.75</v>
      </c>
    </row>
    <row r="39188" spans="1:11" x14ac:dyDescent="0.5">
      <c r="A39188" s="1" t="s">
        <v>138718</v>
      </c>
      <c r="B39188" s="1" t="s">
        <v>27830</v>
      </c>
      <c r="C39188" s="1" t="s">
        <v>135866</v>
      </c>
      <c r="D39188">
        <v>2</v>
      </c>
      <c r="E39188" s="3">
        <v>44928</v>
      </c>
      <c r="F39188">
        <v>30.3</v>
      </c>
      <c r="G39188" s="1" t="s">
        <v>100167</v>
      </c>
      <c r="H39188" s="1" t="s">
        <v>99497</v>
      </c>
      <c r="I39188">
        <v>2023</v>
      </c>
      <c r="J39188" s="1" t="s">
        <v>100168</v>
      </c>
      <c r="K39188">
        <v>60.6</v>
      </c>
    </row>
    <row r="39189" spans="1:11" x14ac:dyDescent="0.5">
      <c r="A39189" s="1" t="s">
        <v>138719</v>
      </c>
      <c r="B39189" s="1" t="s">
        <v>24429</v>
      </c>
      <c r="C39189" s="1" t="s">
        <v>135866</v>
      </c>
      <c r="D39189">
        <v>3</v>
      </c>
      <c r="E39189" s="3">
        <v>44944</v>
      </c>
      <c r="F39189">
        <v>45.45</v>
      </c>
      <c r="G39189" s="1" t="s">
        <v>101762</v>
      </c>
      <c r="H39189" s="1" t="s">
        <v>99497</v>
      </c>
      <c r="I39189">
        <v>2023</v>
      </c>
      <c r="J39189" s="1" t="s">
        <v>101763</v>
      </c>
      <c r="K39189">
        <v>136.35000000000002</v>
      </c>
    </row>
    <row r="39190" spans="1:11" x14ac:dyDescent="0.5">
      <c r="A39190" s="1" t="s">
        <v>138720</v>
      </c>
      <c r="B39190" s="1" t="s">
        <v>63722</v>
      </c>
      <c r="C39190" s="1" t="s">
        <v>135866</v>
      </c>
      <c r="D39190">
        <v>2</v>
      </c>
      <c r="E39190" s="3">
        <v>44949</v>
      </c>
      <c r="F39190">
        <v>30.3</v>
      </c>
      <c r="G39190" s="1" t="s">
        <v>100167</v>
      </c>
      <c r="H39190" s="1" t="s">
        <v>99497</v>
      </c>
      <c r="I39190">
        <v>2023</v>
      </c>
      <c r="J39190" s="1" t="s">
        <v>100168</v>
      </c>
      <c r="K39190">
        <v>60.6</v>
      </c>
    </row>
    <row r="39191" spans="1:11" x14ac:dyDescent="0.5">
      <c r="A39191" s="1" t="s">
        <v>138721</v>
      </c>
      <c r="B39191" s="1" t="s">
        <v>74413</v>
      </c>
      <c r="C39191" s="1" t="s">
        <v>135866</v>
      </c>
      <c r="D39191">
        <v>1</v>
      </c>
      <c r="E39191" s="3">
        <v>44943</v>
      </c>
      <c r="F39191">
        <v>15.15</v>
      </c>
      <c r="G39191" s="1" t="s">
        <v>99496</v>
      </c>
      <c r="H39191" s="1" t="s">
        <v>99497</v>
      </c>
      <c r="I39191">
        <v>2023</v>
      </c>
      <c r="J39191" s="1" t="s">
        <v>99498</v>
      </c>
      <c r="K39191">
        <v>15.15</v>
      </c>
    </row>
    <row r="39192" spans="1:11" x14ac:dyDescent="0.5">
      <c r="A39192" s="1" t="s">
        <v>138722</v>
      </c>
      <c r="B39192" s="1" t="s">
        <v>70729</v>
      </c>
      <c r="C39192" s="1" t="s">
        <v>135866</v>
      </c>
      <c r="D39192">
        <v>2</v>
      </c>
      <c r="E39192" s="3">
        <v>44946</v>
      </c>
      <c r="F39192">
        <v>30.3</v>
      </c>
      <c r="G39192" s="1" t="s">
        <v>99496</v>
      </c>
      <c r="H39192" s="1" t="s">
        <v>99497</v>
      </c>
      <c r="I39192">
        <v>2023</v>
      </c>
      <c r="J39192" s="1" t="s">
        <v>99498</v>
      </c>
      <c r="K39192">
        <v>60.6</v>
      </c>
    </row>
    <row r="39193" spans="1:11" x14ac:dyDescent="0.5">
      <c r="A39193" s="1" t="s">
        <v>138723</v>
      </c>
      <c r="B39193" s="1" t="s">
        <v>69099</v>
      </c>
      <c r="C39193" s="1" t="s">
        <v>135866</v>
      </c>
      <c r="D39193">
        <v>4</v>
      </c>
      <c r="E39193" s="3">
        <v>44952</v>
      </c>
      <c r="F39193">
        <v>60.6</v>
      </c>
      <c r="G39193" s="1" t="s">
        <v>102215</v>
      </c>
      <c r="H39193" s="1" t="s">
        <v>99497</v>
      </c>
      <c r="I39193">
        <v>2023</v>
      </c>
      <c r="J39193" s="1" t="s">
        <v>101910</v>
      </c>
      <c r="K39193">
        <v>242.4</v>
      </c>
    </row>
    <row r="39194" spans="1:11" x14ac:dyDescent="0.5">
      <c r="A39194" s="1" t="s">
        <v>138724</v>
      </c>
      <c r="B39194" s="1" t="s">
        <v>10097</v>
      </c>
      <c r="C39194" s="1" t="s">
        <v>135866</v>
      </c>
      <c r="D39194">
        <v>3</v>
      </c>
      <c r="E39194" s="3">
        <v>44954</v>
      </c>
      <c r="F39194">
        <v>45.45</v>
      </c>
      <c r="G39194" s="1" t="s">
        <v>101762</v>
      </c>
      <c r="H39194" s="1" t="s">
        <v>99497</v>
      </c>
      <c r="I39194">
        <v>2023</v>
      </c>
      <c r="J39194" s="1" t="s">
        <v>101763</v>
      </c>
      <c r="K39194">
        <v>136.35000000000002</v>
      </c>
    </row>
    <row r="39195" spans="1:11" x14ac:dyDescent="0.5">
      <c r="A39195" s="1" t="s">
        <v>138725</v>
      </c>
      <c r="B39195" s="1" t="s">
        <v>18713</v>
      </c>
      <c r="C39195" s="1" t="s">
        <v>135866</v>
      </c>
      <c r="D39195">
        <v>2</v>
      </c>
      <c r="E39195" s="3">
        <v>44928</v>
      </c>
      <c r="F39195">
        <v>30.3</v>
      </c>
      <c r="G39195" s="1" t="s">
        <v>100167</v>
      </c>
      <c r="H39195" s="1" t="s">
        <v>99497</v>
      </c>
      <c r="I39195">
        <v>2023</v>
      </c>
      <c r="J39195" s="1" t="s">
        <v>100168</v>
      </c>
      <c r="K39195">
        <v>60.6</v>
      </c>
    </row>
    <row r="39196" spans="1:11" x14ac:dyDescent="0.5">
      <c r="A39196" s="1" t="s">
        <v>138726</v>
      </c>
      <c r="B39196" s="1" t="s">
        <v>15241</v>
      </c>
      <c r="C39196" s="1" t="s">
        <v>135866</v>
      </c>
      <c r="D39196">
        <v>2</v>
      </c>
      <c r="E39196" s="3">
        <v>44929</v>
      </c>
      <c r="F39196">
        <v>30.3</v>
      </c>
      <c r="G39196" s="1" t="s">
        <v>99496</v>
      </c>
      <c r="H39196" s="1" t="s">
        <v>99497</v>
      </c>
      <c r="I39196">
        <v>2023</v>
      </c>
      <c r="J39196" s="1" t="s">
        <v>99498</v>
      </c>
      <c r="K39196">
        <v>60.6</v>
      </c>
    </row>
    <row r="39197" spans="1:11" x14ac:dyDescent="0.5">
      <c r="A39197" s="1" t="s">
        <v>138727</v>
      </c>
      <c r="B39197" s="1" t="s">
        <v>75453</v>
      </c>
      <c r="C39197" s="1" t="s">
        <v>135866</v>
      </c>
      <c r="D39197">
        <v>4</v>
      </c>
      <c r="E39197" s="3">
        <v>44928</v>
      </c>
      <c r="F39197">
        <v>60.6</v>
      </c>
      <c r="G39197" s="1" t="s">
        <v>102057</v>
      </c>
      <c r="H39197" s="1" t="s">
        <v>99497</v>
      </c>
      <c r="I39197">
        <v>2023</v>
      </c>
      <c r="J39197" s="1" t="s">
        <v>101910</v>
      </c>
      <c r="K39197">
        <v>242.4</v>
      </c>
    </row>
    <row r="39198" spans="1:11" x14ac:dyDescent="0.5">
      <c r="A39198" s="1" t="s">
        <v>138728</v>
      </c>
      <c r="B39198" s="1" t="s">
        <v>26681</v>
      </c>
      <c r="C39198" s="1" t="s">
        <v>135866</v>
      </c>
      <c r="D39198">
        <v>4</v>
      </c>
      <c r="E39198" s="3">
        <v>44951</v>
      </c>
      <c r="F39198">
        <v>60.6</v>
      </c>
      <c r="G39198" s="1" t="s">
        <v>100777</v>
      </c>
      <c r="H39198" s="1" t="s">
        <v>99497</v>
      </c>
      <c r="I39198">
        <v>2023</v>
      </c>
      <c r="J39198" s="1" t="s">
        <v>100778</v>
      </c>
      <c r="K39198">
        <v>242.4</v>
      </c>
    </row>
    <row r="39199" spans="1:11" x14ac:dyDescent="0.5">
      <c r="A39199" s="1" t="s">
        <v>138729</v>
      </c>
      <c r="B39199" s="1" t="s">
        <v>92487</v>
      </c>
      <c r="C39199" s="1" t="s">
        <v>135866</v>
      </c>
      <c r="D39199">
        <v>5</v>
      </c>
      <c r="E39199" s="3">
        <v>44945</v>
      </c>
      <c r="F39199">
        <v>75.75</v>
      </c>
      <c r="G39199" s="1" t="s">
        <v>100777</v>
      </c>
      <c r="H39199" s="1" t="s">
        <v>99497</v>
      </c>
      <c r="I39199">
        <v>2023</v>
      </c>
      <c r="J39199" s="1" t="s">
        <v>100778</v>
      </c>
      <c r="K39199">
        <v>378.75</v>
      </c>
    </row>
    <row r="39200" spans="1:11" x14ac:dyDescent="0.5">
      <c r="A39200" s="1" t="s">
        <v>138730</v>
      </c>
      <c r="B39200" s="1" t="s">
        <v>45839</v>
      </c>
      <c r="C39200" s="1" t="s">
        <v>135866</v>
      </c>
      <c r="D39200">
        <v>3</v>
      </c>
      <c r="E39200" s="3">
        <v>44948</v>
      </c>
      <c r="F39200">
        <v>45.45</v>
      </c>
      <c r="G39200" s="1" t="s">
        <v>99496</v>
      </c>
      <c r="H39200" s="1" t="s">
        <v>99497</v>
      </c>
      <c r="I39200">
        <v>2023</v>
      </c>
      <c r="J39200" s="1" t="s">
        <v>99498</v>
      </c>
      <c r="K39200">
        <v>136.35000000000002</v>
      </c>
    </row>
    <row r="39201" spans="1:11" x14ac:dyDescent="0.5">
      <c r="A39201" s="1" t="s">
        <v>138731</v>
      </c>
      <c r="B39201" s="1" t="s">
        <v>76536</v>
      </c>
      <c r="C39201" s="1" t="s">
        <v>135866</v>
      </c>
      <c r="D39201">
        <v>1</v>
      </c>
      <c r="E39201" s="3">
        <v>44941</v>
      </c>
      <c r="F39201">
        <v>15.15</v>
      </c>
      <c r="G39201" s="1" t="s">
        <v>101605</v>
      </c>
      <c r="H39201" s="1" t="s">
        <v>99497</v>
      </c>
      <c r="I39201">
        <v>2023</v>
      </c>
      <c r="J39201" s="1" t="s">
        <v>101606</v>
      </c>
      <c r="K39201">
        <v>15.15</v>
      </c>
    </row>
    <row r="39202" spans="1:11" x14ac:dyDescent="0.5">
      <c r="A39202" s="1" t="s">
        <v>138732</v>
      </c>
      <c r="B39202" s="1" t="s">
        <v>88855</v>
      </c>
      <c r="C39202" s="1" t="s">
        <v>135866</v>
      </c>
      <c r="D39202">
        <v>2</v>
      </c>
      <c r="E39202" s="3">
        <v>44953</v>
      </c>
      <c r="F39202">
        <v>30.3</v>
      </c>
      <c r="G39202" s="1" t="s">
        <v>101762</v>
      </c>
      <c r="H39202" s="1" t="s">
        <v>99497</v>
      </c>
      <c r="I39202">
        <v>2023</v>
      </c>
      <c r="J39202" s="1" t="s">
        <v>101763</v>
      </c>
      <c r="K39202">
        <v>60.6</v>
      </c>
    </row>
    <row r="39203" spans="1:11" x14ac:dyDescent="0.5">
      <c r="A39203" s="1" t="s">
        <v>138733</v>
      </c>
      <c r="B39203" s="1" t="s">
        <v>18726</v>
      </c>
      <c r="C39203" s="1" t="s">
        <v>135866</v>
      </c>
      <c r="D39203">
        <v>2</v>
      </c>
      <c r="E39203" s="3">
        <v>44947</v>
      </c>
      <c r="F39203">
        <v>30.3</v>
      </c>
      <c r="G39203" s="1" t="s">
        <v>100167</v>
      </c>
      <c r="H39203" s="1" t="s">
        <v>99497</v>
      </c>
      <c r="I39203">
        <v>2023</v>
      </c>
      <c r="J39203" s="1" t="s">
        <v>100168</v>
      </c>
      <c r="K39203">
        <v>60.6</v>
      </c>
    </row>
    <row r="39204" spans="1:11" x14ac:dyDescent="0.5">
      <c r="A39204" s="1" t="s">
        <v>138734</v>
      </c>
      <c r="B39204" s="1" t="s">
        <v>92165</v>
      </c>
      <c r="C39204" s="1" t="s">
        <v>135866</v>
      </c>
      <c r="D39204">
        <v>1</v>
      </c>
      <c r="E39204" s="3">
        <v>44928</v>
      </c>
      <c r="F39204">
        <v>15.15</v>
      </c>
      <c r="G39204" s="1" t="s">
        <v>101440</v>
      </c>
      <c r="H39204" s="1" t="s">
        <v>99497</v>
      </c>
      <c r="I39204">
        <v>2023</v>
      </c>
      <c r="J39204" s="1" t="s">
        <v>101441</v>
      </c>
      <c r="K39204">
        <v>15.15</v>
      </c>
    </row>
    <row r="39205" spans="1:11" x14ac:dyDescent="0.5">
      <c r="A39205" s="1" t="s">
        <v>138735</v>
      </c>
      <c r="B39205" s="1" t="s">
        <v>68797</v>
      </c>
      <c r="C39205" s="1" t="s">
        <v>135866</v>
      </c>
      <c r="D39205">
        <v>2</v>
      </c>
      <c r="E39205" s="3">
        <v>44955</v>
      </c>
      <c r="F39205">
        <v>30.3</v>
      </c>
      <c r="G39205" s="1" t="s">
        <v>102215</v>
      </c>
      <c r="H39205" s="1" t="s">
        <v>99497</v>
      </c>
      <c r="I39205">
        <v>2023</v>
      </c>
      <c r="J39205" s="1" t="s">
        <v>101910</v>
      </c>
      <c r="K39205">
        <v>60.6</v>
      </c>
    </row>
    <row r="39206" spans="1:11" x14ac:dyDescent="0.5">
      <c r="A39206" s="1" t="s">
        <v>138736</v>
      </c>
      <c r="B39206" s="1" t="s">
        <v>19121</v>
      </c>
      <c r="C39206" s="1" t="s">
        <v>135866</v>
      </c>
      <c r="D39206">
        <v>4</v>
      </c>
      <c r="E39206" s="3">
        <v>44945</v>
      </c>
      <c r="F39206">
        <v>60.6</v>
      </c>
      <c r="G39206" s="1" t="s">
        <v>100167</v>
      </c>
      <c r="H39206" s="1" t="s">
        <v>99497</v>
      </c>
      <c r="I39206">
        <v>2023</v>
      </c>
      <c r="J39206" s="1" t="s">
        <v>100168</v>
      </c>
      <c r="K39206">
        <v>242.4</v>
      </c>
    </row>
    <row r="39207" spans="1:11" x14ac:dyDescent="0.5">
      <c r="A39207" s="1" t="s">
        <v>138737</v>
      </c>
      <c r="B39207" s="1" t="s">
        <v>57806</v>
      </c>
      <c r="C39207" s="1" t="s">
        <v>135866</v>
      </c>
      <c r="D39207">
        <v>5</v>
      </c>
      <c r="E39207" s="3">
        <v>44941</v>
      </c>
      <c r="F39207">
        <v>75.75</v>
      </c>
      <c r="G39207" s="1" t="s">
        <v>99496</v>
      </c>
      <c r="H39207" s="1" t="s">
        <v>99497</v>
      </c>
      <c r="I39207">
        <v>2023</v>
      </c>
      <c r="J39207" s="1" t="s">
        <v>99498</v>
      </c>
      <c r="K39207">
        <v>378.75</v>
      </c>
    </row>
    <row r="39208" spans="1:11" x14ac:dyDescent="0.5">
      <c r="A39208" s="1" t="s">
        <v>138738</v>
      </c>
      <c r="B39208" s="1" t="s">
        <v>87735</v>
      </c>
      <c r="C39208" s="1" t="s">
        <v>135866</v>
      </c>
      <c r="D39208">
        <v>4</v>
      </c>
      <c r="E39208" s="3">
        <v>44944</v>
      </c>
      <c r="F39208">
        <v>60.6</v>
      </c>
      <c r="G39208" s="1" t="s">
        <v>101605</v>
      </c>
      <c r="H39208" s="1" t="s">
        <v>99497</v>
      </c>
      <c r="I39208">
        <v>2023</v>
      </c>
      <c r="J39208" s="1" t="s">
        <v>101606</v>
      </c>
      <c r="K39208">
        <v>242.4</v>
      </c>
    </row>
    <row r="39209" spans="1:11" x14ac:dyDescent="0.5">
      <c r="A39209" s="1" t="s">
        <v>138739</v>
      </c>
      <c r="B39209" s="1" t="s">
        <v>65124</v>
      </c>
      <c r="C39209" s="1" t="s">
        <v>135866</v>
      </c>
      <c r="D39209">
        <v>5</v>
      </c>
      <c r="E39209" s="3">
        <v>44928</v>
      </c>
      <c r="F39209">
        <v>75.75</v>
      </c>
      <c r="G39209" s="1" t="s">
        <v>102215</v>
      </c>
      <c r="H39209" s="1" t="s">
        <v>99497</v>
      </c>
      <c r="I39209">
        <v>2023</v>
      </c>
      <c r="J39209" s="1" t="s">
        <v>101910</v>
      </c>
      <c r="K39209">
        <v>378.75</v>
      </c>
    </row>
    <row r="39210" spans="1:11" x14ac:dyDescent="0.5">
      <c r="A39210" s="1" t="s">
        <v>138740</v>
      </c>
      <c r="B39210" s="1" t="s">
        <v>20512</v>
      </c>
      <c r="C39210" s="1" t="s">
        <v>135866</v>
      </c>
      <c r="D39210">
        <v>1</v>
      </c>
      <c r="E39210" s="3">
        <v>44950</v>
      </c>
      <c r="F39210">
        <v>15.15</v>
      </c>
      <c r="G39210" s="1" t="s">
        <v>100167</v>
      </c>
      <c r="H39210" s="1" t="s">
        <v>99497</v>
      </c>
      <c r="I39210">
        <v>2023</v>
      </c>
      <c r="J39210" s="1" t="s">
        <v>100168</v>
      </c>
      <c r="K39210">
        <v>15.15</v>
      </c>
    </row>
    <row r="39211" spans="1:11" x14ac:dyDescent="0.5">
      <c r="A39211" s="1" t="s">
        <v>138741</v>
      </c>
      <c r="B39211" s="1" t="s">
        <v>34572</v>
      </c>
      <c r="C39211" s="1" t="s">
        <v>135866</v>
      </c>
      <c r="D39211">
        <v>2</v>
      </c>
      <c r="E39211" s="3">
        <v>44956</v>
      </c>
      <c r="F39211">
        <v>30.3</v>
      </c>
      <c r="G39211" s="1" t="s">
        <v>101127</v>
      </c>
      <c r="H39211" s="1" t="s">
        <v>99497</v>
      </c>
      <c r="I39211">
        <v>2023</v>
      </c>
      <c r="J39211" s="1" t="s">
        <v>101128</v>
      </c>
      <c r="K39211">
        <v>60.6</v>
      </c>
    </row>
    <row r="39212" spans="1:11" x14ac:dyDescent="0.5">
      <c r="A39212" s="1" t="s">
        <v>138742</v>
      </c>
      <c r="B39212" s="1" t="s">
        <v>76821</v>
      </c>
      <c r="C39212" s="1" t="s">
        <v>135866</v>
      </c>
      <c r="D39212">
        <v>4</v>
      </c>
      <c r="E39212" s="3">
        <v>44939</v>
      </c>
      <c r="F39212">
        <v>60.6</v>
      </c>
      <c r="G39212" s="1" t="s">
        <v>100167</v>
      </c>
      <c r="H39212" s="1" t="s">
        <v>99497</v>
      </c>
      <c r="I39212">
        <v>2023</v>
      </c>
      <c r="J39212" s="1" t="s">
        <v>100168</v>
      </c>
      <c r="K39212">
        <v>242.4</v>
      </c>
    </row>
    <row r="39213" spans="1:11" x14ac:dyDescent="0.5">
      <c r="A39213" s="1" t="s">
        <v>138743</v>
      </c>
      <c r="B39213" s="1" t="s">
        <v>22346</v>
      </c>
      <c r="C39213" s="1" t="s">
        <v>135866</v>
      </c>
      <c r="D39213">
        <v>2</v>
      </c>
      <c r="E39213" s="3">
        <v>44940</v>
      </c>
      <c r="F39213">
        <v>30.3</v>
      </c>
      <c r="G39213" s="1" t="s">
        <v>101909</v>
      </c>
      <c r="H39213" s="1" t="s">
        <v>99497</v>
      </c>
      <c r="I39213">
        <v>2023</v>
      </c>
      <c r="J39213" s="1" t="s">
        <v>101910</v>
      </c>
      <c r="K39213">
        <v>60.6</v>
      </c>
    </row>
    <row r="39214" spans="1:11" x14ac:dyDescent="0.5">
      <c r="A39214" s="1" t="s">
        <v>138744</v>
      </c>
      <c r="B39214" s="1" t="s">
        <v>58789</v>
      </c>
      <c r="C39214" s="1" t="s">
        <v>135866</v>
      </c>
      <c r="D39214">
        <v>1</v>
      </c>
      <c r="E39214" s="3">
        <v>44941</v>
      </c>
      <c r="F39214">
        <v>15.15</v>
      </c>
      <c r="G39214" s="1" t="s">
        <v>102215</v>
      </c>
      <c r="H39214" s="1" t="s">
        <v>99497</v>
      </c>
      <c r="I39214">
        <v>2023</v>
      </c>
      <c r="J39214" s="1" t="s">
        <v>101910</v>
      </c>
      <c r="K39214">
        <v>15.15</v>
      </c>
    </row>
    <row r="39215" spans="1:11" x14ac:dyDescent="0.5">
      <c r="A39215" s="1" t="s">
        <v>138745</v>
      </c>
      <c r="B39215" s="1" t="s">
        <v>37225</v>
      </c>
      <c r="C39215" s="1" t="s">
        <v>135866</v>
      </c>
      <c r="D39215">
        <v>1</v>
      </c>
      <c r="E39215" s="3">
        <v>44939</v>
      </c>
      <c r="F39215">
        <v>15.15</v>
      </c>
      <c r="G39215" s="1" t="s">
        <v>101762</v>
      </c>
      <c r="H39215" s="1" t="s">
        <v>99497</v>
      </c>
      <c r="I39215">
        <v>2023</v>
      </c>
      <c r="J39215" s="1" t="s">
        <v>101763</v>
      </c>
      <c r="K39215">
        <v>15.15</v>
      </c>
    </row>
    <row r="39216" spans="1:11" x14ac:dyDescent="0.5">
      <c r="A39216" s="1" t="s">
        <v>138746</v>
      </c>
      <c r="B39216" s="1" t="s">
        <v>98952</v>
      </c>
      <c r="C39216" s="1" t="s">
        <v>135866</v>
      </c>
      <c r="D39216">
        <v>3</v>
      </c>
      <c r="E39216" s="3">
        <v>44954</v>
      </c>
      <c r="F39216">
        <v>45.45</v>
      </c>
      <c r="G39216" s="1" t="s">
        <v>101127</v>
      </c>
      <c r="H39216" s="1" t="s">
        <v>99497</v>
      </c>
      <c r="I39216">
        <v>2023</v>
      </c>
      <c r="J39216" s="1" t="s">
        <v>101128</v>
      </c>
      <c r="K39216">
        <v>136.35000000000002</v>
      </c>
    </row>
    <row r="39217" spans="1:11" x14ac:dyDescent="0.5">
      <c r="A39217" s="1" t="s">
        <v>138747</v>
      </c>
      <c r="B39217" s="1" t="s">
        <v>74179</v>
      </c>
      <c r="C39217" s="1" t="s">
        <v>135866</v>
      </c>
      <c r="D39217">
        <v>3</v>
      </c>
      <c r="E39217" s="3">
        <v>44953</v>
      </c>
      <c r="F39217">
        <v>45.45</v>
      </c>
      <c r="G39217" s="1" t="s">
        <v>102215</v>
      </c>
      <c r="H39217" s="1" t="s">
        <v>99497</v>
      </c>
      <c r="I39217">
        <v>2023</v>
      </c>
      <c r="J39217" s="1" t="s">
        <v>101910</v>
      </c>
      <c r="K39217">
        <v>136.35000000000002</v>
      </c>
    </row>
    <row r="39218" spans="1:11" x14ac:dyDescent="0.5">
      <c r="A39218" s="1" t="s">
        <v>138748</v>
      </c>
      <c r="B39218" s="1" t="s">
        <v>85664</v>
      </c>
      <c r="C39218" s="1" t="s">
        <v>135866</v>
      </c>
      <c r="D39218">
        <v>3</v>
      </c>
      <c r="E39218" s="3">
        <v>44928</v>
      </c>
      <c r="F39218">
        <v>45.45</v>
      </c>
      <c r="G39218" s="1" t="s">
        <v>100777</v>
      </c>
      <c r="H39218" s="1" t="s">
        <v>99497</v>
      </c>
      <c r="I39218">
        <v>2023</v>
      </c>
      <c r="J39218" s="1" t="s">
        <v>100778</v>
      </c>
      <c r="K39218">
        <v>136.35000000000002</v>
      </c>
    </row>
    <row r="39219" spans="1:11" x14ac:dyDescent="0.5">
      <c r="A39219" s="1" t="s">
        <v>138749</v>
      </c>
      <c r="B39219" s="1" t="s">
        <v>32875</v>
      </c>
      <c r="C39219" s="1" t="s">
        <v>135866</v>
      </c>
      <c r="D39219">
        <v>3</v>
      </c>
      <c r="E39219" s="3">
        <v>44955</v>
      </c>
      <c r="F39219">
        <v>45.45</v>
      </c>
      <c r="G39219" s="1" t="s">
        <v>100167</v>
      </c>
      <c r="H39219" s="1" t="s">
        <v>99497</v>
      </c>
      <c r="I39219">
        <v>2023</v>
      </c>
      <c r="J39219" s="1" t="s">
        <v>100168</v>
      </c>
      <c r="K39219">
        <v>136.35000000000002</v>
      </c>
    </row>
    <row r="39220" spans="1:11" x14ac:dyDescent="0.5">
      <c r="A39220" s="1" t="s">
        <v>138750</v>
      </c>
      <c r="B39220" s="1" t="s">
        <v>67816</v>
      </c>
      <c r="C39220" s="1" t="s">
        <v>135866</v>
      </c>
      <c r="D39220">
        <v>1</v>
      </c>
      <c r="E39220" s="3">
        <v>44948</v>
      </c>
      <c r="F39220">
        <v>15.15</v>
      </c>
      <c r="G39220" s="1" t="s">
        <v>100167</v>
      </c>
      <c r="H39220" s="1" t="s">
        <v>99497</v>
      </c>
      <c r="I39220">
        <v>2023</v>
      </c>
      <c r="J39220" s="1" t="s">
        <v>100168</v>
      </c>
      <c r="K39220">
        <v>15.15</v>
      </c>
    </row>
    <row r="39221" spans="1:11" x14ac:dyDescent="0.5">
      <c r="A39221" s="1" t="s">
        <v>138751</v>
      </c>
      <c r="B39221" s="1" t="s">
        <v>15281</v>
      </c>
      <c r="C39221" s="1" t="s">
        <v>135866</v>
      </c>
      <c r="D39221">
        <v>5</v>
      </c>
      <c r="E39221" s="3">
        <v>44943</v>
      </c>
      <c r="F39221">
        <v>75.75</v>
      </c>
      <c r="G39221" s="1" t="s">
        <v>102057</v>
      </c>
      <c r="H39221" s="1" t="s">
        <v>99497</v>
      </c>
      <c r="I39221">
        <v>2023</v>
      </c>
      <c r="J39221" s="1" t="s">
        <v>101910</v>
      </c>
      <c r="K39221">
        <v>378.75</v>
      </c>
    </row>
    <row r="39222" spans="1:11" x14ac:dyDescent="0.5">
      <c r="A39222" s="1" t="s">
        <v>138752</v>
      </c>
      <c r="B39222" s="1" t="s">
        <v>23286</v>
      </c>
      <c r="C39222" s="1" t="s">
        <v>135866</v>
      </c>
      <c r="D39222">
        <v>1</v>
      </c>
      <c r="E39222" s="3">
        <v>44952</v>
      </c>
      <c r="F39222">
        <v>15.15</v>
      </c>
      <c r="G39222" s="1" t="s">
        <v>99496</v>
      </c>
      <c r="H39222" s="1" t="s">
        <v>99497</v>
      </c>
      <c r="I39222">
        <v>2023</v>
      </c>
      <c r="J39222" s="1" t="s">
        <v>99498</v>
      </c>
      <c r="K39222">
        <v>15.15</v>
      </c>
    </row>
    <row r="39223" spans="1:11" x14ac:dyDescent="0.5">
      <c r="A39223" s="1" t="s">
        <v>138753</v>
      </c>
      <c r="B39223" s="1" t="s">
        <v>51788</v>
      </c>
      <c r="C39223" s="1" t="s">
        <v>135866</v>
      </c>
      <c r="D39223">
        <v>4</v>
      </c>
      <c r="E39223" s="3">
        <v>44954</v>
      </c>
      <c r="F39223">
        <v>60.6</v>
      </c>
      <c r="G39223" s="1" t="s">
        <v>100167</v>
      </c>
      <c r="H39223" s="1" t="s">
        <v>99497</v>
      </c>
      <c r="I39223">
        <v>2023</v>
      </c>
      <c r="J39223" s="1" t="s">
        <v>100168</v>
      </c>
      <c r="K39223">
        <v>242.4</v>
      </c>
    </row>
    <row r="39224" spans="1:11" x14ac:dyDescent="0.5">
      <c r="A39224" s="1" t="s">
        <v>138754</v>
      </c>
      <c r="B39224" s="1" t="s">
        <v>6966</v>
      </c>
      <c r="C39224" s="1" t="s">
        <v>135866</v>
      </c>
      <c r="D39224">
        <v>5</v>
      </c>
      <c r="E39224" s="3">
        <v>44944</v>
      </c>
      <c r="F39224">
        <v>75.75</v>
      </c>
      <c r="G39224" s="1" t="s">
        <v>101440</v>
      </c>
      <c r="H39224" s="1" t="s">
        <v>99497</v>
      </c>
      <c r="I39224">
        <v>2023</v>
      </c>
      <c r="J39224" s="1" t="s">
        <v>101441</v>
      </c>
      <c r="K39224">
        <v>378.75</v>
      </c>
    </row>
    <row r="39225" spans="1:11" x14ac:dyDescent="0.5">
      <c r="A39225" s="1" t="s">
        <v>138755</v>
      </c>
      <c r="B39225" s="1" t="s">
        <v>64215</v>
      </c>
      <c r="C39225" s="1" t="s">
        <v>135866</v>
      </c>
      <c r="D39225">
        <v>5</v>
      </c>
      <c r="E39225" s="3">
        <v>44943</v>
      </c>
      <c r="F39225">
        <v>75.75</v>
      </c>
      <c r="G39225" s="1" t="s">
        <v>102057</v>
      </c>
      <c r="H39225" s="1" t="s">
        <v>99497</v>
      </c>
      <c r="I39225">
        <v>2023</v>
      </c>
      <c r="J39225" s="1" t="s">
        <v>101910</v>
      </c>
      <c r="K39225">
        <v>378.75</v>
      </c>
    </row>
    <row r="39226" spans="1:11" x14ac:dyDescent="0.5">
      <c r="A39226" s="1" t="s">
        <v>138756</v>
      </c>
      <c r="B39226" s="1" t="s">
        <v>74456</v>
      </c>
      <c r="C39226" s="1" t="s">
        <v>135866</v>
      </c>
      <c r="D39226">
        <v>4</v>
      </c>
      <c r="E39226" s="3">
        <v>44928</v>
      </c>
      <c r="F39226">
        <v>60.6</v>
      </c>
      <c r="G39226" s="1" t="s">
        <v>101127</v>
      </c>
      <c r="H39226" s="1" t="s">
        <v>99497</v>
      </c>
      <c r="I39226">
        <v>2023</v>
      </c>
      <c r="J39226" s="1" t="s">
        <v>101128</v>
      </c>
      <c r="K39226">
        <v>242.4</v>
      </c>
    </row>
    <row r="39227" spans="1:11" x14ac:dyDescent="0.5">
      <c r="A39227" s="1" t="s">
        <v>138757</v>
      </c>
      <c r="B39227" s="1" t="s">
        <v>4004</v>
      </c>
      <c r="C39227" s="1" t="s">
        <v>135866</v>
      </c>
      <c r="D39227">
        <v>2</v>
      </c>
      <c r="E39227" s="3">
        <v>44942</v>
      </c>
      <c r="F39227">
        <v>30.3</v>
      </c>
      <c r="G39227" s="1" t="s">
        <v>101605</v>
      </c>
      <c r="H39227" s="1" t="s">
        <v>99497</v>
      </c>
      <c r="I39227">
        <v>2023</v>
      </c>
      <c r="J39227" s="1" t="s">
        <v>101606</v>
      </c>
      <c r="K39227">
        <v>60.6</v>
      </c>
    </row>
    <row r="39228" spans="1:11" x14ac:dyDescent="0.5">
      <c r="A39228" s="1" t="s">
        <v>138758</v>
      </c>
      <c r="B39228" s="1" t="s">
        <v>17043</v>
      </c>
      <c r="C39228" s="1" t="s">
        <v>135866</v>
      </c>
      <c r="D39228">
        <v>2</v>
      </c>
      <c r="E39228" s="3">
        <v>44951</v>
      </c>
      <c r="F39228">
        <v>30.3</v>
      </c>
      <c r="G39228" s="1" t="s">
        <v>99496</v>
      </c>
      <c r="H39228" s="1" t="s">
        <v>99497</v>
      </c>
      <c r="I39228">
        <v>2023</v>
      </c>
      <c r="J39228" s="1" t="s">
        <v>99498</v>
      </c>
      <c r="K39228">
        <v>60.6</v>
      </c>
    </row>
    <row r="39229" spans="1:11" x14ac:dyDescent="0.5">
      <c r="A39229" s="1" t="s">
        <v>138759</v>
      </c>
      <c r="B39229" s="1" t="s">
        <v>91986</v>
      </c>
      <c r="C39229" s="1" t="s">
        <v>135866</v>
      </c>
      <c r="D39229">
        <v>2</v>
      </c>
      <c r="E39229" s="3">
        <v>44928</v>
      </c>
      <c r="F39229">
        <v>30.3</v>
      </c>
      <c r="G39229" s="1" t="s">
        <v>100167</v>
      </c>
      <c r="H39229" s="1" t="s">
        <v>99497</v>
      </c>
      <c r="I39229">
        <v>2023</v>
      </c>
      <c r="J39229" s="1" t="s">
        <v>100168</v>
      </c>
      <c r="K39229">
        <v>60.6</v>
      </c>
    </row>
    <row r="39230" spans="1:11" x14ac:dyDescent="0.5">
      <c r="A39230" s="1" t="s">
        <v>138760</v>
      </c>
      <c r="B39230" s="1" t="s">
        <v>4302</v>
      </c>
      <c r="C39230" s="1" t="s">
        <v>135866</v>
      </c>
      <c r="D39230">
        <v>2</v>
      </c>
      <c r="E39230" s="3">
        <v>44948</v>
      </c>
      <c r="F39230">
        <v>30.3</v>
      </c>
      <c r="G39230" s="1" t="s">
        <v>102215</v>
      </c>
      <c r="H39230" s="1" t="s">
        <v>99497</v>
      </c>
      <c r="I39230">
        <v>2023</v>
      </c>
      <c r="J39230" s="1" t="s">
        <v>101910</v>
      </c>
      <c r="K39230">
        <v>60.6</v>
      </c>
    </row>
    <row r="39231" spans="1:11" x14ac:dyDescent="0.5">
      <c r="A39231" s="1" t="s">
        <v>138761</v>
      </c>
      <c r="B39231" s="1" t="s">
        <v>28437</v>
      </c>
      <c r="C39231" s="1" t="s">
        <v>135866</v>
      </c>
      <c r="D39231">
        <v>4</v>
      </c>
      <c r="E39231" s="3">
        <v>44939</v>
      </c>
      <c r="F39231">
        <v>60.6</v>
      </c>
      <c r="G39231" s="1" t="s">
        <v>101127</v>
      </c>
      <c r="H39231" s="1" t="s">
        <v>99497</v>
      </c>
      <c r="I39231">
        <v>2023</v>
      </c>
      <c r="J39231" s="1" t="s">
        <v>101128</v>
      </c>
      <c r="K39231">
        <v>242.4</v>
      </c>
    </row>
    <row r="39232" spans="1:11" x14ac:dyDescent="0.5">
      <c r="A39232" s="1" t="s">
        <v>138762</v>
      </c>
      <c r="B39232" s="1" t="s">
        <v>52088</v>
      </c>
      <c r="C39232" s="1" t="s">
        <v>135866</v>
      </c>
      <c r="D39232">
        <v>5</v>
      </c>
      <c r="E39232" s="3">
        <v>44928</v>
      </c>
      <c r="F39232">
        <v>75.75</v>
      </c>
      <c r="G39232" s="1" t="s">
        <v>102215</v>
      </c>
      <c r="H39232" s="1" t="s">
        <v>99497</v>
      </c>
      <c r="I39232">
        <v>2023</v>
      </c>
      <c r="J39232" s="1" t="s">
        <v>101910</v>
      </c>
      <c r="K39232">
        <v>378.75</v>
      </c>
    </row>
    <row r="39233" spans="1:11" x14ac:dyDescent="0.5">
      <c r="A39233" s="1" t="s">
        <v>138763</v>
      </c>
      <c r="B39233" s="1" t="s">
        <v>73719</v>
      </c>
      <c r="C39233" s="1" t="s">
        <v>135866</v>
      </c>
      <c r="D39233">
        <v>5</v>
      </c>
      <c r="E39233" s="3">
        <v>44954</v>
      </c>
      <c r="F39233">
        <v>75.75</v>
      </c>
      <c r="G39233" s="1" t="s">
        <v>101605</v>
      </c>
      <c r="H39233" s="1" t="s">
        <v>99497</v>
      </c>
      <c r="I39233">
        <v>2023</v>
      </c>
      <c r="J39233" s="1" t="s">
        <v>101606</v>
      </c>
      <c r="K39233">
        <v>378.75</v>
      </c>
    </row>
    <row r="39234" spans="1:11" x14ac:dyDescent="0.5">
      <c r="A39234" s="1" t="s">
        <v>138764</v>
      </c>
      <c r="B39234" s="1" t="s">
        <v>65622</v>
      </c>
      <c r="C39234" s="1" t="s">
        <v>135866</v>
      </c>
      <c r="D39234">
        <v>5</v>
      </c>
      <c r="E39234" s="3">
        <v>44941</v>
      </c>
      <c r="F39234">
        <v>75.75</v>
      </c>
      <c r="G39234" s="1" t="s">
        <v>99496</v>
      </c>
      <c r="H39234" s="1" t="s">
        <v>99497</v>
      </c>
      <c r="I39234">
        <v>2023</v>
      </c>
      <c r="J39234" s="1" t="s">
        <v>99498</v>
      </c>
      <c r="K39234">
        <v>378.75</v>
      </c>
    </row>
    <row r="39235" spans="1:11" x14ac:dyDescent="0.5">
      <c r="A39235" s="1" t="s">
        <v>138765</v>
      </c>
      <c r="B39235" s="1" t="s">
        <v>42540</v>
      </c>
      <c r="C39235" s="1" t="s">
        <v>135866</v>
      </c>
      <c r="D39235">
        <v>5</v>
      </c>
      <c r="E39235" s="3">
        <v>44957</v>
      </c>
      <c r="F39235">
        <v>75.75</v>
      </c>
      <c r="G39235" s="1" t="s">
        <v>100167</v>
      </c>
      <c r="H39235" s="1" t="s">
        <v>99497</v>
      </c>
      <c r="I39235">
        <v>2023</v>
      </c>
      <c r="J39235" s="1" t="s">
        <v>100168</v>
      </c>
      <c r="K39235">
        <v>378.75</v>
      </c>
    </row>
    <row r="39236" spans="1:11" x14ac:dyDescent="0.5">
      <c r="A39236" s="1" t="s">
        <v>138766</v>
      </c>
      <c r="B39236" s="1" t="s">
        <v>98214</v>
      </c>
      <c r="C39236" s="1" t="s">
        <v>135866</v>
      </c>
      <c r="D39236">
        <v>3</v>
      </c>
      <c r="E39236" s="3">
        <v>44957</v>
      </c>
      <c r="F39236">
        <v>45.45</v>
      </c>
      <c r="G39236" s="1" t="s">
        <v>99496</v>
      </c>
      <c r="H39236" s="1" t="s">
        <v>99497</v>
      </c>
      <c r="I39236">
        <v>2023</v>
      </c>
      <c r="J39236" s="1" t="s">
        <v>99498</v>
      </c>
      <c r="K39236">
        <v>136.35000000000002</v>
      </c>
    </row>
    <row r="39237" spans="1:11" x14ac:dyDescent="0.5">
      <c r="A39237" s="1" t="s">
        <v>138767</v>
      </c>
      <c r="B39237" s="1" t="s">
        <v>66952</v>
      </c>
      <c r="C39237" s="1" t="s">
        <v>135866</v>
      </c>
      <c r="D39237">
        <v>5</v>
      </c>
      <c r="E39237" s="3">
        <v>44949</v>
      </c>
      <c r="F39237">
        <v>75.75</v>
      </c>
      <c r="G39237" s="1" t="s">
        <v>101127</v>
      </c>
      <c r="H39237" s="1" t="s">
        <v>99497</v>
      </c>
      <c r="I39237">
        <v>2023</v>
      </c>
      <c r="J39237" s="1" t="s">
        <v>101128</v>
      </c>
      <c r="K39237">
        <v>378.75</v>
      </c>
    </row>
    <row r="39238" spans="1:11" x14ac:dyDescent="0.5">
      <c r="A39238" s="1" t="s">
        <v>138768</v>
      </c>
      <c r="B39238" s="1" t="s">
        <v>52847</v>
      </c>
      <c r="C39238" s="1" t="s">
        <v>135866</v>
      </c>
      <c r="D39238">
        <v>3</v>
      </c>
      <c r="E39238" s="3">
        <v>44945</v>
      </c>
      <c r="F39238">
        <v>45.45</v>
      </c>
      <c r="G39238" s="1" t="s">
        <v>100777</v>
      </c>
      <c r="H39238" s="1" t="s">
        <v>99497</v>
      </c>
      <c r="I39238">
        <v>2023</v>
      </c>
      <c r="J39238" s="1" t="s">
        <v>100778</v>
      </c>
      <c r="K39238">
        <v>136.35000000000002</v>
      </c>
    </row>
    <row r="39239" spans="1:11" x14ac:dyDescent="0.5">
      <c r="A39239" s="1" t="s">
        <v>138769</v>
      </c>
      <c r="B39239" s="1" t="s">
        <v>81076</v>
      </c>
      <c r="C39239" s="1" t="s">
        <v>135866</v>
      </c>
      <c r="D39239">
        <v>2</v>
      </c>
      <c r="E39239" s="3">
        <v>44957</v>
      </c>
      <c r="F39239">
        <v>30.3</v>
      </c>
      <c r="G39239" s="1" t="s">
        <v>100167</v>
      </c>
      <c r="H39239" s="1" t="s">
        <v>99497</v>
      </c>
      <c r="I39239">
        <v>2023</v>
      </c>
      <c r="J39239" s="1" t="s">
        <v>100168</v>
      </c>
      <c r="K39239">
        <v>60.6</v>
      </c>
    </row>
    <row r="39240" spans="1:11" x14ac:dyDescent="0.5">
      <c r="A39240" s="1" t="s">
        <v>138770</v>
      </c>
      <c r="B39240" s="1" t="s">
        <v>73970</v>
      </c>
      <c r="C39240" s="1" t="s">
        <v>135866</v>
      </c>
      <c r="D39240">
        <v>4</v>
      </c>
      <c r="E39240" s="3">
        <v>44940</v>
      </c>
      <c r="F39240">
        <v>60.6</v>
      </c>
      <c r="G39240" s="1" t="s">
        <v>100777</v>
      </c>
      <c r="H39240" s="1" t="s">
        <v>99497</v>
      </c>
      <c r="I39240">
        <v>2023</v>
      </c>
      <c r="J39240" s="1" t="s">
        <v>100778</v>
      </c>
      <c r="K39240">
        <v>242.4</v>
      </c>
    </row>
    <row r="39241" spans="1:11" x14ac:dyDescent="0.5">
      <c r="A39241" s="1" t="s">
        <v>138771</v>
      </c>
      <c r="B39241" s="1" t="s">
        <v>27976</v>
      </c>
      <c r="C39241" s="1" t="s">
        <v>135866</v>
      </c>
      <c r="D39241">
        <v>5</v>
      </c>
      <c r="E39241" s="3">
        <v>44951</v>
      </c>
      <c r="F39241">
        <v>75.75</v>
      </c>
      <c r="G39241" s="1" t="s">
        <v>100777</v>
      </c>
      <c r="H39241" s="1" t="s">
        <v>99497</v>
      </c>
      <c r="I39241">
        <v>2023</v>
      </c>
      <c r="J39241" s="1" t="s">
        <v>100778</v>
      </c>
      <c r="K39241">
        <v>378.75</v>
      </c>
    </row>
    <row r="39242" spans="1:11" x14ac:dyDescent="0.5">
      <c r="A39242" s="1" t="s">
        <v>138772</v>
      </c>
      <c r="B39242" s="1" t="s">
        <v>6672</v>
      </c>
      <c r="C39242" s="1" t="s">
        <v>135866</v>
      </c>
      <c r="D39242">
        <v>4</v>
      </c>
      <c r="E39242" s="3">
        <v>44941</v>
      </c>
      <c r="F39242">
        <v>60.6</v>
      </c>
      <c r="G39242" s="1" t="s">
        <v>101762</v>
      </c>
      <c r="H39242" s="1" t="s">
        <v>99497</v>
      </c>
      <c r="I39242">
        <v>2023</v>
      </c>
      <c r="J39242" s="1" t="s">
        <v>101763</v>
      </c>
      <c r="K39242">
        <v>242.4</v>
      </c>
    </row>
    <row r="39243" spans="1:11" x14ac:dyDescent="0.5">
      <c r="A39243" s="1" t="s">
        <v>138773</v>
      </c>
      <c r="B39243" s="1" t="s">
        <v>55779</v>
      </c>
      <c r="C39243" s="1" t="s">
        <v>135866</v>
      </c>
      <c r="D39243">
        <v>2</v>
      </c>
      <c r="E39243" s="3">
        <v>44955</v>
      </c>
      <c r="F39243">
        <v>30.3</v>
      </c>
      <c r="G39243" s="1" t="s">
        <v>100167</v>
      </c>
      <c r="H39243" s="1" t="s">
        <v>99497</v>
      </c>
      <c r="I39243">
        <v>2023</v>
      </c>
      <c r="J39243" s="1" t="s">
        <v>100168</v>
      </c>
      <c r="K39243">
        <v>60.6</v>
      </c>
    </row>
    <row r="39244" spans="1:11" x14ac:dyDescent="0.5">
      <c r="A39244" s="1" t="s">
        <v>138774</v>
      </c>
      <c r="B39244" s="1" t="s">
        <v>9284</v>
      </c>
      <c r="C39244" s="1" t="s">
        <v>135866</v>
      </c>
      <c r="D39244">
        <v>5</v>
      </c>
      <c r="E39244" s="3">
        <v>44928</v>
      </c>
      <c r="F39244">
        <v>75.75</v>
      </c>
      <c r="G39244" s="1" t="s">
        <v>101605</v>
      </c>
      <c r="H39244" s="1" t="s">
        <v>99497</v>
      </c>
      <c r="I39244">
        <v>2023</v>
      </c>
      <c r="J39244" s="1" t="s">
        <v>101606</v>
      </c>
      <c r="K39244">
        <v>378.75</v>
      </c>
    </row>
    <row r="39245" spans="1:11" x14ac:dyDescent="0.5">
      <c r="A39245" s="1" t="s">
        <v>138775</v>
      </c>
      <c r="B39245" s="1" t="s">
        <v>7897</v>
      </c>
      <c r="C39245" s="1" t="s">
        <v>135866</v>
      </c>
      <c r="D39245">
        <v>1</v>
      </c>
      <c r="E39245" s="3">
        <v>44941</v>
      </c>
      <c r="F39245">
        <v>15.15</v>
      </c>
      <c r="G39245" s="1" t="s">
        <v>100167</v>
      </c>
      <c r="H39245" s="1" t="s">
        <v>99497</v>
      </c>
      <c r="I39245">
        <v>2023</v>
      </c>
      <c r="J39245" s="1" t="s">
        <v>100168</v>
      </c>
      <c r="K39245">
        <v>15.15</v>
      </c>
    </row>
    <row r="39246" spans="1:11" x14ac:dyDescent="0.5">
      <c r="A39246" s="1" t="s">
        <v>138776</v>
      </c>
      <c r="B39246" s="1" t="s">
        <v>93804</v>
      </c>
      <c r="C39246" s="1" t="s">
        <v>135866</v>
      </c>
      <c r="D39246">
        <v>5</v>
      </c>
      <c r="E39246" s="3">
        <v>44950</v>
      </c>
      <c r="F39246">
        <v>75.75</v>
      </c>
      <c r="G39246" s="1" t="s">
        <v>100167</v>
      </c>
      <c r="H39246" s="1" t="s">
        <v>99497</v>
      </c>
      <c r="I39246">
        <v>2023</v>
      </c>
      <c r="J39246" s="1" t="s">
        <v>100168</v>
      </c>
      <c r="K39246">
        <v>378.75</v>
      </c>
    </row>
    <row r="39247" spans="1:11" x14ac:dyDescent="0.5">
      <c r="A39247" s="1" t="s">
        <v>138777</v>
      </c>
      <c r="B39247" s="1" t="s">
        <v>97684</v>
      </c>
      <c r="C39247" s="1" t="s">
        <v>135866</v>
      </c>
      <c r="D39247">
        <v>1</v>
      </c>
      <c r="E39247" s="3">
        <v>44945</v>
      </c>
      <c r="F39247">
        <v>15.15</v>
      </c>
      <c r="G39247" s="1" t="s">
        <v>99496</v>
      </c>
      <c r="H39247" s="1" t="s">
        <v>99497</v>
      </c>
      <c r="I39247">
        <v>2023</v>
      </c>
      <c r="J39247" s="1" t="s">
        <v>99498</v>
      </c>
      <c r="K39247">
        <v>15.15</v>
      </c>
    </row>
    <row r="39248" spans="1:11" x14ac:dyDescent="0.5">
      <c r="A39248" s="1" t="s">
        <v>138778</v>
      </c>
      <c r="B39248" s="1" t="s">
        <v>3397</v>
      </c>
      <c r="C39248" s="1" t="s">
        <v>135866</v>
      </c>
      <c r="D39248">
        <v>3</v>
      </c>
      <c r="E39248" s="3">
        <v>44949</v>
      </c>
      <c r="F39248">
        <v>45.45</v>
      </c>
      <c r="G39248" s="1" t="s">
        <v>101909</v>
      </c>
      <c r="H39248" s="1" t="s">
        <v>99497</v>
      </c>
      <c r="I39248">
        <v>2023</v>
      </c>
      <c r="J39248" s="1" t="s">
        <v>101910</v>
      </c>
      <c r="K39248">
        <v>136.35000000000002</v>
      </c>
    </row>
    <row r="39249" spans="1:11" x14ac:dyDescent="0.5">
      <c r="A39249" s="1" t="s">
        <v>138779</v>
      </c>
      <c r="B39249" s="1" t="s">
        <v>73980</v>
      </c>
      <c r="C39249" s="1" t="s">
        <v>135866</v>
      </c>
      <c r="D39249">
        <v>1</v>
      </c>
      <c r="E39249" s="3">
        <v>44927</v>
      </c>
      <c r="F39249">
        <v>15.15</v>
      </c>
      <c r="G39249" s="1" t="s">
        <v>100167</v>
      </c>
      <c r="H39249" s="1" t="s">
        <v>99497</v>
      </c>
      <c r="I39249">
        <v>2023</v>
      </c>
      <c r="J39249" s="1" t="s">
        <v>100168</v>
      </c>
      <c r="K39249">
        <v>15.15</v>
      </c>
    </row>
    <row r="39250" spans="1:11" x14ac:dyDescent="0.5">
      <c r="A39250" s="1" t="s">
        <v>138780</v>
      </c>
      <c r="B39250" s="1" t="s">
        <v>6688</v>
      </c>
      <c r="C39250" s="1" t="s">
        <v>135866</v>
      </c>
      <c r="D39250">
        <v>5</v>
      </c>
      <c r="E39250" s="3">
        <v>44951</v>
      </c>
      <c r="F39250">
        <v>75.75</v>
      </c>
      <c r="G39250" s="1" t="s">
        <v>102215</v>
      </c>
      <c r="H39250" s="1" t="s">
        <v>99497</v>
      </c>
      <c r="I39250">
        <v>2023</v>
      </c>
      <c r="J39250" s="1" t="s">
        <v>101910</v>
      </c>
      <c r="K39250">
        <v>378.75</v>
      </c>
    </row>
    <row r="39251" spans="1:11" x14ac:dyDescent="0.5">
      <c r="A39251" s="1" t="s">
        <v>138781</v>
      </c>
      <c r="B39251" s="1" t="s">
        <v>2802</v>
      </c>
      <c r="C39251" s="1" t="s">
        <v>135866</v>
      </c>
      <c r="D39251">
        <v>1</v>
      </c>
      <c r="E39251" s="3">
        <v>44942</v>
      </c>
      <c r="F39251">
        <v>15.15</v>
      </c>
      <c r="G39251" s="1" t="s">
        <v>100167</v>
      </c>
      <c r="H39251" s="1" t="s">
        <v>99497</v>
      </c>
      <c r="I39251">
        <v>2023</v>
      </c>
      <c r="J39251" s="1" t="s">
        <v>100168</v>
      </c>
      <c r="K39251">
        <v>15.15</v>
      </c>
    </row>
    <row r="39252" spans="1:11" x14ac:dyDescent="0.5">
      <c r="A39252" s="1" t="s">
        <v>138782</v>
      </c>
      <c r="B39252" s="1" t="s">
        <v>32126</v>
      </c>
      <c r="C39252" s="1" t="s">
        <v>135866</v>
      </c>
      <c r="D39252">
        <v>5</v>
      </c>
      <c r="E39252" s="3">
        <v>44945</v>
      </c>
      <c r="F39252">
        <v>75.75</v>
      </c>
      <c r="G39252" s="1" t="s">
        <v>99496</v>
      </c>
      <c r="H39252" s="1" t="s">
        <v>99497</v>
      </c>
      <c r="I39252">
        <v>2023</v>
      </c>
      <c r="J39252" s="1" t="s">
        <v>99498</v>
      </c>
      <c r="K39252">
        <v>378.75</v>
      </c>
    </row>
    <row r="39253" spans="1:11" x14ac:dyDescent="0.5">
      <c r="A39253" s="1" t="s">
        <v>138783</v>
      </c>
      <c r="B39253" s="1" t="s">
        <v>17565</v>
      </c>
      <c r="C39253" s="1" t="s">
        <v>135866</v>
      </c>
      <c r="D39253">
        <v>1</v>
      </c>
      <c r="E39253" s="3">
        <v>44943</v>
      </c>
      <c r="F39253">
        <v>15.15</v>
      </c>
      <c r="G39253" s="1" t="s">
        <v>99496</v>
      </c>
      <c r="H39253" s="1" t="s">
        <v>99497</v>
      </c>
      <c r="I39253">
        <v>2023</v>
      </c>
      <c r="J39253" s="1" t="s">
        <v>99498</v>
      </c>
      <c r="K39253">
        <v>15.15</v>
      </c>
    </row>
    <row r="39254" spans="1:11" x14ac:dyDescent="0.5">
      <c r="A39254" s="1" t="s">
        <v>138784</v>
      </c>
      <c r="B39254" s="1" t="s">
        <v>57558</v>
      </c>
      <c r="C39254" s="1" t="s">
        <v>135866</v>
      </c>
      <c r="D39254">
        <v>2</v>
      </c>
      <c r="E39254" s="3">
        <v>44954</v>
      </c>
      <c r="F39254">
        <v>30.3</v>
      </c>
      <c r="G39254" s="1" t="s">
        <v>102215</v>
      </c>
      <c r="H39254" s="1" t="s">
        <v>99497</v>
      </c>
      <c r="I39254">
        <v>2023</v>
      </c>
      <c r="J39254" s="1" t="s">
        <v>101910</v>
      </c>
      <c r="K39254">
        <v>60.6</v>
      </c>
    </row>
    <row r="39255" spans="1:11" x14ac:dyDescent="0.5">
      <c r="A39255" s="1" t="s">
        <v>138785</v>
      </c>
      <c r="B39255" s="1" t="s">
        <v>81636</v>
      </c>
      <c r="C39255" s="1" t="s">
        <v>135866</v>
      </c>
      <c r="D39255">
        <v>3</v>
      </c>
      <c r="E39255" s="3">
        <v>44957</v>
      </c>
      <c r="F39255">
        <v>45.45</v>
      </c>
      <c r="G39255" s="1" t="s">
        <v>101127</v>
      </c>
      <c r="H39255" s="1" t="s">
        <v>99497</v>
      </c>
      <c r="I39255">
        <v>2023</v>
      </c>
      <c r="J39255" s="1" t="s">
        <v>101128</v>
      </c>
      <c r="K39255">
        <v>136.35000000000002</v>
      </c>
    </row>
    <row r="39256" spans="1:11" x14ac:dyDescent="0.5">
      <c r="A39256" s="1" t="s">
        <v>138786</v>
      </c>
      <c r="B39256" s="1" t="s">
        <v>37371</v>
      </c>
      <c r="C39256" s="1" t="s">
        <v>135866</v>
      </c>
      <c r="D39256">
        <v>2</v>
      </c>
      <c r="E39256" s="3">
        <v>44949</v>
      </c>
      <c r="F39256">
        <v>30.3</v>
      </c>
      <c r="G39256" s="1" t="s">
        <v>102215</v>
      </c>
      <c r="H39256" s="1" t="s">
        <v>99497</v>
      </c>
      <c r="I39256">
        <v>2023</v>
      </c>
      <c r="J39256" s="1" t="s">
        <v>101910</v>
      </c>
      <c r="K39256">
        <v>60.6</v>
      </c>
    </row>
    <row r="39257" spans="1:11" x14ac:dyDescent="0.5">
      <c r="A39257" s="1" t="s">
        <v>138787</v>
      </c>
      <c r="B39257" s="1" t="s">
        <v>9306</v>
      </c>
      <c r="C39257" s="1" t="s">
        <v>135866</v>
      </c>
      <c r="D39257">
        <v>1</v>
      </c>
      <c r="E39257" s="3">
        <v>44956</v>
      </c>
      <c r="F39257">
        <v>15.15</v>
      </c>
      <c r="G39257" s="1" t="s">
        <v>101127</v>
      </c>
      <c r="H39257" s="1" t="s">
        <v>99497</v>
      </c>
      <c r="I39257">
        <v>2023</v>
      </c>
      <c r="J39257" s="1" t="s">
        <v>101128</v>
      </c>
      <c r="K39257">
        <v>15.15</v>
      </c>
    </row>
    <row r="39258" spans="1:11" x14ac:dyDescent="0.5">
      <c r="A39258" s="1" t="s">
        <v>138788</v>
      </c>
      <c r="B39258" s="1" t="s">
        <v>43477</v>
      </c>
      <c r="C39258" s="1" t="s">
        <v>135866</v>
      </c>
      <c r="D39258">
        <v>3</v>
      </c>
      <c r="E39258" s="3">
        <v>44948</v>
      </c>
      <c r="F39258">
        <v>45.45</v>
      </c>
      <c r="G39258" s="1" t="s">
        <v>102215</v>
      </c>
      <c r="H39258" s="1" t="s">
        <v>99497</v>
      </c>
      <c r="I39258">
        <v>2023</v>
      </c>
      <c r="J39258" s="1" t="s">
        <v>101910</v>
      </c>
      <c r="K39258">
        <v>136.35000000000002</v>
      </c>
    </row>
    <row r="39259" spans="1:11" x14ac:dyDescent="0.5">
      <c r="A39259" s="1" t="s">
        <v>138789</v>
      </c>
      <c r="B39259" s="1" t="s">
        <v>61513</v>
      </c>
      <c r="C39259" s="1" t="s">
        <v>135866</v>
      </c>
      <c r="D39259">
        <v>4</v>
      </c>
      <c r="E39259" s="3">
        <v>44942</v>
      </c>
      <c r="F39259">
        <v>60.6</v>
      </c>
      <c r="G39259" s="1" t="s">
        <v>100777</v>
      </c>
      <c r="H39259" s="1" t="s">
        <v>99497</v>
      </c>
      <c r="I39259">
        <v>2023</v>
      </c>
      <c r="J39259" s="1" t="s">
        <v>100778</v>
      </c>
      <c r="K39259">
        <v>242.4</v>
      </c>
    </row>
    <row r="39260" spans="1:11" x14ac:dyDescent="0.5">
      <c r="A39260" s="1" t="s">
        <v>138790</v>
      </c>
      <c r="B39260" s="1" t="s">
        <v>7041</v>
      </c>
      <c r="C39260" s="1" t="s">
        <v>135866</v>
      </c>
      <c r="D39260">
        <v>4</v>
      </c>
      <c r="E39260" s="3">
        <v>44950</v>
      </c>
      <c r="F39260">
        <v>60.6</v>
      </c>
      <c r="G39260" s="1" t="s">
        <v>101605</v>
      </c>
      <c r="H39260" s="1" t="s">
        <v>99497</v>
      </c>
      <c r="I39260">
        <v>2023</v>
      </c>
      <c r="J39260" s="1" t="s">
        <v>101606</v>
      </c>
      <c r="K39260">
        <v>242.4</v>
      </c>
    </row>
    <row r="39261" spans="1:11" x14ac:dyDescent="0.5">
      <c r="A39261" s="1" t="s">
        <v>138791</v>
      </c>
      <c r="B39261" s="1" t="s">
        <v>62871</v>
      </c>
      <c r="C39261" s="1" t="s">
        <v>135866</v>
      </c>
      <c r="D39261">
        <v>5</v>
      </c>
      <c r="E39261" s="3">
        <v>44939</v>
      </c>
      <c r="F39261">
        <v>75.75</v>
      </c>
      <c r="G39261" s="1" t="s">
        <v>100167</v>
      </c>
      <c r="H39261" s="1" t="s">
        <v>99497</v>
      </c>
      <c r="I39261">
        <v>2023</v>
      </c>
      <c r="J39261" s="1" t="s">
        <v>100168</v>
      </c>
      <c r="K39261">
        <v>378.75</v>
      </c>
    </row>
    <row r="39262" spans="1:11" x14ac:dyDescent="0.5">
      <c r="A39262" s="1" t="s">
        <v>138792</v>
      </c>
      <c r="B39262" s="1" t="s">
        <v>33007</v>
      </c>
      <c r="C39262" s="1" t="s">
        <v>135866</v>
      </c>
      <c r="D39262">
        <v>4</v>
      </c>
      <c r="E39262" s="3">
        <v>44954</v>
      </c>
      <c r="F39262">
        <v>60.6</v>
      </c>
      <c r="G39262" s="1" t="s">
        <v>101605</v>
      </c>
      <c r="H39262" s="1" t="s">
        <v>99497</v>
      </c>
      <c r="I39262">
        <v>2023</v>
      </c>
      <c r="J39262" s="1" t="s">
        <v>101606</v>
      </c>
      <c r="K39262">
        <v>242.4</v>
      </c>
    </row>
    <row r="39263" spans="1:11" x14ac:dyDescent="0.5">
      <c r="A39263" s="1" t="s">
        <v>138793</v>
      </c>
      <c r="B39263" s="1" t="s">
        <v>20202</v>
      </c>
      <c r="C39263" s="1" t="s">
        <v>135866</v>
      </c>
      <c r="D39263">
        <v>2</v>
      </c>
      <c r="E39263" s="3">
        <v>44929</v>
      </c>
      <c r="F39263">
        <v>30.3</v>
      </c>
      <c r="G39263" s="1" t="s">
        <v>99496</v>
      </c>
      <c r="H39263" s="1" t="s">
        <v>99497</v>
      </c>
      <c r="I39263">
        <v>2023</v>
      </c>
      <c r="J39263" s="1" t="s">
        <v>99498</v>
      </c>
      <c r="K39263">
        <v>60.6</v>
      </c>
    </row>
    <row r="39264" spans="1:11" x14ac:dyDescent="0.5">
      <c r="A39264" s="1" t="s">
        <v>138794</v>
      </c>
      <c r="B39264" s="1" t="s">
        <v>65987</v>
      </c>
      <c r="C39264" s="1" t="s">
        <v>135866</v>
      </c>
      <c r="D39264">
        <v>3</v>
      </c>
      <c r="E39264" s="3">
        <v>44943</v>
      </c>
      <c r="F39264">
        <v>45.45</v>
      </c>
      <c r="G39264" s="1" t="s">
        <v>100167</v>
      </c>
      <c r="H39264" s="1" t="s">
        <v>99497</v>
      </c>
      <c r="I39264">
        <v>2023</v>
      </c>
      <c r="J39264" s="1" t="s">
        <v>100168</v>
      </c>
      <c r="K39264">
        <v>136.35000000000002</v>
      </c>
    </row>
    <row r="39265" spans="1:11" x14ac:dyDescent="0.5">
      <c r="A39265" s="1" t="s">
        <v>138795</v>
      </c>
      <c r="B39265" s="1" t="s">
        <v>92954</v>
      </c>
      <c r="C39265" s="1" t="s">
        <v>135866</v>
      </c>
      <c r="D39265">
        <v>4</v>
      </c>
      <c r="E39265" s="3">
        <v>44941</v>
      </c>
      <c r="F39265">
        <v>60.6</v>
      </c>
      <c r="G39265" s="1" t="s">
        <v>100167</v>
      </c>
      <c r="H39265" s="1" t="s">
        <v>99497</v>
      </c>
      <c r="I39265">
        <v>2023</v>
      </c>
      <c r="J39265" s="1" t="s">
        <v>100168</v>
      </c>
      <c r="K39265">
        <v>242.4</v>
      </c>
    </row>
    <row r="39266" spans="1:11" x14ac:dyDescent="0.5">
      <c r="A39266" s="1" t="s">
        <v>138796</v>
      </c>
      <c r="B39266" s="1" t="s">
        <v>91452</v>
      </c>
      <c r="C39266" s="1" t="s">
        <v>135866</v>
      </c>
      <c r="D39266">
        <v>2</v>
      </c>
      <c r="E39266" s="3">
        <v>44947</v>
      </c>
      <c r="F39266">
        <v>30.3</v>
      </c>
      <c r="G39266" s="1" t="s">
        <v>101127</v>
      </c>
      <c r="H39266" s="1" t="s">
        <v>99497</v>
      </c>
      <c r="I39266">
        <v>2023</v>
      </c>
      <c r="J39266" s="1" t="s">
        <v>101128</v>
      </c>
      <c r="K39266">
        <v>60.6</v>
      </c>
    </row>
    <row r="39267" spans="1:11" x14ac:dyDescent="0.5">
      <c r="A39267" s="1" t="s">
        <v>138797</v>
      </c>
      <c r="B39267" s="1" t="s">
        <v>32188</v>
      </c>
      <c r="C39267" s="1" t="s">
        <v>135866</v>
      </c>
      <c r="D39267">
        <v>2</v>
      </c>
      <c r="E39267" s="3">
        <v>44947</v>
      </c>
      <c r="F39267">
        <v>30.3</v>
      </c>
      <c r="G39267" s="1" t="s">
        <v>101127</v>
      </c>
      <c r="H39267" s="1" t="s">
        <v>99497</v>
      </c>
      <c r="I39267">
        <v>2023</v>
      </c>
      <c r="J39267" s="1" t="s">
        <v>101128</v>
      </c>
      <c r="K39267">
        <v>60.6</v>
      </c>
    </row>
    <row r="39268" spans="1:11" x14ac:dyDescent="0.5">
      <c r="A39268" s="1" t="s">
        <v>138798</v>
      </c>
      <c r="B39268" s="1" t="s">
        <v>37422</v>
      </c>
      <c r="C39268" s="1" t="s">
        <v>135866</v>
      </c>
      <c r="D39268">
        <v>4</v>
      </c>
      <c r="E39268" s="3">
        <v>44928</v>
      </c>
      <c r="F39268">
        <v>60.6</v>
      </c>
      <c r="G39268" s="1" t="s">
        <v>101762</v>
      </c>
      <c r="H39268" s="1" t="s">
        <v>99497</v>
      </c>
      <c r="I39268">
        <v>2023</v>
      </c>
      <c r="J39268" s="1" t="s">
        <v>101763</v>
      </c>
      <c r="K39268">
        <v>242.4</v>
      </c>
    </row>
    <row r="39269" spans="1:11" x14ac:dyDescent="0.5">
      <c r="A39269" s="1" t="s">
        <v>138799</v>
      </c>
      <c r="B39269" s="1" t="s">
        <v>74003</v>
      </c>
      <c r="C39269" s="1" t="s">
        <v>135866</v>
      </c>
      <c r="D39269">
        <v>1</v>
      </c>
      <c r="E39269" s="3">
        <v>44941</v>
      </c>
      <c r="F39269">
        <v>15.15</v>
      </c>
      <c r="G39269" s="1" t="s">
        <v>102215</v>
      </c>
      <c r="H39269" s="1" t="s">
        <v>99497</v>
      </c>
      <c r="I39269">
        <v>2023</v>
      </c>
      <c r="J39269" s="1" t="s">
        <v>101910</v>
      </c>
      <c r="K39269">
        <v>15.15</v>
      </c>
    </row>
    <row r="39270" spans="1:11" x14ac:dyDescent="0.5">
      <c r="A39270" s="1" t="s">
        <v>138800</v>
      </c>
      <c r="B39270" s="1" t="s">
        <v>8648</v>
      </c>
      <c r="C39270" s="1" t="s">
        <v>135866</v>
      </c>
      <c r="D39270">
        <v>4</v>
      </c>
      <c r="E39270" s="3">
        <v>44927</v>
      </c>
      <c r="F39270">
        <v>60.6</v>
      </c>
      <c r="G39270" s="1" t="s">
        <v>100167</v>
      </c>
      <c r="H39270" s="1" t="s">
        <v>99497</v>
      </c>
      <c r="I39270">
        <v>2023</v>
      </c>
      <c r="J39270" s="1" t="s">
        <v>100168</v>
      </c>
      <c r="K39270">
        <v>242.4</v>
      </c>
    </row>
    <row r="39271" spans="1:11" x14ac:dyDescent="0.5">
      <c r="A39271" s="1" t="s">
        <v>138801</v>
      </c>
      <c r="B39271" s="1" t="s">
        <v>63547</v>
      </c>
      <c r="C39271" s="1" t="s">
        <v>135866</v>
      </c>
      <c r="D39271">
        <v>2</v>
      </c>
      <c r="E39271" s="3">
        <v>44946</v>
      </c>
      <c r="F39271">
        <v>30.3</v>
      </c>
      <c r="G39271" s="1" t="s">
        <v>101909</v>
      </c>
      <c r="H39271" s="1" t="s">
        <v>99497</v>
      </c>
      <c r="I39271">
        <v>2023</v>
      </c>
      <c r="J39271" s="1" t="s">
        <v>101910</v>
      </c>
      <c r="K39271">
        <v>60.6</v>
      </c>
    </row>
    <row r="39272" spans="1:11" x14ac:dyDescent="0.5">
      <c r="A39272" s="1" t="s">
        <v>138802</v>
      </c>
      <c r="B39272" s="1" t="s">
        <v>58541</v>
      </c>
      <c r="C39272" s="1" t="s">
        <v>135866</v>
      </c>
      <c r="D39272">
        <v>1</v>
      </c>
      <c r="E39272" s="3">
        <v>44940</v>
      </c>
      <c r="F39272">
        <v>15.15</v>
      </c>
      <c r="G39272" s="1" t="s">
        <v>99496</v>
      </c>
      <c r="H39272" s="1" t="s">
        <v>99497</v>
      </c>
      <c r="I39272">
        <v>2023</v>
      </c>
      <c r="J39272" s="1" t="s">
        <v>99498</v>
      </c>
      <c r="K39272">
        <v>15.15</v>
      </c>
    </row>
    <row r="39273" spans="1:11" x14ac:dyDescent="0.5">
      <c r="A39273" s="1" t="s">
        <v>138803</v>
      </c>
      <c r="B39273" s="1" t="s">
        <v>34755</v>
      </c>
      <c r="C39273" s="1" t="s">
        <v>135866</v>
      </c>
      <c r="D39273">
        <v>3</v>
      </c>
      <c r="E39273" s="3">
        <v>44928</v>
      </c>
      <c r="F39273">
        <v>45.45</v>
      </c>
      <c r="G39273" s="1" t="s">
        <v>102215</v>
      </c>
      <c r="H39273" s="1" t="s">
        <v>99497</v>
      </c>
      <c r="I39273">
        <v>2023</v>
      </c>
      <c r="J39273" s="1" t="s">
        <v>101910</v>
      </c>
      <c r="K39273">
        <v>136.35000000000002</v>
      </c>
    </row>
    <row r="39274" spans="1:11" x14ac:dyDescent="0.5">
      <c r="A39274" s="1" t="s">
        <v>138804</v>
      </c>
      <c r="B39274" s="1" t="s">
        <v>8422</v>
      </c>
      <c r="C39274" s="1" t="s">
        <v>135866</v>
      </c>
      <c r="D39274">
        <v>2</v>
      </c>
      <c r="E39274" s="3">
        <v>44945</v>
      </c>
      <c r="F39274">
        <v>30.3</v>
      </c>
      <c r="G39274" s="1" t="s">
        <v>101127</v>
      </c>
      <c r="H39274" s="1" t="s">
        <v>99497</v>
      </c>
      <c r="I39274">
        <v>2023</v>
      </c>
      <c r="J39274" s="1" t="s">
        <v>101128</v>
      </c>
      <c r="K39274">
        <v>60.6</v>
      </c>
    </row>
    <row r="39275" spans="1:11" x14ac:dyDescent="0.5">
      <c r="A39275" s="1" t="s">
        <v>138805</v>
      </c>
      <c r="B39275" s="1" t="s">
        <v>58549</v>
      </c>
      <c r="C39275" s="1" t="s">
        <v>135866</v>
      </c>
      <c r="D39275">
        <v>5</v>
      </c>
      <c r="E39275" s="3">
        <v>44954</v>
      </c>
      <c r="F39275">
        <v>75.75</v>
      </c>
      <c r="G39275" s="1" t="s">
        <v>100777</v>
      </c>
      <c r="H39275" s="1" t="s">
        <v>99497</v>
      </c>
      <c r="I39275">
        <v>2023</v>
      </c>
      <c r="J39275" s="1" t="s">
        <v>100778</v>
      </c>
      <c r="K39275">
        <v>378.75</v>
      </c>
    </row>
    <row r="39276" spans="1:11" x14ac:dyDescent="0.5">
      <c r="A39276" s="1" t="s">
        <v>138806</v>
      </c>
      <c r="B39276" s="1" t="s">
        <v>49433</v>
      </c>
      <c r="C39276" s="1" t="s">
        <v>135866</v>
      </c>
      <c r="D39276">
        <v>5</v>
      </c>
      <c r="E39276" s="3">
        <v>44927</v>
      </c>
      <c r="F39276">
        <v>75.75</v>
      </c>
      <c r="G39276" s="1" t="s">
        <v>101440</v>
      </c>
      <c r="H39276" s="1" t="s">
        <v>99497</v>
      </c>
      <c r="I39276">
        <v>2023</v>
      </c>
      <c r="J39276" s="1" t="s">
        <v>101441</v>
      </c>
      <c r="K39276">
        <v>378.75</v>
      </c>
    </row>
    <row r="39277" spans="1:11" x14ac:dyDescent="0.5">
      <c r="A39277" s="1" t="s">
        <v>138807</v>
      </c>
      <c r="B39277" s="1" t="s">
        <v>28934</v>
      </c>
      <c r="C39277" s="1" t="s">
        <v>135866</v>
      </c>
      <c r="D39277">
        <v>5</v>
      </c>
      <c r="E39277" s="3">
        <v>44954</v>
      </c>
      <c r="F39277">
        <v>75.75</v>
      </c>
      <c r="G39277" s="1" t="s">
        <v>100167</v>
      </c>
      <c r="H39277" s="1" t="s">
        <v>99497</v>
      </c>
      <c r="I39277">
        <v>2023</v>
      </c>
      <c r="J39277" s="1" t="s">
        <v>100168</v>
      </c>
      <c r="K39277">
        <v>378.75</v>
      </c>
    </row>
    <row r="39278" spans="1:11" x14ac:dyDescent="0.5">
      <c r="A39278" s="1" t="s">
        <v>138808</v>
      </c>
      <c r="B39278" s="1" t="s">
        <v>13009</v>
      </c>
      <c r="C39278" s="1" t="s">
        <v>135866</v>
      </c>
      <c r="D39278">
        <v>4</v>
      </c>
      <c r="E39278" s="3">
        <v>44946</v>
      </c>
      <c r="F39278">
        <v>60.6</v>
      </c>
      <c r="G39278" s="1" t="s">
        <v>102215</v>
      </c>
      <c r="H39278" s="1" t="s">
        <v>99497</v>
      </c>
      <c r="I39278">
        <v>2023</v>
      </c>
      <c r="J39278" s="1" t="s">
        <v>101910</v>
      </c>
      <c r="K39278">
        <v>242.4</v>
      </c>
    </row>
    <row r="39279" spans="1:11" x14ac:dyDescent="0.5">
      <c r="A39279" s="1" t="s">
        <v>138809</v>
      </c>
      <c r="B39279" s="1" t="s">
        <v>16736</v>
      </c>
      <c r="C39279" s="1" t="s">
        <v>135866</v>
      </c>
      <c r="D39279">
        <v>3</v>
      </c>
      <c r="E39279" s="3">
        <v>44957</v>
      </c>
      <c r="F39279">
        <v>45.45</v>
      </c>
      <c r="G39279" s="1" t="s">
        <v>100167</v>
      </c>
      <c r="H39279" s="1" t="s">
        <v>99497</v>
      </c>
      <c r="I39279">
        <v>2023</v>
      </c>
      <c r="J39279" s="1" t="s">
        <v>100168</v>
      </c>
      <c r="K39279">
        <v>136.35000000000002</v>
      </c>
    </row>
    <row r="39280" spans="1:11" x14ac:dyDescent="0.5">
      <c r="A39280" s="1" t="s">
        <v>138810</v>
      </c>
      <c r="B39280" s="1" t="s">
        <v>15030</v>
      </c>
      <c r="C39280" s="1" t="s">
        <v>135866</v>
      </c>
      <c r="D39280">
        <v>2</v>
      </c>
      <c r="E39280" s="3">
        <v>44957</v>
      </c>
      <c r="F39280">
        <v>30.3</v>
      </c>
      <c r="G39280" s="1" t="s">
        <v>100167</v>
      </c>
      <c r="H39280" s="1" t="s">
        <v>99497</v>
      </c>
      <c r="I39280">
        <v>2023</v>
      </c>
      <c r="J39280" s="1" t="s">
        <v>100168</v>
      </c>
      <c r="K39280">
        <v>60.6</v>
      </c>
    </row>
    <row r="39281" spans="1:11" x14ac:dyDescent="0.5">
      <c r="A39281" s="1" t="s">
        <v>138811</v>
      </c>
      <c r="B39281" s="1" t="s">
        <v>82274</v>
      </c>
      <c r="C39281" s="1" t="s">
        <v>135866</v>
      </c>
      <c r="D39281">
        <v>1</v>
      </c>
      <c r="E39281" s="3">
        <v>44944</v>
      </c>
      <c r="F39281">
        <v>15.15</v>
      </c>
      <c r="G39281" s="1" t="s">
        <v>101127</v>
      </c>
      <c r="H39281" s="1" t="s">
        <v>99497</v>
      </c>
      <c r="I39281">
        <v>2023</v>
      </c>
      <c r="J39281" s="1" t="s">
        <v>101128</v>
      </c>
      <c r="K39281">
        <v>15.15</v>
      </c>
    </row>
    <row r="39282" spans="1:11" x14ac:dyDescent="0.5">
      <c r="A39282" s="1" t="s">
        <v>138812</v>
      </c>
      <c r="B39282" s="1" t="s">
        <v>69752</v>
      </c>
      <c r="C39282" s="1" t="s">
        <v>135866</v>
      </c>
      <c r="D39282">
        <v>2</v>
      </c>
      <c r="E39282" s="3">
        <v>44928</v>
      </c>
      <c r="F39282">
        <v>30.3</v>
      </c>
      <c r="G39282" s="1" t="s">
        <v>99496</v>
      </c>
      <c r="H39282" s="1" t="s">
        <v>99497</v>
      </c>
      <c r="I39282">
        <v>2023</v>
      </c>
      <c r="J39282" s="1" t="s">
        <v>99498</v>
      </c>
      <c r="K39282">
        <v>60.6</v>
      </c>
    </row>
    <row r="39283" spans="1:11" x14ac:dyDescent="0.5">
      <c r="A39283" s="1" t="s">
        <v>138813</v>
      </c>
      <c r="B39283" s="1" t="s">
        <v>5707</v>
      </c>
      <c r="C39283" s="1" t="s">
        <v>135866</v>
      </c>
      <c r="D39283">
        <v>3</v>
      </c>
      <c r="E39283" s="3">
        <v>44928</v>
      </c>
      <c r="F39283">
        <v>45.45</v>
      </c>
      <c r="G39283" s="1" t="s">
        <v>100167</v>
      </c>
      <c r="H39283" s="1" t="s">
        <v>99497</v>
      </c>
      <c r="I39283">
        <v>2023</v>
      </c>
      <c r="J39283" s="1" t="s">
        <v>100168</v>
      </c>
      <c r="K39283">
        <v>136.35000000000002</v>
      </c>
    </row>
    <row r="39284" spans="1:11" x14ac:dyDescent="0.5">
      <c r="A39284" s="1" t="s">
        <v>138814</v>
      </c>
      <c r="B39284" s="1" t="s">
        <v>4095</v>
      </c>
      <c r="C39284" s="1" t="s">
        <v>135866</v>
      </c>
      <c r="D39284">
        <v>1</v>
      </c>
      <c r="E39284" s="3">
        <v>44942</v>
      </c>
      <c r="F39284">
        <v>15.15</v>
      </c>
      <c r="G39284" s="1" t="s">
        <v>100167</v>
      </c>
      <c r="H39284" s="1" t="s">
        <v>99497</v>
      </c>
      <c r="I39284">
        <v>2023</v>
      </c>
      <c r="J39284" s="1" t="s">
        <v>100168</v>
      </c>
      <c r="K39284">
        <v>15.15</v>
      </c>
    </row>
    <row r="39285" spans="1:11" x14ac:dyDescent="0.5">
      <c r="A39285" s="1" t="s">
        <v>138815</v>
      </c>
      <c r="B39285" s="1" t="s">
        <v>41005</v>
      </c>
      <c r="C39285" s="1" t="s">
        <v>135866</v>
      </c>
      <c r="D39285">
        <v>2</v>
      </c>
      <c r="E39285" s="3">
        <v>44929</v>
      </c>
      <c r="F39285">
        <v>30.3</v>
      </c>
      <c r="G39285" s="1" t="s">
        <v>100777</v>
      </c>
      <c r="H39285" s="1" t="s">
        <v>99497</v>
      </c>
      <c r="I39285">
        <v>2023</v>
      </c>
      <c r="J39285" s="1" t="s">
        <v>100778</v>
      </c>
      <c r="K39285">
        <v>60.6</v>
      </c>
    </row>
    <row r="39286" spans="1:11" x14ac:dyDescent="0.5">
      <c r="A39286" s="1" t="s">
        <v>138816</v>
      </c>
      <c r="B39286" s="1" t="s">
        <v>54839</v>
      </c>
      <c r="C39286" s="1" t="s">
        <v>135866</v>
      </c>
      <c r="D39286">
        <v>1</v>
      </c>
      <c r="E39286" s="3">
        <v>44946</v>
      </c>
      <c r="F39286">
        <v>15.15</v>
      </c>
      <c r="G39286" s="1" t="s">
        <v>101909</v>
      </c>
      <c r="H39286" s="1" t="s">
        <v>99497</v>
      </c>
      <c r="I39286">
        <v>2023</v>
      </c>
      <c r="J39286" s="1" t="s">
        <v>101910</v>
      </c>
      <c r="K39286">
        <v>15.15</v>
      </c>
    </row>
    <row r="39287" spans="1:11" x14ac:dyDescent="0.5">
      <c r="A39287" s="1" t="s">
        <v>138817</v>
      </c>
      <c r="B39287" s="1" t="s">
        <v>53895</v>
      </c>
      <c r="C39287" s="1" t="s">
        <v>135866</v>
      </c>
      <c r="D39287">
        <v>3</v>
      </c>
      <c r="E39287" s="3">
        <v>44954</v>
      </c>
      <c r="F39287">
        <v>45.45</v>
      </c>
      <c r="G39287" s="1" t="s">
        <v>101440</v>
      </c>
      <c r="H39287" s="1" t="s">
        <v>99497</v>
      </c>
      <c r="I39287">
        <v>2023</v>
      </c>
      <c r="J39287" s="1" t="s">
        <v>101441</v>
      </c>
      <c r="K39287">
        <v>136.35000000000002</v>
      </c>
    </row>
    <row r="39288" spans="1:11" x14ac:dyDescent="0.5">
      <c r="A39288" s="1" t="s">
        <v>138818</v>
      </c>
      <c r="B39288" s="1" t="s">
        <v>6045</v>
      </c>
      <c r="C39288" s="1" t="s">
        <v>135866</v>
      </c>
      <c r="D39288">
        <v>3</v>
      </c>
      <c r="E39288" s="3">
        <v>44953</v>
      </c>
      <c r="F39288">
        <v>45.45</v>
      </c>
      <c r="G39288" s="1" t="s">
        <v>100167</v>
      </c>
      <c r="H39288" s="1" t="s">
        <v>99497</v>
      </c>
      <c r="I39288">
        <v>2023</v>
      </c>
      <c r="J39288" s="1" t="s">
        <v>100168</v>
      </c>
      <c r="K39288">
        <v>136.35000000000002</v>
      </c>
    </row>
    <row r="39289" spans="1:11" x14ac:dyDescent="0.5">
      <c r="A39289" s="1" t="s">
        <v>138819</v>
      </c>
      <c r="B39289" s="1" t="s">
        <v>4739</v>
      </c>
      <c r="C39289" s="1" t="s">
        <v>135866</v>
      </c>
      <c r="D39289">
        <v>3</v>
      </c>
      <c r="E39289" s="3">
        <v>44941</v>
      </c>
      <c r="F39289">
        <v>45.45</v>
      </c>
      <c r="G39289" s="1" t="s">
        <v>102215</v>
      </c>
      <c r="H39289" s="1" t="s">
        <v>99497</v>
      </c>
      <c r="I39289">
        <v>2023</v>
      </c>
      <c r="J39289" s="1" t="s">
        <v>101910</v>
      </c>
      <c r="K39289">
        <v>136.35000000000002</v>
      </c>
    </row>
    <row r="39290" spans="1:11" x14ac:dyDescent="0.5">
      <c r="A39290" s="1" t="s">
        <v>138820</v>
      </c>
      <c r="B39290" s="1" t="s">
        <v>45340</v>
      </c>
      <c r="C39290" s="1" t="s">
        <v>135866</v>
      </c>
      <c r="D39290">
        <v>5</v>
      </c>
      <c r="E39290" s="3">
        <v>44956</v>
      </c>
      <c r="F39290">
        <v>75.75</v>
      </c>
      <c r="G39290" s="1" t="s">
        <v>100777</v>
      </c>
      <c r="H39290" s="1" t="s">
        <v>99497</v>
      </c>
      <c r="I39290">
        <v>2023</v>
      </c>
      <c r="J39290" s="1" t="s">
        <v>100778</v>
      </c>
      <c r="K39290">
        <v>378.75</v>
      </c>
    </row>
    <row r="39291" spans="1:11" x14ac:dyDescent="0.5">
      <c r="A39291" s="1" t="s">
        <v>138821</v>
      </c>
      <c r="B39291" s="1" t="s">
        <v>66043</v>
      </c>
      <c r="C39291" s="1" t="s">
        <v>135866</v>
      </c>
      <c r="D39291">
        <v>1</v>
      </c>
      <c r="E39291" s="3">
        <v>44955</v>
      </c>
      <c r="F39291">
        <v>15.15</v>
      </c>
      <c r="G39291" s="1" t="s">
        <v>101762</v>
      </c>
      <c r="H39291" s="1" t="s">
        <v>99497</v>
      </c>
      <c r="I39291">
        <v>2023</v>
      </c>
      <c r="J39291" s="1" t="s">
        <v>101763</v>
      </c>
      <c r="K39291">
        <v>15.15</v>
      </c>
    </row>
    <row r="39292" spans="1:11" x14ac:dyDescent="0.5">
      <c r="A39292" s="1" t="s">
        <v>138822</v>
      </c>
      <c r="B39292" s="1" t="s">
        <v>4103</v>
      </c>
      <c r="C39292" s="1" t="s">
        <v>135866</v>
      </c>
      <c r="D39292">
        <v>2</v>
      </c>
      <c r="E39292" s="3">
        <v>44927</v>
      </c>
      <c r="F39292">
        <v>30.3</v>
      </c>
      <c r="G39292" s="1" t="s">
        <v>99496</v>
      </c>
      <c r="H39292" s="1" t="s">
        <v>99497</v>
      </c>
      <c r="I39292">
        <v>2023</v>
      </c>
      <c r="J39292" s="1" t="s">
        <v>99498</v>
      </c>
      <c r="K39292">
        <v>60.6</v>
      </c>
    </row>
    <row r="39293" spans="1:11" x14ac:dyDescent="0.5">
      <c r="A39293" s="1" t="s">
        <v>138823</v>
      </c>
      <c r="B39293" s="1" t="s">
        <v>7463</v>
      </c>
      <c r="C39293" s="1" t="s">
        <v>135866</v>
      </c>
      <c r="D39293">
        <v>2</v>
      </c>
      <c r="E39293" s="3">
        <v>44943</v>
      </c>
      <c r="F39293">
        <v>30.3</v>
      </c>
      <c r="G39293" s="1" t="s">
        <v>102215</v>
      </c>
      <c r="H39293" s="1" t="s">
        <v>99497</v>
      </c>
      <c r="I39293">
        <v>2023</v>
      </c>
      <c r="J39293" s="1" t="s">
        <v>101910</v>
      </c>
      <c r="K39293">
        <v>60.6</v>
      </c>
    </row>
    <row r="39294" spans="1:11" x14ac:dyDescent="0.5">
      <c r="A39294" s="1" t="s">
        <v>138824</v>
      </c>
      <c r="B39294" s="1" t="s">
        <v>18922</v>
      </c>
      <c r="C39294" s="1" t="s">
        <v>135866</v>
      </c>
      <c r="D39294">
        <v>2</v>
      </c>
      <c r="E39294" s="3">
        <v>44952</v>
      </c>
      <c r="F39294">
        <v>30.3</v>
      </c>
      <c r="G39294" s="1" t="s">
        <v>101762</v>
      </c>
      <c r="H39294" s="1" t="s">
        <v>99497</v>
      </c>
      <c r="I39294">
        <v>2023</v>
      </c>
      <c r="J39294" s="1" t="s">
        <v>101763</v>
      </c>
      <c r="K39294">
        <v>60.6</v>
      </c>
    </row>
    <row r="39295" spans="1:11" x14ac:dyDescent="0.5">
      <c r="A39295" s="1" t="s">
        <v>138825</v>
      </c>
      <c r="B39295" s="1" t="s">
        <v>63266</v>
      </c>
      <c r="C39295" s="1" t="s">
        <v>135866</v>
      </c>
      <c r="D39295">
        <v>3</v>
      </c>
      <c r="E39295" s="3">
        <v>44947</v>
      </c>
      <c r="F39295">
        <v>45.45</v>
      </c>
      <c r="G39295" s="1" t="s">
        <v>102215</v>
      </c>
      <c r="H39295" s="1" t="s">
        <v>99497</v>
      </c>
      <c r="I39295">
        <v>2023</v>
      </c>
      <c r="J39295" s="1" t="s">
        <v>101910</v>
      </c>
      <c r="K39295">
        <v>136.35000000000002</v>
      </c>
    </row>
    <row r="39296" spans="1:11" x14ac:dyDescent="0.5">
      <c r="A39296" s="1" t="s">
        <v>138826</v>
      </c>
      <c r="B39296" s="1" t="s">
        <v>44335</v>
      </c>
      <c r="C39296" s="1" t="s">
        <v>135866</v>
      </c>
      <c r="D39296">
        <v>2</v>
      </c>
      <c r="E39296" s="3">
        <v>44952</v>
      </c>
      <c r="F39296">
        <v>30.3</v>
      </c>
      <c r="G39296" s="1" t="s">
        <v>102215</v>
      </c>
      <c r="H39296" s="1" t="s">
        <v>99497</v>
      </c>
      <c r="I39296">
        <v>2023</v>
      </c>
      <c r="J39296" s="1" t="s">
        <v>101910</v>
      </c>
      <c r="K39296">
        <v>60.6</v>
      </c>
    </row>
    <row r="39297" spans="1:11" x14ac:dyDescent="0.5">
      <c r="A39297" s="1" t="s">
        <v>138827</v>
      </c>
      <c r="B39297" s="1" t="s">
        <v>6077</v>
      </c>
      <c r="C39297" s="1" t="s">
        <v>135866</v>
      </c>
      <c r="D39297">
        <v>1</v>
      </c>
      <c r="E39297" s="3">
        <v>44941</v>
      </c>
      <c r="F39297">
        <v>15.15</v>
      </c>
      <c r="G39297" s="1" t="s">
        <v>102057</v>
      </c>
      <c r="H39297" s="1" t="s">
        <v>99497</v>
      </c>
      <c r="I39297">
        <v>2023</v>
      </c>
      <c r="J39297" s="1" t="s">
        <v>101910</v>
      </c>
      <c r="K39297">
        <v>15.15</v>
      </c>
    </row>
    <row r="39298" spans="1:11" x14ac:dyDescent="0.5">
      <c r="A39298" s="1" t="s">
        <v>138828</v>
      </c>
      <c r="B39298" s="1" t="s">
        <v>34370</v>
      </c>
      <c r="C39298" s="1" t="s">
        <v>135866</v>
      </c>
      <c r="D39298">
        <v>1</v>
      </c>
      <c r="E39298" s="3">
        <v>44928</v>
      </c>
      <c r="F39298">
        <v>15.15</v>
      </c>
      <c r="G39298" s="1" t="s">
        <v>101127</v>
      </c>
      <c r="H39298" s="1" t="s">
        <v>99497</v>
      </c>
      <c r="I39298">
        <v>2023</v>
      </c>
      <c r="J39298" s="1" t="s">
        <v>101128</v>
      </c>
      <c r="K39298">
        <v>15.15</v>
      </c>
    </row>
    <row r="39299" spans="1:11" x14ac:dyDescent="0.5">
      <c r="A39299" s="1" t="s">
        <v>138829</v>
      </c>
      <c r="B39299" s="1" t="s">
        <v>96980</v>
      </c>
      <c r="C39299" s="1" t="s">
        <v>135866</v>
      </c>
      <c r="D39299">
        <v>5</v>
      </c>
      <c r="E39299" s="3">
        <v>44929</v>
      </c>
      <c r="F39299">
        <v>75.75</v>
      </c>
      <c r="G39299" s="1" t="s">
        <v>102215</v>
      </c>
      <c r="H39299" s="1" t="s">
        <v>99497</v>
      </c>
      <c r="I39299">
        <v>2023</v>
      </c>
      <c r="J39299" s="1" t="s">
        <v>101910</v>
      </c>
      <c r="K39299">
        <v>378.75</v>
      </c>
    </row>
    <row r="39300" spans="1:11" x14ac:dyDescent="0.5">
      <c r="A39300" s="1" t="s">
        <v>138830</v>
      </c>
      <c r="B39300" s="1" t="s">
        <v>55515</v>
      </c>
      <c r="C39300" s="1" t="s">
        <v>135866</v>
      </c>
      <c r="D39300">
        <v>1</v>
      </c>
      <c r="E39300" s="3">
        <v>44957</v>
      </c>
      <c r="F39300">
        <v>15.15</v>
      </c>
      <c r="G39300" s="1" t="s">
        <v>102215</v>
      </c>
      <c r="H39300" s="1" t="s">
        <v>99497</v>
      </c>
      <c r="I39300">
        <v>2023</v>
      </c>
      <c r="J39300" s="1" t="s">
        <v>101910</v>
      </c>
      <c r="K39300">
        <v>15.15</v>
      </c>
    </row>
    <row r="39301" spans="1:11" x14ac:dyDescent="0.5">
      <c r="A39301" s="1" t="s">
        <v>138831</v>
      </c>
      <c r="B39301" s="1" t="s">
        <v>98530</v>
      </c>
      <c r="C39301" s="1" t="s">
        <v>135866</v>
      </c>
      <c r="D39301">
        <v>5</v>
      </c>
      <c r="E39301" s="3">
        <v>44942</v>
      </c>
      <c r="F39301">
        <v>75.75</v>
      </c>
      <c r="G39301" s="1" t="s">
        <v>101127</v>
      </c>
      <c r="H39301" s="1" t="s">
        <v>99497</v>
      </c>
      <c r="I39301">
        <v>2023</v>
      </c>
      <c r="J39301" s="1" t="s">
        <v>101128</v>
      </c>
      <c r="K39301">
        <v>378.75</v>
      </c>
    </row>
    <row r="39302" spans="1:11" x14ac:dyDescent="0.5">
      <c r="A39302" s="1" t="s">
        <v>138832</v>
      </c>
      <c r="B39302" s="1" t="s">
        <v>80993</v>
      </c>
      <c r="C39302" s="1" t="s">
        <v>135866</v>
      </c>
      <c r="D39302">
        <v>5</v>
      </c>
      <c r="E39302" s="3">
        <v>44944</v>
      </c>
      <c r="F39302">
        <v>75.75</v>
      </c>
      <c r="G39302" s="1" t="s">
        <v>102215</v>
      </c>
      <c r="H39302" s="1" t="s">
        <v>99497</v>
      </c>
      <c r="I39302">
        <v>2023</v>
      </c>
      <c r="J39302" s="1" t="s">
        <v>101910</v>
      </c>
      <c r="K39302">
        <v>378.75</v>
      </c>
    </row>
    <row r="39303" spans="1:11" x14ac:dyDescent="0.5">
      <c r="A39303" s="1" t="s">
        <v>138833</v>
      </c>
      <c r="B39303" s="1" t="s">
        <v>61243</v>
      </c>
      <c r="C39303" s="1" t="s">
        <v>135866</v>
      </c>
      <c r="D39303">
        <v>2</v>
      </c>
      <c r="E39303" s="3">
        <v>44957</v>
      </c>
      <c r="F39303">
        <v>30.3</v>
      </c>
      <c r="G39303" s="1" t="s">
        <v>101127</v>
      </c>
      <c r="H39303" s="1" t="s">
        <v>99497</v>
      </c>
      <c r="I39303">
        <v>2023</v>
      </c>
      <c r="J39303" s="1" t="s">
        <v>101128</v>
      </c>
      <c r="K39303">
        <v>60.6</v>
      </c>
    </row>
    <row r="39304" spans="1:11" x14ac:dyDescent="0.5">
      <c r="A39304" s="1" t="s">
        <v>138834</v>
      </c>
      <c r="B39304" s="1" t="s">
        <v>33162</v>
      </c>
      <c r="C39304" s="1" t="s">
        <v>135866</v>
      </c>
      <c r="D39304">
        <v>2</v>
      </c>
      <c r="E39304" s="3">
        <v>44941</v>
      </c>
      <c r="F39304">
        <v>30.3</v>
      </c>
      <c r="G39304" s="1" t="s">
        <v>100777</v>
      </c>
      <c r="H39304" s="1" t="s">
        <v>99497</v>
      </c>
      <c r="I39304">
        <v>2023</v>
      </c>
      <c r="J39304" s="1" t="s">
        <v>100778</v>
      </c>
      <c r="K39304">
        <v>60.6</v>
      </c>
    </row>
    <row r="39305" spans="1:11" x14ac:dyDescent="0.5">
      <c r="A39305" s="1" t="s">
        <v>138835</v>
      </c>
      <c r="B39305" s="1" t="s">
        <v>18966</v>
      </c>
      <c r="C39305" s="1" t="s">
        <v>135866</v>
      </c>
      <c r="D39305">
        <v>2</v>
      </c>
      <c r="E39305" s="3">
        <v>44948</v>
      </c>
      <c r="F39305">
        <v>30.3</v>
      </c>
      <c r="G39305" s="1" t="s">
        <v>101605</v>
      </c>
      <c r="H39305" s="1" t="s">
        <v>99497</v>
      </c>
      <c r="I39305">
        <v>2023</v>
      </c>
      <c r="J39305" s="1" t="s">
        <v>101606</v>
      </c>
      <c r="K39305">
        <v>60.6</v>
      </c>
    </row>
    <row r="39306" spans="1:11" x14ac:dyDescent="0.5">
      <c r="A39306" s="1" t="s">
        <v>138836</v>
      </c>
      <c r="B39306" s="1" t="s">
        <v>30161</v>
      </c>
      <c r="C39306" s="1" t="s">
        <v>135866</v>
      </c>
      <c r="D39306">
        <v>2</v>
      </c>
      <c r="E39306" s="3">
        <v>44950</v>
      </c>
      <c r="F39306">
        <v>30.3</v>
      </c>
      <c r="G39306" s="1" t="s">
        <v>102215</v>
      </c>
      <c r="H39306" s="1" t="s">
        <v>99497</v>
      </c>
      <c r="I39306">
        <v>2023</v>
      </c>
      <c r="J39306" s="1" t="s">
        <v>101910</v>
      </c>
      <c r="K39306">
        <v>60.6</v>
      </c>
    </row>
    <row r="39307" spans="1:11" x14ac:dyDescent="0.5">
      <c r="A39307" s="1" t="s">
        <v>138837</v>
      </c>
      <c r="B39307" s="1" t="s">
        <v>76993</v>
      </c>
      <c r="C39307" s="1" t="s">
        <v>135866</v>
      </c>
      <c r="D39307">
        <v>2</v>
      </c>
      <c r="E39307" s="3">
        <v>44951</v>
      </c>
      <c r="F39307">
        <v>30.3</v>
      </c>
      <c r="G39307" s="1" t="s">
        <v>102057</v>
      </c>
      <c r="H39307" s="1" t="s">
        <v>99497</v>
      </c>
      <c r="I39307">
        <v>2023</v>
      </c>
      <c r="J39307" s="1" t="s">
        <v>101910</v>
      </c>
      <c r="K39307">
        <v>60.6</v>
      </c>
    </row>
    <row r="39308" spans="1:11" x14ac:dyDescent="0.5">
      <c r="A39308" s="1" t="s">
        <v>138838</v>
      </c>
      <c r="B39308" s="1" t="s">
        <v>9381</v>
      </c>
      <c r="C39308" s="1" t="s">
        <v>135866</v>
      </c>
      <c r="D39308">
        <v>4</v>
      </c>
      <c r="E39308" s="3">
        <v>44952</v>
      </c>
      <c r="F39308">
        <v>60.6</v>
      </c>
      <c r="G39308" s="1" t="s">
        <v>99496</v>
      </c>
      <c r="H39308" s="1" t="s">
        <v>99497</v>
      </c>
      <c r="I39308">
        <v>2023</v>
      </c>
      <c r="J39308" s="1" t="s">
        <v>99498</v>
      </c>
      <c r="K39308">
        <v>242.4</v>
      </c>
    </row>
    <row r="39309" spans="1:11" x14ac:dyDescent="0.5">
      <c r="A39309" s="1" t="s">
        <v>138839</v>
      </c>
      <c r="B39309" s="1" t="s">
        <v>6101</v>
      </c>
      <c r="C39309" s="1" t="s">
        <v>135866</v>
      </c>
      <c r="D39309">
        <v>3</v>
      </c>
      <c r="E39309" s="3">
        <v>44956</v>
      </c>
      <c r="F39309">
        <v>45.45</v>
      </c>
      <c r="G39309" s="1" t="s">
        <v>100167</v>
      </c>
      <c r="H39309" s="1" t="s">
        <v>99497</v>
      </c>
      <c r="I39309">
        <v>2023</v>
      </c>
      <c r="J39309" s="1" t="s">
        <v>100168</v>
      </c>
      <c r="K39309">
        <v>136.35000000000002</v>
      </c>
    </row>
    <row r="39310" spans="1:11" x14ac:dyDescent="0.5">
      <c r="A39310" s="1" t="s">
        <v>138840</v>
      </c>
      <c r="B39310" s="1" t="s">
        <v>97319</v>
      </c>
      <c r="C39310" s="1" t="s">
        <v>135866</v>
      </c>
      <c r="D39310">
        <v>4</v>
      </c>
      <c r="E39310" s="3">
        <v>44951</v>
      </c>
      <c r="F39310">
        <v>60.6</v>
      </c>
      <c r="G39310" s="1" t="s">
        <v>101605</v>
      </c>
      <c r="H39310" s="1" t="s">
        <v>99497</v>
      </c>
      <c r="I39310">
        <v>2023</v>
      </c>
      <c r="J39310" s="1" t="s">
        <v>101606</v>
      </c>
      <c r="K39310">
        <v>242.4</v>
      </c>
    </row>
    <row r="39311" spans="1:11" x14ac:dyDescent="0.5">
      <c r="A39311" s="1" t="s">
        <v>138841</v>
      </c>
      <c r="B39311" s="1" t="s">
        <v>69980</v>
      </c>
      <c r="C39311" s="1" t="s">
        <v>135866</v>
      </c>
      <c r="D39311">
        <v>1</v>
      </c>
      <c r="E39311" s="3">
        <v>44947</v>
      </c>
      <c r="F39311">
        <v>15.15</v>
      </c>
      <c r="G39311" s="1" t="s">
        <v>101909</v>
      </c>
      <c r="H39311" s="1" t="s">
        <v>99497</v>
      </c>
      <c r="I39311">
        <v>2023</v>
      </c>
      <c r="J39311" s="1" t="s">
        <v>101910</v>
      </c>
      <c r="K39311">
        <v>15.15</v>
      </c>
    </row>
    <row r="39312" spans="1:11" x14ac:dyDescent="0.5">
      <c r="A39312" s="1" t="s">
        <v>138842</v>
      </c>
      <c r="B39312" s="1" t="s">
        <v>45767</v>
      </c>
      <c r="C39312" s="1" t="s">
        <v>135707</v>
      </c>
      <c r="D39312">
        <v>2</v>
      </c>
      <c r="E39312" s="3">
        <v>44954</v>
      </c>
      <c r="F39312">
        <v>23.46</v>
      </c>
      <c r="G39312" s="1" t="s">
        <v>101127</v>
      </c>
      <c r="H39312" s="1" t="s">
        <v>99497</v>
      </c>
      <c r="I39312">
        <v>2023</v>
      </c>
      <c r="J39312" s="1" t="s">
        <v>101128</v>
      </c>
      <c r="K39312">
        <v>46.92</v>
      </c>
    </row>
    <row r="39313" spans="1:11" x14ac:dyDescent="0.5">
      <c r="A39313" s="1" t="s">
        <v>138843</v>
      </c>
      <c r="B39313" s="1" t="s">
        <v>27730</v>
      </c>
      <c r="C39313" s="1" t="s">
        <v>135707</v>
      </c>
      <c r="D39313">
        <v>5</v>
      </c>
      <c r="E39313" s="3">
        <v>44940</v>
      </c>
      <c r="F39313">
        <v>58.65</v>
      </c>
      <c r="G39313" s="1" t="s">
        <v>100167</v>
      </c>
      <c r="H39313" s="1" t="s">
        <v>99497</v>
      </c>
      <c r="I39313">
        <v>2023</v>
      </c>
      <c r="J39313" s="1" t="s">
        <v>100168</v>
      </c>
      <c r="K39313">
        <v>293.25</v>
      </c>
    </row>
    <row r="39314" spans="1:11" x14ac:dyDescent="0.5">
      <c r="A39314" s="1" t="s">
        <v>138844</v>
      </c>
      <c r="B39314" s="1" t="s">
        <v>42803</v>
      </c>
      <c r="C39314" s="1" t="s">
        <v>135707</v>
      </c>
      <c r="D39314">
        <v>4</v>
      </c>
      <c r="E39314" s="3">
        <v>44929</v>
      </c>
      <c r="F39314">
        <v>46.92</v>
      </c>
      <c r="G39314" s="1" t="s">
        <v>102215</v>
      </c>
      <c r="H39314" s="1" t="s">
        <v>99497</v>
      </c>
      <c r="I39314">
        <v>2023</v>
      </c>
      <c r="J39314" s="1" t="s">
        <v>101910</v>
      </c>
      <c r="K39314">
        <v>187.68</v>
      </c>
    </row>
    <row r="39315" spans="1:11" x14ac:dyDescent="0.5">
      <c r="A39315" s="1" t="s">
        <v>138845</v>
      </c>
      <c r="B39315" s="1" t="s">
        <v>86009</v>
      </c>
      <c r="C39315" s="1" t="s">
        <v>135707</v>
      </c>
      <c r="D39315">
        <v>1</v>
      </c>
      <c r="E39315" s="3">
        <v>44953</v>
      </c>
      <c r="F39315">
        <v>11.73</v>
      </c>
      <c r="G39315" s="1" t="s">
        <v>100167</v>
      </c>
      <c r="H39315" s="1" t="s">
        <v>99497</v>
      </c>
      <c r="I39315">
        <v>2023</v>
      </c>
      <c r="J39315" s="1" t="s">
        <v>100168</v>
      </c>
      <c r="K39315">
        <v>11.73</v>
      </c>
    </row>
    <row r="39316" spans="1:11" x14ac:dyDescent="0.5">
      <c r="A39316" s="1" t="s">
        <v>138846</v>
      </c>
      <c r="B39316" s="1" t="s">
        <v>97005</v>
      </c>
      <c r="C39316" s="1" t="s">
        <v>135707</v>
      </c>
      <c r="D39316">
        <v>4</v>
      </c>
      <c r="E39316" s="3">
        <v>44944</v>
      </c>
      <c r="F39316">
        <v>46.92</v>
      </c>
      <c r="G39316" s="1" t="s">
        <v>102215</v>
      </c>
      <c r="H39316" s="1" t="s">
        <v>99497</v>
      </c>
      <c r="I39316">
        <v>2023</v>
      </c>
      <c r="J39316" s="1" t="s">
        <v>101910</v>
      </c>
      <c r="K39316">
        <v>187.68</v>
      </c>
    </row>
    <row r="39317" spans="1:11" x14ac:dyDescent="0.5">
      <c r="A39317" s="1" t="s">
        <v>138847</v>
      </c>
      <c r="B39317" s="1" t="s">
        <v>4817</v>
      </c>
      <c r="C39317" s="1" t="s">
        <v>135707</v>
      </c>
      <c r="D39317">
        <v>1</v>
      </c>
      <c r="E39317" s="3">
        <v>44957</v>
      </c>
      <c r="F39317">
        <v>11.73</v>
      </c>
      <c r="G39317" s="1" t="s">
        <v>100167</v>
      </c>
      <c r="H39317" s="1" t="s">
        <v>99497</v>
      </c>
      <c r="I39317">
        <v>2023</v>
      </c>
      <c r="J39317" s="1" t="s">
        <v>100168</v>
      </c>
      <c r="K39317">
        <v>11.73</v>
      </c>
    </row>
    <row r="39318" spans="1:11" x14ac:dyDescent="0.5">
      <c r="A39318" s="1" t="s">
        <v>138848</v>
      </c>
      <c r="B39318" s="1" t="s">
        <v>90112</v>
      </c>
      <c r="C39318" s="1" t="s">
        <v>135707</v>
      </c>
      <c r="D39318">
        <v>1</v>
      </c>
      <c r="E39318" s="3">
        <v>44944</v>
      </c>
      <c r="F39318">
        <v>11.73</v>
      </c>
      <c r="G39318" s="1" t="s">
        <v>99496</v>
      </c>
      <c r="H39318" s="1" t="s">
        <v>99497</v>
      </c>
      <c r="I39318">
        <v>2023</v>
      </c>
      <c r="J39318" s="1" t="s">
        <v>99498</v>
      </c>
      <c r="K39318">
        <v>11.73</v>
      </c>
    </row>
    <row r="39319" spans="1:11" x14ac:dyDescent="0.5">
      <c r="A39319" s="1" t="s">
        <v>138849</v>
      </c>
      <c r="B39319" s="1" t="s">
        <v>64754</v>
      </c>
      <c r="C39319" s="1" t="s">
        <v>135707</v>
      </c>
      <c r="D39319">
        <v>1</v>
      </c>
      <c r="E39319" s="3">
        <v>44953</v>
      </c>
      <c r="F39319">
        <v>11.73</v>
      </c>
      <c r="G39319" s="1" t="s">
        <v>102215</v>
      </c>
      <c r="H39319" s="1" t="s">
        <v>99497</v>
      </c>
      <c r="I39319">
        <v>2023</v>
      </c>
      <c r="J39319" s="1" t="s">
        <v>101910</v>
      </c>
      <c r="K39319">
        <v>11.73</v>
      </c>
    </row>
    <row r="39320" spans="1:11" x14ac:dyDescent="0.5">
      <c r="A39320" s="1" t="s">
        <v>138850</v>
      </c>
      <c r="B39320" s="1" t="s">
        <v>83963</v>
      </c>
      <c r="C39320" s="1" t="s">
        <v>135707</v>
      </c>
      <c r="D39320">
        <v>2</v>
      </c>
      <c r="E39320" s="3">
        <v>44951</v>
      </c>
      <c r="F39320">
        <v>23.46</v>
      </c>
      <c r="G39320" s="1" t="s">
        <v>100777</v>
      </c>
      <c r="H39320" s="1" t="s">
        <v>99497</v>
      </c>
      <c r="I39320">
        <v>2023</v>
      </c>
      <c r="J39320" s="1" t="s">
        <v>100778</v>
      </c>
      <c r="K39320">
        <v>46.92</v>
      </c>
    </row>
    <row r="39321" spans="1:11" x14ac:dyDescent="0.5">
      <c r="A39321" s="1" t="s">
        <v>138851</v>
      </c>
      <c r="B39321" s="1" t="s">
        <v>93366</v>
      </c>
      <c r="C39321" s="1" t="s">
        <v>135707</v>
      </c>
      <c r="D39321">
        <v>5</v>
      </c>
      <c r="E39321" s="3">
        <v>44942</v>
      </c>
      <c r="F39321">
        <v>58.65</v>
      </c>
      <c r="G39321" s="1" t="s">
        <v>101127</v>
      </c>
      <c r="H39321" s="1" t="s">
        <v>99497</v>
      </c>
      <c r="I39321">
        <v>2023</v>
      </c>
      <c r="J39321" s="1" t="s">
        <v>101128</v>
      </c>
      <c r="K39321">
        <v>293.25</v>
      </c>
    </row>
    <row r="39322" spans="1:11" x14ac:dyDescent="0.5">
      <c r="A39322" s="1" t="s">
        <v>138852</v>
      </c>
      <c r="B39322" s="1" t="s">
        <v>31046</v>
      </c>
      <c r="C39322" s="1" t="s">
        <v>135707</v>
      </c>
      <c r="D39322">
        <v>1</v>
      </c>
      <c r="E39322" s="3">
        <v>44948</v>
      </c>
      <c r="F39322">
        <v>11.73</v>
      </c>
      <c r="G39322" s="1" t="s">
        <v>100167</v>
      </c>
      <c r="H39322" s="1" t="s">
        <v>99497</v>
      </c>
      <c r="I39322">
        <v>2023</v>
      </c>
      <c r="J39322" s="1" t="s">
        <v>100168</v>
      </c>
      <c r="K39322">
        <v>11.73</v>
      </c>
    </row>
    <row r="39323" spans="1:11" x14ac:dyDescent="0.5">
      <c r="A39323" s="1" t="s">
        <v>138853</v>
      </c>
      <c r="B39323" s="1" t="s">
        <v>37102</v>
      </c>
      <c r="C39323" s="1" t="s">
        <v>135707</v>
      </c>
      <c r="D39323">
        <v>4</v>
      </c>
      <c r="E39323" s="3">
        <v>44950</v>
      </c>
      <c r="F39323">
        <v>46.92</v>
      </c>
      <c r="G39323" s="1" t="s">
        <v>100167</v>
      </c>
      <c r="H39323" s="1" t="s">
        <v>99497</v>
      </c>
      <c r="I39323">
        <v>2023</v>
      </c>
      <c r="J39323" s="1" t="s">
        <v>100168</v>
      </c>
      <c r="K39323">
        <v>187.68</v>
      </c>
    </row>
    <row r="39324" spans="1:11" x14ac:dyDescent="0.5">
      <c r="A39324" s="1" t="s">
        <v>138854</v>
      </c>
      <c r="B39324" s="1" t="s">
        <v>61319</v>
      </c>
      <c r="C39324" s="1" t="s">
        <v>135707</v>
      </c>
      <c r="D39324">
        <v>1</v>
      </c>
      <c r="E39324" s="3">
        <v>44956</v>
      </c>
      <c r="F39324">
        <v>11.73</v>
      </c>
      <c r="G39324" s="1" t="s">
        <v>101605</v>
      </c>
      <c r="H39324" s="1" t="s">
        <v>99497</v>
      </c>
      <c r="I39324">
        <v>2023</v>
      </c>
      <c r="J39324" s="1" t="s">
        <v>101606</v>
      </c>
      <c r="K39324">
        <v>11.73</v>
      </c>
    </row>
    <row r="39325" spans="1:11" x14ac:dyDescent="0.5">
      <c r="A39325" s="1" t="s">
        <v>138855</v>
      </c>
      <c r="B39325" s="1" t="s">
        <v>75151</v>
      </c>
      <c r="C39325" s="1" t="s">
        <v>135707</v>
      </c>
      <c r="D39325">
        <v>2</v>
      </c>
      <c r="E39325" s="3">
        <v>44944</v>
      </c>
      <c r="F39325">
        <v>23.46</v>
      </c>
      <c r="G39325" s="1" t="s">
        <v>101762</v>
      </c>
      <c r="H39325" s="1" t="s">
        <v>99497</v>
      </c>
      <c r="I39325">
        <v>2023</v>
      </c>
      <c r="J39325" s="1" t="s">
        <v>101763</v>
      </c>
      <c r="K39325">
        <v>46.92</v>
      </c>
    </row>
    <row r="39326" spans="1:11" x14ac:dyDescent="0.5">
      <c r="A39326" s="1" t="s">
        <v>138856</v>
      </c>
      <c r="B39326" s="1" t="s">
        <v>15192</v>
      </c>
      <c r="C39326" s="1" t="s">
        <v>135707</v>
      </c>
      <c r="D39326">
        <v>5</v>
      </c>
      <c r="E39326" s="3">
        <v>44957</v>
      </c>
      <c r="F39326">
        <v>58.65</v>
      </c>
      <c r="G39326" s="1" t="s">
        <v>100777</v>
      </c>
      <c r="H39326" s="1" t="s">
        <v>99497</v>
      </c>
      <c r="I39326">
        <v>2023</v>
      </c>
      <c r="J39326" s="1" t="s">
        <v>100778</v>
      </c>
      <c r="K39326">
        <v>293.25</v>
      </c>
    </row>
    <row r="39327" spans="1:11" x14ac:dyDescent="0.5">
      <c r="A39327" s="1" t="s">
        <v>138857</v>
      </c>
      <c r="B39327" s="1" t="s">
        <v>92454</v>
      </c>
      <c r="C39327" s="1" t="s">
        <v>135707</v>
      </c>
      <c r="D39327">
        <v>4</v>
      </c>
      <c r="E39327" s="3">
        <v>44941</v>
      </c>
      <c r="F39327">
        <v>46.92</v>
      </c>
      <c r="G39327" s="1" t="s">
        <v>101605</v>
      </c>
      <c r="H39327" s="1" t="s">
        <v>99497</v>
      </c>
      <c r="I39327">
        <v>2023</v>
      </c>
      <c r="J39327" s="1" t="s">
        <v>101606</v>
      </c>
      <c r="K39327">
        <v>187.68</v>
      </c>
    </row>
    <row r="39328" spans="1:11" x14ac:dyDescent="0.5">
      <c r="A39328" s="1" t="s">
        <v>138858</v>
      </c>
      <c r="B39328" s="1" t="s">
        <v>52009</v>
      </c>
      <c r="C39328" s="1" t="s">
        <v>135707</v>
      </c>
      <c r="D39328">
        <v>1</v>
      </c>
      <c r="E39328" s="3">
        <v>44946</v>
      </c>
      <c r="F39328">
        <v>11.73</v>
      </c>
      <c r="G39328" s="1" t="s">
        <v>102057</v>
      </c>
      <c r="H39328" s="1" t="s">
        <v>99497</v>
      </c>
      <c r="I39328">
        <v>2023</v>
      </c>
      <c r="J39328" s="1" t="s">
        <v>101910</v>
      </c>
      <c r="K39328">
        <v>11.73</v>
      </c>
    </row>
    <row r="39329" spans="1:11" x14ac:dyDescent="0.5">
      <c r="A39329" s="1" t="s">
        <v>138859</v>
      </c>
      <c r="B39329" s="1" t="s">
        <v>26620</v>
      </c>
      <c r="C39329" s="1" t="s">
        <v>135707</v>
      </c>
      <c r="D39329">
        <v>4</v>
      </c>
      <c r="E39329" s="3">
        <v>44955</v>
      </c>
      <c r="F39329">
        <v>46.92</v>
      </c>
      <c r="G39329" s="1" t="s">
        <v>102057</v>
      </c>
      <c r="H39329" s="1" t="s">
        <v>99497</v>
      </c>
      <c r="I39329">
        <v>2023</v>
      </c>
      <c r="J39329" s="1" t="s">
        <v>101910</v>
      </c>
      <c r="K39329">
        <v>187.68</v>
      </c>
    </row>
    <row r="39330" spans="1:11" x14ac:dyDescent="0.5">
      <c r="A39330" s="1" t="s">
        <v>138860</v>
      </c>
      <c r="B39330" s="1" t="s">
        <v>82022</v>
      </c>
      <c r="C39330" s="1" t="s">
        <v>135707</v>
      </c>
      <c r="D39330">
        <v>2</v>
      </c>
      <c r="E39330" s="3">
        <v>44946</v>
      </c>
      <c r="F39330">
        <v>23.46</v>
      </c>
      <c r="G39330" s="1" t="s">
        <v>100777</v>
      </c>
      <c r="H39330" s="1" t="s">
        <v>99497</v>
      </c>
      <c r="I39330">
        <v>2023</v>
      </c>
      <c r="J39330" s="1" t="s">
        <v>100778</v>
      </c>
      <c r="K39330">
        <v>46.92</v>
      </c>
    </row>
    <row r="39331" spans="1:11" x14ac:dyDescent="0.5">
      <c r="A39331" s="1" t="s">
        <v>138861</v>
      </c>
      <c r="B39331" s="1" t="s">
        <v>57757</v>
      </c>
      <c r="C39331" s="1" t="s">
        <v>135707</v>
      </c>
      <c r="D39331">
        <v>3</v>
      </c>
      <c r="E39331" s="3">
        <v>44947</v>
      </c>
      <c r="F39331">
        <v>35.19</v>
      </c>
      <c r="G39331" s="1" t="s">
        <v>101127</v>
      </c>
      <c r="H39331" s="1" t="s">
        <v>99497</v>
      </c>
      <c r="I39331">
        <v>2023</v>
      </c>
      <c r="J39331" s="1" t="s">
        <v>101128</v>
      </c>
      <c r="K39331">
        <v>105.57</v>
      </c>
    </row>
    <row r="39332" spans="1:11" x14ac:dyDescent="0.5">
      <c r="A39332" s="1" t="s">
        <v>138862</v>
      </c>
      <c r="B39332" s="1" t="s">
        <v>67484</v>
      </c>
      <c r="C39332" s="1" t="s">
        <v>135707</v>
      </c>
      <c r="D39332">
        <v>1</v>
      </c>
      <c r="E39332" s="3">
        <v>44952</v>
      </c>
      <c r="F39332">
        <v>11.73</v>
      </c>
      <c r="G39332" s="1" t="s">
        <v>100777</v>
      </c>
      <c r="H39332" s="1" t="s">
        <v>99497</v>
      </c>
      <c r="I39332">
        <v>2023</v>
      </c>
      <c r="J39332" s="1" t="s">
        <v>100778</v>
      </c>
      <c r="K39332">
        <v>11.73</v>
      </c>
    </row>
    <row r="39333" spans="1:11" x14ac:dyDescent="0.5">
      <c r="A39333" s="1" t="s">
        <v>138863</v>
      </c>
      <c r="B39333" s="1" t="s">
        <v>70028</v>
      </c>
      <c r="C39333" s="1" t="s">
        <v>135707</v>
      </c>
      <c r="D39333">
        <v>5</v>
      </c>
      <c r="E39333" s="3">
        <v>44939</v>
      </c>
      <c r="F39333">
        <v>58.65</v>
      </c>
      <c r="G39333" s="1" t="s">
        <v>101605</v>
      </c>
      <c r="H39333" s="1" t="s">
        <v>99497</v>
      </c>
      <c r="I39333">
        <v>2023</v>
      </c>
      <c r="J39333" s="1" t="s">
        <v>101606</v>
      </c>
      <c r="K39333">
        <v>293.25</v>
      </c>
    </row>
    <row r="39334" spans="1:11" x14ac:dyDescent="0.5">
      <c r="A39334" s="1" t="s">
        <v>138864</v>
      </c>
      <c r="B39334" s="1" t="s">
        <v>19959</v>
      </c>
      <c r="C39334" s="1" t="s">
        <v>135707</v>
      </c>
      <c r="D39334">
        <v>2</v>
      </c>
      <c r="E39334" s="3">
        <v>44928</v>
      </c>
      <c r="F39334">
        <v>23.46</v>
      </c>
      <c r="G39334" s="1" t="s">
        <v>100167</v>
      </c>
      <c r="H39334" s="1" t="s">
        <v>99497</v>
      </c>
      <c r="I39334">
        <v>2023</v>
      </c>
      <c r="J39334" s="1" t="s">
        <v>100168</v>
      </c>
      <c r="K39334">
        <v>46.92</v>
      </c>
    </row>
    <row r="39335" spans="1:11" x14ac:dyDescent="0.5">
      <c r="A39335" s="1" t="s">
        <v>138865</v>
      </c>
      <c r="B39335" s="1" t="s">
        <v>93900</v>
      </c>
      <c r="C39335" s="1" t="s">
        <v>135707</v>
      </c>
      <c r="D39335">
        <v>4</v>
      </c>
      <c r="E39335" s="3">
        <v>44940</v>
      </c>
      <c r="F39335">
        <v>46.92</v>
      </c>
      <c r="G39335" s="1" t="s">
        <v>100777</v>
      </c>
      <c r="H39335" s="1" t="s">
        <v>99497</v>
      </c>
      <c r="I39335">
        <v>2023</v>
      </c>
      <c r="J39335" s="1" t="s">
        <v>100778</v>
      </c>
      <c r="K39335">
        <v>187.68</v>
      </c>
    </row>
    <row r="39336" spans="1:11" x14ac:dyDescent="0.5">
      <c r="A39336" s="1" t="s">
        <v>138866</v>
      </c>
      <c r="B39336" s="1" t="s">
        <v>21921</v>
      </c>
      <c r="C39336" s="1" t="s">
        <v>135707</v>
      </c>
      <c r="D39336">
        <v>5</v>
      </c>
      <c r="E39336" s="3">
        <v>44927</v>
      </c>
      <c r="F39336">
        <v>58.65</v>
      </c>
      <c r="G39336" s="1" t="s">
        <v>99496</v>
      </c>
      <c r="H39336" s="1" t="s">
        <v>99497</v>
      </c>
      <c r="I39336">
        <v>2023</v>
      </c>
      <c r="J39336" s="1" t="s">
        <v>99498</v>
      </c>
      <c r="K39336">
        <v>293.25</v>
      </c>
    </row>
    <row r="39337" spans="1:11" x14ac:dyDescent="0.5">
      <c r="A39337" s="1" t="s">
        <v>138867</v>
      </c>
      <c r="B39337" s="1" t="s">
        <v>46758</v>
      </c>
      <c r="C39337" s="1" t="s">
        <v>135707</v>
      </c>
      <c r="D39337">
        <v>1</v>
      </c>
      <c r="E39337" s="3">
        <v>44947</v>
      </c>
      <c r="F39337">
        <v>11.73</v>
      </c>
      <c r="G39337" s="1" t="s">
        <v>99496</v>
      </c>
      <c r="H39337" s="1" t="s">
        <v>99497</v>
      </c>
      <c r="I39337">
        <v>2023</v>
      </c>
      <c r="J39337" s="1" t="s">
        <v>99498</v>
      </c>
      <c r="K39337">
        <v>11.73</v>
      </c>
    </row>
    <row r="39338" spans="1:11" x14ac:dyDescent="0.5">
      <c r="A39338" s="1" t="s">
        <v>138868</v>
      </c>
      <c r="B39338" s="1" t="s">
        <v>6540</v>
      </c>
      <c r="C39338" s="1" t="s">
        <v>135707</v>
      </c>
      <c r="D39338">
        <v>4</v>
      </c>
      <c r="E39338" s="3">
        <v>44946</v>
      </c>
      <c r="F39338">
        <v>46.92</v>
      </c>
      <c r="G39338" s="1" t="s">
        <v>101605</v>
      </c>
      <c r="H39338" s="1" t="s">
        <v>99497</v>
      </c>
      <c r="I39338">
        <v>2023</v>
      </c>
      <c r="J39338" s="1" t="s">
        <v>101606</v>
      </c>
      <c r="K39338">
        <v>187.68</v>
      </c>
    </row>
    <row r="39339" spans="1:11" x14ac:dyDescent="0.5">
      <c r="A39339" s="1" t="s">
        <v>138869</v>
      </c>
      <c r="B39339" s="1" t="s">
        <v>75439</v>
      </c>
      <c r="C39339" s="1" t="s">
        <v>135707</v>
      </c>
      <c r="D39339">
        <v>5</v>
      </c>
      <c r="E39339" s="3">
        <v>44955</v>
      </c>
      <c r="F39339">
        <v>58.65</v>
      </c>
      <c r="G39339" s="1" t="s">
        <v>102215</v>
      </c>
      <c r="H39339" s="1" t="s">
        <v>99497</v>
      </c>
      <c r="I39339">
        <v>2023</v>
      </c>
      <c r="J39339" s="1" t="s">
        <v>101910</v>
      </c>
      <c r="K39339">
        <v>293.25</v>
      </c>
    </row>
    <row r="39340" spans="1:11" x14ac:dyDescent="0.5">
      <c r="A39340" s="1" t="s">
        <v>138870</v>
      </c>
      <c r="B39340" s="1" t="s">
        <v>86588</v>
      </c>
      <c r="C39340" s="1" t="s">
        <v>135707</v>
      </c>
      <c r="D39340">
        <v>2</v>
      </c>
      <c r="E39340" s="3">
        <v>44943</v>
      </c>
      <c r="F39340">
        <v>23.46</v>
      </c>
      <c r="G39340" s="1" t="s">
        <v>99496</v>
      </c>
      <c r="H39340" s="1" t="s">
        <v>99497</v>
      </c>
      <c r="I39340">
        <v>2023</v>
      </c>
      <c r="J39340" s="1" t="s">
        <v>99498</v>
      </c>
      <c r="K39340">
        <v>46.92</v>
      </c>
    </row>
    <row r="39341" spans="1:11" x14ac:dyDescent="0.5">
      <c r="A39341" s="1" t="s">
        <v>138871</v>
      </c>
      <c r="B39341" s="1" t="s">
        <v>56066</v>
      </c>
      <c r="C39341" s="1" t="s">
        <v>135707</v>
      </c>
      <c r="D39341">
        <v>2</v>
      </c>
      <c r="E39341" s="3">
        <v>44956</v>
      </c>
      <c r="F39341">
        <v>23.46</v>
      </c>
      <c r="G39341" s="1" t="s">
        <v>100777</v>
      </c>
      <c r="H39341" s="1" t="s">
        <v>99497</v>
      </c>
      <c r="I39341">
        <v>2023</v>
      </c>
      <c r="J39341" s="1" t="s">
        <v>100778</v>
      </c>
      <c r="K39341">
        <v>46.92</v>
      </c>
    </row>
    <row r="39342" spans="1:11" x14ac:dyDescent="0.5">
      <c r="A39342" s="1" t="s">
        <v>138872</v>
      </c>
      <c r="B39342" s="1" t="s">
        <v>69098</v>
      </c>
      <c r="C39342" s="1" t="s">
        <v>135707</v>
      </c>
      <c r="D39342">
        <v>4</v>
      </c>
      <c r="E39342" s="3">
        <v>44953</v>
      </c>
      <c r="F39342">
        <v>46.92</v>
      </c>
      <c r="G39342" s="1" t="s">
        <v>100777</v>
      </c>
      <c r="H39342" s="1" t="s">
        <v>99497</v>
      </c>
      <c r="I39342">
        <v>2023</v>
      </c>
      <c r="J39342" s="1" t="s">
        <v>100778</v>
      </c>
      <c r="K39342">
        <v>187.68</v>
      </c>
    </row>
    <row r="39343" spans="1:11" x14ac:dyDescent="0.5">
      <c r="A39343" s="1" t="s">
        <v>138873</v>
      </c>
      <c r="B39343" s="1" t="s">
        <v>64152</v>
      </c>
      <c r="C39343" s="1" t="s">
        <v>135707</v>
      </c>
      <c r="D39343">
        <v>4</v>
      </c>
      <c r="E39343" s="3">
        <v>44927</v>
      </c>
      <c r="F39343">
        <v>46.92</v>
      </c>
      <c r="G39343" s="1" t="s">
        <v>101127</v>
      </c>
      <c r="H39343" s="1" t="s">
        <v>99497</v>
      </c>
      <c r="I39343">
        <v>2023</v>
      </c>
      <c r="J39343" s="1" t="s">
        <v>101128</v>
      </c>
      <c r="K39343">
        <v>187.68</v>
      </c>
    </row>
    <row r="39344" spans="1:11" x14ac:dyDescent="0.5">
      <c r="A39344" s="1" t="s">
        <v>138874</v>
      </c>
      <c r="B39344" s="1" t="s">
        <v>13920</v>
      </c>
      <c r="C39344" s="1" t="s">
        <v>135707</v>
      </c>
      <c r="D39344">
        <v>1</v>
      </c>
      <c r="E39344" s="3">
        <v>44927</v>
      </c>
      <c r="F39344">
        <v>11.73</v>
      </c>
      <c r="G39344" s="1" t="s">
        <v>101440</v>
      </c>
      <c r="H39344" s="1" t="s">
        <v>99497</v>
      </c>
      <c r="I39344">
        <v>2023</v>
      </c>
      <c r="J39344" s="1" t="s">
        <v>101441</v>
      </c>
      <c r="K39344">
        <v>11.73</v>
      </c>
    </row>
    <row r="39345" spans="1:11" x14ac:dyDescent="0.5">
      <c r="A39345" s="1" t="s">
        <v>138875</v>
      </c>
      <c r="B39345" s="1" t="s">
        <v>59380</v>
      </c>
      <c r="C39345" s="1" t="s">
        <v>135707</v>
      </c>
      <c r="D39345">
        <v>1</v>
      </c>
      <c r="E39345" s="3">
        <v>44945</v>
      </c>
      <c r="F39345">
        <v>11.73</v>
      </c>
      <c r="G39345" s="1" t="s">
        <v>100777</v>
      </c>
      <c r="H39345" s="1" t="s">
        <v>99497</v>
      </c>
      <c r="I39345">
        <v>2023</v>
      </c>
      <c r="J39345" s="1" t="s">
        <v>100778</v>
      </c>
      <c r="K39345">
        <v>11.73</v>
      </c>
    </row>
    <row r="39346" spans="1:11" x14ac:dyDescent="0.5">
      <c r="A39346" s="1" t="s">
        <v>138876</v>
      </c>
      <c r="B39346" s="1" t="s">
        <v>63742</v>
      </c>
      <c r="C39346" s="1" t="s">
        <v>135707</v>
      </c>
      <c r="D39346">
        <v>2</v>
      </c>
      <c r="E39346" s="3">
        <v>44957</v>
      </c>
      <c r="F39346">
        <v>23.46</v>
      </c>
      <c r="G39346" s="1" t="s">
        <v>101909</v>
      </c>
      <c r="H39346" s="1" t="s">
        <v>99497</v>
      </c>
      <c r="I39346">
        <v>2023</v>
      </c>
      <c r="J39346" s="1" t="s">
        <v>101910</v>
      </c>
      <c r="K39346">
        <v>46.92</v>
      </c>
    </row>
    <row r="39347" spans="1:11" x14ac:dyDescent="0.5">
      <c r="A39347" s="1" t="s">
        <v>138877</v>
      </c>
      <c r="B39347" s="1" t="s">
        <v>3319</v>
      </c>
      <c r="C39347" s="1" t="s">
        <v>135707</v>
      </c>
      <c r="D39347">
        <v>2</v>
      </c>
      <c r="E39347" s="3">
        <v>44951</v>
      </c>
      <c r="F39347">
        <v>23.46</v>
      </c>
      <c r="G39347" s="1" t="s">
        <v>100167</v>
      </c>
      <c r="H39347" s="1" t="s">
        <v>99497</v>
      </c>
      <c r="I39347">
        <v>2023</v>
      </c>
      <c r="J39347" s="1" t="s">
        <v>100168</v>
      </c>
      <c r="K39347">
        <v>46.92</v>
      </c>
    </row>
    <row r="39348" spans="1:11" x14ac:dyDescent="0.5">
      <c r="A39348" s="1" t="s">
        <v>138878</v>
      </c>
      <c r="B39348" s="1" t="s">
        <v>3941</v>
      </c>
      <c r="C39348" s="1" t="s">
        <v>135707</v>
      </c>
      <c r="D39348">
        <v>1</v>
      </c>
      <c r="E39348" s="3">
        <v>44951</v>
      </c>
      <c r="F39348">
        <v>11.73</v>
      </c>
      <c r="G39348" s="1" t="s">
        <v>101127</v>
      </c>
      <c r="H39348" s="1" t="s">
        <v>99497</v>
      </c>
      <c r="I39348">
        <v>2023</v>
      </c>
      <c r="J39348" s="1" t="s">
        <v>101128</v>
      </c>
      <c r="K39348">
        <v>11.73</v>
      </c>
    </row>
    <row r="39349" spans="1:11" x14ac:dyDescent="0.5">
      <c r="A39349" s="1" t="s">
        <v>138879</v>
      </c>
      <c r="B39349" s="1" t="s">
        <v>35872</v>
      </c>
      <c r="C39349" s="1" t="s">
        <v>135707</v>
      </c>
      <c r="D39349">
        <v>5</v>
      </c>
      <c r="E39349" s="3">
        <v>44941</v>
      </c>
      <c r="F39349">
        <v>58.65</v>
      </c>
      <c r="G39349" s="1" t="s">
        <v>101605</v>
      </c>
      <c r="H39349" s="1" t="s">
        <v>99497</v>
      </c>
      <c r="I39349">
        <v>2023</v>
      </c>
      <c r="J39349" s="1" t="s">
        <v>101606</v>
      </c>
      <c r="K39349">
        <v>293.25</v>
      </c>
    </row>
    <row r="39350" spans="1:11" x14ac:dyDescent="0.5">
      <c r="A39350" s="1" t="s">
        <v>138880</v>
      </c>
      <c r="B39350" s="1" t="s">
        <v>99152</v>
      </c>
      <c r="C39350" s="1" t="s">
        <v>135707</v>
      </c>
      <c r="D39350">
        <v>2</v>
      </c>
      <c r="E39350" s="3">
        <v>44947</v>
      </c>
      <c r="F39350">
        <v>23.46</v>
      </c>
      <c r="G39350" s="1" t="s">
        <v>100777</v>
      </c>
      <c r="H39350" s="1" t="s">
        <v>99497</v>
      </c>
      <c r="I39350">
        <v>2023</v>
      </c>
      <c r="J39350" s="1" t="s">
        <v>100778</v>
      </c>
      <c r="K39350">
        <v>46.92</v>
      </c>
    </row>
    <row r="39351" spans="1:11" x14ac:dyDescent="0.5">
      <c r="A39351" s="1" t="s">
        <v>138881</v>
      </c>
      <c r="B39351" s="1" t="s">
        <v>3324</v>
      </c>
      <c r="C39351" s="1" t="s">
        <v>135707</v>
      </c>
      <c r="D39351">
        <v>3</v>
      </c>
      <c r="E39351" s="3">
        <v>44953</v>
      </c>
      <c r="F39351">
        <v>35.19</v>
      </c>
      <c r="G39351" s="1" t="s">
        <v>101440</v>
      </c>
      <c r="H39351" s="1" t="s">
        <v>99497</v>
      </c>
      <c r="I39351">
        <v>2023</v>
      </c>
      <c r="J39351" s="1" t="s">
        <v>101441</v>
      </c>
      <c r="K39351">
        <v>105.57</v>
      </c>
    </row>
    <row r="39352" spans="1:11" x14ac:dyDescent="0.5">
      <c r="A39352" s="1" t="s">
        <v>138882</v>
      </c>
      <c r="B39352" s="1" t="s">
        <v>90784</v>
      </c>
      <c r="C39352" s="1" t="s">
        <v>135707</v>
      </c>
      <c r="D39352">
        <v>4</v>
      </c>
      <c r="E39352" s="3">
        <v>44949</v>
      </c>
      <c r="F39352">
        <v>46.92</v>
      </c>
      <c r="G39352" s="1" t="s">
        <v>101762</v>
      </c>
      <c r="H39352" s="1" t="s">
        <v>99497</v>
      </c>
      <c r="I39352">
        <v>2023</v>
      </c>
      <c r="J39352" s="1" t="s">
        <v>101763</v>
      </c>
      <c r="K39352">
        <v>187.68</v>
      </c>
    </row>
    <row r="39353" spans="1:11" x14ac:dyDescent="0.5">
      <c r="A39353" s="1" t="s">
        <v>138883</v>
      </c>
      <c r="B39353" s="1" t="s">
        <v>47184</v>
      </c>
      <c r="C39353" s="1" t="s">
        <v>135707</v>
      </c>
      <c r="D39353">
        <v>2</v>
      </c>
      <c r="E39353" s="3">
        <v>44948</v>
      </c>
      <c r="F39353">
        <v>23.46</v>
      </c>
      <c r="G39353" s="1" t="s">
        <v>101762</v>
      </c>
      <c r="H39353" s="1" t="s">
        <v>99497</v>
      </c>
      <c r="I39353">
        <v>2023</v>
      </c>
      <c r="J39353" s="1" t="s">
        <v>101763</v>
      </c>
      <c r="K39353">
        <v>46.92</v>
      </c>
    </row>
    <row r="39354" spans="1:11" x14ac:dyDescent="0.5">
      <c r="A39354" s="1" t="s">
        <v>138884</v>
      </c>
      <c r="B39354" s="1" t="s">
        <v>58785</v>
      </c>
      <c r="C39354" s="1" t="s">
        <v>135707</v>
      </c>
      <c r="D39354">
        <v>3</v>
      </c>
      <c r="E39354" s="3">
        <v>44954</v>
      </c>
      <c r="F39354">
        <v>35.19</v>
      </c>
      <c r="G39354" s="1" t="s">
        <v>102215</v>
      </c>
      <c r="H39354" s="1" t="s">
        <v>99497</v>
      </c>
      <c r="I39354">
        <v>2023</v>
      </c>
      <c r="J39354" s="1" t="s">
        <v>101910</v>
      </c>
      <c r="K39354">
        <v>105.57</v>
      </c>
    </row>
    <row r="39355" spans="1:11" x14ac:dyDescent="0.5">
      <c r="A39355" s="1" t="s">
        <v>138885</v>
      </c>
      <c r="B39355" s="1" t="s">
        <v>94850</v>
      </c>
      <c r="C39355" s="1" t="s">
        <v>135707</v>
      </c>
      <c r="D39355">
        <v>2</v>
      </c>
      <c r="E39355" s="3">
        <v>44943</v>
      </c>
      <c r="F39355">
        <v>23.46</v>
      </c>
      <c r="G39355" s="1" t="s">
        <v>102057</v>
      </c>
      <c r="H39355" s="1" t="s">
        <v>99497</v>
      </c>
      <c r="I39355">
        <v>2023</v>
      </c>
      <c r="J39355" s="1" t="s">
        <v>101910</v>
      </c>
      <c r="K39355">
        <v>46.92</v>
      </c>
    </row>
    <row r="39356" spans="1:11" x14ac:dyDescent="0.5">
      <c r="A39356" s="1" t="s">
        <v>138886</v>
      </c>
      <c r="B39356" s="1" t="s">
        <v>23269</v>
      </c>
      <c r="C39356" s="1" t="s">
        <v>135707</v>
      </c>
      <c r="D39356">
        <v>3</v>
      </c>
      <c r="E39356" s="3">
        <v>44948</v>
      </c>
      <c r="F39356">
        <v>35.19</v>
      </c>
      <c r="G39356" s="1" t="s">
        <v>100777</v>
      </c>
      <c r="H39356" s="1" t="s">
        <v>99497</v>
      </c>
      <c r="I39356">
        <v>2023</v>
      </c>
      <c r="J39356" s="1" t="s">
        <v>100778</v>
      </c>
      <c r="K39356">
        <v>105.57</v>
      </c>
    </row>
    <row r="39357" spans="1:11" x14ac:dyDescent="0.5">
      <c r="A39357" s="1" t="s">
        <v>138887</v>
      </c>
      <c r="B39357" s="1" t="s">
        <v>55687</v>
      </c>
      <c r="C39357" s="1" t="s">
        <v>135707</v>
      </c>
      <c r="D39357">
        <v>3</v>
      </c>
      <c r="E39357" s="3">
        <v>44956</v>
      </c>
      <c r="F39357">
        <v>35.19</v>
      </c>
      <c r="G39357" s="1" t="s">
        <v>101440</v>
      </c>
      <c r="H39357" s="1" t="s">
        <v>99497</v>
      </c>
      <c r="I39357">
        <v>2023</v>
      </c>
      <c r="J39357" s="1" t="s">
        <v>101441</v>
      </c>
      <c r="K39357">
        <v>105.57</v>
      </c>
    </row>
    <row r="39358" spans="1:11" x14ac:dyDescent="0.5">
      <c r="A39358" s="1" t="s">
        <v>138888</v>
      </c>
      <c r="B39358" s="1" t="s">
        <v>35891</v>
      </c>
      <c r="C39358" s="1" t="s">
        <v>135707</v>
      </c>
      <c r="D39358">
        <v>1</v>
      </c>
      <c r="E39358" s="3">
        <v>44953</v>
      </c>
      <c r="F39358">
        <v>11.73</v>
      </c>
      <c r="G39358" s="1" t="s">
        <v>101127</v>
      </c>
      <c r="H39358" s="1" t="s">
        <v>99497</v>
      </c>
      <c r="I39358">
        <v>2023</v>
      </c>
      <c r="J39358" s="1" t="s">
        <v>101128</v>
      </c>
      <c r="K39358">
        <v>11.73</v>
      </c>
    </row>
    <row r="39359" spans="1:11" x14ac:dyDescent="0.5">
      <c r="A39359" s="1" t="s">
        <v>138889</v>
      </c>
      <c r="B39359" s="1" t="s">
        <v>61004</v>
      </c>
      <c r="C39359" s="1" t="s">
        <v>135707</v>
      </c>
      <c r="D39359">
        <v>5</v>
      </c>
      <c r="E39359" s="3">
        <v>44939</v>
      </c>
      <c r="F39359">
        <v>58.65</v>
      </c>
      <c r="G39359" s="1" t="s">
        <v>101127</v>
      </c>
      <c r="H39359" s="1" t="s">
        <v>99497</v>
      </c>
      <c r="I39359">
        <v>2023</v>
      </c>
      <c r="J39359" s="1" t="s">
        <v>101128</v>
      </c>
      <c r="K39359">
        <v>293.25</v>
      </c>
    </row>
    <row r="39360" spans="1:11" x14ac:dyDescent="0.5">
      <c r="A39360" s="1" t="s">
        <v>138890</v>
      </c>
      <c r="B39360" s="1" t="s">
        <v>80654</v>
      </c>
      <c r="C39360" s="1" t="s">
        <v>135707</v>
      </c>
      <c r="D39360">
        <v>4</v>
      </c>
      <c r="E39360" s="3">
        <v>44949</v>
      </c>
      <c r="F39360">
        <v>46.92</v>
      </c>
      <c r="G39360" s="1" t="s">
        <v>99496</v>
      </c>
      <c r="H39360" s="1" t="s">
        <v>99497</v>
      </c>
      <c r="I39360">
        <v>2023</v>
      </c>
      <c r="J39360" s="1" t="s">
        <v>99498</v>
      </c>
      <c r="K39360">
        <v>187.68</v>
      </c>
    </row>
    <row r="39361" spans="1:11" x14ac:dyDescent="0.5">
      <c r="A39361" s="1" t="s">
        <v>138891</v>
      </c>
      <c r="B39361" s="1" t="s">
        <v>17011</v>
      </c>
      <c r="C39361" s="1" t="s">
        <v>135707</v>
      </c>
      <c r="D39361">
        <v>3</v>
      </c>
      <c r="E39361" s="3">
        <v>44942</v>
      </c>
      <c r="F39361">
        <v>35.19</v>
      </c>
      <c r="G39361" s="1" t="s">
        <v>100167</v>
      </c>
      <c r="H39361" s="1" t="s">
        <v>99497</v>
      </c>
      <c r="I39361">
        <v>2023</v>
      </c>
      <c r="J39361" s="1" t="s">
        <v>100168</v>
      </c>
      <c r="K39361">
        <v>105.57</v>
      </c>
    </row>
    <row r="39362" spans="1:11" x14ac:dyDescent="0.5">
      <c r="A39362" s="1" t="s">
        <v>138892</v>
      </c>
      <c r="B39362" s="1" t="s">
        <v>85301</v>
      </c>
      <c r="C39362" s="1" t="s">
        <v>135707</v>
      </c>
      <c r="D39362">
        <v>3</v>
      </c>
      <c r="E39362" s="3">
        <v>44940</v>
      </c>
      <c r="F39362">
        <v>35.19</v>
      </c>
      <c r="G39362" s="1" t="s">
        <v>102215</v>
      </c>
      <c r="H39362" s="1" t="s">
        <v>99497</v>
      </c>
      <c r="I39362">
        <v>2023</v>
      </c>
      <c r="J39362" s="1" t="s">
        <v>101910</v>
      </c>
      <c r="K39362">
        <v>105.57</v>
      </c>
    </row>
    <row r="39363" spans="1:11" x14ac:dyDescent="0.5">
      <c r="A39363" s="1" t="s">
        <v>138893</v>
      </c>
      <c r="B39363" s="1" t="s">
        <v>52785</v>
      </c>
      <c r="C39363" s="1" t="s">
        <v>135707</v>
      </c>
      <c r="D39363">
        <v>1</v>
      </c>
      <c r="E39363" s="3">
        <v>44940</v>
      </c>
      <c r="F39363">
        <v>11.73</v>
      </c>
      <c r="G39363" s="1" t="s">
        <v>102215</v>
      </c>
      <c r="H39363" s="1" t="s">
        <v>99497</v>
      </c>
      <c r="I39363">
        <v>2023</v>
      </c>
      <c r="J39363" s="1" t="s">
        <v>101910</v>
      </c>
      <c r="K39363">
        <v>11.73</v>
      </c>
    </row>
    <row r="39364" spans="1:11" x14ac:dyDescent="0.5">
      <c r="A39364" s="1" t="s">
        <v>138894</v>
      </c>
      <c r="B39364" s="1" t="s">
        <v>45225</v>
      </c>
      <c r="C39364" s="1" t="s">
        <v>135707</v>
      </c>
      <c r="D39364">
        <v>2</v>
      </c>
      <c r="E39364" s="3">
        <v>44943</v>
      </c>
      <c r="F39364">
        <v>23.46</v>
      </c>
      <c r="G39364" s="1" t="s">
        <v>101762</v>
      </c>
      <c r="H39364" s="1" t="s">
        <v>99497</v>
      </c>
      <c r="I39364">
        <v>2023</v>
      </c>
      <c r="J39364" s="1" t="s">
        <v>101763</v>
      </c>
      <c r="K39364">
        <v>46.92</v>
      </c>
    </row>
    <row r="39365" spans="1:11" x14ac:dyDescent="0.5">
      <c r="A39365" s="1" t="s">
        <v>138895</v>
      </c>
      <c r="B39365" s="1" t="s">
        <v>6968</v>
      </c>
      <c r="C39365" s="1" t="s">
        <v>135707</v>
      </c>
      <c r="D39365">
        <v>2</v>
      </c>
      <c r="E39365" s="3">
        <v>44953</v>
      </c>
      <c r="F39365">
        <v>23.46</v>
      </c>
      <c r="G39365" s="1" t="s">
        <v>99496</v>
      </c>
      <c r="H39365" s="1" t="s">
        <v>99497</v>
      </c>
      <c r="I39365">
        <v>2023</v>
      </c>
      <c r="J39365" s="1" t="s">
        <v>99498</v>
      </c>
      <c r="K39365">
        <v>46.92</v>
      </c>
    </row>
    <row r="39366" spans="1:11" x14ac:dyDescent="0.5">
      <c r="A39366" s="1" t="s">
        <v>138896</v>
      </c>
      <c r="B39366" s="1" t="s">
        <v>89993</v>
      </c>
      <c r="C39366" s="1" t="s">
        <v>135707</v>
      </c>
      <c r="D39366">
        <v>4</v>
      </c>
      <c r="E39366" s="3">
        <v>44928</v>
      </c>
      <c r="F39366">
        <v>46.92</v>
      </c>
      <c r="G39366" s="1" t="s">
        <v>101605</v>
      </c>
      <c r="H39366" s="1" t="s">
        <v>99497</v>
      </c>
      <c r="I39366">
        <v>2023</v>
      </c>
      <c r="J39366" s="1" t="s">
        <v>101606</v>
      </c>
      <c r="K39366">
        <v>187.68</v>
      </c>
    </row>
    <row r="39367" spans="1:11" x14ac:dyDescent="0.5">
      <c r="A39367" s="1" t="s">
        <v>138897</v>
      </c>
      <c r="B39367" s="1" t="s">
        <v>49654</v>
      </c>
      <c r="C39367" s="1" t="s">
        <v>135707</v>
      </c>
      <c r="D39367">
        <v>4</v>
      </c>
      <c r="E39367" s="3">
        <v>44955</v>
      </c>
      <c r="F39367">
        <v>46.92</v>
      </c>
      <c r="G39367" s="1" t="s">
        <v>100167</v>
      </c>
      <c r="H39367" s="1" t="s">
        <v>99497</v>
      </c>
      <c r="I39367">
        <v>2023</v>
      </c>
      <c r="J39367" s="1" t="s">
        <v>100168</v>
      </c>
      <c r="K39367">
        <v>187.68</v>
      </c>
    </row>
    <row r="39368" spans="1:11" x14ac:dyDescent="0.5">
      <c r="A39368" s="1" t="s">
        <v>138898</v>
      </c>
      <c r="B39368" s="1" t="s">
        <v>5257</v>
      </c>
      <c r="C39368" s="1" t="s">
        <v>135707</v>
      </c>
      <c r="D39368">
        <v>1</v>
      </c>
      <c r="E39368" s="3">
        <v>44948</v>
      </c>
      <c r="F39368">
        <v>11.73</v>
      </c>
      <c r="G39368" s="1" t="s">
        <v>102215</v>
      </c>
      <c r="H39368" s="1" t="s">
        <v>99497</v>
      </c>
      <c r="I39368">
        <v>2023</v>
      </c>
      <c r="J39368" s="1" t="s">
        <v>101910</v>
      </c>
      <c r="K39368">
        <v>11.73</v>
      </c>
    </row>
    <row r="39369" spans="1:11" x14ac:dyDescent="0.5">
      <c r="A39369" s="1" t="s">
        <v>138899</v>
      </c>
      <c r="B39369" s="1" t="s">
        <v>67837</v>
      </c>
      <c r="C39369" s="1" t="s">
        <v>135707</v>
      </c>
      <c r="D39369">
        <v>5</v>
      </c>
      <c r="E39369" s="3">
        <v>44948</v>
      </c>
      <c r="F39369">
        <v>58.65</v>
      </c>
      <c r="G39369" s="1" t="s">
        <v>102057</v>
      </c>
      <c r="H39369" s="1" t="s">
        <v>99497</v>
      </c>
      <c r="I39369">
        <v>2023</v>
      </c>
      <c r="J39369" s="1" t="s">
        <v>101910</v>
      </c>
      <c r="K39369">
        <v>293.25</v>
      </c>
    </row>
    <row r="39370" spans="1:11" x14ac:dyDescent="0.5">
      <c r="A39370" s="1" t="s">
        <v>138900</v>
      </c>
      <c r="B39370" s="1" t="s">
        <v>36341</v>
      </c>
      <c r="C39370" s="1" t="s">
        <v>135707</v>
      </c>
      <c r="D39370">
        <v>5</v>
      </c>
      <c r="E39370" s="3">
        <v>44957</v>
      </c>
      <c r="F39370">
        <v>58.65</v>
      </c>
      <c r="G39370" s="1" t="s">
        <v>100777</v>
      </c>
      <c r="H39370" s="1" t="s">
        <v>99497</v>
      </c>
      <c r="I39370">
        <v>2023</v>
      </c>
      <c r="J39370" s="1" t="s">
        <v>100778</v>
      </c>
      <c r="K39370">
        <v>293.25</v>
      </c>
    </row>
    <row r="39371" spans="1:11" x14ac:dyDescent="0.5">
      <c r="A39371" s="1" t="s">
        <v>138901</v>
      </c>
      <c r="B39371" s="1" t="s">
        <v>74197</v>
      </c>
      <c r="C39371" s="1" t="s">
        <v>135707</v>
      </c>
      <c r="D39371">
        <v>2</v>
      </c>
      <c r="E39371" s="3">
        <v>44950</v>
      </c>
      <c r="F39371">
        <v>23.46</v>
      </c>
      <c r="G39371" s="1" t="s">
        <v>101440</v>
      </c>
      <c r="H39371" s="1" t="s">
        <v>99497</v>
      </c>
      <c r="I39371">
        <v>2023</v>
      </c>
      <c r="J39371" s="1" t="s">
        <v>101441</v>
      </c>
      <c r="K39371">
        <v>46.92</v>
      </c>
    </row>
    <row r="39372" spans="1:11" x14ac:dyDescent="0.5">
      <c r="A39372" s="1" t="s">
        <v>138902</v>
      </c>
      <c r="B39372" s="1" t="s">
        <v>3671</v>
      </c>
      <c r="C39372" s="1" t="s">
        <v>135707</v>
      </c>
      <c r="D39372">
        <v>1</v>
      </c>
      <c r="E39372" s="3">
        <v>44940</v>
      </c>
      <c r="F39372">
        <v>11.73</v>
      </c>
      <c r="G39372" s="1" t="s">
        <v>101909</v>
      </c>
      <c r="H39372" s="1" t="s">
        <v>99497</v>
      </c>
      <c r="I39372">
        <v>2023</v>
      </c>
      <c r="J39372" s="1" t="s">
        <v>101910</v>
      </c>
      <c r="K39372">
        <v>11.73</v>
      </c>
    </row>
    <row r="39373" spans="1:11" x14ac:dyDescent="0.5">
      <c r="A39373" s="1" t="s">
        <v>138903</v>
      </c>
      <c r="B39373" s="1" t="s">
        <v>95056</v>
      </c>
      <c r="C39373" s="1" t="s">
        <v>135707</v>
      </c>
      <c r="D39373">
        <v>1</v>
      </c>
      <c r="E39373" s="3">
        <v>44945</v>
      </c>
      <c r="F39373">
        <v>11.73</v>
      </c>
      <c r="G39373" s="1" t="s">
        <v>101127</v>
      </c>
      <c r="H39373" s="1" t="s">
        <v>99497</v>
      </c>
      <c r="I39373">
        <v>2023</v>
      </c>
      <c r="J39373" s="1" t="s">
        <v>101128</v>
      </c>
      <c r="K39373">
        <v>11.73</v>
      </c>
    </row>
    <row r="39374" spans="1:11" x14ac:dyDescent="0.5">
      <c r="A39374" s="1" t="s">
        <v>138904</v>
      </c>
      <c r="B39374" s="1" t="s">
        <v>6267</v>
      </c>
      <c r="C39374" s="1" t="s">
        <v>135707</v>
      </c>
      <c r="D39374">
        <v>2</v>
      </c>
      <c r="E39374" s="3">
        <v>44942</v>
      </c>
      <c r="F39374">
        <v>23.46</v>
      </c>
      <c r="G39374" s="1" t="s">
        <v>101127</v>
      </c>
      <c r="H39374" s="1" t="s">
        <v>99497</v>
      </c>
      <c r="I39374">
        <v>2023</v>
      </c>
      <c r="J39374" s="1" t="s">
        <v>101128</v>
      </c>
      <c r="K39374">
        <v>46.92</v>
      </c>
    </row>
    <row r="39375" spans="1:11" x14ac:dyDescent="0.5">
      <c r="A39375" s="1" t="s">
        <v>138905</v>
      </c>
      <c r="B39375" s="1" t="s">
        <v>4003</v>
      </c>
      <c r="C39375" s="1" t="s">
        <v>135707</v>
      </c>
      <c r="D39375">
        <v>2</v>
      </c>
      <c r="E39375" s="3">
        <v>44955</v>
      </c>
      <c r="F39375">
        <v>23.46</v>
      </c>
      <c r="G39375" s="1" t="s">
        <v>101605</v>
      </c>
      <c r="H39375" s="1" t="s">
        <v>99497</v>
      </c>
      <c r="I39375">
        <v>2023</v>
      </c>
      <c r="J39375" s="1" t="s">
        <v>101606</v>
      </c>
      <c r="K39375">
        <v>46.92</v>
      </c>
    </row>
    <row r="39376" spans="1:11" x14ac:dyDescent="0.5">
      <c r="A39376" s="1" t="s">
        <v>138906</v>
      </c>
      <c r="B39376" s="1" t="s">
        <v>35924</v>
      </c>
      <c r="C39376" s="1" t="s">
        <v>135707</v>
      </c>
      <c r="D39376">
        <v>5</v>
      </c>
      <c r="E39376" s="3">
        <v>44946</v>
      </c>
      <c r="F39376">
        <v>58.65</v>
      </c>
      <c r="G39376" s="1" t="s">
        <v>99496</v>
      </c>
      <c r="H39376" s="1" t="s">
        <v>99497</v>
      </c>
      <c r="I39376">
        <v>2023</v>
      </c>
      <c r="J39376" s="1" t="s">
        <v>99498</v>
      </c>
      <c r="K39376">
        <v>293.25</v>
      </c>
    </row>
    <row r="39377" spans="1:11" x14ac:dyDescent="0.5">
      <c r="A39377" s="1" t="s">
        <v>138907</v>
      </c>
      <c r="B39377" s="1" t="s">
        <v>65925</v>
      </c>
      <c r="C39377" s="1" t="s">
        <v>135707</v>
      </c>
      <c r="D39377">
        <v>3</v>
      </c>
      <c r="E39377" s="3">
        <v>44950</v>
      </c>
      <c r="F39377">
        <v>35.19</v>
      </c>
      <c r="G39377" s="1" t="s">
        <v>102215</v>
      </c>
      <c r="H39377" s="1" t="s">
        <v>99497</v>
      </c>
      <c r="I39377">
        <v>2023</v>
      </c>
      <c r="J39377" s="1" t="s">
        <v>101910</v>
      </c>
      <c r="K39377">
        <v>105.57</v>
      </c>
    </row>
    <row r="39378" spans="1:11" x14ac:dyDescent="0.5">
      <c r="A39378" s="1" t="s">
        <v>138908</v>
      </c>
      <c r="B39378" s="1" t="s">
        <v>67541</v>
      </c>
      <c r="C39378" s="1" t="s">
        <v>135707</v>
      </c>
      <c r="D39378">
        <v>4</v>
      </c>
      <c r="E39378" s="3">
        <v>44947</v>
      </c>
      <c r="F39378">
        <v>46.92</v>
      </c>
      <c r="G39378" s="1" t="s">
        <v>100167</v>
      </c>
      <c r="H39378" s="1" t="s">
        <v>99497</v>
      </c>
      <c r="I39378">
        <v>2023</v>
      </c>
      <c r="J39378" s="1" t="s">
        <v>100168</v>
      </c>
      <c r="K39378">
        <v>187.68</v>
      </c>
    </row>
    <row r="39379" spans="1:11" x14ac:dyDescent="0.5">
      <c r="A39379" s="1" t="s">
        <v>138909</v>
      </c>
      <c r="B39379" s="1" t="s">
        <v>46529</v>
      </c>
      <c r="C39379" s="1" t="s">
        <v>135707</v>
      </c>
      <c r="D39379">
        <v>1</v>
      </c>
      <c r="E39379" s="3">
        <v>44953</v>
      </c>
      <c r="F39379">
        <v>11.73</v>
      </c>
      <c r="G39379" s="1" t="s">
        <v>100777</v>
      </c>
      <c r="H39379" s="1" t="s">
        <v>99497</v>
      </c>
      <c r="I39379">
        <v>2023</v>
      </c>
      <c r="J39379" s="1" t="s">
        <v>100778</v>
      </c>
      <c r="K39379">
        <v>11.73</v>
      </c>
    </row>
    <row r="39380" spans="1:11" x14ac:dyDescent="0.5">
      <c r="A39380" s="1" t="s">
        <v>138910</v>
      </c>
      <c r="B39380" s="1" t="s">
        <v>63832</v>
      </c>
      <c r="C39380" s="1" t="s">
        <v>135707</v>
      </c>
      <c r="D39380">
        <v>3</v>
      </c>
      <c r="E39380" s="3">
        <v>44948</v>
      </c>
      <c r="F39380">
        <v>35.19</v>
      </c>
      <c r="G39380" s="1" t="s">
        <v>101762</v>
      </c>
      <c r="H39380" s="1" t="s">
        <v>99497</v>
      </c>
      <c r="I39380">
        <v>2023</v>
      </c>
      <c r="J39380" s="1" t="s">
        <v>101763</v>
      </c>
      <c r="K39380">
        <v>105.57</v>
      </c>
    </row>
    <row r="39381" spans="1:11" x14ac:dyDescent="0.5">
      <c r="A39381" s="1" t="s">
        <v>138911</v>
      </c>
      <c r="B39381" s="1" t="s">
        <v>8368</v>
      </c>
      <c r="C39381" s="1" t="s">
        <v>135707</v>
      </c>
      <c r="D39381">
        <v>3</v>
      </c>
      <c r="E39381" s="3">
        <v>44946</v>
      </c>
      <c r="F39381">
        <v>35.19</v>
      </c>
      <c r="G39381" s="1" t="s">
        <v>102057</v>
      </c>
      <c r="H39381" s="1" t="s">
        <v>99497</v>
      </c>
      <c r="I39381">
        <v>2023</v>
      </c>
      <c r="J39381" s="1" t="s">
        <v>101910</v>
      </c>
      <c r="K39381">
        <v>105.57</v>
      </c>
    </row>
    <row r="39382" spans="1:11" x14ac:dyDescent="0.5">
      <c r="A39382" s="1" t="s">
        <v>138912</v>
      </c>
      <c r="B39382" s="1" t="s">
        <v>55756</v>
      </c>
      <c r="C39382" s="1" t="s">
        <v>135707</v>
      </c>
      <c r="D39382">
        <v>3</v>
      </c>
      <c r="E39382" s="3">
        <v>44929</v>
      </c>
      <c r="F39382">
        <v>35.19</v>
      </c>
      <c r="G39382" s="1" t="s">
        <v>102215</v>
      </c>
      <c r="H39382" s="1" t="s">
        <v>99497</v>
      </c>
      <c r="I39382">
        <v>2023</v>
      </c>
      <c r="J39382" s="1" t="s">
        <v>101910</v>
      </c>
      <c r="K39382">
        <v>105.57</v>
      </c>
    </row>
    <row r="39383" spans="1:11" x14ac:dyDescent="0.5">
      <c r="A39383" s="1" t="s">
        <v>138913</v>
      </c>
      <c r="B39383" s="1" t="s">
        <v>63162</v>
      </c>
      <c r="C39383" s="1" t="s">
        <v>135707</v>
      </c>
      <c r="D39383">
        <v>4</v>
      </c>
      <c r="E39383" s="3">
        <v>44955</v>
      </c>
      <c r="F39383">
        <v>46.92</v>
      </c>
      <c r="G39383" s="1" t="s">
        <v>102215</v>
      </c>
      <c r="H39383" s="1" t="s">
        <v>99497</v>
      </c>
      <c r="I39383">
        <v>2023</v>
      </c>
      <c r="J39383" s="1" t="s">
        <v>101910</v>
      </c>
      <c r="K39383">
        <v>187.68</v>
      </c>
    </row>
    <row r="39384" spans="1:11" x14ac:dyDescent="0.5">
      <c r="A39384" s="1" t="s">
        <v>138914</v>
      </c>
      <c r="B39384" s="1" t="s">
        <v>46545</v>
      </c>
      <c r="C39384" s="1" t="s">
        <v>135707</v>
      </c>
      <c r="D39384">
        <v>4</v>
      </c>
      <c r="E39384" s="3">
        <v>44951</v>
      </c>
      <c r="F39384">
        <v>46.92</v>
      </c>
      <c r="G39384" s="1" t="s">
        <v>99496</v>
      </c>
      <c r="H39384" s="1" t="s">
        <v>99497</v>
      </c>
      <c r="I39384">
        <v>2023</v>
      </c>
      <c r="J39384" s="1" t="s">
        <v>99498</v>
      </c>
      <c r="K39384">
        <v>187.68</v>
      </c>
    </row>
    <row r="39385" spans="1:11" x14ac:dyDescent="0.5">
      <c r="A39385" s="1" t="s">
        <v>138915</v>
      </c>
      <c r="B39385" s="1" t="s">
        <v>90998</v>
      </c>
      <c r="C39385" s="1" t="s">
        <v>135707</v>
      </c>
      <c r="D39385">
        <v>5</v>
      </c>
      <c r="E39385" s="3">
        <v>44954</v>
      </c>
      <c r="F39385">
        <v>58.65</v>
      </c>
      <c r="G39385" s="1" t="s">
        <v>101127</v>
      </c>
      <c r="H39385" s="1" t="s">
        <v>99497</v>
      </c>
      <c r="I39385">
        <v>2023</v>
      </c>
      <c r="J39385" s="1" t="s">
        <v>101128</v>
      </c>
      <c r="K39385">
        <v>293.25</v>
      </c>
    </row>
    <row r="39386" spans="1:11" x14ac:dyDescent="0.5">
      <c r="A39386" s="1" t="s">
        <v>138916</v>
      </c>
      <c r="B39386" s="1" t="s">
        <v>3387</v>
      </c>
      <c r="C39386" s="1" t="s">
        <v>135707</v>
      </c>
      <c r="D39386">
        <v>4</v>
      </c>
      <c r="E39386" s="3">
        <v>44948</v>
      </c>
      <c r="F39386">
        <v>46.92</v>
      </c>
      <c r="G39386" s="1" t="s">
        <v>100167</v>
      </c>
      <c r="H39386" s="1" t="s">
        <v>99497</v>
      </c>
      <c r="I39386">
        <v>2023</v>
      </c>
      <c r="J39386" s="1" t="s">
        <v>100168</v>
      </c>
      <c r="K39386">
        <v>187.68</v>
      </c>
    </row>
    <row r="39387" spans="1:11" x14ac:dyDescent="0.5">
      <c r="A39387" s="1" t="s">
        <v>138917</v>
      </c>
      <c r="B39387" s="1" t="s">
        <v>6677</v>
      </c>
      <c r="C39387" s="1" t="s">
        <v>135707</v>
      </c>
      <c r="D39387">
        <v>4</v>
      </c>
      <c r="E39387" s="3">
        <v>44947</v>
      </c>
      <c r="F39387">
        <v>46.92</v>
      </c>
      <c r="G39387" s="1" t="s">
        <v>102215</v>
      </c>
      <c r="H39387" s="1" t="s">
        <v>99497</v>
      </c>
      <c r="I39387">
        <v>2023</v>
      </c>
      <c r="J39387" s="1" t="s">
        <v>101910</v>
      </c>
      <c r="K39387">
        <v>187.68</v>
      </c>
    </row>
    <row r="39388" spans="1:11" x14ac:dyDescent="0.5">
      <c r="A39388" s="1" t="s">
        <v>138918</v>
      </c>
      <c r="B39388" s="1" t="s">
        <v>17544</v>
      </c>
      <c r="C39388" s="1" t="s">
        <v>135707</v>
      </c>
      <c r="D39388">
        <v>4</v>
      </c>
      <c r="E39388" s="3">
        <v>44950</v>
      </c>
      <c r="F39388">
        <v>46.92</v>
      </c>
      <c r="G39388" s="1" t="s">
        <v>100167</v>
      </c>
      <c r="H39388" s="1" t="s">
        <v>99497</v>
      </c>
      <c r="I39388">
        <v>2023</v>
      </c>
      <c r="J39388" s="1" t="s">
        <v>100168</v>
      </c>
      <c r="K39388">
        <v>187.68</v>
      </c>
    </row>
    <row r="39389" spans="1:11" x14ac:dyDescent="0.5">
      <c r="A39389" s="1" t="s">
        <v>138919</v>
      </c>
      <c r="B39389" s="1" t="s">
        <v>63857</v>
      </c>
      <c r="C39389" s="1" t="s">
        <v>135707</v>
      </c>
      <c r="D39389">
        <v>2</v>
      </c>
      <c r="E39389" s="3">
        <v>44954</v>
      </c>
      <c r="F39389">
        <v>23.46</v>
      </c>
      <c r="G39389" s="1" t="s">
        <v>99496</v>
      </c>
      <c r="H39389" s="1" t="s">
        <v>99497</v>
      </c>
      <c r="I39389">
        <v>2023</v>
      </c>
      <c r="J39389" s="1" t="s">
        <v>99498</v>
      </c>
      <c r="K39389">
        <v>46.92</v>
      </c>
    </row>
    <row r="39390" spans="1:11" x14ac:dyDescent="0.5">
      <c r="A39390" s="1" t="s">
        <v>138920</v>
      </c>
      <c r="B39390" s="1" t="s">
        <v>28871</v>
      </c>
      <c r="C39390" s="1" t="s">
        <v>135707</v>
      </c>
      <c r="D39390">
        <v>2</v>
      </c>
      <c r="E39390" s="3">
        <v>44941</v>
      </c>
      <c r="F39390">
        <v>23.46</v>
      </c>
      <c r="G39390" s="1" t="s">
        <v>100167</v>
      </c>
      <c r="H39390" s="1" t="s">
        <v>99497</v>
      </c>
      <c r="I39390">
        <v>2023</v>
      </c>
      <c r="J39390" s="1" t="s">
        <v>100168</v>
      </c>
      <c r="K39390">
        <v>46.92</v>
      </c>
    </row>
    <row r="39391" spans="1:11" x14ac:dyDescent="0.5">
      <c r="A39391" s="1" t="s">
        <v>138921</v>
      </c>
      <c r="B39391" s="1" t="s">
        <v>49018</v>
      </c>
      <c r="C39391" s="1" t="s">
        <v>135707</v>
      </c>
      <c r="D39391">
        <v>2</v>
      </c>
      <c r="E39391" s="3">
        <v>44929</v>
      </c>
      <c r="F39391">
        <v>23.46</v>
      </c>
      <c r="G39391" s="1" t="s">
        <v>99496</v>
      </c>
      <c r="H39391" s="1" t="s">
        <v>99497</v>
      </c>
      <c r="I39391">
        <v>2023</v>
      </c>
      <c r="J39391" s="1" t="s">
        <v>99498</v>
      </c>
      <c r="K39391">
        <v>46.92</v>
      </c>
    </row>
    <row r="39392" spans="1:11" x14ac:dyDescent="0.5">
      <c r="A39392" s="1" t="s">
        <v>138922</v>
      </c>
      <c r="B39392" s="1" t="s">
        <v>74765</v>
      </c>
      <c r="C39392" s="1" t="s">
        <v>135707</v>
      </c>
      <c r="D39392">
        <v>5</v>
      </c>
      <c r="E39392" s="3">
        <v>44927</v>
      </c>
      <c r="F39392">
        <v>58.65</v>
      </c>
      <c r="G39392" s="1" t="s">
        <v>99496</v>
      </c>
      <c r="H39392" s="1" t="s">
        <v>99497</v>
      </c>
      <c r="I39392">
        <v>2023</v>
      </c>
      <c r="J39392" s="1" t="s">
        <v>99498</v>
      </c>
      <c r="K39392">
        <v>293.25</v>
      </c>
    </row>
    <row r="39393" spans="1:11" x14ac:dyDescent="0.5">
      <c r="A39393" s="1" t="s">
        <v>138923</v>
      </c>
      <c r="B39393" s="1" t="s">
        <v>88393</v>
      </c>
      <c r="C39393" s="1" t="s">
        <v>135707</v>
      </c>
      <c r="D39393">
        <v>2</v>
      </c>
      <c r="E39393" s="3">
        <v>44945</v>
      </c>
      <c r="F39393">
        <v>23.46</v>
      </c>
      <c r="G39393" s="1" t="s">
        <v>101605</v>
      </c>
      <c r="H39393" s="1" t="s">
        <v>99497</v>
      </c>
      <c r="I39393">
        <v>2023</v>
      </c>
      <c r="J39393" s="1" t="s">
        <v>101606</v>
      </c>
      <c r="K39393">
        <v>46.92</v>
      </c>
    </row>
    <row r="39394" spans="1:11" x14ac:dyDescent="0.5">
      <c r="A39394" s="1" t="s">
        <v>138924</v>
      </c>
      <c r="B39394" s="1" t="s">
        <v>15365</v>
      </c>
      <c r="C39394" s="1" t="s">
        <v>135707</v>
      </c>
      <c r="D39394">
        <v>2</v>
      </c>
      <c r="E39394" s="3">
        <v>44945</v>
      </c>
      <c r="F39394">
        <v>23.46</v>
      </c>
      <c r="G39394" s="1" t="s">
        <v>100167</v>
      </c>
      <c r="H39394" s="1" t="s">
        <v>99497</v>
      </c>
      <c r="I39394">
        <v>2023</v>
      </c>
      <c r="J39394" s="1" t="s">
        <v>100168</v>
      </c>
      <c r="K39394">
        <v>46.92</v>
      </c>
    </row>
    <row r="39395" spans="1:11" x14ac:dyDescent="0.5">
      <c r="A39395" s="1" t="s">
        <v>138925</v>
      </c>
      <c r="B39395" s="1" t="s">
        <v>34264</v>
      </c>
      <c r="C39395" s="1" t="s">
        <v>135707</v>
      </c>
      <c r="D39395">
        <v>1</v>
      </c>
      <c r="E39395" s="3">
        <v>44957</v>
      </c>
      <c r="F39395">
        <v>11.73</v>
      </c>
      <c r="G39395" s="1" t="s">
        <v>102215</v>
      </c>
      <c r="H39395" s="1" t="s">
        <v>99497</v>
      </c>
      <c r="I39395">
        <v>2023</v>
      </c>
      <c r="J39395" s="1" t="s">
        <v>101910</v>
      </c>
      <c r="K39395">
        <v>11.73</v>
      </c>
    </row>
    <row r="39396" spans="1:11" x14ac:dyDescent="0.5">
      <c r="A39396" s="1" t="s">
        <v>138926</v>
      </c>
      <c r="B39396" s="1" t="s">
        <v>94899</v>
      </c>
      <c r="C39396" s="1" t="s">
        <v>135707</v>
      </c>
      <c r="D39396">
        <v>1</v>
      </c>
      <c r="E39396" s="3">
        <v>44939</v>
      </c>
      <c r="F39396">
        <v>11.73</v>
      </c>
      <c r="G39396" s="1" t="s">
        <v>100777</v>
      </c>
      <c r="H39396" s="1" t="s">
        <v>99497</v>
      </c>
      <c r="I39396">
        <v>2023</v>
      </c>
      <c r="J39396" s="1" t="s">
        <v>100778</v>
      </c>
      <c r="K39396">
        <v>11.73</v>
      </c>
    </row>
    <row r="39397" spans="1:11" x14ac:dyDescent="0.5">
      <c r="A39397" s="1" t="s">
        <v>138927</v>
      </c>
      <c r="B39397" s="1" t="s">
        <v>60533</v>
      </c>
      <c r="C39397" s="1" t="s">
        <v>135707</v>
      </c>
      <c r="D39397">
        <v>4</v>
      </c>
      <c r="E39397" s="3">
        <v>44940</v>
      </c>
      <c r="F39397">
        <v>46.92</v>
      </c>
      <c r="G39397" s="1" t="s">
        <v>100167</v>
      </c>
      <c r="H39397" s="1" t="s">
        <v>99497</v>
      </c>
      <c r="I39397">
        <v>2023</v>
      </c>
      <c r="J39397" s="1" t="s">
        <v>100168</v>
      </c>
      <c r="K39397">
        <v>187.68</v>
      </c>
    </row>
    <row r="39398" spans="1:11" x14ac:dyDescent="0.5">
      <c r="A39398" s="1" t="s">
        <v>138928</v>
      </c>
      <c r="B39398" s="1" t="s">
        <v>9970</v>
      </c>
      <c r="C39398" s="1" t="s">
        <v>135707</v>
      </c>
      <c r="D39398">
        <v>4</v>
      </c>
      <c r="E39398" s="3">
        <v>44956</v>
      </c>
      <c r="F39398">
        <v>46.92</v>
      </c>
      <c r="G39398" s="1" t="s">
        <v>101605</v>
      </c>
      <c r="H39398" s="1" t="s">
        <v>99497</v>
      </c>
      <c r="I39398">
        <v>2023</v>
      </c>
      <c r="J39398" s="1" t="s">
        <v>101606</v>
      </c>
      <c r="K39398">
        <v>187.68</v>
      </c>
    </row>
    <row r="39399" spans="1:11" x14ac:dyDescent="0.5">
      <c r="A39399" s="1" t="s">
        <v>138929</v>
      </c>
      <c r="B39399" s="1" t="s">
        <v>23407</v>
      </c>
      <c r="C39399" s="1" t="s">
        <v>135707</v>
      </c>
      <c r="D39399">
        <v>5</v>
      </c>
      <c r="E39399" s="3">
        <v>44953</v>
      </c>
      <c r="F39399">
        <v>58.65</v>
      </c>
      <c r="G39399" s="1" t="s">
        <v>101762</v>
      </c>
      <c r="H39399" s="1" t="s">
        <v>99497</v>
      </c>
      <c r="I39399">
        <v>2023</v>
      </c>
      <c r="J39399" s="1" t="s">
        <v>101763</v>
      </c>
      <c r="K39399">
        <v>293.25</v>
      </c>
    </row>
    <row r="39400" spans="1:11" x14ac:dyDescent="0.5">
      <c r="A39400" s="1" t="s">
        <v>138930</v>
      </c>
      <c r="B39400" s="1" t="s">
        <v>62453</v>
      </c>
      <c r="C39400" s="1" t="s">
        <v>135707</v>
      </c>
      <c r="D39400">
        <v>1</v>
      </c>
      <c r="E39400" s="3">
        <v>44955</v>
      </c>
      <c r="F39400">
        <v>11.73</v>
      </c>
      <c r="G39400" s="1" t="s">
        <v>101762</v>
      </c>
      <c r="H39400" s="1" t="s">
        <v>99497</v>
      </c>
      <c r="I39400">
        <v>2023</v>
      </c>
      <c r="J39400" s="1" t="s">
        <v>101763</v>
      </c>
      <c r="K39400">
        <v>11.73</v>
      </c>
    </row>
    <row r="39401" spans="1:11" x14ac:dyDescent="0.5">
      <c r="A39401" s="1" t="s">
        <v>138931</v>
      </c>
      <c r="B39401" s="1" t="s">
        <v>50763</v>
      </c>
      <c r="C39401" s="1" t="s">
        <v>135707</v>
      </c>
      <c r="D39401">
        <v>4</v>
      </c>
      <c r="E39401" s="3">
        <v>44953</v>
      </c>
      <c r="F39401">
        <v>46.92</v>
      </c>
      <c r="G39401" s="1" t="s">
        <v>102215</v>
      </c>
      <c r="H39401" s="1" t="s">
        <v>99497</v>
      </c>
      <c r="I39401">
        <v>2023</v>
      </c>
      <c r="J39401" s="1" t="s">
        <v>101910</v>
      </c>
      <c r="K39401">
        <v>187.68</v>
      </c>
    </row>
    <row r="39402" spans="1:11" x14ac:dyDescent="0.5">
      <c r="A39402" s="1" t="s">
        <v>138932</v>
      </c>
      <c r="B39402" s="1" t="s">
        <v>10586</v>
      </c>
      <c r="C39402" s="1" t="s">
        <v>135707</v>
      </c>
      <c r="D39402">
        <v>4</v>
      </c>
      <c r="E39402" s="3">
        <v>44942</v>
      </c>
      <c r="F39402">
        <v>46.92</v>
      </c>
      <c r="G39402" s="1" t="s">
        <v>102215</v>
      </c>
      <c r="H39402" s="1" t="s">
        <v>99497</v>
      </c>
      <c r="I39402">
        <v>2023</v>
      </c>
      <c r="J39402" s="1" t="s">
        <v>101910</v>
      </c>
      <c r="K39402">
        <v>187.68</v>
      </c>
    </row>
    <row r="39403" spans="1:11" x14ac:dyDescent="0.5">
      <c r="A39403" s="1" t="s">
        <v>138933</v>
      </c>
      <c r="B39403" s="1" t="s">
        <v>68338</v>
      </c>
      <c r="C39403" s="1" t="s">
        <v>135707</v>
      </c>
      <c r="D39403">
        <v>2</v>
      </c>
      <c r="E39403" s="3">
        <v>44957</v>
      </c>
      <c r="F39403">
        <v>23.46</v>
      </c>
      <c r="G39403" s="1" t="s">
        <v>101605</v>
      </c>
      <c r="H39403" s="1" t="s">
        <v>99497</v>
      </c>
      <c r="I39403">
        <v>2023</v>
      </c>
      <c r="J39403" s="1" t="s">
        <v>101606</v>
      </c>
      <c r="K39403">
        <v>46.92</v>
      </c>
    </row>
    <row r="39404" spans="1:11" x14ac:dyDescent="0.5">
      <c r="A39404" s="1" t="s">
        <v>138934</v>
      </c>
      <c r="B39404" s="1" t="s">
        <v>81093</v>
      </c>
      <c r="C39404" s="1" t="s">
        <v>135707</v>
      </c>
      <c r="D39404">
        <v>1</v>
      </c>
      <c r="E39404" s="3">
        <v>44956</v>
      </c>
      <c r="F39404">
        <v>11.73</v>
      </c>
      <c r="G39404" s="1" t="s">
        <v>100167</v>
      </c>
      <c r="H39404" s="1" t="s">
        <v>99497</v>
      </c>
      <c r="I39404">
        <v>2023</v>
      </c>
      <c r="J39404" s="1" t="s">
        <v>100168</v>
      </c>
      <c r="K39404">
        <v>11.73</v>
      </c>
    </row>
    <row r="39405" spans="1:11" x14ac:dyDescent="0.5">
      <c r="A39405" s="1" t="s">
        <v>138935</v>
      </c>
      <c r="B39405" s="1" t="s">
        <v>92558</v>
      </c>
      <c r="C39405" s="1" t="s">
        <v>135707</v>
      </c>
      <c r="D39405">
        <v>1</v>
      </c>
      <c r="E39405" s="3">
        <v>44954</v>
      </c>
      <c r="F39405">
        <v>11.73</v>
      </c>
      <c r="G39405" s="1" t="s">
        <v>99496</v>
      </c>
      <c r="H39405" s="1" t="s">
        <v>99497</v>
      </c>
      <c r="I39405">
        <v>2023</v>
      </c>
      <c r="J39405" s="1" t="s">
        <v>99498</v>
      </c>
      <c r="K39405">
        <v>11.73</v>
      </c>
    </row>
    <row r="39406" spans="1:11" x14ac:dyDescent="0.5">
      <c r="A39406" s="1" t="s">
        <v>138936</v>
      </c>
      <c r="B39406" s="1" t="s">
        <v>2821</v>
      </c>
      <c r="C39406" s="1" t="s">
        <v>135707</v>
      </c>
      <c r="D39406">
        <v>4</v>
      </c>
      <c r="E39406" s="3">
        <v>44948</v>
      </c>
      <c r="F39406">
        <v>46.92</v>
      </c>
      <c r="G39406" s="1" t="s">
        <v>101909</v>
      </c>
      <c r="H39406" s="1" t="s">
        <v>99497</v>
      </c>
      <c r="I39406">
        <v>2023</v>
      </c>
      <c r="J39406" s="1" t="s">
        <v>101910</v>
      </c>
      <c r="K39406">
        <v>187.68</v>
      </c>
    </row>
    <row r="39407" spans="1:11" x14ac:dyDescent="0.5">
      <c r="A39407" s="1" t="s">
        <v>138937</v>
      </c>
      <c r="B39407" s="1" t="s">
        <v>98258</v>
      </c>
      <c r="C39407" s="1" t="s">
        <v>135707</v>
      </c>
      <c r="D39407">
        <v>5</v>
      </c>
      <c r="E39407" s="3">
        <v>44953</v>
      </c>
      <c r="F39407">
        <v>58.65</v>
      </c>
      <c r="G39407" s="1" t="s">
        <v>100167</v>
      </c>
      <c r="H39407" s="1" t="s">
        <v>99497</v>
      </c>
      <c r="I39407">
        <v>2023</v>
      </c>
      <c r="J39407" s="1" t="s">
        <v>100168</v>
      </c>
      <c r="K39407">
        <v>293.25</v>
      </c>
    </row>
    <row r="39408" spans="1:11" x14ac:dyDescent="0.5">
      <c r="A39408" s="1" t="s">
        <v>138938</v>
      </c>
      <c r="B39408" s="1" t="s">
        <v>77215</v>
      </c>
      <c r="C39408" s="1" t="s">
        <v>135707</v>
      </c>
      <c r="D39408">
        <v>2</v>
      </c>
      <c r="E39408" s="3">
        <v>44957</v>
      </c>
      <c r="F39408">
        <v>23.46</v>
      </c>
      <c r="G39408" s="1" t="s">
        <v>101605</v>
      </c>
      <c r="H39408" s="1" t="s">
        <v>99497</v>
      </c>
      <c r="I39408">
        <v>2023</v>
      </c>
      <c r="J39408" s="1" t="s">
        <v>101606</v>
      </c>
      <c r="K39408">
        <v>46.92</v>
      </c>
    </row>
    <row r="39409" spans="1:11" x14ac:dyDescent="0.5">
      <c r="A39409" s="1" t="s">
        <v>138939</v>
      </c>
      <c r="B39409" s="1" t="s">
        <v>24694</v>
      </c>
      <c r="C39409" s="1" t="s">
        <v>135707</v>
      </c>
      <c r="D39409">
        <v>3</v>
      </c>
      <c r="E39409" s="3">
        <v>44957</v>
      </c>
      <c r="F39409">
        <v>35.19</v>
      </c>
      <c r="G39409" s="1" t="s">
        <v>101909</v>
      </c>
      <c r="H39409" s="1" t="s">
        <v>99497</v>
      </c>
      <c r="I39409">
        <v>2023</v>
      </c>
      <c r="J39409" s="1" t="s">
        <v>101910</v>
      </c>
      <c r="K39409">
        <v>105.57</v>
      </c>
    </row>
    <row r="39410" spans="1:11" x14ac:dyDescent="0.5">
      <c r="A39410" s="1" t="s">
        <v>138940</v>
      </c>
      <c r="B39410" s="1" t="s">
        <v>98662</v>
      </c>
      <c r="C39410" s="1" t="s">
        <v>135707</v>
      </c>
      <c r="D39410">
        <v>5</v>
      </c>
      <c r="E39410" s="3">
        <v>44943</v>
      </c>
      <c r="F39410">
        <v>58.65</v>
      </c>
      <c r="G39410" s="1" t="s">
        <v>99496</v>
      </c>
      <c r="H39410" s="1" t="s">
        <v>99497</v>
      </c>
      <c r="I39410">
        <v>2023</v>
      </c>
      <c r="J39410" s="1" t="s">
        <v>99498</v>
      </c>
      <c r="K39410">
        <v>293.25</v>
      </c>
    </row>
    <row r="39411" spans="1:11" x14ac:dyDescent="0.5">
      <c r="A39411" s="1" t="s">
        <v>138941</v>
      </c>
      <c r="B39411" s="1" t="s">
        <v>22501</v>
      </c>
      <c r="C39411" s="1" t="s">
        <v>135707</v>
      </c>
      <c r="D39411">
        <v>3</v>
      </c>
      <c r="E39411" s="3">
        <v>44956</v>
      </c>
      <c r="F39411">
        <v>35.19</v>
      </c>
      <c r="G39411" s="1" t="s">
        <v>101605</v>
      </c>
      <c r="H39411" s="1" t="s">
        <v>99497</v>
      </c>
      <c r="I39411">
        <v>2023</v>
      </c>
      <c r="J39411" s="1" t="s">
        <v>101606</v>
      </c>
      <c r="K39411">
        <v>105.57</v>
      </c>
    </row>
    <row r="39412" spans="1:11" x14ac:dyDescent="0.5">
      <c r="A39412" s="1" t="s">
        <v>138942</v>
      </c>
      <c r="B39412" s="1" t="s">
        <v>3766</v>
      </c>
      <c r="C39412" s="1" t="s">
        <v>135707</v>
      </c>
      <c r="D39412">
        <v>1</v>
      </c>
      <c r="E39412" s="3">
        <v>44955</v>
      </c>
      <c r="F39412">
        <v>11.73</v>
      </c>
      <c r="G39412" s="1" t="s">
        <v>100777</v>
      </c>
      <c r="H39412" s="1" t="s">
        <v>99497</v>
      </c>
      <c r="I39412">
        <v>2023</v>
      </c>
      <c r="J39412" s="1" t="s">
        <v>100778</v>
      </c>
      <c r="K39412">
        <v>11.73</v>
      </c>
    </row>
    <row r="39413" spans="1:11" x14ac:dyDescent="0.5">
      <c r="A39413" s="1" t="s">
        <v>138943</v>
      </c>
      <c r="B39413" s="1" t="s">
        <v>20648</v>
      </c>
      <c r="C39413" s="1" t="s">
        <v>135707</v>
      </c>
      <c r="D39413">
        <v>3</v>
      </c>
      <c r="E39413" s="3">
        <v>44944</v>
      </c>
      <c r="F39413">
        <v>35.19</v>
      </c>
      <c r="G39413" s="1" t="s">
        <v>99496</v>
      </c>
      <c r="H39413" s="1" t="s">
        <v>99497</v>
      </c>
      <c r="I39413">
        <v>2023</v>
      </c>
      <c r="J39413" s="1" t="s">
        <v>99498</v>
      </c>
      <c r="K39413">
        <v>105.57</v>
      </c>
    </row>
    <row r="39414" spans="1:11" x14ac:dyDescent="0.5">
      <c r="A39414" s="1" t="s">
        <v>138944</v>
      </c>
      <c r="B39414" s="1" t="s">
        <v>58570</v>
      </c>
      <c r="C39414" s="1" t="s">
        <v>135707</v>
      </c>
      <c r="D39414">
        <v>1</v>
      </c>
      <c r="E39414" s="3">
        <v>44952</v>
      </c>
      <c r="F39414">
        <v>11.73</v>
      </c>
      <c r="G39414" s="1" t="s">
        <v>100167</v>
      </c>
      <c r="H39414" s="1" t="s">
        <v>99497</v>
      </c>
      <c r="I39414">
        <v>2023</v>
      </c>
      <c r="J39414" s="1" t="s">
        <v>100168</v>
      </c>
      <c r="K39414">
        <v>11.73</v>
      </c>
    </row>
    <row r="39415" spans="1:11" x14ac:dyDescent="0.5">
      <c r="A39415" s="1" t="s">
        <v>138945</v>
      </c>
      <c r="B39415" s="1" t="s">
        <v>64940</v>
      </c>
      <c r="C39415" s="1" t="s">
        <v>135707</v>
      </c>
      <c r="D39415">
        <v>1</v>
      </c>
      <c r="E39415" s="3">
        <v>44940</v>
      </c>
      <c r="F39415">
        <v>11.73</v>
      </c>
      <c r="G39415" s="1" t="s">
        <v>101762</v>
      </c>
      <c r="H39415" s="1" t="s">
        <v>99497</v>
      </c>
      <c r="I39415">
        <v>2023</v>
      </c>
      <c r="J39415" s="1" t="s">
        <v>101763</v>
      </c>
      <c r="K39415">
        <v>11.73</v>
      </c>
    </row>
    <row r="39416" spans="1:11" x14ac:dyDescent="0.5">
      <c r="A39416" s="1" t="s">
        <v>138946</v>
      </c>
      <c r="B39416" s="1" t="s">
        <v>43532</v>
      </c>
      <c r="C39416" s="1" t="s">
        <v>135707</v>
      </c>
      <c r="D39416">
        <v>4</v>
      </c>
      <c r="E39416" s="3">
        <v>44927</v>
      </c>
      <c r="F39416">
        <v>46.92</v>
      </c>
      <c r="G39416" s="1" t="s">
        <v>102215</v>
      </c>
      <c r="H39416" s="1" t="s">
        <v>99497</v>
      </c>
      <c r="I39416">
        <v>2023</v>
      </c>
      <c r="J39416" s="1" t="s">
        <v>101910</v>
      </c>
      <c r="K39416">
        <v>187.68</v>
      </c>
    </row>
    <row r="39417" spans="1:11" x14ac:dyDescent="0.5">
      <c r="A39417" s="1" t="s">
        <v>138947</v>
      </c>
      <c r="B39417" s="1" t="s">
        <v>41009</v>
      </c>
      <c r="C39417" s="1" t="s">
        <v>135707</v>
      </c>
      <c r="D39417">
        <v>2</v>
      </c>
      <c r="E39417" s="3">
        <v>44953</v>
      </c>
      <c r="F39417">
        <v>23.46</v>
      </c>
      <c r="G39417" s="1" t="s">
        <v>100777</v>
      </c>
      <c r="H39417" s="1" t="s">
        <v>99497</v>
      </c>
      <c r="I39417">
        <v>2023</v>
      </c>
      <c r="J39417" s="1" t="s">
        <v>100778</v>
      </c>
      <c r="K39417">
        <v>46.92</v>
      </c>
    </row>
    <row r="39418" spans="1:11" x14ac:dyDescent="0.5">
      <c r="A39418" s="1" t="s">
        <v>138948</v>
      </c>
      <c r="B39418" s="1" t="s">
        <v>97508</v>
      </c>
      <c r="C39418" s="1" t="s">
        <v>135707</v>
      </c>
      <c r="D39418">
        <v>2</v>
      </c>
      <c r="E39418" s="3">
        <v>44950</v>
      </c>
      <c r="F39418">
        <v>23.46</v>
      </c>
      <c r="G39418" s="1" t="s">
        <v>101605</v>
      </c>
      <c r="H39418" s="1" t="s">
        <v>99497</v>
      </c>
      <c r="I39418">
        <v>2023</v>
      </c>
      <c r="J39418" s="1" t="s">
        <v>101606</v>
      </c>
      <c r="K39418">
        <v>46.92</v>
      </c>
    </row>
    <row r="39419" spans="1:11" x14ac:dyDescent="0.5">
      <c r="A39419" s="1" t="s">
        <v>138949</v>
      </c>
      <c r="B39419" s="1" t="s">
        <v>98294</v>
      </c>
      <c r="C39419" s="1" t="s">
        <v>135707</v>
      </c>
      <c r="D39419">
        <v>4</v>
      </c>
      <c r="E39419" s="3">
        <v>44952</v>
      </c>
      <c r="F39419">
        <v>46.92</v>
      </c>
      <c r="G39419" s="1" t="s">
        <v>101440</v>
      </c>
      <c r="H39419" s="1" t="s">
        <v>99497</v>
      </c>
      <c r="I39419">
        <v>2023</v>
      </c>
      <c r="J39419" s="1" t="s">
        <v>101441</v>
      </c>
      <c r="K39419">
        <v>187.68</v>
      </c>
    </row>
    <row r="39420" spans="1:11" x14ac:dyDescent="0.5">
      <c r="A39420" s="1" t="s">
        <v>138950</v>
      </c>
      <c r="B39420" s="1" t="s">
        <v>54282</v>
      </c>
      <c r="C39420" s="1" t="s">
        <v>135707</v>
      </c>
      <c r="D39420">
        <v>3</v>
      </c>
      <c r="E39420" s="3">
        <v>44927</v>
      </c>
      <c r="F39420">
        <v>35.19</v>
      </c>
      <c r="G39420" s="1" t="s">
        <v>100167</v>
      </c>
      <c r="H39420" s="1" t="s">
        <v>99497</v>
      </c>
      <c r="I39420">
        <v>2023</v>
      </c>
      <c r="J39420" s="1" t="s">
        <v>100168</v>
      </c>
      <c r="K39420">
        <v>105.57</v>
      </c>
    </row>
    <row r="39421" spans="1:11" x14ac:dyDescent="0.5">
      <c r="A39421" s="1" t="s">
        <v>138951</v>
      </c>
      <c r="B39421" s="1" t="s">
        <v>62948</v>
      </c>
      <c r="C39421" s="1" t="s">
        <v>135707</v>
      </c>
      <c r="D39421">
        <v>3</v>
      </c>
      <c r="E39421" s="3">
        <v>44942</v>
      </c>
      <c r="F39421">
        <v>35.19</v>
      </c>
      <c r="G39421" s="1" t="s">
        <v>101909</v>
      </c>
      <c r="H39421" s="1" t="s">
        <v>99497</v>
      </c>
      <c r="I39421">
        <v>2023</v>
      </c>
      <c r="J39421" s="1" t="s">
        <v>101910</v>
      </c>
      <c r="K39421">
        <v>105.57</v>
      </c>
    </row>
    <row r="39422" spans="1:11" x14ac:dyDescent="0.5">
      <c r="A39422" s="1" t="s">
        <v>138952</v>
      </c>
      <c r="B39422" s="1" t="s">
        <v>93680</v>
      </c>
      <c r="C39422" s="1" t="s">
        <v>135707</v>
      </c>
      <c r="D39422">
        <v>1</v>
      </c>
      <c r="E39422" s="3">
        <v>44949</v>
      </c>
      <c r="F39422">
        <v>11.73</v>
      </c>
      <c r="G39422" s="1" t="s">
        <v>102215</v>
      </c>
      <c r="H39422" s="1" t="s">
        <v>99497</v>
      </c>
      <c r="I39422">
        <v>2023</v>
      </c>
      <c r="J39422" s="1" t="s">
        <v>101910</v>
      </c>
      <c r="K39422">
        <v>11.73</v>
      </c>
    </row>
    <row r="39423" spans="1:11" x14ac:dyDescent="0.5">
      <c r="A39423" s="1" t="s">
        <v>138953</v>
      </c>
      <c r="B39423" s="1" t="s">
        <v>15455</v>
      </c>
      <c r="C39423" s="1" t="s">
        <v>135707</v>
      </c>
      <c r="D39423">
        <v>4</v>
      </c>
      <c r="E39423" s="3">
        <v>44939</v>
      </c>
      <c r="F39423">
        <v>46.92</v>
      </c>
      <c r="G39423" s="1" t="s">
        <v>102057</v>
      </c>
      <c r="H39423" s="1" t="s">
        <v>99497</v>
      </c>
      <c r="I39423">
        <v>2023</v>
      </c>
      <c r="J39423" s="1" t="s">
        <v>101910</v>
      </c>
      <c r="K39423">
        <v>187.68</v>
      </c>
    </row>
    <row r="39424" spans="1:11" x14ac:dyDescent="0.5">
      <c r="A39424" s="1" t="s">
        <v>138954</v>
      </c>
      <c r="B39424" s="1" t="s">
        <v>46378</v>
      </c>
      <c r="C39424" s="1" t="s">
        <v>135707</v>
      </c>
      <c r="D39424">
        <v>5</v>
      </c>
      <c r="E39424" s="3">
        <v>44952</v>
      </c>
      <c r="F39424">
        <v>58.65</v>
      </c>
      <c r="G39424" s="1" t="s">
        <v>99496</v>
      </c>
      <c r="H39424" s="1" t="s">
        <v>99497</v>
      </c>
      <c r="I39424">
        <v>2023</v>
      </c>
      <c r="J39424" s="1" t="s">
        <v>99498</v>
      </c>
      <c r="K39424">
        <v>293.25</v>
      </c>
    </row>
    <row r="39425" spans="1:11" x14ac:dyDescent="0.5">
      <c r="A39425" s="1" t="s">
        <v>138955</v>
      </c>
      <c r="B39425" s="1" t="s">
        <v>8932</v>
      </c>
      <c r="C39425" s="1" t="s">
        <v>135707</v>
      </c>
      <c r="D39425">
        <v>5</v>
      </c>
      <c r="E39425" s="3">
        <v>44945</v>
      </c>
      <c r="F39425">
        <v>58.65</v>
      </c>
      <c r="G39425" s="1" t="s">
        <v>99496</v>
      </c>
      <c r="H39425" s="1" t="s">
        <v>99497</v>
      </c>
      <c r="I39425">
        <v>2023</v>
      </c>
      <c r="J39425" s="1" t="s">
        <v>99498</v>
      </c>
      <c r="K39425">
        <v>293.25</v>
      </c>
    </row>
    <row r="39426" spans="1:11" x14ac:dyDescent="0.5">
      <c r="A39426" s="1" t="s">
        <v>138956</v>
      </c>
      <c r="B39426" s="1" t="s">
        <v>60832</v>
      </c>
      <c r="C39426" s="1" t="s">
        <v>135707</v>
      </c>
      <c r="D39426">
        <v>2</v>
      </c>
      <c r="E39426" s="3">
        <v>44941</v>
      </c>
      <c r="F39426">
        <v>23.46</v>
      </c>
      <c r="G39426" s="1" t="s">
        <v>100777</v>
      </c>
      <c r="H39426" s="1" t="s">
        <v>99497</v>
      </c>
      <c r="I39426">
        <v>2023</v>
      </c>
      <c r="J39426" s="1" t="s">
        <v>100778</v>
      </c>
      <c r="K39426">
        <v>46.92</v>
      </c>
    </row>
    <row r="39427" spans="1:11" x14ac:dyDescent="0.5">
      <c r="A39427" s="1" t="s">
        <v>138957</v>
      </c>
      <c r="B39427" s="1" t="s">
        <v>92100</v>
      </c>
      <c r="C39427" s="1" t="s">
        <v>135707</v>
      </c>
      <c r="D39427">
        <v>3</v>
      </c>
      <c r="E39427" s="3">
        <v>44951</v>
      </c>
      <c r="F39427">
        <v>35.19</v>
      </c>
      <c r="G39427" s="1" t="s">
        <v>100167</v>
      </c>
      <c r="H39427" s="1" t="s">
        <v>99497</v>
      </c>
      <c r="I39427">
        <v>2023</v>
      </c>
      <c r="J39427" s="1" t="s">
        <v>100168</v>
      </c>
      <c r="K39427">
        <v>105.57</v>
      </c>
    </row>
    <row r="39428" spans="1:11" x14ac:dyDescent="0.5">
      <c r="A39428" s="1" t="s">
        <v>138958</v>
      </c>
      <c r="B39428" s="1" t="s">
        <v>33476</v>
      </c>
      <c r="C39428" s="1" t="s">
        <v>135707</v>
      </c>
      <c r="D39428">
        <v>3</v>
      </c>
      <c r="E39428" s="3">
        <v>44953</v>
      </c>
      <c r="F39428">
        <v>35.19</v>
      </c>
      <c r="G39428" s="1" t="s">
        <v>101605</v>
      </c>
      <c r="H39428" s="1" t="s">
        <v>99497</v>
      </c>
      <c r="I39428">
        <v>2023</v>
      </c>
      <c r="J39428" s="1" t="s">
        <v>101606</v>
      </c>
      <c r="K39428">
        <v>105.57</v>
      </c>
    </row>
    <row r="39429" spans="1:11" x14ac:dyDescent="0.5">
      <c r="A39429" s="1" t="s">
        <v>138959</v>
      </c>
      <c r="B39429" s="1" t="s">
        <v>25300</v>
      </c>
      <c r="C39429" s="1" t="s">
        <v>135707</v>
      </c>
      <c r="D39429">
        <v>5</v>
      </c>
      <c r="E39429" s="3">
        <v>44955</v>
      </c>
      <c r="F39429">
        <v>58.65</v>
      </c>
      <c r="G39429" s="1" t="s">
        <v>100167</v>
      </c>
      <c r="H39429" s="1" t="s">
        <v>99497</v>
      </c>
      <c r="I39429">
        <v>2023</v>
      </c>
      <c r="J39429" s="1" t="s">
        <v>100168</v>
      </c>
      <c r="K39429">
        <v>293.25</v>
      </c>
    </row>
    <row r="39430" spans="1:11" x14ac:dyDescent="0.5">
      <c r="A39430" s="1" t="s">
        <v>138960</v>
      </c>
      <c r="B39430" s="1" t="s">
        <v>13103</v>
      </c>
      <c r="C39430" s="1" t="s">
        <v>135707</v>
      </c>
      <c r="D39430">
        <v>2</v>
      </c>
      <c r="E39430" s="3">
        <v>44946</v>
      </c>
      <c r="F39430">
        <v>23.46</v>
      </c>
      <c r="G39430" s="1" t="s">
        <v>102215</v>
      </c>
      <c r="H39430" s="1" t="s">
        <v>99497</v>
      </c>
      <c r="I39430">
        <v>2023</v>
      </c>
      <c r="J39430" s="1" t="s">
        <v>101910</v>
      </c>
      <c r="K39430">
        <v>46.92</v>
      </c>
    </row>
    <row r="39431" spans="1:11" x14ac:dyDescent="0.5">
      <c r="A39431" s="1" t="s">
        <v>138961</v>
      </c>
      <c r="B39431" s="1" t="s">
        <v>80729</v>
      </c>
      <c r="C39431" s="1" t="s">
        <v>135707</v>
      </c>
      <c r="D39431">
        <v>5</v>
      </c>
      <c r="E39431" s="3">
        <v>44950</v>
      </c>
      <c r="F39431">
        <v>58.65</v>
      </c>
      <c r="G39431" s="1" t="s">
        <v>100167</v>
      </c>
      <c r="H39431" s="1" t="s">
        <v>99497</v>
      </c>
      <c r="I39431">
        <v>2023</v>
      </c>
      <c r="J39431" s="1" t="s">
        <v>100168</v>
      </c>
      <c r="K39431">
        <v>293.25</v>
      </c>
    </row>
    <row r="39432" spans="1:11" x14ac:dyDescent="0.5">
      <c r="A39432" s="1" t="s">
        <v>138962</v>
      </c>
      <c r="B39432" s="1" t="s">
        <v>49158</v>
      </c>
      <c r="C39432" s="1" t="s">
        <v>135707</v>
      </c>
      <c r="D39432">
        <v>2</v>
      </c>
      <c r="E39432" s="3">
        <v>44950</v>
      </c>
      <c r="F39432">
        <v>23.46</v>
      </c>
      <c r="G39432" s="1" t="s">
        <v>101127</v>
      </c>
      <c r="H39432" s="1" t="s">
        <v>99497</v>
      </c>
      <c r="I39432">
        <v>2023</v>
      </c>
      <c r="J39432" s="1" t="s">
        <v>101128</v>
      </c>
      <c r="K39432">
        <v>46.92</v>
      </c>
    </row>
    <row r="39433" spans="1:11" x14ac:dyDescent="0.5">
      <c r="A39433" s="1" t="s">
        <v>138963</v>
      </c>
      <c r="B39433" s="1" t="s">
        <v>59947</v>
      </c>
      <c r="C39433" s="1" t="s">
        <v>135707</v>
      </c>
      <c r="D39433">
        <v>2</v>
      </c>
      <c r="E39433" s="3">
        <v>44951</v>
      </c>
      <c r="F39433">
        <v>23.46</v>
      </c>
      <c r="G39433" s="1" t="s">
        <v>101440</v>
      </c>
      <c r="H39433" s="1" t="s">
        <v>99497</v>
      </c>
      <c r="I39433">
        <v>2023</v>
      </c>
      <c r="J39433" s="1" t="s">
        <v>101441</v>
      </c>
      <c r="K39433">
        <v>46.92</v>
      </c>
    </row>
    <row r="39434" spans="1:11" x14ac:dyDescent="0.5">
      <c r="A39434" s="1" t="s">
        <v>138964</v>
      </c>
      <c r="B39434" s="1" t="s">
        <v>27371</v>
      </c>
      <c r="C39434" s="1" t="s">
        <v>135707</v>
      </c>
      <c r="D39434">
        <v>3</v>
      </c>
      <c r="E39434" s="3">
        <v>44951</v>
      </c>
      <c r="F39434">
        <v>35.19</v>
      </c>
      <c r="G39434" s="1" t="s">
        <v>102215</v>
      </c>
      <c r="H39434" s="1" t="s">
        <v>99497</v>
      </c>
      <c r="I39434">
        <v>2023</v>
      </c>
      <c r="J39434" s="1" t="s">
        <v>101910</v>
      </c>
      <c r="K39434">
        <v>105.57</v>
      </c>
    </row>
    <row r="39435" spans="1:11" x14ac:dyDescent="0.5">
      <c r="A39435" s="1" t="s">
        <v>138965</v>
      </c>
      <c r="B39435" s="1" t="s">
        <v>91870</v>
      </c>
      <c r="C39435" s="1" t="s">
        <v>135707</v>
      </c>
      <c r="D39435">
        <v>2</v>
      </c>
      <c r="E39435" s="3">
        <v>44927</v>
      </c>
      <c r="F39435">
        <v>23.46</v>
      </c>
      <c r="G39435" s="1" t="s">
        <v>101440</v>
      </c>
      <c r="H39435" s="1" t="s">
        <v>99497</v>
      </c>
      <c r="I39435">
        <v>2023</v>
      </c>
      <c r="J39435" s="1" t="s">
        <v>101441</v>
      </c>
      <c r="K39435">
        <v>46.92</v>
      </c>
    </row>
    <row r="39436" spans="1:11" x14ac:dyDescent="0.5">
      <c r="A39436" s="1" t="s">
        <v>138966</v>
      </c>
      <c r="B39436" s="1" t="s">
        <v>5102</v>
      </c>
      <c r="C39436" s="1" t="s">
        <v>135707</v>
      </c>
      <c r="D39436">
        <v>5</v>
      </c>
      <c r="E39436" s="3">
        <v>44946</v>
      </c>
      <c r="F39436">
        <v>58.65</v>
      </c>
      <c r="G39436" s="1" t="s">
        <v>101127</v>
      </c>
      <c r="H39436" s="1" t="s">
        <v>99497</v>
      </c>
      <c r="I39436">
        <v>2023</v>
      </c>
      <c r="J39436" s="1" t="s">
        <v>101128</v>
      </c>
      <c r="K39436">
        <v>293.25</v>
      </c>
    </row>
    <row r="39437" spans="1:11" x14ac:dyDescent="0.5">
      <c r="A39437" s="1" t="s">
        <v>138967</v>
      </c>
      <c r="B39437" s="1" t="s">
        <v>69977</v>
      </c>
      <c r="C39437" s="1" t="s">
        <v>135707</v>
      </c>
      <c r="D39437">
        <v>5</v>
      </c>
      <c r="E39437" s="3">
        <v>44953</v>
      </c>
      <c r="F39437">
        <v>58.65</v>
      </c>
      <c r="G39437" s="1" t="s">
        <v>99496</v>
      </c>
      <c r="H39437" s="1" t="s">
        <v>99497</v>
      </c>
      <c r="I39437">
        <v>2023</v>
      </c>
      <c r="J39437" s="1" t="s">
        <v>99498</v>
      </c>
      <c r="K39437">
        <v>293.25</v>
      </c>
    </row>
    <row r="39438" spans="1:11" x14ac:dyDescent="0.5">
      <c r="A39438" s="1" t="s">
        <v>138968</v>
      </c>
      <c r="B39438" s="1" t="s">
        <v>74081</v>
      </c>
      <c r="C39438" s="1" t="s">
        <v>135707</v>
      </c>
      <c r="D39438">
        <v>1</v>
      </c>
      <c r="E39438" s="3">
        <v>44954</v>
      </c>
      <c r="F39438">
        <v>11.73</v>
      </c>
      <c r="G39438" s="1" t="s">
        <v>100167</v>
      </c>
      <c r="H39438" s="1" t="s">
        <v>99497</v>
      </c>
      <c r="I39438">
        <v>2023</v>
      </c>
      <c r="J39438" s="1" t="s">
        <v>100168</v>
      </c>
      <c r="K39438">
        <v>11.73</v>
      </c>
    </row>
    <row r="39439" spans="1:11" x14ac:dyDescent="0.5">
      <c r="A39439" s="1" t="s">
        <v>138969</v>
      </c>
      <c r="B39439" s="1" t="s">
        <v>37008</v>
      </c>
      <c r="C39439" s="1" t="s">
        <v>135707</v>
      </c>
      <c r="D39439">
        <v>4</v>
      </c>
      <c r="E39439" s="3">
        <v>44941</v>
      </c>
      <c r="F39439">
        <v>46.92</v>
      </c>
      <c r="G39439" s="1" t="s">
        <v>101127</v>
      </c>
      <c r="H39439" s="1" t="s">
        <v>99497</v>
      </c>
      <c r="I39439">
        <v>2023</v>
      </c>
      <c r="J39439" s="1" t="s">
        <v>101128</v>
      </c>
      <c r="K39439">
        <v>187.68</v>
      </c>
    </row>
    <row r="39440" spans="1:11" x14ac:dyDescent="0.5">
      <c r="A39440" s="1" t="s">
        <v>138970</v>
      </c>
      <c r="B39440" s="1" t="s">
        <v>86737</v>
      </c>
      <c r="C39440" s="1" t="s">
        <v>135707</v>
      </c>
      <c r="D39440">
        <v>4</v>
      </c>
      <c r="E39440" s="3">
        <v>44956</v>
      </c>
      <c r="F39440">
        <v>46.92</v>
      </c>
      <c r="G39440" s="1" t="s">
        <v>99496</v>
      </c>
      <c r="H39440" s="1" t="s">
        <v>99497</v>
      </c>
      <c r="I39440">
        <v>2023</v>
      </c>
      <c r="J39440" s="1" t="s">
        <v>99498</v>
      </c>
      <c r="K39440">
        <v>187.68</v>
      </c>
    </row>
    <row r="39441" spans="1:11" x14ac:dyDescent="0.5">
      <c r="A39441" s="1" t="s">
        <v>138971</v>
      </c>
      <c r="B39441" s="1" t="s">
        <v>31478</v>
      </c>
      <c r="C39441" s="1" t="s">
        <v>135707</v>
      </c>
      <c r="D39441">
        <v>3</v>
      </c>
      <c r="E39441" s="3">
        <v>44928</v>
      </c>
      <c r="F39441">
        <v>35.19</v>
      </c>
      <c r="G39441" s="1" t="s">
        <v>101909</v>
      </c>
      <c r="H39441" s="1" t="s">
        <v>99497</v>
      </c>
      <c r="I39441">
        <v>2023</v>
      </c>
      <c r="J39441" s="1" t="s">
        <v>101910</v>
      </c>
      <c r="K39441">
        <v>105.57</v>
      </c>
    </row>
    <row r="39442" spans="1:11" x14ac:dyDescent="0.5">
      <c r="A39442" s="1" t="s">
        <v>138972</v>
      </c>
      <c r="B39442" s="1" t="s">
        <v>85602</v>
      </c>
      <c r="C39442" s="1" t="s">
        <v>135707</v>
      </c>
      <c r="D39442">
        <v>3</v>
      </c>
      <c r="E39442" s="3">
        <v>44950</v>
      </c>
      <c r="F39442">
        <v>35.19</v>
      </c>
      <c r="G39442" s="1" t="s">
        <v>99496</v>
      </c>
      <c r="H39442" s="1" t="s">
        <v>99497</v>
      </c>
      <c r="I39442">
        <v>2023</v>
      </c>
      <c r="J39442" s="1" t="s">
        <v>99498</v>
      </c>
      <c r="K39442">
        <v>105.57</v>
      </c>
    </row>
    <row r="39443" spans="1:11" x14ac:dyDescent="0.5">
      <c r="A39443" s="1" t="s">
        <v>138973</v>
      </c>
      <c r="B39443" s="1" t="s">
        <v>23604</v>
      </c>
      <c r="C39443" s="1" t="s">
        <v>135707</v>
      </c>
      <c r="D39443">
        <v>1</v>
      </c>
      <c r="E39443" s="3">
        <v>44949</v>
      </c>
      <c r="F39443">
        <v>11.73</v>
      </c>
      <c r="G39443" s="1" t="s">
        <v>101605</v>
      </c>
      <c r="H39443" s="1" t="s">
        <v>99497</v>
      </c>
      <c r="I39443">
        <v>2023</v>
      </c>
      <c r="J39443" s="1" t="s">
        <v>101606</v>
      </c>
      <c r="K39443">
        <v>11.73</v>
      </c>
    </row>
    <row r="39444" spans="1:11" x14ac:dyDescent="0.5">
      <c r="A39444" s="1" t="s">
        <v>138974</v>
      </c>
      <c r="B39444" s="1" t="s">
        <v>15141</v>
      </c>
      <c r="C39444" s="1" t="s">
        <v>135707</v>
      </c>
      <c r="D39444">
        <v>2</v>
      </c>
      <c r="E39444" s="3">
        <v>44927</v>
      </c>
      <c r="F39444">
        <v>23.46</v>
      </c>
      <c r="G39444" s="1" t="s">
        <v>101127</v>
      </c>
      <c r="H39444" s="1" t="s">
        <v>99497</v>
      </c>
      <c r="I39444">
        <v>2023</v>
      </c>
      <c r="J39444" s="1" t="s">
        <v>101128</v>
      </c>
      <c r="K39444">
        <v>46.92</v>
      </c>
    </row>
    <row r="39445" spans="1:11" x14ac:dyDescent="0.5">
      <c r="A39445" s="1" t="s">
        <v>138975</v>
      </c>
      <c r="B39445" s="1" t="s">
        <v>46416</v>
      </c>
      <c r="C39445" s="1" t="s">
        <v>136018</v>
      </c>
      <c r="D39445">
        <v>4</v>
      </c>
      <c r="E39445" s="3">
        <v>44956</v>
      </c>
      <c r="F39445">
        <v>4200</v>
      </c>
      <c r="G39445" s="1" t="s">
        <v>102215</v>
      </c>
      <c r="H39445" s="1" t="s">
        <v>99497</v>
      </c>
      <c r="I39445">
        <v>2023</v>
      </c>
      <c r="J39445" s="1" t="s">
        <v>101910</v>
      </c>
      <c r="K39445">
        <v>16800</v>
      </c>
    </row>
    <row r="39446" spans="1:11" x14ac:dyDescent="0.5">
      <c r="A39446" s="1" t="s">
        <v>138976</v>
      </c>
      <c r="B39446" s="1" t="s">
        <v>6128</v>
      </c>
      <c r="C39446" s="1" t="s">
        <v>136018</v>
      </c>
      <c r="D39446">
        <v>5</v>
      </c>
      <c r="E39446" s="3">
        <v>44950</v>
      </c>
      <c r="F39446">
        <v>5250</v>
      </c>
      <c r="G39446" s="1" t="s">
        <v>99496</v>
      </c>
      <c r="H39446" s="1" t="s">
        <v>99497</v>
      </c>
      <c r="I39446">
        <v>2023</v>
      </c>
      <c r="J39446" s="1" t="s">
        <v>99498</v>
      </c>
      <c r="K39446">
        <v>26250</v>
      </c>
    </row>
    <row r="39447" spans="1:11" x14ac:dyDescent="0.5">
      <c r="A39447" s="1" t="s">
        <v>138977</v>
      </c>
      <c r="B39447" s="1" t="s">
        <v>54888</v>
      </c>
      <c r="C39447" s="1" t="s">
        <v>136018</v>
      </c>
      <c r="D39447">
        <v>2</v>
      </c>
      <c r="E39447" s="3">
        <v>44943</v>
      </c>
      <c r="F39447">
        <v>2100</v>
      </c>
      <c r="G39447" s="1" t="s">
        <v>99496</v>
      </c>
      <c r="H39447" s="1" t="s">
        <v>99497</v>
      </c>
      <c r="I39447">
        <v>2023</v>
      </c>
      <c r="J39447" s="1" t="s">
        <v>99498</v>
      </c>
      <c r="K39447">
        <v>4200</v>
      </c>
    </row>
    <row r="39448" spans="1:11" x14ac:dyDescent="0.5">
      <c r="A39448" s="1" t="s">
        <v>138978</v>
      </c>
      <c r="B39448" s="1" t="s">
        <v>49510</v>
      </c>
      <c r="C39448" s="1" t="s">
        <v>136018</v>
      </c>
      <c r="D39448">
        <v>5</v>
      </c>
      <c r="E39448" s="3">
        <v>44955</v>
      </c>
      <c r="F39448">
        <v>5250</v>
      </c>
      <c r="G39448" s="1" t="s">
        <v>99496</v>
      </c>
      <c r="H39448" s="1" t="s">
        <v>99497</v>
      </c>
      <c r="I39448">
        <v>2023</v>
      </c>
      <c r="J39448" s="1" t="s">
        <v>99498</v>
      </c>
      <c r="K39448">
        <v>26250</v>
      </c>
    </row>
    <row r="39449" spans="1:11" x14ac:dyDescent="0.5">
      <c r="A39449" s="1" t="s">
        <v>138979</v>
      </c>
      <c r="B39449" s="1" t="s">
        <v>88053</v>
      </c>
      <c r="C39449" s="1" t="s">
        <v>136018</v>
      </c>
      <c r="D39449">
        <v>1</v>
      </c>
      <c r="E39449" s="3">
        <v>44954</v>
      </c>
      <c r="F39449">
        <v>1050</v>
      </c>
      <c r="G39449" s="1" t="s">
        <v>102215</v>
      </c>
      <c r="H39449" s="1" t="s">
        <v>99497</v>
      </c>
      <c r="I39449">
        <v>2023</v>
      </c>
      <c r="J39449" s="1" t="s">
        <v>101910</v>
      </c>
      <c r="K39449">
        <v>1050</v>
      </c>
    </row>
    <row r="39450" spans="1:11" x14ac:dyDescent="0.5">
      <c r="A39450" s="1" t="s">
        <v>138980</v>
      </c>
      <c r="B39450" s="1" t="s">
        <v>62199</v>
      </c>
      <c r="C39450" s="1" t="s">
        <v>136018</v>
      </c>
      <c r="D39450">
        <v>3</v>
      </c>
      <c r="E39450" s="3">
        <v>44951</v>
      </c>
      <c r="F39450">
        <v>3150</v>
      </c>
      <c r="G39450" s="1" t="s">
        <v>99496</v>
      </c>
      <c r="H39450" s="1" t="s">
        <v>99497</v>
      </c>
      <c r="I39450">
        <v>2023</v>
      </c>
      <c r="J39450" s="1" t="s">
        <v>99498</v>
      </c>
      <c r="K39450">
        <v>9450</v>
      </c>
    </row>
    <row r="39451" spans="1:11" x14ac:dyDescent="0.5">
      <c r="A39451" s="1" t="s">
        <v>138981</v>
      </c>
      <c r="B39451" s="1" t="s">
        <v>39434</v>
      </c>
      <c r="C39451" s="1" t="s">
        <v>136018</v>
      </c>
      <c r="D39451">
        <v>2</v>
      </c>
      <c r="E39451" s="3">
        <v>44940</v>
      </c>
      <c r="F39451">
        <v>2100</v>
      </c>
      <c r="G39451" s="1" t="s">
        <v>102057</v>
      </c>
      <c r="H39451" s="1" t="s">
        <v>99497</v>
      </c>
      <c r="I39451">
        <v>2023</v>
      </c>
      <c r="J39451" s="1" t="s">
        <v>101910</v>
      </c>
      <c r="K39451">
        <v>4200</v>
      </c>
    </row>
    <row r="39452" spans="1:11" x14ac:dyDescent="0.5">
      <c r="A39452" s="1" t="s">
        <v>138982</v>
      </c>
      <c r="B39452" s="1" t="s">
        <v>75671</v>
      </c>
      <c r="C39452" s="1" t="s">
        <v>136018</v>
      </c>
      <c r="D39452">
        <v>1</v>
      </c>
      <c r="E39452" s="3">
        <v>44945</v>
      </c>
      <c r="F39452">
        <v>1050</v>
      </c>
      <c r="G39452" s="1" t="s">
        <v>101127</v>
      </c>
      <c r="H39452" s="1" t="s">
        <v>99497</v>
      </c>
      <c r="I39452">
        <v>2023</v>
      </c>
      <c r="J39452" s="1" t="s">
        <v>101128</v>
      </c>
      <c r="K39452">
        <v>1050</v>
      </c>
    </row>
    <row r="39453" spans="1:11" x14ac:dyDescent="0.5">
      <c r="A39453" s="1" t="s">
        <v>138983</v>
      </c>
      <c r="B39453" s="1" t="s">
        <v>64498</v>
      </c>
      <c r="C39453" s="1" t="s">
        <v>136018</v>
      </c>
      <c r="D39453">
        <v>2</v>
      </c>
      <c r="E39453" s="3">
        <v>44949</v>
      </c>
      <c r="F39453">
        <v>2100</v>
      </c>
      <c r="G39453" s="1" t="s">
        <v>102215</v>
      </c>
      <c r="H39453" s="1" t="s">
        <v>99497</v>
      </c>
      <c r="I39453">
        <v>2023</v>
      </c>
      <c r="J39453" s="1" t="s">
        <v>101910</v>
      </c>
      <c r="K39453">
        <v>4200</v>
      </c>
    </row>
    <row r="39454" spans="1:11" x14ac:dyDescent="0.5">
      <c r="A39454" s="1" t="s">
        <v>138984</v>
      </c>
      <c r="B39454" s="1" t="s">
        <v>76759</v>
      </c>
      <c r="C39454" s="1" t="s">
        <v>136018</v>
      </c>
      <c r="D39454">
        <v>5</v>
      </c>
      <c r="E39454" s="3">
        <v>44940</v>
      </c>
      <c r="F39454">
        <v>5250</v>
      </c>
      <c r="G39454" s="1" t="s">
        <v>102057</v>
      </c>
      <c r="H39454" s="1" t="s">
        <v>99497</v>
      </c>
      <c r="I39454">
        <v>2023</v>
      </c>
      <c r="J39454" s="1" t="s">
        <v>101910</v>
      </c>
      <c r="K39454">
        <v>26250</v>
      </c>
    </row>
    <row r="39455" spans="1:11" x14ac:dyDescent="0.5">
      <c r="A39455" s="1" t="s">
        <v>138985</v>
      </c>
      <c r="B39455" s="1" t="s">
        <v>58692</v>
      </c>
      <c r="C39455" s="1" t="s">
        <v>136018</v>
      </c>
      <c r="D39455">
        <v>1</v>
      </c>
      <c r="E39455" s="3">
        <v>44950</v>
      </c>
      <c r="F39455">
        <v>1050</v>
      </c>
      <c r="G39455" s="1" t="s">
        <v>100167</v>
      </c>
      <c r="H39455" s="1" t="s">
        <v>99497</v>
      </c>
      <c r="I39455">
        <v>2023</v>
      </c>
      <c r="J39455" s="1" t="s">
        <v>100168</v>
      </c>
      <c r="K39455">
        <v>1050</v>
      </c>
    </row>
    <row r="39456" spans="1:11" x14ac:dyDescent="0.5">
      <c r="A39456" s="1" t="s">
        <v>138986</v>
      </c>
      <c r="B39456" s="1" t="s">
        <v>71849</v>
      </c>
      <c r="C39456" s="1" t="s">
        <v>136018</v>
      </c>
      <c r="D39456">
        <v>3</v>
      </c>
      <c r="E39456" s="3">
        <v>44947</v>
      </c>
      <c r="F39456">
        <v>3150</v>
      </c>
      <c r="G39456" s="1" t="s">
        <v>99496</v>
      </c>
      <c r="H39456" s="1" t="s">
        <v>99497</v>
      </c>
      <c r="I39456">
        <v>2023</v>
      </c>
      <c r="J39456" s="1" t="s">
        <v>99498</v>
      </c>
      <c r="K39456">
        <v>9450</v>
      </c>
    </row>
    <row r="39457" spans="1:11" x14ac:dyDescent="0.5">
      <c r="A39457" s="1" t="s">
        <v>138987</v>
      </c>
      <c r="B39457" s="1" t="s">
        <v>45157</v>
      </c>
      <c r="C39457" s="1" t="s">
        <v>136018</v>
      </c>
      <c r="D39457">
        <v>3</v>
      </c>
      <c r="E39457" s="3">
        <v>44952</v>
      </c>
      <c r="F39457">
        <v>3150</v>
      </c>
      <c r="G39457" s="1" t="s">
        <v>102057</v>
      </c>
      <c r="H39457" s="1" t="s">
        <v>99497</v>
      </c>
      <c r="I39457">
        <v>2023</v>
      </c>
      <c r="J39457" s="1" t="s">
        <v>101910</v>
      </c>
      <c r="K39457">
        <v>9450</v>
      </c>
    </row>
    <row r="39458" spans="1:11" x14ac:dyDescent="0.5">
      <c r="A39458" s="1" t="s">
        <v>138988</v>
      </c>
      <c r="B39458" s="1" t="s">
        <v>87493</v>
      </c>
      <c r="C39458" s="1" t="s">
        <v>136018</v>
      </c>
      <c r="D39458">
        <v>2</v>
      </c>
      <c r="E39458" s="3">
        <v>44929</v>
      </c>
      <c r="F39458">
        <v>2100</v>
      </c>
      <c r="G39458" s="1" t="s">
        <v>101909</v>
      </c>
      <c r="H39458" s="1" t="s">
        <v>99497</v>
      </c>
      <c r="I39458">
        <v>2023</v>
      </c>
      <c r="J39458" s="1" t="s">
        <v>101910</v>
      </c>
      <c r="K39458">
        <v>4200</v>
      </c>
    </row>
    <row r="39459" spans="1:11" x14ac:dyDescent="0.5">
      <c r="A39459" s="1" t="s">
        <v>138989</v>
      </c>
      <c r="B39459" s="1" t="s">
        <v>42348</v>
      </c>
      <c r="C39459" s="1" t="s">
        <v>136018</v>
      </c>
      <c r="D39459">
        <v>1</v>
      </c>
      <c r="E39459" s="3">
        <v>44955</v>
      </c>
      <c r="F39459">
        <v>1050</v>
      </c>
      <c r="G39459" s="1" t="s">
        <v>100167</v>
      </c>
      <c r="H39459" s="1" t="s">
        <v>99497</v>
      </c>
      <c r="I39459">
        <v>2023</v>
      </c>
      <c r="J39459" s="1" t="s">
        <v>100168</v>
      </c>
      <c r="K39459">
        <v>1050</v>
      </c>
    </row>
    <row r="39460" spans="1:11" x14ac:dyDescent="0.5">
      <c r="A39460" s="1" t="s">
        <v>138990</v>
      </c>
      <c r="B39460" s="1" t="s">
        <v>88763</v>
      </c>
      <c r="C39460" s="1" t="s">
        <v>136018</v>
      </c>
      <c r="D39460">
        <v>3</v>
      </c>
      <c r="E39460" s="3">
        <v>44954</v>
      </c>
      <c r="F39460">
        <v>3150</v>
      </c>
      <c r="G39460" s="1" t="s">
        <v>101127</v>
      </c>
      <c r="H39460" s="1" t="s">
        <v>99497</v>
      </c>
      <c r="I39460">
        <v>2023</v>
      </c>
      <c r="J39460" s="1" t="s">
        <v>101128</v>
      </c>
      <c r="K39460">
        <v>9450</v>
      </c>
    </row>
    <row r="39461" spans="1:11" x14ac:dyDescent="0.5">
      <c r="A39461" s="1" t="s">
        <v>138991</v>
      </c>
      <c r="B39461" s="1" t="s">
        <v>54395</v>
      </c>
      <c r="C39461" s="1" t="s">
        <v>136018</v>
      </c>
      <c r="D39461">
        <v>1</v>
      </c>
      <c r="E39461" s="3">
        <v>44928</v>
      </c>
      <c r="F39461">
        <v>1050</v>
      </c>
      <c r="G39461" s="1" t="s">
        <v>99496</v>
      </c>
      <c r="H39461" s="1" t="s">
        <v>99497</v>
      </c>
      <c r="I39461">
        <v>2023</v>
      </c>
      <c r="J39461" s="1" t="s">
        <v>99498</v>
      </c>
      <c r="K39461">
        <v>1050</v>
      </c>
    </row>
    <row r="39462" spans="1:11" x14ac:dyDescent="0.5">
      <c r="A39462" s="1" t="s">
        <v>138992</v>
      </c>
      <c r="B39462" s="1" t="s">
        <v>24380</v>
      </c>
      <c r="C39462" s="1" t="s">
        <v>136018</v>
      </c>
      <c r="D39462">
        <v>3</v>
      </c>
      <c r="E39462" s="3">
        <v>44946</v>
      </c>
      <c r="F39462">
        <v>3150</v>
      </c>
      <c r="G39462" s="1" t="s">
        <v>102215</v>
      </c>
      <c r="H39462" s="1" t="s">
        <v>99497</v>
      </c>
      <c r="I39462">
        <v>2023</v>
      </c>
      <c r="J39462" s="1" t="s">
        <v>101910</v>
      </c>
      <c r="K39462">
        <v>9450</v>
      </c>
    </row>
    <row r="39463" spans="1:11" x14ac:dyDescent="0.5">
      <c r="A39463" s="1" t="s">
        <v>138993</v>
      </c>
      <c r="B39463" s="1" t="s">
        <v>4843</v>
      </c>
      <c r="C39463" s="1" t="s">
        <v>136018</v>
      </c>
      <c r="D39463">
        <v>5</v>
      </c>
      <c r="E39463" s="3">
        <v>44948</v>
      </c>
      <c r="F39463">
        <v>5250</v>
      </c>
      <c r="G39463" s="1" t="s">
        <v>102057</v>
      </c>
      <c r="H39463" s="1" t="s">
        <v>99497</v>
      </c>
      <c r="I39463">
        <v>2023</v>
      </c>
      <c r="J39463" s="1" t="s">
        <v>101910</v>
      </c>
      <c r="K39463">
        <v>26250</v>
      </c>
    </row>
    <row r="39464" spans="1:11" x14ac:dyDescent="0.5">
      <c r="A39464" s="1" t="s">
        <v>138994</v>
      </c>
      <c r="B39464" s="1" t="s">
        <v>42363</v>
      </c>
      <c r="C39464" s="1" t="s">
        <v>136018</v>
      </c>
      <c r="D39464">
        <v>1</v>
      </c>
      <c r="E39464" s="3">
        <v>44956</v>
      </c>
      <c r="F39464">
        <v>1050</v>
      </c>
      <c r="G39464" s="1" t="s">
        <v>102215</v>
      </c>
      <c r="H39464" s="1" t="s">
        <v>99497</v>
      </c>
      <c r="I39464">
        <v>2023</v>
      </c>
      <c r="J39464" s="1" t="s">
        <v>101910</v>
      </c>
      <c r="K39464">
        <v>1050</v>
      </c>
    </row>
    <row r="39465" spans="1:11" x14ac:dyDescent="0.5">
      <c r="A39465" s="1" t="s">
        <v>138995</v>
      </c>
      <c r="B39465" s="1" t="s">
        <v>43651</v>
      </c>
      <c r="C39465" s="1" t="s">
        <v>136018</v>
      </c>
      <c r="D39465">
        <v>3</v>
      </c>
      <c r="E39465" s="3">
        <v>44939</v>
      </c>
      <c r="F39465">
        <v>3150</v>
      </c>
      <c r="G39465" s="1" t="s">
        <v>102215</v>
      </c>
      <c r="H39465" s="1" t="s">
        <v>99497</v>
      </c>
      <c r="I39465">
        <v>2023</v>
      </c>
      <c r="J39465" s="1" t="s">
        <v>101910</v>
      </c>
      <c r="K39465">
        <v>9450</v>
      </c>
    </row>
    <row r="39466" spans="1:11" x14ac:dyDescent="0.5">
      <c r="A39466" s="1" t="s">
        <v>138996</v>
      </c>
      <c r="B39466" s="1" t="s">
        <v>75692</v>
      </c>
      <c r="C39466" s="1" t="s">
        <v>136018</v>
      </c>
      <c r="D39466">
        <v>3</v>
      </c>
      <c r="E39466" s="3">
        <v>44928</v>
      </c>
      <c r="F39466">
        <v>3150</v>
      </c>
      <c r="G39466" s="1" t="s">
        <v>101605</v>
      </c>
      <c r="H39466" s="1" t="s">
        <v>99497</v>
      </c>
      <c r="I39466">
        <v>2023</v>
      </c>
      <c r="J39466" s="1" t="s">
        <v>101606</v>
      </c>
      <c r="K39466">
        <v>9450</v>
      </c>
    </row>
    <row r="39467" spans="1:11" x14ac:dyDescent="0.5">
      <c r="A39467" s="1" t="s">
        <v>138997</v>
      </c>
      <c r="B39467" s="1" t="s">
        <v>85636</v>
      </c>
      <c r="C39467" s="1" t="s">
        <v>136018</v>
      </c>
      <c r="D39467">
        <v>1</v>
      </c>
      <c r="E39467" s="3">
        <v>44944</v>
      </c>
      <c r="F39467">
        <v>1050</v>
      </c>
      <c r="G39467" s="1" t="s">
        <v>102215</v>
      </c>
      <c r="H39467" s="1" t="s">
        <v>99497</v>
      </c>
      <c r="I39467">
        <v>2023</v>
      </c>
      <c r="J39467" s="1" t="s">
        <v>101910</v>
      </c>
      <c r="K39467">
        <v>1050</v>
      </c>
    </row>
    <row r="39468" spans="1:11" x14ac:dyDescent="0.5">
      <c r="A39468" s="1" t="s">
        <v>138998</v>
      </c>
      <c r="B39468" s="1" t="s">
        <v>16937</v>
      </c>
      <c r="C39468" s="1" t="s">
        <v>136018</v>
      </c>
      <c r="D39468">
        <v>4</v>
      </c>
      <c r="E39468" s="3">
        <v>44946</v>
      </c>
      <c r="F39468">
        <v>4200</v>
      </c>
      <c r="G39468" s="1" t="s">
        <v>102215</v>
      </c>
      <c r="H39468" s="1" t="s">
        <v>99497</v>
      </c>
      <c r="I39468">
        <v>2023</v>
      </c>
      <c r="J39468" s="1" t="s">
        <v>101910</v>
      </c>
      <c r="K39468">
        <v>16800</v>
      </c>
    </row>
    <row r="39469" spans="1:11" x14ac:dyDescent="0.5">
      <c r="A39469" s="1" t="s">
        <v>138999</v>
      </c>
      <c r="B39469" s="1" t="s">
        <v>69847</v>
      </c>
      <c r="C39469" s="1" t="s">
        <v>136018</v>
      </c>
      <c r="D39469">
        <v>3</v>
      </c>
      <c r="E39469" s="3">
        <v>44950</v>
      </c>
      <c r="F39469">
        <v>3150</v>
      </c>
      <c r="G39469" s="1" t="s">
        <v>99496</v>
      </c>
      <c r="H39469" s="1" t="s">
        <v>99497</v>
      </c>
      <c r="I39469">
        <v>2023</v>
      </c>
      <c r="J39469" s="1" t="s">
        <v>99498</v>
      </c>
      <c r="K39469">
        <v>9450</v>
      </c>
    </row>
    <row r="39470" spans="1:11" x14ac:dyDescent="0.5">
      <c r="A39470" s="1" t="s">
        <v>139000</v>
      </c>
      <c r="B39470" s="1" t="s">
        <v>18691</v>
      </c>
      <c r="C39470" s="1" t="s">
        <v>136018</v>
      </c>
      <c r="D39470">
        <v>5</v>
      </c>
      <c r="E39470" s="3">
        <v>44948</v>
      </c>
      <c r="F39470">
        <v>5250</v>
      </c>
      <c r="G39470" s="1" t="s">
        <v>102215</v>
      </c>
      <c r="H39470" s="1" t="s">
        <v>99497</v>
      </c>
      <c r="I39470">
        <v>2023</v>
      </c>
      <c r="J39470" s="1" t="s">
        <v>101910</v>
      </c>
      <c r="K39470">
        <v>26250</v>
      </c>
    </row>
    <row r="39471" spans="1:11" x14ac:dyDescent="0.5">
      <c r="A39471" s="1" t="s">
        <v>139001</v>
      </c>
      <c r="B39471" s="1" t="s">
        <v>57405</v>
      </c>
      <c r="C39471" s="1" t="s">
        <v>136018</v>
      </c>
      <c r="D39471">
        <v>4</v>
      </c>
      <c r="E39471" s="3">
        <v>44940</v>
      </c>
      <c r="F39471">
        <v>4200</v>
      </c>
      <c r="G39471" s="1" t="s">
        <v>102215</v>
      </c>
      <c r="H39471" s="1" t="s">
        <v>99497</v>
      </c>
      <c r="I39471">
        <v>2023</v>
      </c>
      <c r="J39471" s="1" t="s">
        <v>101910</v>
      </c>
      <c r="K39471">
        <v>16800</v>
      </c>
    </row>
    <row r="39472" spans="1:11" x14ac:dyDescent="0.5">
      <c r="A39472" s="1" t="s">
        <v>139002</v>
      </c>
      <c r="B39472" s="1" t="s">
        <v>19078</v>
      </c>
      <c r="C39472" s="1" t="s">
        <v>136018</v>
      </c>
      <c r="D39472">
        <v>2</v>
      </c>
      <c r="E39472" s="3">
        <v>44946</v>
      </c>
      <c r="F39472">
        <v>2100</v>
      </c>
      <c r="G39472" s="1" t="s">
        <v>99496</v>
      </c>
      <c r="H39472" s="1" t="s">
        <v>99497</v>
      </c>
      <c r="I39472">
        <v>2023</v>
      </c>
      <c r="J39472" s="1" t="s">
        <v>99498</v>
      </c>
      <c r="K39472">
        <v>4200</v>
      </c>
    </row>
    <row r="39473" spans="1:11" x14ac:dyDescent="0.5">
      <c r="A39473" s="1" t="s">
        <v>139003</v>
      </c>
      <c r="B39473" s="1" t="s">
        <v>88340</v>
      </c>
      <c r="C39473" s="1" t="s">
        <v>136018</v>
      </c>
      <c r="D39473">
        <v>3</v>
      </c>
      <c r="E39473" s="3">
        <v>44929</v>
      </c>
      <c r="F39473">
        <v>3150</v>
      </c>
      <c r="G39473" s="1" t="s">
        <v>100167</v>
      </c>
      <c r="H39473" s="1" t="s">
        <v>99497</v>
      </c>
      <c r="I39473">
        <v>2023</v>
      </c>
      <c r="J39473" s="1" t="s">
        <v>100168</v>
      </c>
      <c r="K39473">
        <v>9450</v>
      </c>
    </row>
    <row r="39474" spans="1:11" x14ac:dyDescent="0.5">
      <c r="A39474" s="1" t="s">
        <v>139004</v>
      </c>
      <c r="B39474" s="1" t="s">
        <v>74926</v>
      </c>
      <c r="C39474" s="1" t="s">
        <v>136018</v>
      </c>
      <c r="D39474">
        <v>5</v>
      </c>
      <c r="E39474" s="3">
        <v>44948</v>
      </c>
      <c r="F39474">
        <v>5250</v>
      </c>
      <c r="G39474" s="1" t="s">
        <v>100167</v>
      </c>
      <c r="H39474" s="1" t="s">
        <v>99497</v>
      </c>
      <c r="I39474">
        <v>2023</v>
      </c>
      <c r="J39474" s="1" t="s">
        <v>100168</v>
      </c>
      <c r="K39474">
        <v>26250</v>
      </c>
    </row>
    <row r="39475" spans="1:11" x14ac:dyDescent="0.5">
      <c r="A39475" s="1" t="s">
        <v>139005</v>
      </c>
      <c r="B39475" s="1" t="s">
        <v>70385</v>
      </c>
      <c r="C39475" s="1" t="s">
        <v>136018</v>
      </c>
      <c r="D39475">
        <v>3</v>
      </c>
      <c r="E39475" s="3">
        <v>44948</v>
      </c>
      <c r="F39475">
        <v>3150</v>
      </c>
      <c r="G39475" s="1" t="s">
        <v>102215</v>
      </c>
      <c r="H39475" s="1" t="s">
        <v>99497</v>
      </c>
      <c r="I39475">
        <v>2023</v>
      </c>
      <c r="J39475" s="1" t="s">
        <v>101910</v>
      </c>
      <c r="K39475">
        <v>9450</v>
      </c>
    </row>
    <row r="39476" spans="1:11" x14ac:dyDescent="0.5">
      <c r="A39476" s="1" t="s">
        <v>139006</v>
      </c>
      <c r="B39476" s="1" t="s">
        <v>75449</v>
      </c>
      <c r="C39476" s="1" t="s">
        <v>136018</v>
      </c>
      <c r="D39476">
        <v>3</v>
      </c>
      <c r="E39476" s="3">
        <v>44955</v>
      </c>
      <c r="F39476">
        <v>3150</v>
      </c>
      <c r="G39476" s="1" t="s">
        <v>100167</v>
      </c>
      <c r="H39476" s="1" t="s">
        <v>99497</v>
      </c>
      <c r="I39476">
        <v>2023</v>
      </c>
      <c r="J39476" s="1" t="s">
        <v>100168</v>
      </c>
      <c r="K39476">
        <v>9450</v>
      </c>
    </row>
    <row r="39477" spans="1:11" x14ac:dyDescent="0.5">
      <c r="A39477" s="1" t="s">
        <v>139007</v>
      </c>
      <c r="B39477" s="1" t="s">
        <v>66143</v>
      </c>
      <c r="C39477" s="1" t="s">
        <v>136018</v>
      </c>
      <c r="D39477">
        <v>4</v>
      </c>
      <c r="E39477" s="3">
        <v>44949</v>
      </c>
      <c r="F39477">
        <v>4200</v>
      </c>
      <c r="G39477" s="1" t="s">
        <v>101127</v>
      </c>
      <c r="H39477" s="1" t="s">
        <v>99497</v>
      </c>
      <c r="I39477">
        <v>2023</v>
      </c>
      <c r="J39477" s="1" t="s">
        <v>101128</v>
      </c>
      <c r="K39477">
        <v>16800</v>
      </c>
    </row>
    <row r="39478" spans="1:11" x14ac:dyDescent="0.5">
      <c r="A39478" s="1" t="s">
        <v>139008</v>
      </c>
      <c r="B39478" s="1" t="s">
        <v>14767</v>
      </c>
      <c r="C39478" s="1" t="s">
        <v>136018</v>
      </c>
      <c r="D39478">
        <v>2</v>
      </c>
      <c r="E39478" s="3">
        <v>44942</v>
      </c>
      <c r="F39478">
        <v>2100</v>
      </c>
      <c r="G39478" s="1" t="s">
        <v>101127</v>
      </c>
      <c r="H39478" s="1" t="s">
        <v>99497</v>
      </c>
      <c r="I39478">
        <v>2023</v>
      </c>
      <c r="J39478" s="1" t="s">
        <v>101128</v>
      </c>
      <c r="K39478">
        <v>4200</v>
      </c>
    </row>
    <row r="39479" spans="1:11" x14ac:dyDescent="0.5">
      <c r="A39479" s="1" t="s">
        <v>139009</v>
      </c>
      <c r="B39479" s="1" t="s">
        <v>69107</v>
      </c>
      <c r="C39479" s="1" t="s">
        <v>136018</v>
      </c>
      <c r="D39479">
        <v>1</v>
      </c>
      <c r="E39479" s="3">
        <v>44945</v>
      </c>
      <c r="F39479">
        <v>1050</v>
      </c>
      <c r="G39479" s="1" t="s">
        <v>102215</v>
      </c>
      <c r="H39479" s="1" t="s">
        <v>99497</v>
      </c>
      <c r="I39479">
        <v>2023</v>
      </c>
      <c r="J39479" s="1" t="s">
        <v>101910</v>
      </c>
      <c r="K39479">
        <v>1050</v>
      </c>
    </row>
    <row r="39480" spans="1:11" x14ac:dyDescent="0.5">
      <c r="A39480" s="1" t="s">
        <v>139010</v>
      </c>
      <c r="B39480" s="1" t="s">
        <v>21461</v>
      </c>
      <c r="C39480" s="1" t="s">
        <v>136018</v>
      </c>
      <c r="D39480">
        <v>4</v>
      </c>
      <c r="E39480" s="3">
        <v>44945</v>
      </c>
      <c r="F39480">
        <v>4200</v>
      </c>
      <c r="G39480" s="1" t="s">
        <v>100777</v>
      </c>
      <c r="H39480" s="1" t="s">
        <v>99497</v>
      </c>
      <c r="I39480">
        <v>2023</v>
      </c>
      <c r="J39480" s="1" t="s">
        <v>100778</v>
      </c>
      <c r="K39480">
        <v>16800</v>
      </c>
    </row>
    <row r="39481" spans="1:11" x14ac:dyDescent="0.5">
      <c r="A39481" s="1" t="s">
        <v>139011</v>
      </c>
      <c r="B39481" s="1" t="s">
        <v>65871</v>
      </c>
      <c r="C39481" s="1" t="s">
        <v>136018</v>
      </c>
      <c r="D39481">
        <v>4</v>
      </c>
      <c r="E39481" s="3">
        <v>44927</v>
      </c>
      <c r="F39481">
        <v>4200</v>
      </c>
      <c r="G39481" s="1" t="s">
        <v>99496</v>
      </c>
      <c r="H39481" s="1" t="s">
        <v>99497</v>
      </c>
      <c r="I39481">
        <v>2023</v>
      </c>
      <c r="J39481" s="1" t="s">
        <v>99498</v>
      </c>
      <c r="K39481">
        <v>16800</v>
      </c>
    </row>
    <row r="39482" spans="1:11" x14ac:dyDescent="0.5">
      <c r="A39482" s="1" t="s">
        <v>139012</v>
      </c>
      <c r="B39482" s="1" t="s">
        <v>7263</v>
      </c>
      <c r="C39482" s="1" t="s">
        <v>136018</v>
      </c>
      <c r="D39482">
        <v>1</v>
      </c>
      <c r="E39482" s="3">
        <v>44955</v>
      </c>
      <c r="F39482">
        <v>1050</v>
      </c>
      <c r="G39482" s="1" t="s">
        <v>102215</v>
      </c>
      <c r="H39482" s="1" t="s">
        <v>99497</v>
      </c>
      <c r="I39482">
        <v>2023</v>
      </c>
      <c r="J39482" s="1" t="s">
        <v>101910</v>
      </c>
      <c r="K39482">
        <v>1050</v>
      </c>
    </row>
    <row r="39483" spans="1:11" x14ac:dyDescent="0.5">
      <c r="A39483" s="1" t="s">
        <v>139013</v>
      </c>
      <c r="B39483" s="1" t="s">
        <v>45845</v>
      </c>
      <c r="C39483" s="1" t="s">
        <v>136018</v>
      </c>
      <c r="D39483">
        <v>1</v>
      </c>
      <c r="E39483" s="3">
        <v>44941</v>
      </c>
      <c r="F39483">
        <v>1050</v>
      </c>
      <c r="G39483" s="1" t="s">
        <v>101127</v>
      </c>
      <c r="H39483" s="1" t="s">
        <v>99497</v>
      </c>
      <c r="I39483">
        <v>2023</v>
      </c>
      <c r="J39483" s="1" t="s">
        <v>101128</v>
      </c>
      <c r="K39483">
        <v>1050</v>
      </c>
    </row>
    <row r="39484" spans="1:11" x14ac:dyDescent="0.5">
      <c r="A39484" s="1" t="s">
        <v>139014</v>
      </c>
      <c r="B39484" s="1" t="s">
        <v>94646</v>
      </c>
      <c r="C39484" s="1" t="s">
        <v>136018</v>
      </c>
      <c r="D39484">
        <v>1</v>
      </c>
      <c r="E39484" s="3">
        <v>44945</v>
      </c>
      <c r="F39484">
        <v>1050</v>
      </c>
      <c r="G39484" s="1" t="s">
        <v>102215</v>
      </c>
      <c r="H39484" s="1" t="s">
        <v>99497</v>
      </c>
      <c r="I39484">
        <v>2023</v>
      </c>
      <c r="J39484" s="1" t="s">
        <v>101910</v>
      </c>
      <c r="K39484">
        <v>1050</v>
      </c>
    </row>
    <row r="39485" spans="1:11" x14ac:dyDescent="0.5">
      <c r="A39485" s="1" t="s">
        <v>139015</v>
      </c>
      <c r="B39485" s="1" t="s">
        <v>97389</v>
      </c>
      <c r="C39485" s="1" t="s">
        <v>136018</v>
      </c>
      <c r="D39485">
        <v>3</v>
      </c>
      <c r="E39485" s="3">
        <v>44953</v>
      </c>
      <c r="F39485">
        <v>3150</v>
      </c>
      <c r="G39485" s="1" t="s">
        <v>99496</v>
      </c>
      <c r="H39485" s="1" t="s">
        <v>99497</v>
      </c>
      <c r="I39485">
        <v>2023</v>
      </c>
      <c r="J39485" s="1" t="s">
        <v>99498</v>
      </c>
      <c r="K39485">
        <v>9450</v>
      </c>
    </row>
    <row r="39486" spans="1:11" x14ac:dyDescent="0.5">
      <c r="A39486" s="1" t="s">
        <v>139016</v>
      </c>
      <c r="B39486" s="1" t="s">
        <v>38238</v>
      </c>
      <c r="C39486" s="1" t="s">
        <v>136018</v>
      </c>
      <c r="D39486">
        <v>5</v>
      </c>
      <c r="E39486" s="3">
        <v>44954</v>
      </c>
      <c r="F39486">
        <v>5250</v>
      </c>
      <c r="G39486" s="1" t="s">
        <v>99496</v>
      </c>
      <c r="H39486" s="1" t="s">
        <v>99497</v>
      </c>
      <c r="I39486">
        <v>2023</v>
      </c>
      <c r="J39486" s="1" t="s">
        <v>99498</v>
      </c>
      <c r="K39486">
        <v>26250</v>
      </c>
    </row>
    <row r="39487" spans="1:11" x14ac:dyDescent="0.5">
      <c r="A39487" s="1" t="s">
        <v>139017</v>
      </c>
      <c r="B39487" s="1" t="s">
        <v>54989</v>
      </c>
      <c r="C39487" s="1" t="s">
        <v>136018</v>
      </c>
      <c r="D39487">
        <v>4</v>
      </c>
      <c r="E39487" s="3">
        <v>44944</v>
      </c>
      <c r="F39487">
        <v>4200</v>
      </c>
      <c r="G39487" s="1" t="s">
        <v>101605</v>
      </c>
      <c r="H39487" s="1" t="s">
        <v>99497</v>
      </c>
      <c r="I39487">
        <v>2023</v>
      </c>
      <c r="J39487" s="1" t="s">
        <v>101606</v>
      </c>
      <c r="K39487">
        <v>16800</v>
      </c>
    </row>
    <row r="39488" spans="1:11" x14ac:dyDescent="0.5">
      <c r="A39488" s="1" t="s">
        <v>139018</v>
      </c>
      <c r="B39488" s="1" t="s">
        <v>96831</v>
      </c>
      <c r="C39488" s="1" t="s">
        <v>136018</v>
      </c>
      <c r="D39488">
        <v>4</v>
      </c>
      <c r="E39488" s="3">
        <v>44949</v>
      </c>
      <c r="F39488">
        <v>4200</v>
      </c>
      <c r="G39488" s="1" t="s">
        <v>101440</v>
      </c>
      <c r="H39488" s="1" t="s">
        <v>99497</v>
      </c>
      <c r="I39488">
        <v>2023</v>
      </c>
      <c r="J39488" s="1" t="s">
        <v>101441</v>
      </c>
      <c r="K39488">
        <v>16800</v>
      </c>
    </row>
    <row r="39489" spans="1:11" x14ac:dyDescent="0.5">
      <c r="A39489" s="1" t="s">
        <v>139019</v>
      </c>
      <c r="B39489" s="1" t="s">
        <v>16505</v>
      </c>
      <c r="C39489" s="1" t="s">
        <v>136018</v>
      </c>
      <c r="D39489">
        <v>3</v>
      </c>
      <c r="E39489" s="3">
        <v>44939</v>
      </c>
      <c r="F39489">
        <v>3150</v>
      </c>
      <c r="G39489" s="1" t="s">
        <v>101127</v>
      </c>
      <c r="H39489" s="1" t="s">
        <v>99497</v>
      </c>
      <c r="I39489">
        <v>2023</v>
      </c>
      <c r="J39489" s="1" t="s">
        <v>101128</v>
      </c>
      <c r="K39489">
        <v>9450</v>
      </c>
    </row>
    <row r="39490" spans="1:11" x14ac:dyDescent="0.5">
      <c r="A39490" s="1" t="s">
        <v>139020</v>
      </c>
      <c r="B39490" s="1" t="s">
        <v>46498</v>
      </c>
      <c r="C39490" s="1" t="s">
        <v>136018</v>
      </c>
      <c r="D39490">
        <v>4</v>
      </c>
      <c r="E39490" s="3">
        <v>44928</v>
      </c>
      <c r="F39490">
        <v>4200</v>
      </c>
      <c r="G39490" s="1" t="s">
        <v>101605</v>
      </c>
      <c r="H39490" s="1" t="s">
        <v>99497</v>
      </c>
      <c r="I39490">
        <v>2023</v>
      </c>
      <c r="J39490" s="1" t="s">
        <v>101606</v>
      </c>
      <c r="K39490">
        <v>16800</v>
      </c>
    </row>
    <row r="39491" spans="1:11" x14ac:dyDescent="0.5">
      <c r="A39491" s="1" t="s">
        <v>139021</v>
      </c>
      <c r="B39491" s="1" t="s">
        <v>10721</v>
      </c>
      <c r="C39491" s="1" t="s">
        <v>136018</v>
      </c>
      <c r="D39491">
        <v>3</v>
      </c>
      <c r="E39491" s="3">
        <v>44950</v>
      </c>
      <c r="F39491">
        <v>3150</v>
      </c>
      <c r="G39491" s="1" t="s">
        <v>99496</v>
      </c>
      <c r="H39491" s="1" t="s">
        <v>99497</v>
      </c>
      <c r="I39491">
        <v>2023</v>
      </c>
      <c r="J39491" s="1" t="s">
        <v>99498</v>
      </c>
      <c r="K39491">
        <v>9450</v>
      </c>
    </row>
    <row r="39492" spans="1:11" x14ac:dyDescent="0.5">
      <c r="A39492" s="1" t="s">
        <v>139022</v>
      </c>
      <c r="B39492" s="1" t="s">
        <v>63774</v>
      </c>
      <c r="C39492" s="1" t="s">
        <v>136018</v>
      </c>
      <c r="D39492">
        <v>3</v>
      </c>
      <c r="E39492" s="3">
        <v>44949</v>
      </c>
      <c r="F39492">
        <v>3150</v>
      </c>
      <c r="G39492" s="1" t="s">
        <v>100777</v>
      </c>
      <c r="H39492" s="1" t="s">
        <v>99497</v>
      </c>
      <c r="I39492">
        <v>2023</v>
      </c>
      <c r="J39492" s="1" t="s">
        <v>100778</v>
      </c>
      <c r="K39492">
        <v>9450</v>
      </c>
    </row>
    <row r="39493" spans="1:11" x14ac:dyDescent="0.5">
      <c r="A39493" s="1" t="s">
        <v>139023</v>
      </c>
      <c r="B39493" s="1" t="s">
        <v>30356</v>
      </c>
      <c r="C39493" s="1" t="s">
        <v>136018</v>
      </c>
      <c r="D39493">
        <v>5</v>
      </c>
      <c r="E39493" s="3">
        <v>44939</v>
      </c>
      <c r="F39493">
        <v>5250</v>
      </c>
      <c r="G39493" s="1" t="s">
        <v>100777</v>
      </c>
      <c r="H39493" s="1" t="s">
        <v>99497</v>
      </c>
      <c r="I39493">
        <v>2023</v>
      </c>
      <c r="J39493" s="1" t="s">
        <v>100778</v>
      </c>
      <c r="K39493">
        <v>26250</v>
      </c>
    </row>
    <row r="39494" spans="1:11" x14ac:dyDescent="0.5">
      <c r="A39494" s="1" t="s">
        <v>139024</v>
      </c>
      <c r="B39494" s="1" t="s">
        <v>16129</v>
      </c>
      <c r="C39494" s="1" t="s">
        <v>136018</v>
      </c>
      <c r="D39494">
        <v>4</v>
      </c>
      <c r="E39494" s="3">
        <v>44956</v>
      </c>
      <c r="F39494">
        <v>4200</v>
      </c>
      <c r="G39494" s="1" t="s">
        <v>102215</v>
      </c>
      <c r="H39494" s="1" t="s">
        <v>99497</v>
      </c>
      <c r="I39494">
        <v>2023</v>
      </c>
      <c r="J39494" s="1" t="s">
        <v>101910</v>
      </c>
      <c r="K39494">
        <v>16800</v>
      </c>
    </row>
    <row r="39495" spans="1:11" x14ac:dyDescent="0.5">
      <c r="A39495" s="1" t="s">
        <v>139025</v>
      </c>
      <c r="B39495" s="1" t="s">
        <v>20067</v>
      </c>
      <c r="C39495" s="1" t="s">
        <v>136018</v>
      </c>
      <c r="D39495">
        <v>3</v>
      </c>
      <c r="E39495" s="3">
        <v>44949</v>
      </c>
      <c r="F39495">
        <v>3150</v>
      </c>
      <c r="G39495" s="1" t="s">
        <v>101762</v>
      </c>
      <c r="H39495" s="1" t="s">
        <v>99497</v>
      </c>
      <c r="I39495">
        <v>2023</v>
      </c>
      <c r="J39495" s="1" t="s">
        <v>101763</v>
      </c>
      <c r="K39495">
        <v>9450</v>
      </c>
    </row>
    <row r="39496" spans="1:11" x14ac:dyDescent="0.5">
      <c r="A39496" s="1" t="s">
        <v>139026</v>
      </c>
      <c r="B39496" s="1" t="s">
        <v>35907</v>
      </c>
      <c r="C39496" s="1" t="s">
        <v>136018</v>
      </c>
      <c r="D39496">
        <v>1</v>
      </c>
      <c r="E39496" s="3">
        <v>44951</v>
      </c>
      <c r="F39496">
        <v>1050</v>
      </c>
      <c r="G39496" s="1" t="s">
        <v>100777</v>
      </c>
      <c r="H39496" s="1" t="s">
        <v>99497</v>
      </c>
      <c r="I39496">
        <v>2023</v>
      </c>
      <c r="J39496" s="1" t="s">
        <v>100778</v>
      </c>
      <c r="K39496">
        <v>1050</v>
      </c>
    </row>
    <row r="39497" spans="1:11" x14ac:dyDescent="0.5">
      <c r="A39497" s="1" t="s">
        <v>139027</v>
      </c>
      <c r="B39497" s="1" t="s">
        <v>94294</v>
      </c>
      <c r="C39497" s="1" t="s">
        <v>136018</v>
      </c>
      <c r="D39497">
        <v>2</v>
      </c>
      <c r="E39497" s="3">
        <v>44940</v>
      </c>
      <c r="F39497">
        <v>2100</v>
      </c>
      <c r="G39497" s="1" t="s">
        <v>99496</v>
      </c>
      <c r="H39497" s="1" t="s">
        <v>99497</v>
      </c>
      <c r="I39497">
        <v>2023</v>
      </c>
      <c r="J39497" s="1" t="s">
        <v>99498</v>
      </c>
      <c r="K39497">
        <v>4200</v>
      </c>
    </row>
    <row r="39498" spans="1:11" x14ac:dyDescent="0.5">
      <c r="A39498" s="1" t="s">
        <v>139028</v>
      </c>
      <c r="B39498" s="1" t="s">
        <v>68572</v>
      </c>
      <c r="C39498" s="1" t="s">
        <v>136018</v>
      </c>
      <c r="D39498">
        <v>1</v>
      </c>
      <c r="E39498" s="3">
        <v>44951</v>
      </c>
      <c r="F39498">
        <v>1050</v>
      </c>
      <c r="G39498" s="1" t="s">
        <v>99496</v>
      </c>
      <c r="H39498" s="1" t="s">
        <v>99497</v>
      </c>
      <c r="I39498">
        <v>2023</v>
      </c>
      <c r="J39498" s="1" t="s">
        <v>99498</v>
      </c>
      <c r="K39498">
        <v>1050</v>
      </c>
    </row>
    <row r="39499" spans="1:11" x14ac:dyDescent="0.5">
      <c r="A39499" s="1" t="s">
        <v>139029</v>
      </c>
      <c r="B39499" s="1" t="s">
        <v>19177</v>
      </c>
      <c r="C39499" s="1" t="s">
        <v>136018</v>
      </c>
      <c r="D39499">
        <v>5</v>
      </c>
      <c r="E39499" s="3">
        <v>44954</v>
      </c>
      <c r="F39499">
        <v>5250</v>
      </c>
      <c r="G39499" s="1" t="s">
        <v>102215</v>
      </c>
      <c r="H39499" s="1" t="s">
        <v>99497</v>
      </c>
      <c r="I39499">
        <v>2023</v>
      </c>
      <c r="J39499" s="1" t="s">
        <v>101910</v>
      </c>
      <c r="K39499">
        <v>26250</v>
      </c>
    </row>
    <row r="39500" spans="1:11" x14ac:dyDescent="0.5">
      <c r="A39500" s="1" t="s">
        <v>139030</v>
      </c>
      <c r="B39500" s="1" t="s">
        <v>53747</v>
      </c>
      <c r="C39500" s="1" t="s">
        <v>136018</v>
      </c>
      <c r="D39500">
        <v>5</v>
      </c>
      <c r="E39500" s="3">
        <v>44940</v>
      </c>
      <c r="F39500">
        <v>5250</v>
      </c>
      <c r="G39500" s="1" t="s">
        <v>100777</v>
      </c>
      <c r="H39500" s="1" t="s">
        <v>99497</v>
      </c>
      <c r="I39500">
        <v>2023</v>
      </c>
      <c r="J39500" s="1" t="s">
        <v>100778</v>
      </c>
      <c r="K39500">
        <v>26250</v>
      </c>
    </row>
    <row r="39501" spans="1:11" x14ac:dyDescent="0.5">
      <c r="A39501" s="1" t="s">
        <v>139031</v>
      </c>
      <c r="B39501" s="1" t="s">
        <v>96199</v>
      </c>
      <c r="C39501" s="1" t="s">
        <v>136018</v>
      </c>
      <c r="D39501">
        <v>5</v>
      </c>
      <c r="E39501" s="3">
        <v>44953</v>
      </c>
      <c r="F39501">
        <v>5250</v>
      </c>
      <c r="G39501" s="1" t="s">
        <v>100167</v>
      </c>
      <c r="H39501" s="1" t="s">
        <v>99497</v>
      </c>
      <c r="I39501">
        <v>2023</v>
      </c>
      <c r="J39501" s="1" t="s">
        <v>100168</v>
      </c>
      <c r="K39501">
        <v>26250</v>
      </c>
    </row>
    <row r="39502" spans="1:11" x14ac:dyDescent="0.5">
      <c r="A39502" s="1" t="s">
        <v>139032</v>
      </c>
      <c r="B39502" s="1" t="s">
        <v>50089</v>
      </c>
      <c r="C39502" s="1" t="s">
        <v>136018</v>
      </c>
      <c r="D39502">
        <v>5</v>
      </c>
      <c r="E39502" s="3">
        <v>44941</v>
      </c>
      <c r="F39502">
        <v>5250</v>
      </c>
      <c r="G39502" s="1" t="s">
        <v>99496</v>
      </c>
      <c r="H39502" s="1" t="s">
        <v>99497</v>
      </c>
      <c r="I39502">
        <v>2023</v>
      </c>
      <c r="J39502" s="1" t="s">
        <v>99498</v>
      </c>
      <c r="K39502">
        <v>26250</v>
      </c>
    </row>
    <row r="39503" spans="1:11" x14ac:dyDescent="0.5">
      <c r="A39503" s="1" t="s">
        <v>139033</v>
      </c>
      <c r="B39503" s="1" t="s">
        <v>57845</v>
      </c>
      <c r="C39503" s="1" t="s">
        <v>136018</v>
      </c>
      <c r="D39503">
        <v>3</v>
      </c>
      <c r="E39503" s="3">
        <v>44946</v>
      </c>
      <c r="F39503">
        <v>3150</v>
      </c>
      <c r="G39503" s="1" t="s">
        <v>100167</v>
      </c>
      <c r="H39503" s="1" t="s">
        <v>99497</v>
      </c>
      <c r="I39503">
        <v>2023</v>
      </c>
      <c r="J39503" s="1" t="s">
        <v>100168</v>
      </c>
      <c r="K39503">
        <v>9450</v>
      </c>
    </row>
    <row r="39504" spans="1:11" x14ac:dyDescent="0.5">
      <c r="A39504" s="1" t="s">
        <v>139034</v>
      </c>
      <c r="B39504" s="1" t="s">
        <v>45888</v>
      </c>
      <c r="C39504" s="1" t="s">
        <v>136018</v>
      </c>
      <c r="D39504">
        <v>2</v>
      </c>
      <c r="E39504" s="3">
        <v>44939</v>
      </c>
      <c r="F39504">
        <v>2100</v>
      </c>
      <c r="G39504" s="1" t="s">
        <v>100167</v>
      </c>
      <c r="H39504" s="1" t="s">
        <v>99497</v>
      </c>
      <c r="I39504">
        <v>2023</v>
      </c>
      <c r="J39504" s="1" t="s">
        <v>100168</v>
      </c>
      <c r="K39504">
        <v>4200</v>
      </c>
    </row>
    <row r="39505" spans="1:11" x14ac:dyDescent="0.5">
      <c r="A39505" s="1" t="s">
        <v>139035</v>
      </c>
      <c r="B39505" s="1" t="s">
        <v>76578</v>
      </c>
      <c r="C39505" s="1" t="s">
        <v>136018</v>
      </c>
      <c r="D39505">
        <v>3</v>
      </c>
      <c r="E39505" s="3">
        <v>44943</v>
      </c>
      <c r="F39505">
        <v>3150</v>
      </c>
      <c r="G39505" s="1" t="s">
        <v>101127</v>
      </c>
      <c r="H39505" s="1" t="s">
        <v>99497</v>
      </c>
      <c r="I39505">
        <v>2023</v>
      </c>
      <c r="J39505" s="1" t="s">
        <v>101128</v>
      </c>
      <c r="K39505">
        <v>9450</v>
      </c>
    </row>
    <row r="39506" spans="1:11" x14ac:dyDescent="0.5">
      <c r="A39506" s="1" t="s">
        <v>139036</v>
      </c>
      <c r="B39506" s="1" t="s">
        <v>92195</v>
      </c>
      <c r="C39506" s="1" t="s">
        <v>136018</v>
      </c>
      <c r="D39506">
        <v>4</v>
      </c>
      <c r="E39506" s="3">
        <v>44928</v>
      </c>
      <c r="F39506">
        <v>4200</v>
      </c>
      <c r="G39506" s="1" t="s">
        <v>102215</v>
      </c>
      <c r="H39506" s="1" t="s">
        <v>99497</v>
      </c>
      <c r="I39506">
        <v>2023</v>
      </c>
      <c r="J39506" s="1" t="s">
        <v>101910</v>
      </c>
      <c r="K39506">
        <v>16800</v>
      </c>
    </row>
    <row r="39507" spans="1:11" x14ac:dyDescent="0.5">
      <c r="A39507" s="1" t="s">
        <v>139037</v>
      </c>
      <c r="B39507" s="1" t="s">
        <v>10747</v>
      </c>
      <c r="C39507" s="1" t="s">
        <v>136018</v>
      </c>
      <c r="D39507">
        <v>1</v>
      </c>
      <c r="E39507" s="3">
        <v>44954</v>
      </c>
      <c r="F39507">
        <v>1050</v>
      </c>
      <c r="G39507" s="1" t="s">
        <v>99496</v>
      </c>
      <c r="H39507" s="1" t="s">
        <v>99497</v>
      </c>
      <c r="I39507">
        <v>2023</v>
      </c>
      <c r="J39507" s="1" t="s">
        <v>99498</v>
      </c>
      <c r="K39507">
        <v>1050</v>
      </c>
    </row>
    <row r="39508" spans="1:11" x14ac:dyDescent="0.5">
      <c r="A39508" s="1" t="s">
        <v>139038</v>
      </c>
      <c r="B39508" s="1" t="s">
        <v>92740</v>
      </c>
      <c r="C39508" s="1" t="s">
        <v>136018</v>
      </c>
      <c r="D39508">
        <v>3</v>
      </c>
      <c r="E39508" s="3">
        <v>44954</v>
      </c>
      <c r="F39508">
        <v>3150</v>
      </c>
      <c r="G39508" s="1" t="s">
        <v>101127</v>
      </c>
      <c r="H39508" s="1" t="s">
        <v>99497</v>
      </c>
      <c r="I39508">
        <v>2023</v>
      </c>
      <c r="J39508" s="1" t="s">
        <v>101128</v>
      </c>
      <c r="K39508">
        <v>9450</v>
      </c>
    </row>
    <row r="39509" spans="1:11" x14ac:dyDescent="0.5">
      <c r="A39509" s="1" t="s">
        <v>139039</v>
      </c>
      <c r="B39509" s="1" t="s">
        <v>73479</v>
      </c>
      <c r="C39509" s="1" t="s">
        <v>136018</v>
      </c>
      <c r="D39509">
        <v>2</v>
      </c>
      <c r="E39509" s="3">
        <v>44942</v>
      </c>
      <c r="F39509">
        <v>2100</v>
      </c>
      <c r="G39509" s="1" t="s">
        <v>99496</v>
      </c>
      <c r="H39509" s="1" t="s">
        <v>99497</v>
      </c>
      <c r="I39509">
        <v>2023</v>
      </c>
      <c r="J39509" s="1" t="s">
        <v>99498</v>
      </c>
      <c r="K39509">
        <v>4200</v>
      </c>
    </row>
    <row r="39510" spans="1:11" x14ac:dyDescent="0.5">
      <c r="A39510" s="1" t="s">
        <v>139040</v>
      </c>
      <c r="B39510" s="1" t="s">
        <v>40857</v>
      </c>
      <c r="C39510" s="1" t="s">
        <v>136018</v>
      </c>
      <c r="D39510">
        <v>3</v>
      </c>
      <c r="E39510" s="3">
        <v>44957</v>
      </c>
      <c r="F39510">
        <v>3150</v>
      </c>
      <c r="G39510" s="1" t="s">
        <v>101909</v>
      </c>
      <c r="H39510" s="1" t="s">
        <v>99497</v>
      </c>
      <c r="I39510">
        <v>2023</v>
      </c>
      <c r="J39510" s="1" t="s">
        <v>101910</v>
      </c>
      <c r="K39510">
        <v>9450</v>
      </c>
    </row>
    <row r="39511" spans="1:11" x14ac:dyDescent="0.5">
      <c r="A39511" s="1" t="s">
        <v>139041</v>
      </c>
      <c r="B39511" s="1" t="s">
        <v>34231</v>
      </c>
      <c r="C39511" s="1" t="s">
        <v>136018</v>
      </c>
      <c r="D39511">
        <v>2</v>
      </c>
      <c r="E39511" s="3">
        <v>44941</v>
      </c>
      <c r="F39511">
        <v>2100</v>
      </c>
      <c r="G39511" s="1" t="s">
        <v>99496</v>
      </c>
      <c r="H39511" s="1" t="s">
        <v>99497</v>
      </c>
      <c r="I39511">
        <v>2023</v>
      </c>
      <c r="J39511" s="1" t="s">
        <v>99498</v>
      </c>
      <c r="K39511">
        <v>4200</v>
      </c>
    </row>
    <row r="39512" spans="1:11" x14ac:dyDescent="0.5">
      <c r="A39512" s="1" t="s">
        <v>139042</v>
      </c>
      <c r="B39512" s="1" t="s">
        <v>85872</v>
      </c>
      <c r="C39512" s="1" t="s">
        <v>136018</v>
      </c>
      <c r="D39512">
        <v>4</v>
      </c>
      <c r="E39512" s="3">
        <v>44943</v>
      </c>
      <c r="F39512">
        <v>4200</v>
      </c>
      <c r="G39512" s="1" t="s">
        <v>99496</v>
      </c>
      <c r="H39512" s="1" t="s">
        <v>99497</v>
      </c>
      <c r="I39512">
        <v>2023</v>
      </c>
      <c r="J39512" s="1" t="s">
        <v>99498</v>
      </c>
      <c r="K39512">
        <v>16800</v>
      </c>
    </row>
    <row r="39513" spans="1:11" x14ac:dyDescent="0.5">
      <c r="A39513" s="1" t="s">
        <v>139043</v>
      </c>
      <c r="B39513" s="1" t="s">
        <v>52851</v>
      </c>
      <c r="C39513" s="1" t="s">
        <v>136018</v>
      </c>
      <c r="D39513">
        <v>3</v>
      </c>
      <c r="E39513" s="3">
        <v>44939</v>
      </c>
      <c r="F39513">
        <v>3150</v>
      </c>
      <c r="G39513" s="1" t="s">
        <v>101762</v>
      </c>
      <c r="H39513" s="1" t="s">
        <v>99497</v>
      </c>
      <c r="I39513">
        <v>2023</v>
      </c>
      <c r="J39513" s="1" t="s">
        <v>101763</v>
      </c>
      <c r="K39513">
        <v>9450</v>
      </c>
    </row>
    <row r="39514" spans="1:11" x14ac:dyDescent="0.5">
      <c r="A39514" s="1" t="s">
        <v>139044</v>
      </c>
      <c r="B39514" s="1" t="s">
        <v>66225</v>
      </c>
      <c r="C39514" s="1" t="s">
        <v>136018</v>
      </c>
      <c r="D39514">
        <v>3</v>
      </c>
      <c r="E39514" s="3">
        <v>44954</v>
      </c>
      <c r="F39514">
        <v>3150</v>
      </c>
      <c r="G39514" s="1" t="s">
        <v>102057</v>
      </c>
      <c r="H39514" s="1" t="s">
        <v>99497</v>
      </c>
      <c r="I39514">
        <v>2023</v>
      </c>
      <c r="J39514" s="1" t="s">
        <v>101910</v>
      </c>
      <c r="K39514">
        <v>9450</v>
      </c>
    </row>
    <row r="39515" spans="1:11" x14ac:dyDescent="0.5">
      <c r="A39515" s="1" t="s">
        <v>139045</v>
      </c>
      <c r="B39515" s="1" t="s">
        <v>82726</v>
      </c>
      <c r="C39515" s="1" t="s">
        <v>136018</v>
      </c>
      <c r="D39515">
        <v>1</v>
      </c>
      <c r="E39515" s="3">
        <v>44928</v>
      </c>
      <c r="F39515">
        <v>1050</v>
      </c>
      <c r="G39515" s="1" t="s">
        <v>102215</v>
      </c>
      <c r="H39515" s="1" t="s">
        <v>99497</v>
      </c>
      <c r="I39515">
        <v>2023</v>
      </c>
      <c r="J39515" s="1" t="s">
        <v>101910</v>
      </c>
      <c r="K39515">
        <v>1050</v>
      </c>
    </row>
    <row r="39516" spans="1:11" x14ac:dyDescent="0.5">
      <c r="A39516" s="1" t="s">
        <v>139046</v>
      </c>
      <c r="B39516" s="1" t="s">
        <v>55780</v>
      </c>
      <c r="C39516" s="1" t="s">
        <v>136018</v>
      </c>
      <c r="D39516">
        <v>4</v>
      </c>
      <c r="E39516" s="3">
        <v>44947</v>
      </c>
      <c r="F39516">
        <v>4200</v>
      </c>
      <c r="G39516" s="1" t="s">
        <v>101440</v>
      </c>
      <c r="H39516" s="1" t="s">
        <v>99497</v>
      </c>
      <c r="I39516">
        <v>2023</v>
      </c>
      <c r="J39516" s="1" t="s">
        <v>101441</v>
      </c>
      <c r="K39516">
        <v>16800</v>
      </c>
    </row>
    <row r="39517" spans="1:11" x14ac:dyDescent="0.5">
      <c r="A39517" s="1" t="s">
        <v>139047</v>
      </c>
      <c r="B39517" s="1" t="s">
        <v>30028</v>
      </c>
      <c r="C39517" s="1" t="s">
        <v>136018</v>
      </c>
      <c r="D39517">
        <v>4</v>
      </c>
      <c r="E39517" s="3">
        <v>44950</v>
      </c>
      <c r="F39517">
        <v>4200</v>
      </c>
      <c r="G39517" s="1" t="s">
        <v>100167</v>
      </c>
      <c r="H39517" s="1" t="s">
        <v>99497</v>
      </c>
      <c r="I39517">
        <v>2023</v>
      </c>
      <c r="J39517" s="1" t="s">
        <v>100168</v>
      </c>
      <c r="K39517">
        <v>16800</v>
      </c>
    </row>
    <row r="39518" spans="1:11" x14ac:dyDescent="0.5">
      <c r="A39518" s="1" t="s">
        <v>139048</v>
      </c>
      <c r="B39518" s="1" t="s">
        <v>81792</v>
      </c>
      <c r="C39518" s="1" t="s">
        <v>136018</v>
      </c>
      <c r="D39518">
        <v>3</v>
      </c>
      <c r="E39518" s="3">
        <v>44945</v>
      </c>
      <c r="F39518">
        <v>3150</v>
      </c>
      <c r="G39518" s="1" t="s">
        <v>100167</v>
      </c>
      <c r="H39518" s="1" t="s">
        <v>99497</v>
      </c>
      <c r="I39518">
        <v>2023</v>
      </c>
      <c r="J39518" s="1" t="s">
        <v>100168</v>
      </c>
      <c r="K39518">
        <v>9450</v>
      </c>
    </row>
    <row r="39519" spans="1:11" x14ac:dyDescent="0.5">
      <c r="A39519" s="1" t="s">
        <v>139049</v>
      </c>
      <c r="B39519" s="1" t="s">
        <v>62850</v>
      </c>
      <c r="C39519" s="1" t="s">
        <v>136018</v>
      </c>
      <c r="D39519">
        <v>3</v>
      </c>
      <c r="E39519" s="3">
        <v>44947</v>
      </c>
      <c r="F39519">
        <v>3150</v>
      </c>
      <c r="G39519" s="1" t="s">
        <v>101909</v>
      </c>
      <c r="H39519" s="1" t="s">
        <v>99497</v>
      </c>
      <c r="I39519">
        <v>2023</v>
      </c>
      <c r="J39519" s="1" t="s">
        <v>101910</v>
      </c>
      <c r="K39519">
        <v>9450</v>
      </c>
    </row>
    <row r="39520" spans="1:11" x14ac:dyDescent="0.5">
      <c r="A39520" s="1" t="s">
        <v>139050</v>
      </c>
      <c r="B39520" s="1" t="s">
        <v>92763</v>
      </c>
      <c r="C39520" s="1" t="s">
        <v>136018</v>
      </c>
      <c r="D39520">
        <v>4</v>
      </c>
      <c r="E39520" s="3">
        <v>44948</v>
      </c>
      <c r="F39520">
        <v>4200</v>
      </c>
      <c r="G39520" s="1" t="s">
        <v>102057</v>
      </c>
      <c r="H39520" s="1" t="s">
        <v>99497</v>
      </c>
      <c r="I39520">
        <v>2023</v>
      </c>
      <c r="J39520" s="1" t="s">
        <v>101910</v>
      </c>
      <c r="K39520">
        <v>16800</v>
      </c>
    </row>
    <row r="39521" spans="1:11" x14ac:dyDescent="0.5">
      <c r="A39521" s="1" t="s">
        <v>139051</v>
      </c>
      <c r="B39521" s="1" t="s">
        <v>29651</v>
      </c>
      <c r="C39521" s="1" t="s">
        <v>136018</v>
      </c>
      <c r="D39521">
        <v>4</v>
      </c>
      <c r="E39521" s="3">
        <v>44957</v>
      </c>
      <c r="F39521">
        <v>4200</v>
      </c>
      <c r="G39521" s="1" t="s">
        <v>99496</v>
      </c>
      <c r="H39521" s="1" t="s">
        <v>99497</v>
      </c>
      <c r="I39521">
        <v>2023</v>
      </c>
      <c r="J39521" s="1" t="s">
        <v>99498</v>
      </c>
      <c r="K39521">
        <v>16800</v>
      </c>
    </row>
    <row r="39522" spans="1:11" x14ac:dyDescent="0.5">
      <c r="A39522" s="1" t="s">
        <v>139052</v>
      </c>
      <c r="B39522" s="1" t="s">
        <v>42175</v>
      </c>
      <c r="C39522" s="1" t="s">
        <v>136018</v>
      </c>
      <c r="D39522">
        <v>4</v>
      </c>
      <c r="E39522" s="3">
        <v>44946</v>
      </c>
      <c r="F39522">
        <v>4200</v>
      </c>
      <c r="G39522" s="1" t="s">
        <v>102215</v>
      </c>
      <c r="H39522" s="1" t="s">
        <v>99497</v>
      </c>
      <c r="I39522">
        <v>2023</v>
      </c>
      <c r="J39522" s="1" t="s">
        <v>101910</v>
      </c>
      <c r="K39522">
        <v>16800</v>
      </c>
    </row>
    <row r="39523" spans="1:11" x14ac:dyDescent="0.5">
      <c r="A39523" s="1" t="s">
        <v>139053</v>
      </c>
      <c r="B39523" s="1" t="s">
        <v>8631</v>
      </c>
      <c r="C39523" s="1" t="s">
        <v>136018</v>
      </c>
      <c r="D39523">
        <v>4</v>
      </c>
      <c r="E39523" s="3">
        <v>44942</v>
      </c>
      <c r="F39523">
        <v>4200</v>
      </c>
      <c r="G39523" s="1" t="s">
        <v>100167</v>
      </c>
      <c r="H39523" s="1" t="s">
        <v>99497</v>
      </c>
      <c r="I39523">
        <v>2023</v>
      </c>
      <c r="J39523" s="1" t="s">
        <v>100168</v>
      </c>
      <c r="K39523">
        <v>16800</v>
      </c>
    </row>
    <row r="39524" spans="1:11" x14ac:dyDescent="0.5">
      <c r="A39524" s="1" t="s">
        <v>139054</v>
      </c>
      <c r="B39524" s="1" t="s">
        <v>8632</v>
      </c>
      <c r="C39524" s="1" t="s">
        <v>136018</v>
      </c>
      <c r="D39524">
        <v>4</v>
      </c>
      <c r="E39524" s="3">
        <v>44955</v>
      </c>
      <c r="F39524">
        <v>4200</v>
      </c>
      <c r="G39524" s="1" t="s">
        <v>100777</v>
      </c>
      <c r="H39524" s="1" t="s">
        <v>99497</v>
      </c>
      <c r="I39524">
        <v>2023</v>
      </c>
      <c r="J39524" s="1" t="s">
        <v>100778</v>
      </c>
      <c r="K39524">
        <v>16800</v>
      </c>
    </row>
    <row r="39525" spans="1:11" x14ac:dyDescent="0.5">
      <c r="A39525" s="1" t="s">
        <v>139055</v>
      </c>
      <c r="B39525" s="1" t="s">
        <v>70797</v>
      </c>
      <c r="C39525" s="1" t="s">
        <v>136018</v>
      </c>
      <c r="D39525">
        <v>4</v>
      </c>
      <c r="E39525" s="3">
        <v>44957</v>
      </c>
      <c r="F39525">
        <v>4200</v>
      </c>
      <c r="G39525" s="1" t="s">
        <v>100777</v>
      </c>
      <c r="H39525" s="1" t="s">
        <v>99497</v>
      </c>
      <c r="I39525">
        <v>2023</v>
      </c>
      <c r="J39525" s="1" t="s">
        <v>100778</v>
      </c>
      <c r="K39525">
        <v>16800</v>
      </c>
    </row>
    <row r="39526" spans="1:11" x14ac:dyDescent="0.5">
      <c r="A39526" s="1" t="s">
        <v>139056</v>
      </c>
      <c r="B39526" s="1" t="s">
        <v>76376</v>
      </c>
      <c r="C39526" s="1" t="s">
        <v>136018</v>
      </c>
      <c r="D39526">
        <v>4</v>
      </c>
      <c r="E39526" s="3">
        <v>44939</v>
      </c>
      <c r="F39526">
        <v>4200</v>
      </c>
      <c r="G39526" s="1" t="s">
        <v>100167</v>
      </c>
      <c r="H39526" s="1" t="s">
        <v>99497</v>
      </c>
      <c r="I39526">
        <v>2023</v>
      </c>
      <c r="J39526" s="1" t="s">
        <v>100168</v>
      </c>
      <c r="K39526">
        <v>16800</v>
      </c>
    </row>
    <row r="39527" spans="1:11" x14ac:dyDescent="0.5">
      <c r="A39527" s="1" t="s">
        <v>139057</v>
      </c>
      <c r="B39527" s="1" t="s">
        <v>5332</v>
      </c>
      <c r="C39527" s="1" t="s">
        <v>136018</v>
      </c>
      <c r="D39527">
        <v>3</v>
      </c>
      <c r="E39527" s="3">
        <v>44950</v>
      </c>
      <c r="F39527">
        <v>3150</v>
      </c>
      <c r="G39527" s="1" t="s">
        <v>99496</v>
      </c>
      <c r="H39527" s="1" t="s">
        <v>99497</v>
      </c>
      <c r="I39527">
        <v>2023</v>
      </c>
      <c r="J39527" s="1" t="s">
        <v>99498</v>
      </c>
      <c r="K39527">
        <v>9450</v>
      </c>
    </row>
    <row r="39528" spans="1:11" x14ac:dyDescent="0.5">
      <c r="A39528" s="1" t="s">
        <v>139058</v>
      </c>
      <c r="B39528" s="1" t="s">
        <v>97271</v>
      </c>
      <c r="C39528" s="1" t="s">
        <v>136018</v>
      </c>
      <c r="D39528">
        <v>5</v>
      </c>
      <c r="E39528" s="3">
        <v>44947</v>
      </c>
      <c r="F39528">
        <v>5250</v>
      </c>
      <c r="G39528" s="1" t="s">
        <v>102057</v>
      </c>
      <c r="H39528" s="1" t="s">
        <v>99497</v>
      </c>
      <c r="I39528">
        <v>2023</v>
      </c>
      <c r="J39528" s="1" t="s">
        <v>101910</v>
      </c>
      <c r="K39528">
        <v>26250</v>
      </c>
    </row>
    <row r="39529" spans="1:11" x14ac:dyDescent="0.5">
      <c r="A39529" s="1" t="s">
        <v>139059</v>
      </c>
      <c r="B39529" s="1" t="s">
        <v>90515</v>
      </c>
      <c r="C39529" s="1" t="s">
        <v>136018</v>
      </c>
      <c r="D39529">
        <v>2</v>
      </c>
      <c r="E39529" s="3">
        <v>44947</v>
      </c>
      <c r="F39529">
        <v>2100</v>
      </c>
      <c r="G39529" s="1" t="s">
        <v>102215</v>
      </c>
      <c r="H39529" s="1" t="s">
        <v>99497</v>
      </c>
      <c r="I39529">
        <v>2023</v>
      </c>
      <c r="J39529" s="1" t="s">
        <v>101910</v>
      </c>
      <c r="K39529">
        <v>4200</v>
      </c>
    </row>
    <row r="39530" spans="1:11" x14ac:dyDescent="0.5">
      <c r="A39530" s="1" t="s">
        <v>139060</v>
      </c>
      <c r="B39530" s="1" t="s">
        <v>95476</v>
      </c>
      <c r="C39530" s="1" t="s">
        <v>136018</v>
      </c>
      <c r="D39530">
        <v>5</v>
      </c>
      <c r="E39530" s="3">
        <v>44940</v>
      </c>
      <c r="F39530">
        <v>5250</v>
      </c>
      <c r="G39530" s="1" t="s">
        <v>100167</v>
      </c>
      <c r="H39530" s="1" t="s">
        <v>99497</v>
      </c>
      <c r="I39530">
        <v>2023</v>
      </c>
      <c r="J39530" s="1" t="s">
        <v>100168</v>
      </c>
      <c r="K39530">
        <v>26250</v>
      </c>
    </row>
    <row r="39531" spans="1:11" x14ac:dyDescent="0.5">
      <c r="A39531" s="1" t="s">
        <v>139061</v>
      </c>
      <c r="B39531" s="1" t="s">
        <v>34735</v>
      </c>
      <c r="C39531" s="1" t="s">
        <v>136018</v>
      </c>
      <c r="D39531">
        <v>3</v>
      </c>
      <c r="E39531" s="3">
        <v>44950</v>
      </c>
      <c r="F39531">
        <v>3150</v>
      </c>
      <c r="G39531" s="1" t="s">
        <v>100167</v>
      </c>
      <c r="H39531" s="1" t="s">
        <v>99497</v>
      </c>
      <c r="I39531">
        <v>2023</v>
      </c>
      <c r="J39531" s="1" t="s">
        <v>100168</v>
      </c>
      <c r="K39531">
        <v>9450</v>
      </c>
    </row>
    <row r="39532" spans="1:11" x14ac:dyDescent="0.5">
      <c r="A39532" s="1" t="s">
        <v>139062</v>
      </c>
      <c r="B39532" s="1" t="s">
        <v>7680</v>
      </c>
      <c r="C39532" s="1" t="s">
        <v>136018</v>
      </c>
      <c r="D39532">
        <v>4</v>
      </c>
      <c r="E39532" s="3">
        <v>44952</v>
      </c>
      <c r="F39532">
        <v>4200</v>
      </c>
      <c r="G39532" s="1" t="s">
        <v>99496</v>
      </c>
      <c r="H39532" s="1" t="s">
        <v>99497</v>
      </c>
      <c r="I39532">
        <v>2023</v>
      </c>
      <c r="J39532" s="1" t="s">
        <v>99498</v>
      </c>
      <c r="K39532">
        <v>16800</v>
      </c>
    </row>
    <row r="39533" spans="1:11" x14ac:dyDescent="0.5">
      <c r="A39533" s="1" t="s">
        <v>139063</v>
      </c>
      <c r="B39533" s="1" t="s">
        <v>70806</v>
      </c>
      <c r="C39533" s="1" t="s">
        <v>136018</v>
      </c>
      <c r="D39533">
        <v>2</v>
      </c>
      <c r="E39533" s="3">
        <v>44957</v>
      </c>
      <c r="F39533">
        <v>2100</v>
      </c>
      <c r="G39533" s="1" t="s">
        <v>100167</v>
      </c>
      <c r="H39533" s="1" t="s">
        <v>99497</v>
      </c>
      <c r="I39533">
        <v>2023</v>
      </c>
      <c r="J39533" s="1" t="s">
        <v>100168</v>
      </c>
      <c r="K39533">
        <v>4200</v>
      </c>
    </row>
    <row r="39534" spans="1:11" x14ac:dyDescent="0.5">
      <c r="A39534" s="1" t="s">
        <v>139064</v>
      </c>
      <c r="B39534" s="1" t="s">
        <v>4375</v>
      </c>
      <c r="C39534" s="1" t="s">
        <v>136018</v>
      </c>
      <c r="D39534">
        <v>2</v>
      </c>
      <c r="E39534" s="3">
        <v>44927</v>
      </c>
      <c r="F39534">
        <v>2100</v>
      </c>
      <c r="G39534" s="1" t="s">
        <v>101762</v>
      </c>
      <c r="H39534" s="1" t="s">
        <v>99497</v>
      </c>
      <c r="I39534">
        <v>2023</v>
      </c>
      <c r="J39534" s="1" t="s">
        <v>101763</v>
      </c>
      <c r="K39534">
        <v>4200</v>
      </c>
    </row>
    <row r="39535" spans="1:11" x14ac:dyDescent="0.5">
      <c r="A39535" s="1" t="s">
        <v>139065</v>
      </c>
      <c r="B39535" s="1" t="s">
        <v>91453</v>
      </c>
      <c r="C39535" s="1" t="s">
        <v>136018</v>
      </c>
      <c r="D39535">
        <v>4</v>
      </c>
      <c r="E39535" s="3">
        <v>44957</v>
      </c>
      <c r="F39535">
        <v>4200</v>
      </c>
      <c r="G39535" s="1" t="s">
        <v>100167</v>
      </c>
      <c r="H39535" s="1" t="s">
        <v>99497</v>
      </c>
      <c r="I39535">
        <v>2023</v>
      </c>
      <c r="J39535" s="1" t="s">
        <v>100168</v>
      </c>
      <c r="K39535">
        <v>16800</v>
      </c>
    </row>
    <row r="39536" spans="1:11" x14ac:dyDescent="0.5">
      <c r="A39536" s="1" t="s">
        <v>139066</v>
      </c>
      <c r="B39536" s="1" t="s">
        <v>61545</v>
      </c>
      <c r="C39536" s="1" t="s">
        <v>136018</v>
      </c>
      <c r="D39536">
        <v>5</v>
      </c>
      <c r="E39536" s="3">
        <v>44954</v>
      </c>
      <c r="F39536">
        <v>5250</v>
      </c>
      <c r="G39536" s="1" t="s">
        <v>102215</v>
      </c>
      <c r="H39536" s="1" t="s">
        <v>99497</v>
      </c>
      <c r="I39536">
        <v>2023</v>
      </c>
      <c r="J39536" s="1" t="s">
        <v>101910</v>
      </c>
      <c r="K39536">
        <v>26250</v>
      </c>
    </row>
    <row r="39537" spans="1:11" x14ac:dyDescent="0.5">
      <c r="A39537" s="1" t="s">
        <v>139067</v>
      </c>
      <c r="B39537" s="1" t="s">
        <v>9563</v>
      </c>
      <c r="C39537" s="1" t="s">
        <v>136018</v>
      </c>
      <c r="D39537">
        <v>1</v>
      </c>
      <c r="E39537" s="3">
        <v>44949</v>
      </c>
      <c r="F39537">
        <v>1050</v>
      </c>
      <c r="G39537" s="1" t="s">
        <v>100167</v>
      </c>
      <c r="H39537" s="1" t="s">
        <v>99497</v>
      </c>
      <c r="I39537">
        <v>2023</v>
      </c>
      <c r="J39537" s="1" t="s">
        <v>100168</v>
      </c>
      <c r="K39537">
        <v>1050</v>
      </c>
    </row>
    <row r="39538" spans="1:11" x14ac:dyDescent="0.5">
      <c r="A39538" s="1" t="s">
        <v>139068</v>
      </c>
      <c r="B39538" s="1" t="s">
        <v>85714</v>
      </c>
      <c r="C39538" s="1" t="s">
        <v>136018</v>
      </c>
      <c r="D39538">
        <v>2</v>
      </c>
      <c r="E39538" s="3">
        <v>44943</v>
      </c>
      <c r="F39538">
        <v>2100</v>
      </c>
      <c r="G39538" s="1" t="s">
        <v>101762</v>
      </c>
      <c r="H39538" s="1" t="s">
        <v>99497</v>
      </c>
      <c r="I39538">
        <v>2023</v>
      </c>
      <c r="J39538" s="1" t="s">
        <v>101763</v>
      </c>
      <c r="K39538">
        <v>4200</v>
      </c>
    </row>
    <row r="39539" spans="1:11" x14ac:dyDescent="0.5">
      <c r="A39539" s="1" t="s">
        <v>139069</v>
      </c>
      <c r="B39539" s="1" t="s">
        <v>28064</v>
      </c>
      <c r="C39539" s="1" t="s">
        <v>136018</v>
      </c>
      <c r="D39539">
        <v>5</v>
      </c>
      <c r="E39539" s="3">
        <v>44952</v>
      </c>
      <c r="F39539">
        <v>5250</v>
      </c>
      <c r="G39539" s="1" t="s">
        <v>100167</v>
      </c>
      <c r="H39539" s="1" t="s">
        <v>99497</v>
      </c>
      <c r="I39539">
        <v>2023</v>
      </c>
      <c r="J39539" s="1" t="s">
        <v>100168</v>
      </c>
      <c r="K39539">
        <v>26250</v>
      </c>
    </row>
    <row r="39540" spans="1:11" x14ac:dyDescent="0.5">
      <c r="A39540" s="1" t="s">
        <v>139070</v>
      </c>
      <c r="B39540" s="1" t="s">
        <v>33072</v>
      </c>
      <c r="C39540" s="1" t="s">
        <v>136018</v>
      </c>
      <c r="D39540">
        <v>5</v>
      </c>
      <c r="E39540" s="3">
        <v>44945</v>
      </c>
      <c r="F39540">
        <v>5250</v>
      </c>
      <c r="G39540" s="1" t="s">
        <v>101605</v>
      </c>
      <c r="H39540" s="1" t="s">
        <v>99497</v>
      </c>
      <c r="I39540">
        <v>2023</v>
      </c>
      <c r="J39540" s="1" t="s">
        <v>101606</v>
      </c>
      <c r="K39540">
        <v>26250</v>
      </c>
    </row>
    <row r="39541" spans="1:11" x14ac:dyDescent="0.5">
      <c r="A39541" s="1" t="s">
        <v>139071</v>
      </c>
      <c r="B39541" s="1" t="s">
        <v>4086</v>
      </c>
      <c r="C39541" s="1" t="s">
        <v>136018</v>
      </c>
      <c r="D39541">
        <v>3</v>
      </c>
      <c r="E39541" s="3">
        <v>44928</v>
      </c>
      <c r="F39541">
        <v>3150</v>
      </c>
      <c r="G39541" s="1" t="s">
        <v>101762</v>
      </c>
      <c r="H39541" s="1" t="s">
        <v>99497</v>
      </c>
      <c r="I39541">
        <v>2023</v>
      </c>
      <c r="J39541" s="1" t="s">
        <v>101763</v>
      </c>
      <c r="K39541">
        <v>9450</v>
      </c>
    </row>
    <row r="39542" spans="1:11" x14ac:dyDescent="0.5">
      <c r="A39542" s="1" t="s">
        <v>139072</v>
      </c>
      <c r="B39542" s="1" t="s">
        <v>25598</v>
      </c>
      <c r="C39542" s="1" t="s">
        <v>136018</v>
      </c>
      <c r="D39542">
        <v>3</v>
      </c>
      <c r="E39542" s="3">
        <v>44929</v>
      </c>
      <c r="F39542">
        <v>3150</v>
      </c>
      <c r="G39542" s="1" t="s">
        <v>101762</v>
      </c>
      <c r="H39542" s="1" t="s">
        <v>99497</v>
      </c>
      <c r="I39542">
        <v>2023</v>
      </c>
      <c r="J39542" s="1" t="s">
        <v>101763</v>
      </c>
      <c r="K39542">
        <v>9450</v>
      </c>
    </row>
    <row r="39543" spans="1:11" x14ac:dyDescent="0.5">
      <c r="A39543" s="1" t="s">
        <v>139073</v>
      </c>
      <c r="B39543" s="1" t="s">
        <v>35655</v>
      </c>
      <c r="C39543" s="1" t="s">
        <v>136018</v>
      </c>
      <c r="D39543">
        <v>1</v>
      </c>
      <c r="E39543" s="3">
        <v>44929</v>
      </c>
      <c r="F39543">
        <v>1050</v>
      </c>
      <c r="G39543" s="1" t="s">
        <v>101909</v>
      </c>
      <c r="H39543" s="1" t="s">
        <v>99497</v>
      </c>
      <c r="I39543">
        <v>2023</v>
      </c>
      <c r="J39543" s="1" t="s">
        <v>101910</v>
      </c>
      <c r="K39543">
        <v>1050</v>
      </c>
    </row>
    <row r="39544" spans="1:11" x14ac:dyDescent="0.5">
      <c r="A39544" s="1" t="s">
        <v>139074</v>
      </c>
      <c r="B39544" s="1" t="s">
        <v>87418</v>
      </c>
      <c r="C39544" s="1" t="s">
        <v>136018</v>
      </c>
      <c r="D39544">
        <v>5</v>
      </c>
      <c r="E39544" s="3">
        <v>44941</v>
      </c>
      <c r="F39544">
        <v>5250</v>
      </c>
      <c r="G39544" s="1" t="s">
        <v>101762</v>
      </c>
      <c r="H39544" s="1" t="s">
        <v>99497</v>
      </c>
      <c r="I39544">
        <v>2023</v>
      </c>
      <c r="J39544" s="1" t="s">
        <v>101763</v>
      </c>
      <c r="K39544">
        <v>26250</v>
      </c>
    </row>
    <row r="39545" spans="1:11" x14ac:dyDescent="0.5">
      <c r="A39545" s="1" t="s">
        <v>139075</v>
      </c>
      <c r="B39545" s="1" t="s">
        <v>39283</v>
      </c>
      <c r="C39545" s="1" t="s">
        <v>136018</v>
      </c>
      <c r="D39545">
        <v>3</v>
      </c>
      <c r="E39545" s="3">
        <v>44947</v>
      </c>
      <c r="F39545">
        <v>3150</v>
      </c>
      <c r="G39545" s="1" t="s">
        <v>102215</v>
      </c>
      <c r="H39545" s="1" t="s">
        <v>99497</v>
      </c>
      <c r="I39545">
        <v>2023</v>
      </c>
      <c r="J39545" s="1" t="s">
        <v>101910</v>
      </c>
      <c r="K39545">
        <v>9450</v>
      </c>
    </row>
    <row r="39546" spans="1:11" x14ac:dyDescent="0.5">
      <c r="A39546" s="1" t="s">
        <v>139076</v>
      </c>
      <c r="B39546" s="1" t="s">
        <v>33937</v>
      </c>
      <c r="C39546" s="1" t="s">
        <v>136018</v>
      </c>
      <c r="D39546">
        <v>5</v>
      </c>
      <c r="E39546" s="3">
        <v>44940</v>
      </c>
      <c r="F39546">
        <v>5250</v>
      </c>
      <c r="G39546" s="1" t="s">
        <v>100167</v>
      </c>
      <c r="H39546" s="1" t="s">
        <v>99497</v>
      </c>
      <c r="I39546">
        <v>2023</v>
      </c>
      <c r="J39546" s="1" t="s">
        <v>100168</v>
      </c>
      <c r="K39546">
        <v>26250</v>
      </c>
    </row>
    <row r="39547" spans="1:11" x14ac:dyDescent="0.5">
      <c r="A39547" s="1" t="s">
        <v>139077</v>
      </c>
      <c r="B39547" s="1" t="s">
        <v>67072</v>
      </c>
      <c r="C39547" s="1" t="s">
        <v>136018</v>
      </c>
      <c r="D39547">
        <v>1</v>
      </c>
      <c r="E39547" s="3">
        <v>44945</v>
      </c>
      <c r="F39547">
        <v>1050</v>
      </c>
      <c r="G39547" s="1" t="s">
        <v>101440</v>
      </c>
      <c r="H39547" s="1" t="s">
        <v>99497</v>
      </c>
      <c r="I39547">
        <v>2023</v>
      </c>
      <c r="J39547" s="1" t="s">
        <v>101441</v>
      </c>
      <c r="K39547">
        <v>1050</v>
      </c>
    </row>
    <row r="39548" spans="1:11" x14ac:dyDescent="0.5">
      <c r="A39548" s="1" t="s">
        <v>139078</v>
      </c>
      <c r="B39548" s="1" t="s">
        <v>19392</v>
      </c>
      <c r="C39548" s="1" t="s">
        <v>136018</v>
      </c>
      <c r="D39548">
        <v>3</v>
      </c>
      <c r="E39548" s="3">
        <v>44941</v>
      </c>
      <c r="F39548">
        <v>3150</v>
      </c>
      <c r="G39548" s="1" t="s">
        <v>102215</v>
      </c>
      <c r="H39548" s="1" t="s">
        <v>99497</v>
      </c>
      <c r="I39548">
        <v>2023</v>
      </c>
      <c r="J39548" s="1" t="s">
        <v>101910</v>
      </c>
      <c r="K39548">
        <v>9450</v>
      </c>
    </row>
    <row r="39549" spans="1:11" x14ac:dyDescent="0.5">
      <c r="A39549" s="1" t="s">
        <v>139079</v>
      </c>
      <c r="B39549" s="1" t="s">
        <v>70988</v>
      </c>
      <c r="C39549" s="1" t="s">
        <v>136018</v>
      </c>
      <c r="D39549">
        <v>4</v>
      </c>
      <c r="E39549" s="3">
        <v>44955</v>
      </c>
      <c r="F39549">
        <v>4200</v>
      </c>
      <c r="G39549" s="1" t="s">
        <v>99496</v>
      </c>
      <c r="H39549" s="1" t="s">
        <v>99497</v>
      </c>
      <c r="I39549">
        <v>2023</v>
      </c>
      <c r="J39549" s="1" t="s">
        <v>99498</v>
      </c>
      <c r="K39549">
        <v>16800</v>
      </c>
    </row>
    <row r="39550" spans="1:11" x14ac:dyDescent="0.5">
      <c r="A39550" s="1" t="s">
        <v>139080</v>
      </c>
      <c r="B39550" s="1" t="s">
        <v>83118</v>
      </c>
      <c r="C39550" s="1" t="s">
        <v>136018</v>
      </c>
      <c r="D39550">
        <v>5</v>
      </c>
      <c r="E39550" s="3">
        <v>44942</v>
      </c>
      <c r="F39550">
        <v>5250</v>
      </c>
      <c r="G39550" s="1" t="s">
        <v>100167</v>
      </c>
      <c r="H39550" s="1" t="s">
        <v>99497</v>
      </c>
      <c r="I39550">
        <v>2023</v>
      </c>
      <c r="J39550" s="1" t="s">
        <v>100168</v>
      </c>
      <c r="K39550">
        <v>26250</v>
      </c>
    </row>
    <row r="39551" spans="1:11" x14ac:dyDescent="0.5">
      <c r="A39551" s="1" t="s">
        <v>139081</v>
      </c>
      <c r="B39551" s="1" t="s">
        <v>67089</v>
      </c>
      <c r="C39551" s="1" t="s">
        <v>136018</v>
      </c>
      <c r="D39551">
        <v>2</v>
      </c>
      <c r="E39551" s="3">
        <v>44939</v>
      </c>
      <c r="F39551">
        <v>2100</v>
      </c>
      <c r="G39551" s="1" t="s">
        <v>101909</v>
      </c>
      <c r="H39551" s="1" t="s">
        <v>99497</v>
      </c>
      <c r="I39551">
        <v>2023</v>
      </c>
      <c r="J39551" s="1" t="s">
        <v>101910</v>
      </c>
      <c r="K39551">
        <v>4200</v>
      </c>
    </row>
    <row r="39552" spans="1:11" x14ac:dyDescent="0.5">
      <c r="A39552" s="1" t="s">
        <v>139082</v>
      </c>
      <c r="B39552" s="1" t="s">
        <v>56285</v>
      </c>
      <c r="C39552" s="1" t="s">
        <v>136018</v>
      </c>
      <c r="D39552">
        <v>5</v>
      </c>
      <c r="E39552" s="3">
        <v>44949</v>
      </c>
      <c r="F39552">
        <v>5250</v>
      </c>
      <c r="G39552" s="1" t="s">
        <v>100777</v>
      </c>
      <c r="H39552" s="1" t="s">
        <v>99497</v>
      </c>
      <c r="I39552">
        <v>2023</v>
      </c>
      <c r="J39552" s="1" t="s">
        <v>100778</v>
      </c>
      <c r="K39552">
        <v>26250</v>
      </c>
    </row>
    <row r="39553" spans="1:11" x14ac:dyDescent="0.5">
      <c r="A39553" s="1" t="s">
        <v>139083</v>
      </c>
      <c r="B39553" s="1" t="s">
        <v>21230</v>
      </c>
      <c r="C39553" s="1" t="s">
        <v>136018</v>
      </c>
      <c r="D39553">
        <v>2</v>
      </c>
      <c r="E39553" s="3">
        <v>44949</v>
      </c>
      <c r="F39553">
        <v>2100</v>
      </c>
      <c r="G39553" s="1" t="s">
        <v>99496</v>
      </c>
      <c r="H39553" s="1" t="s">
        <v>99497</v>
      </c>
      <c r="I39553">
        <v>2023</v>
      </c>
      <c r="J39553" s="1" t="s">
        <v>99498</v>
      </c>
      <c r="K39553">
        <v>4200</v>
      </c>
    </row>
    <row r="39554" spans="1:11" x14ac:dyDescent="0.5">
      <c r="A39554" s="1" t="s">
        <v>139084</v>
      </c>
      <c r="B39554" s="1" t="s">
        <v>97751</v>
      </c>
      <c r="C39554" s="1" t="s">
        <v>136018</v>
      </c>
      <c r="D39554">
        <v>5</v>
      </c>
      <c r="E39554" s="3">
        <v>44952</v>
      </c>
      <c r="F39554">
        <v>5250</v>
      </c>
      <c r="G39554" s="1" t="s">
        <v>102215</v>
      </c>
      <c r="H39554" s="1" t="s">
        <v>99497</v>
      </c>
      <c r="I39554">
        <v>2023</v>
      </c>
      <c r="J39554" s="1" t="s">
        <v>101910</v>
      </c>
      <c r="K39554">
        <v>26250</v>
      </c>
    </row>
    <row r="39555" spans="1:11" x14ac:dyDescent="0.5">
      <c r="A39555" s="1" t="s">
        <v>139085</v>
      </c>
      <c r="B39555" s="1" t="s">
        <v>13413</v>
      </c>
      <c r="C39555" s="1" t="s">
        <v>136018</v>
      </c>
      <c r="D39555">
        <v>3</v>
      </c>
      <c r="E39555" s="3">
        <v>44927</v>
      </c>
      <c r="F39555">
        <v>3150</v>
      </c>
      <c r="G39555" s="1" t="s">
        <v>101127</v>
      </c>
      <c r="H39555" s="1" t="s">
        <v>99497</v>
      </c>
      <c r="I39555">
        <v>2023</v>
      </c>
      <c r="J39555" s="1" t="s">
        <v>101128</v>
      </c>
      <c r="K39555">
        <v>9450</v>
      </c>
    </row>
    <row r="39556" spans="1:11" x14ac:dyDescent="0.5">
      <c r="A39556" s="1" t="s">
        <v>139086</v>
      </c>
      <c r="B39556" s="1" t="s">
        <v>31781</v>
      </c>
      <c r="C39556" s="1" t="s">
        <v>136018</v>
      </c>
      <c r="D39556">
        <v>2</v>
      </c>
      <c r="E39556" s="3">
        <v>44951</v>
      </c>
      <c r="F39556">
        <v>2100</v>
      </c>
      <c r="G39556" s="1" t="s">
        <v>99496</v>
      </c>
      <c r="H39556" s="1" t="s">
        <v>99497</v>
      </c>
      <c r="I39556">
        <v>2023</v>
      </c>
      <c r="J39556" s="1" t="s">
        <v>99498</v>
      </c>
      <c r="K39556">
        <v>4200</v>
      </c>
    </row>
    <row r="39557" spans="1:11" x14ac:dyDescent="0.5">
      <c r="A39557" s="1" t="s">
        <v>139087</v>
      </c>
      <c r="B39557" s="1" t="s">
        <v>73816</v>
      </c>
      <c r="C39557" s="1" t="s">
        <v>136018</v>
      </c>
      <c r="D39557">
        <v>5</v>
      </c>
      <c r="E39557" s="3">
        <v>44956</v>
      </c>
      <c r="F39557">
        <v>5250</v>
      </c>
      <c r="G39557" s="1" t="s">
        <v>102215</v>
      </c>
      <c r="H39557" s="1" t="s">
        <v>99497</v>
      </c>
      <c r="I39557">
        <v>2023</v>
      </c>
      <c r="J39557" s="1" t="s">
        <v>101910</v>
      </c>
      <c r="K39557">
        <v>26250</v>
      </c>
    </row>
    <row r="39558" spans="1:11" x14ac:dyDescent="0.5">
      <c r="A39558" s="1" t="s">
        <v>139088</v>
      </c>
      <c r="B39558" s="1" t="s">
        <v>81547</v>
      </c>
      <c r="C39558" s="1" t="s">
        <v>136018</v>
      </c>
      <c r="D39558">
        <v>4</v>
      </c>
      <c r="E39558" s="3">
        <v>44927</v>
      </c>
      <c r="F39558">
        <v>4200</v>
      </c>
      <c r="G39558" s="1" t="s">
        <v>100777</v>
      </c>
      <c r="H39558" s="1" t="s">
        <v>99497</v>
      </c>
      <c r="I39558">
        <v>2023</v>
      </c>
      <c r="J39558" s="1" t="s">
        <v>100778</v>
      </c>
      <c r="K39558">
        <v>16800</v>
      </c>
    </row>
    <row r="39559" spans="1:11" x14ac:dyDescent="0.5">
      <c r="A39559" s="1" t="s">
        <v>139089</v>
      </c>
      <c r="B39559" s="1" t="s">
        <v>23924</v>
      </c>
      <c r="C39559" s="1" t="s">
        <v>136018</v>
      </c>
      <c r="D39559">
        <v>2</v>
      </c>
      <c r="E39559" s="3">
        <v>44951</v>
      </c>
      <c r="F39559">
        <v>2100</v>
      </c>
      <c r="G39559" s="1" t="s">
        <v>99496</v>
      </c>
      <c r="H39559" s="1" t="s">
        <v>99497</v>
      </c>
      <c r="I39559">
        <v>2023</v>
      </c>
      <c r="J39559" s="1" t="s">
        <v>99498</v>
      </c>
      <c r="K39559">
        <v>4200</v>
      </c>
    </row>
    <row r="39560" spans="1:11" x14ac:dyDescent="0.5">
      <c r="A39560" s="1" t="s">
        <v>139090</v>
      </c>
      <c r="B39560" s="1" t="s">
        <v>36076</v>
      </c>
      <c r="C39560" s="1" t="s">
        <v>136018</v>
      </c>
      <c r="D39560">
        <v>3</v>
      </c>
      <c r="E39560" s="3">
        <v>44950</v>
      </c>
      <c r="F39560">
        <v>3150</v>
      </c>
      <c r="G39560" s="1" t="s">
        <v>101127</v>
      </c>
      <c r="H39560" s="1" t="s">
        <v>99497</v>
      </c>
      <c r="I39560">
        <v>2023</v>
      </c>
      <c r="J39560" s="1" t="s">
        <v>101128</v>
      </c>
      <c r="K39560">
        <v>9450</v>
      </c>
    </row>
    <row r="39561" spans="1:11" x14ac:dyDescent="0.5">
      <c r="A39561" s="1" t="s">
        <v>139091</v>
      </c>
      <c r="B39561" s="1" t="s">
        <v>7497</v>
      </c>
      <c r="C39561" s="1" t="s">
        <v>136018</v>
      </c>
      <c r="D39561">
        <v>2</v>
      </c>
      <c r="E39561" s="3">
        <v>44945</v>
      </c>
      <c r="F39561">
        <v>2100</v>
      </c>
      <c r="G39561" s="1" t="s">
        <v>102215</v>
      </c>
      <c r="H39561" s="1" t="s">
        <v>99497</v>
      </c>
      <c r="I39561">
        <v>2023</v>
      </c>
      <c r="J39561" s="1" t="s">
        <v>101910</v>
      </c>
      <c r="K39561">
        <v>4200</v>
      </c>
    </row>
    <row r="39562" spans="1:11" x14ac:dyDescent="0.5">
      <c r="A39562" s="1" t="s">
        <v>139092</v>
      </c>
      <c r="B39562" s="1" t="s">
        <v>60612</v>
      </c>
      <c r="C39562" s="1" t="s">
        <v>136018</v>
      </c>
      <c r="D39562">
        <v>5</v>
      </c>
      <c r="E39562" s="3">
        <v>44927</v>
      </c>
      <c r="F39562">
        <v>5250</v>
      </c>
      <c r="G39562" s="1" t="s">
        <v>102215</v>
      </c>
      <c r="H39562" s="1" t="s">
        <v>99497</v>
      </c>
      <c r="I39562">
        <v>2023</v>
      </c>
      <c r="J39562" s="1" t="s">
        <v>101910</v>
      </c>
      <c r="K39562">
        <v>26250</v>
      </c>
    </row>
    <row r="39563" spans="1:11" x14ac:dyDescent="0.5">
      <c r="A39563" s="1" t="s">
        <v>139093</v>
      </c>
      <c r="B39563" s="1" t="s">
        <v>18595</v>
      </c>
      <c r="C39563" s="1" t="s">
        <v>136018</v>
      </c>
      <c r="D39563">
        <v>3</v>
      </c>
      <c r="E39563" s="3">
        <v>44956</v>
      </c>
      <c r="F39563">
        <v>3150</v>
      </c>
      <c r="G39563" s="1" t="s">
        <v>100167</v>
      </c>
      <c r="H39563" s="1" t="s">
        <v>99497</v>
      </c>
      <c r="I39563">
        <v>2023</v>
      </c>
      <c r="J39563" s="1" t="s">
        <v>100168</v>
      </c>
      <c r="K39563">
        <v>9450</v>
      </c>
    </row>
    <row r="39564" spans="1:11" x14ac:dyDescent="0.5">
      <c r="A39564" s="1" t="s">
        <v>139094</v>
      </c>
      <c r="B39564" s="1" t="s">
        <v>9377</v>
      </c>
      <c r="C39564" s="1" t="s">
        <v>136018</v>
      </c>
      <c r="D39564">
        <v>5</v>
      </c>
      <c r="E39564" s="3">
        <v>44955</v>
      </c>
      <c r="F39564">
        <v>5250</v>
      </c>
      <c r="G39564" s="1" t="s">
        <v>102215</v>
      </c>
      <c r="H39564" s="1" t="s">
        <v>99497</v>
      </c>
      <c r="I39564">
        <v>2023</v>
      </c>
      <c r="J39564" s="1" t="s">
        <v>101910</v>
      </c>
      <c r="K39564">
        <v>26250</v>
      </c>
    </row>
    <row r="39565" spans="1:11" x14ac:dyDescent="0.5">
      <c r="A39565" s="1" t="s">
        <v>139095</v>
      </c>
      <c r="B39565" s="1" t="s">
        <v>75115</v>
      </c>
      <c r="C39565" s="1" t="s">
        <v>136018</v>
      </c>
      <c r="D39565">
        <v>1</v>
      </c>
      <c r="E39565" s="3">
        <v>44940</v>
      </c>
      <c r="F39565">
        <v>1050</v>
      </c>
      <c r="G39565" s="1" t="s">
        <v>100777</v>
      </c>
      <c r="H39565" s="1" t="s">
        <v>99497</v>
      </c>
      <c r="I39565">
        <v>2023</v>
      </c>
      <c r="J39565" s="1" t="s">
        <v>100778</v>
      </c>
      <c r="K39565">
        <v>1050</v>
      </c>
    </row>
    <row r="39566" spans="1:11" x14ac:dyDescent="0.5">
      <c r="A39566" s="1" t="s">
        <v>139096</v>
      </c>
      <c r="B39566" s="1" t="s">
        <v>74341</v>
      </c>
      <c r="C39566" s="1" t="s">
        <v>136018</v>
      </c>
      <c r="D39566">
        <v>4</v>
      </c>
      <c r="E39566" s="3">
        <v>44948</v>
      </c>
      <c r="F39566">
        <v>4200</v>
      </c>
      <c r="G39566" s="1" t="s">
        <v>102215</v>
      </c>
      <c r="H39566" s="1" t="s">
        <v>99497</v>
      </c>
      <c r="I39566">
        <v>2023</v>
      </c>
      <c r="J39566" s="1" t="s">
        <v>101910</v>
      </c>
      <c r="K39566">
        <v>16800</v>
      </c>
    </row>
    <row r="39567" spans="1:11" x14ac:dyDescent="0.5">
      <c r="A39567" s="1" t="s">
        <v>139097</v>
      </c>
      <c r="B39567" s="1" t="s">
        <v>94560</v>
      </c>
      <c r="C39567" s="1" t="s">
        <v>136018</v>
      </c>
      <c r="D39567">
        <v>1</v>
      </c>
      <c r="E39567" s="3">
        <v>44927</v>
      </c>
      <c r="F39567">
        <v>1050</v>
      </c>
      <c r="G39567" s="1" t="s">
        <v>99496</v>
      </c>
      <c r="H39567" s="1" t="s">
        <v>99497</v>
      </c>
      <c r="I39567">
        <v>2023</v>
      </c>
      <c r="J39567" s="1" t="s">
        <v>99498</v>
      </c>
      <c r="K39567">
        <v>1050</v>
      </c>
    </row>
    <row r="39568" spans="1:11" x14ac:dyDescent="0.5">
      <c r="A39568" s="1" t="s">
        <v>139098</v>
      </c>
      <c r="B39568" s="1" t="s">
        <v>3225</v>
      </c>
      <c r="C39568" s="1" t="s">
        <v>136018</v>
      </c>
      <c r="D39568">
        <v>5</v>
      </c>
      <c r="E39568" s="3">
        <v>44950</v>
      </c>
      <c r="F39568">
        <v>5250</v>
      </c>
      <c r="G39568" s="1" t="s">
        <v>101909</v>
      </c>
      <c r="H39568" s="1" t="s">
        <v>99497</v>
      </c>
      <c r="I39568">
        <v>2023</v>
      </c>
      <c r="J39568" s="1" t="s">
        <v>101910</v>
      </c>
      <c r="K39568">
        <v>26250</v>
      </c>
    </row>
    <row r="39569" spans="1:11" x14ac:dyDescent="0.5">
      <c r="A39569" s="1" t="s">
        <v>139099</v>
      </c>
      <c r="B39569" s="1" t="s">
        <v>85448</v>
      </c>
      <c r="C39569" s="1" t="s">
        <v>136018</v>
      </c>
      <c r="D39569">
        <v>4</v>
      </c>
      <c r="E39569" s="3">
        <v>44943</v>
      </c>
      <c r="F39569">
        <v>4200</v>
      </c>
      <c r="G39569" s="1" t="s">
        <v>101605</v>
      </c>
      <c r="H39569" s="1" t="s">
        <v>99497</v>
      </c>
      <c r="I39569">
        <v>2023</v>
      </c>
      <c r="J39569" s="1" t="s">
        <v>101606</v>
      </c>
      <c r="K39569">
        <v>16800</v>
      </c>
    </row>
    <row r="39570" spans="1:11" x14ac:dyDescent="0.5">
      <c r="A39570" s="1" t="s">
        <v>139100</v>
      </c>
      <c r="B39570" s="1" t="s">
        <v>14291</v>
      </c>
      <c r="C39570" s="1" t="s">
        <v>136018</v>
      </c>
      <c r="D39570">
        <v>4</v>
      </c>
      <c r="E39570" s="3">
        <v>44943</v>
      </c>
      <c r="F39570">
        <v>4200</v>
      </c>
      <c r="G39570" s="1" t="s">
        <v>102215</v>
      </c>
      <c r="H39570" s="1" t="s">
        <v>99497</v>
      </c>
      <c r="I39570">
        <v>2023</v>
      </c>
      <c r="J39570" s="1" t="s">
        <v>101910</v>
      </c>
      <c r="K39570">
        <v>16800</v>
      </c>
    </row>
    <row r="39571" spans="1:11" x14ac:dyDescent="0.5">
      <c r="A39571" s="1" t="s">
        <v>139101</v>
      </c>
      <c r="B39571" s="1" t="s">
        <v>25339</v>
      </c>
      <c r="C39571" s="1" t="s">
        <v>134529</v>
      </c>
      <c r="D39571">
        <v>1</v>
      </c>
      <c r="E39571" s="3">
        <v>44928</v>
      </c>
      <c r="F39571">
        <v>40.659999999999997</v>
      </c>
      <c r="G39571" s="1" t="s">
        <v>101127</v>
      </c>
      <c r="H39571" s="1" t="s">
        <v>99497</v>
      </c>
      <c r="I39571">
        <v>2023</v>
      </c>
      <c r="J39571" s="1" t="s">
        <v>101128</v>
      </c>
      <c r="K39571">
        <v>40.659999999999997</v>
      </c>
    </row>
    <row r="39572" spans="1:11" x14ac:dyDescent="0.5">
      <c r="A39572" s="1" t="s">
        <v>139102</v>
      </c>
      <c r="B39572" s="1" t="s">
        <v>74866</v>
      </c>
      <c r="C39572" s="1" t="s">
        <v>134529</v>
      </c>
      <c r="D39572">
        <v>1</v>
      </c>
      <c r="E39572" s="3">
        <v>44941</v>
      </c>
      <c r="F39572">
        <v>40.659999999999997</v>
      </c>
      <c r="G39572" s="1" t="s">
        <v>99496</v>
      </c>
      <c r="H39572" s="1" t="s">
        <v>99497</v>
      </c>
      <c r="I39572">
        <v>2023</v>
      </c>
      <c r="J39572" s="1" t="s">
        <v>99498</v>
      </c>
      <c r="K39572">
        <v>40.659999999999997</v>
      </c>
    </row>
    <row r="39573" spans="1:11" x14ac:dyDescent="0.5">
      <c r="A39573" s="1" t="s">
        <v>139103</v>
      </c>
      <c r="B39573" s="1" t="s">
        <v>35252</v>
      </c>
      <c r="C39573" s="1" t="s">
        <v>134529</v>
      </c>
      <c r="D39573">
        <v>1</v>
      </c>
      <c r="E39573" s="3">
        <v>44945</v>
      </c>
      <c r="F39573">
        <v>40.659999999999997</v>
      </c>
      <c r="G39573" s="1" t="s">
        <v>101909</v>
      </c>
      <c r="H39573" s="1" t="s">
        <v>99497</v>
      </c>
      <c r="I39573">
        <v>2023</v>
      </c>
      <c r="J39573" s="1" t="s">
        <v>101910</v>
      </c>
      <c r="K39573">
        <v>40.659999999999997</v>
      </c>
    </row>
    <row r="39574" spans="1:11" x14ac:dyDescent="0.5">
      <c r="A39574" s="1" t="s">
        <v>139104</v>
      </c>
      <c r="B39574" s="1" t="s">
        <v>9401</v>
      </c>
      <c r="C39574" s="1" t="s">
        <v>134529</v>
      </c>
      <c r="D39574">
        <v>1</v>
      </c>
      <c r="E39574" s="3">
        <v>44944</v>
      </c>
      <c r="F39574">
        <v>40.659999999999997</v>
      </c>
      <c r="G39574" s="1" t="s">
        <v>100777</v>
      </c>
      <c r="H39574" s="1" t="s">
        <v>99497</v>
      </c>
      <c r="I39574">
        <v>2023</v>
      </c>
      <c r="J39574" s="1" t="s">
        <v>100778</v>
      </c>
      <c r="K39574">
        <v>40.659999999999997</v>
      </c>
    </row>
    <row r="39575" spans="1:11" x14ac:dyDescent="0.5">
      <c r="A39575" s="1" t="s">
        <v>139105</v>
      </c>
      <c r="B39575" s="1" t="s">
        <v>4805</v>
      </c>
      <c r="C39575" s="1" t="s">
        <v>134529</v>
      </c>
      <c r="D39575">
        <v>1</v>
      </c>
      <c r="E39575" s="3">
        <v>44939</v>
      </c>
      <c r="F39575">
        <v>40.659999999999997</v>
      </c>
      <c r="G39575" s="1" t="s">
        <v>99496</v>
      </c>
      <c r="H39575" s="1" t="s">
        <v>99497</v>
      </c>
      <c r="I39575">
        <v>2023</v>
      </c>
      <c r="J39575" s="1" t="s">
        <v>99498</v>
      </c>
      <c r="K39575">
        <v>40.659999999999997</v>
      </c>
    </row>
    <row r="39576" spans="1:11" x14ac:dyDescent="0.5">
      <c r="A39576" s="1" t="s">
        <v>139106</v>
      </c>
      <c r="B39576" s="1" t="s">
        <v>6472</v>
      </c>
      <c r="C39576" s="1" t="s">
        <v>134529</v>
      </c>
      <c r="D39576">
        <v>1</v>
      </c>
      <c r="E39576" s="3">
        <v>44950</v>
      </c>
      <c r="F39576">
        <v>40.659999999999997</v>
      </c>
      <c r="G39576" s="1" t="s">
        <v>99496</v>
      </c>
      <c r="H39576" s="1" t="s">
        <v>99497</v>
      </c>
      <c r="I39576">
        <v>2023</v>
      </c>
      <c r="J39576" s="1" t="s">
        <v>99498</v>
      </c>
      <c r="K39576">
        <v>40.659999999999997</v>
      </c>
    </row>
    <row r="39577" spans="1:11" x14ac:dyDescent="0.5">
      <c r="A39577" s="1" t="s">
        <v>139107</v>
      </c>
      <c r="B39577" s="1" t="s">
        <v>25345</v>
      </c>
      <c r="C39577" s="1" t="s">
        <v>134529</v>
      </c>
      <c r="D39577">
        <v>1</v>
      </c>
      <c r="E39577" s="3">
        <v>44954</v>
      </c>
      <c r="F39577">
        <v>40.659999999999997</v>
      </c>
      <c r="G39577" s="1" t="s">
        <v>101127</v>
      </c>
      <c r="H39577" s="1" t="s">
        <v>99497</v>
      </c>
      <c r="I39577">
        <v>2023</v>
      </c>
      <c r="J39577" s="1" t="s">
        <v>101128</v>
      </c>
      <c r="K39577">
        <v>40.659999999999997</v>
      </c>
    </row>
    <row r="39578" spans="1:11" x14ac:dyDescent="0.5">
      <c r="A39578" s="1" t="s">
        <v>139108</v>
      </c>
      <c r="B39578" s="1" t="s">
        <v>80875</v>
      </c>
      <c r="C39578" s="1" t="s">
        <v>134529</v>
      </c>
      <c r="D39578">
        <v>1</v>
      </c>
      <c r="E39578" s="3">
        <v>44950</v>
      </c>
      <c r="F39578">
        <v>40.659999999999997</v>
      </c>
      <c r="G39578" s="1" t="s">
        <v>101605</v>
      </c>
      <c r="H39578" s="1" t="s">
        <v>99497</v>
      </c>
      <c r="I39578">
        <v>2023</v>
      </c>
      <c r="J39578" s="1" t="s">
        <v>101606</v>
      </c>
      <c r="K39578">
        <v>40.659999999999997</v>
      </c>
    </row>
    <row r="39579" spans="1:11" x14ac:dyDescent="0.5">
      <c r="A39579" s="1" t="s">
        <v>139109</v>
      </c>
      <c r="B39579" s="1" t="s">
        <v>59063</v>
      </c>
      <c r="C39579" s="1" t="s">
        <v>134529</v>
      </c>
      <c r="D39579">
        <v>1</v>
      </c>
      <c r="E39579" s="3">
        <v>44939</v>
      </c>
      <c r="F39579">
        <v>40.659999999999997</v>
      </c>
      <c r="G39579" s="1" t="s">
        <v>100167</v>
      </c>
      <c r="H39579" s="1" t="s">
        <v>99497</v>
      </c>
      <c r="I39579">
        <v>2023</v>
      </c>
      <c r="J39579" s="1" t="s">
        <v>100168</v>
      </c>
      <c r="K39579">
        <v>40.659999999999997</v>
      </c>
    </row>
    <row r="39580" spans="1:11" x14ac:dyDescent="0.5">
      <c r="A39580" s="1" t="s">
        <v>139110</v>
      </c>
      <c r="B39580" s="1" t="s">
        <v>75139</v>
      </c>
      <c r="C39580" s="1" t="s">
        <v>134529</v>
      </c>
      <c r="D39580">
        <v>1</v>
      </c>
      <c r="E39580" s="3">
        <v>44939</v>
      </c>
      <c r="F39580">
        <v>40.659999999999997</v>
      </c>
      <c r="G39580" s="1" t="s">
        <v>101127</v>
      </c>
      <c r="H39580" s="1" t="s">
        <v>99497</v>
      </c>
      <c r="I39580">
        <v>2023</v>
      </c>
      <c r="J39580" s="1" t="s">
        <v>101128</v>
      </c>
      <c r="K39580">
        <v>40.659999999999997</v>
      </c>
    </row>
    <row r="39581" spans="1:11" x14ac:dyDescent="0.5">
      <c r="A39581" s="1" t="s">
        <v>139111</v>
      </c>
      <c r="B39581" s="1" t="s">
        <v>95197</v>
      </c>
      <c r="C39581" s="1" t="s">
        <v>134529</v>
      </c>
      <c r="D39581">
        <v>1</v>
      </c>
      <c r="E39581" s="3">
        <v>44948</v>
      </c>
      <c r="F39581">
        <v>40.659999999999997</v>
      </c>
      <c r="G39581" s="1" t="s">
        <v>100167</v>
      </c>
      <c r="H39581" s="1" t="s">
        <v>99497</v>
      </c>
      <c r="I39581">
        <v>2023</v>
      </c>
      <c r="J39581" s="1" t="s">
        <v>100168</v>
      </c>
      <c r="K39581">
        <v>40.659999999999997</v>
      </c>
    </row>
    <row r="39582" spans="1:11" x14ac:dyDescent="0.5">
      <c r="A39582" s="1" t="s">
        <v>139112</v>
      </c>
      <c r="B39582" s="1" t="s">
        <v>20816</v>
      </c>
      <c r="C39582" s="1" t="s">
        <v>134529</v>
      </c>
      <c r="D39582">
        <v>1</v>
      </c>
      <c r="E39582" s="3">
        <v>44956</v>
      </c>
      <c r="F39582">
        <v>40.659999999999997</v>
      </c>
      <c r="G39582" s="1" t="s">
        <v>100167</v>
      </c>
      <c r="H39582" s="1" t="s">
        <v>99497</v>
      </c>
      <c r="I39582">
        <v>2023</v>
      </c>
      <c r="J39582" s="1" t="s">
        <v>100168</v>
      </c>
      <c r="K39582">
        <v>40.659999999999997</v>
      </c>
    </row>
    <row r="39583" spans="1:11" x14ac:dyDescent="0.5">
      <c r="A39583" s="1" t="s">
        <v>139113</v>
      </c>
      <c r="B39583" s="1" t="s">
        <v>16043</v>
      </c>
      <c r="C39583" s="1" t="s">
        <v>134529</v>
      </c>
      <c r="D39583">
        <v>1</v>
      </c>
      <c r="E39583" s="3">
        <v>44953</v>
      </c>
      <c r="F39583">
        <v>40.659999999999997</v>
      </c>
      <c r="G39583" s="1" t="s">
        <v>99496</v>
      </c>
      <c r="H39583" s="1" t="s">
        <v>99497</v>
      </c>
      <c r="I39583">
        <v>2023</v>
      </c>
      <c r="J39583" s="1" t="s">
        <v>99498</v>
      </c>
      <c r="K39583">
        <v>40.659999999999997</v>
      </c>
    </row>
    <row r="39584" spans="1:11" x14ac:dyDescent="0.5">
      <c r="A39584" s="1" t="s">
        <v>139114</v>
      </c>
      <c r="B39584" s="1" t="s">
        <v>2964</v>
      </c>
      <c r="C39584" s="1" t="s">
        <v>134529</v>
      </c>
      <c r="D39584">
        <v>1</v>
      </c>
      <c r="E39584" s="3">
        <v>44951</v>
      </c>
      <c r="F39584">
        <v>40.659999999999997</v>
      </c>
      <c r="G39584" s="1" t="s">
        <v>101440</v>
      </c>
      <c r="H39584" s="1" t="s">
        <v>99497</v>
      </c>
      <c r="I39584">
        <v>2023</v>
      </c>
      <c r="J39584" s="1" t="s">
        <v>101441</v>
      </c>
      <c r="K39584">
        <v>40.659999999999997</v>
      </c>
    </row>
    <row r="39585" spans="1:11" x14ac:dyDescent="0.5">
      <c r="A39585" s="1" t="s">
        <v>139115</v>
      </c>
      <c r="B39585" s="1" t="s">
        <v>90756</v>
      </c>
      <c r="C39585" s="1" t="s">
        <v>134529</v>
      </c>
      <c r="D39585">
        <v>1</v>
      </c>
      <c r="E39585" s="3">
        <v>44948</v>
      </c>
      <c r="F39585">
        <v>40.659999999999997</v>
      </c>
      <c r="G39585" s="1" t="s">
        <v>101127</v>
      </c>
      <c r="H39585" s="1" t="s">
        <v>99497</v>
      </c>
      <c r="I39585">
        <v>2023</v>
      </c>
      <c r="J39585" s="1" t="s">
        <v>101128</v>
      </c>
      <c r="K39585">
        <v>40.659999999999997</v>
      </c>
    </row>
    <row r="39586" spans="1:11" x14ac:dyDescent="0.5">
      <c r="A39586" s="1" t="s">
        <v>139116</v>
      </c>
      <c r="B39586" s="1" t="s">
        <v>46745</v>
      </c>
      <c r="C39586" s="1" t="s">
        <v>134529</v>
      </c>
      <c r="D39586">
        <v>1</v>
      </c>
      <c r="E39586" s="3">
        <v>44956</v>
      </c>
      <c r="F39586">
        <v>40.659999999999997</v>
      </c>
      <c r="G39586" s="1" t="s">
        <v>101605</v>
      </c>
      <c r="H39586" s="1" t="s">
        <v>99497</v>
      </c>
      <c r="I39586">
        <v>2023</v>
      </c>
      <c r="J39586" s="1" t="s">
        <v>101606</v>
      </c>
      <c r="K39586">
        <v>40.659999999999997</v>
      </c>
    </row>
    <row r="39587" spans="1:11" x14ac:dyDescent="0.5">
      <c r="A39587" s="1" t="s">
        <v>139117</v>
      </c>
      <c r="B39587" s="1" t="s">
        <v>50013</v>
      </c>
      <c r="C39587" s="1" t="s">
        <v>134529</v>
      </c>
      <c r="D39587">
        <v>1</v>
      </c>
      <c r="E39587" s="3">
        <v>44944</v>
      </c>
      <c r="F39587">
        <v>40.659999999999997</v>
      </c>
      <c r="G39587" s="1" t="s">
        <v>100167</v>
      </c>
      <c r="H39587" s="1" t="s">
        <v>99497</v>
      </c>
      <c r="I39587">
        <v>2023</v>
      </c>
      <c r="J39587" s="1" t="s">
        <v>100168</v>
      </c>
      <c r="K39587">
        <v>40.659999999999997</v>
      </c>
    </row>
    <row r="39588" spans="1:11" x14ac:dyDescent="0.5">
      <c r="A39588" s="1" t="s">
        <v>139118</v>
      </c>
      <c r="B39588" s="1" t="s">
        <v>8534</v>
      </c>
      <c r="C39588" s="1" t="s">
        <v>134529</v>
      </c>
      <c r="D39588">
        <v>1</v>
      </c>
      <c r="E39588" s="3">
        <v>44943</v>
      </c>
      <c r="F39588">
        <v>40.659999999999997</v>
      </c>
      <c r="G39588" s="1" t="s">
        <v>101909</v>
      </c>
      <c r="H39588" s="1" t="s">
        <v>99497</v>
      </c>
      <c r="I39588">
        <v>2023</v>
      </c>
      <c r="J39588" s="1" t="s">
        <v>101910</v>
      </c>
      <c r="K39588">
        <v>40.659999999999997</v>
      </c>
    </row>
    <row r="39589" spans="1:11" x14ac:dyDescent="0.5">
      <c r="A39589" s="1" t="s">
        <v>139119</v>
      </c>
      <c r="B39589" s="1" t="s">
        <v>66446</v>
      </c>
      <c r="C39589" s="1" t="s">
        <v>134529</v>
      </c>
      <c r="D39589">
        <v>1</v>
      </c>
      <c r="E39589" s="3">
        <v>44949</v>
      </c>
      <c r="F39589">
        <v>40.659999999999997</v>
      </c>
      <c r="G39589" s="1" t="s">
        <v>100167</v>
      </c>
      <c r="H39589" s="1" t="s">
        <v>99497</v>
      </c>
      <c r="I39589">
        <v>2023</v>
      </c>
      <c r="J39589" s="1" t="s">
        <v>100168</v>
      </c>
      <c r="K39589">
        <v>40.659999999999997</v>
      </c>
    </row>
    <row r="39590" spans="1:11" x14ac:dyDescent="0.5">
      <c r="A39590" s="1" t="s">
        <v>139120</v>
      </c>
      <c r="B39590" s="1" t="s">
        <v>87710</v>
      </c>
      <c r="C39590" s="1" t="s">
        <v>134529</v>
      </c>
      <c r="D39590">
        <v>1</v>
      </c>
      <c r="E39590" s="3">
        <v>44949</v>
      </c>
      <c r="F39590">
        <v>40.659999999999997</v>
      </c>
      <c r="G39590" s="1" t="s">
        <v>99496</v>
      </c>
      <c r="H39590" s="1" t="s">
        <v>99497</v>
      </c>
      <c r="I39590">
        <v>2023</v>
      </c>
      <c r="J39590" s="1" t="s">
        <v>99498</v>
      </c>
      <c r="K39590">
        <v>40.659999999999997</v>
      </c>
    </row>
    <row r="39591" spans="1:11" x14ac:dyDescent="0.5">
      <c r="A39591" s="1" t="s">
        <v>139121</v>
      </c>
      <c r="B39591" s="1" t="s">
        <v>81446</v>
      </c>
      <c r="C39591" s="1" t="s">
        <v>134529</v>
      </c>
      <c r="D39591">
        <v>1</v>
      </c>
      <c r="E39591" s="3">
        <v>44928</v>
      </c>
      <c r="F39591">
        <v>40.659999999999997</v>
      </c>
      <c r="G39591" s="1" t="s">
        <v>100167</v>
      </c>
      <c r="H39591" s="1" t="s">
        <v>99497</v>
      </c>
      <c r="I39591">
        <v>2023</v>
      </c>
      <c r="J39591" s="1" t="s">
        <v>100168</v>
      </c>
      <c r="K39591">
        <v>40.659999999999997</v>
      </c>
    </row>
    <row r="39592" spans="1:11" x14ac:dyDescent="0.5">
      <c r="A39592" s="1" t="s">
        <v>139122</v>
      </c>
      <c r="B39592" s="1" t="s">
        <v>50970</v>
      </c>
      <c r="C39592" s="1" t="s">
        <v>134529</v>
      </c>
      <c r="D39592">
        <v>1</v>
      </c>
      <c r="E39592" s="3">
        <v>44957</v>
      </c>
      <c r="F39592">
        <v>40.659999999999997</v>
      </c>
      <c r="G39592" s="1" t="s">
        <v>99496</v>
      </c>
      <c r="H39592" s="1" t="s">
        <v>99497</v>
      </c>
      <c r="I39592">
        <v>2023</v>
      </c>
      <c r="J39592" s="1" t="s">
        <v>99498</v>
      </c>
      <c r="K39592">
        <v>40.659999999999997</v>
      </c>
    </row>
    <row r="39593" spans="1:11" x14ac:dyDescent="0.5">
      <c r="A39593" s="1" t="s">
        <v>139123</v>
      </c>
      <c r="B39593" s="1" t="s">
        <v>74163</v>
      </c>
      <c r="C39593" s="1" t="s">
        <v>134529</v>
      </c>
      <c r="D39593">
        <v>1</v>
      </c>
      <c r="E39593" s="3">
        <v>44955</v>
      </c>
      <c r="F39593">
        <v>40.659999999999997</v>
      </c>
      <c r="G39593" s="1" t="s">
        <v>100777</v>
      </c>
      <c r="H39593" s="1" t="s">
        <v>99497</v>
      </c>
      <c r="I39593">
        <v>2023</v>
      </c>
      <c r="J39593" s="1" t="s">
        <v>100778</v>
      </c>
      <c r="K39593">
        <v>40.659999999999997</v>
      </c>
    </row>
    <row r="39594" spans="1:11" x14ac:dyDescent="0.5">
      <c r="A39594" s="1" t="s">
        <v>139124</v>
      </c>
      <c r="B39594" s="1" t="s">
        <v>19993</v>
      </c>
      <c r="C39594" s="1" t="s">
        <v>134529</v>
      </c>
      <c r="D39594">
        <v>1</v>
      </c>
      <c r="E39594" s="3">
        <v>44948</v>
      </c>
      <c r="F39594">
        <v>40.659999999999997</v>
      </c>
      <c r="G39594" s="1" t="s">
        <v>99496</v>
      </c>
      <c r="H39594" s="1" t="s">
        <v>99497</v>
      </c>
      <c r="I39594">
        <v>2023</v>
      </c>
      <c r="J39594" s="1" t="s">
        <v>99498</v>
      </c>
      <c r="K39594">
        <v>40.659999999999997</v>
      </c>
    </row>
    <row r="39595" spans="1:11" x14ac:dyDescent="0.5">
      <c r="A39595" s="1" t="s">
        <v>139125</v>
      </c>
      <c r="B39595" s="1" t="s">
        <v>97608</v>
      </c>
      <c r="C39595" s="1" t="s">
        <v>134529</v>
      </c>
      <c r="D39595">
        <v>1</v>
      </c>
      <c r="E39595" s="3">
        <v>44949</v>
      </c>
      <c r="F39595">
        <v>40.659999999999997</v>
      </c>
      <c r="G39595" s="1" t="s">
        <v>101440</v>
      </c>
      <c r="H39595" s="1" t="s">
        <v>99497</v>
      </c>
      <c r="I39595">
        <v>2023</v>
      </c>
      <c r="J39595" s="1" t="s">
        <v>101441</v>
      </c>
      <c r="K39595">
        <v>40.659999999999997</v>
      </c>
    </row>
    <row r="39596" spans="1:11" x14ac:dyDescent="0.5">
      <c r="A39596" s="1" t="s">
        <v>139126</v>
      </c>
      <c r="B39596" s="1" t="s">
        <v>36757</v>
      </c>
      <c r="C39596" s="1" t="s">
        <v>134529</v>
      </c>
      <c r="D39596">
        <v>1</v>
      </c>
      <c r="E39596" s="3">
        <v>44939</v>
      </c>
      <c r="F39596">
        <v>40.659999999999997</v>
      </c>
      <c r="G39596" s="1" t="s">
        <v>102057</v>
      </c>
      <c r="H39596" s="1" t="s">
        <v>99497</v>
      </c>
      <c r="I39596">
        <v>2023</v>
      </c>
      <c r="J39596" s="1" t="s">
        <v>101910</v>
      </c>
      <c r="K39596">
        <v>40.659999999999997</v>
      </c>
    </row>
    <row r="39597" spans="1:11" x14ac:dyDescent="0.5">
      <c r="A39597" s="1" t="s">
        <v>139127</v>
      </c>
      <c r="B39597" s="1" t="s">
        <v>81890</v>
      </c>
      <c r="C39597" s="1" t="s">
        <v>134529</v>
      </c>
      <c r="D39597">
        <v>1</v>
      </c>
      <c r="E39597" s="3">
        <v>44950</v>
      </c>
      <c r="F39597">
        <v>40.659999999999997</v>
      </c>
      <c r="G39597" s="1" t="s">
        <v>100167</v>
      </c>
      <c r="H39597" s="1" t="s">
        <v>99497</v>
      </c>
      <c r="I39597">
        <v>2023</v>
      </c>
      <c r="J39597" s="1" t="s">
        <v>100168</v>
      </c>
      <c r="K39597">
        <v>40.659999999999997</v>
      </c>
    </row>
    <row r="39598" spans="1:11" x14ac:dyDescent="0.5">
      <c r="A39598" s="1" t="s">
        <v>139128</v>
      </c>
      <c r="B39598" s="1" t="s">
        <v>65137</v>
      </c>
      <c r="C39598" s="1" t="s">
        <v>134529</v>
      </c>
      <c r="D39598">
        <v>1</v>
      </c>
      <c r="E39598" s="3">
        <v>44948</v>
      </c>
      <c r="F39598">
        <v>40.659999999999997</v>
      </c>
      <c r="G39598" s="1" t="s">
        <v>99496</v>
      </c>
      <c r="H39598" s="1" t="s">
        <v>99497</v>
      </c>
      <c r="I39598">
        <v>2023</v>
      </c>
      <c r="J39598" s="1" t="s">
        <v>99498</v>
      </c>
      <c r="K39598">
        <v>40.659999999999997</v>
      </c>
    </row>
    <row r="39599" spans="1:11" x14ac:dyDescent="0.5">
      <c r="A39599" s="1" t="s">
        <v>139129</v>
      </c>
      <c r="B39599" s="1" t="s">
        <v>98771</v>
      </c>
      <c r="C39599" s="1" t="s">
        <v>134529</v>
      </c>
      <c r="D39599">
        <v>1</v>
      </c>
      <c r="E39599" s="3">
        <v>44948</v>
      </c>
      <c r="F39599">
        <v>40.659999999999997</v>
      </c>
      <c r="G39599" s="1" t="s">
        <v>102215</v>
      </c>
      <c r="H39599" s="1" t="s">
        <v>99497</v>
      </c>
      <c r="I39599">
        <v>2023</v>
      </c>
      <c r="J39599" s="1" t="s">
        <v>101910</v>
      </c>
      <c r="K39599">
        <v>40.659999999999997</v>
      </c>
    </row>
    <row r="39600" spans="1:11" x14ac:dyDescent="0.5">
      <c r="A39600" s="1" t="s">
        <v>139130</v>
      </c>
      <c r="B39600" s="1" t="s">
        <v>56109</v>
      </c>
      <c r="C39600" s="1" t="s">
        <v>134529</v>
      </c>
      <c r="D39600">
        <v>1</v>
      </c>
      <c r="E39600" s="3">
        <v>44939</v>
      </c>
      <c r="F39600">
        <v>40.659999999999997</v>
      </c>
      <c r="G39600" s="1" t="s">
        <v>101440</v>
      </c>
      <c r="H39600" s="1" t="s">
        <v>99497</v>
      </c>
      <c r="I39600">
        <v>2023</v>
      </c>
      <c r="J39600" s="1" t="s">
        <v>101441</v>
      </c>
      <c r="K39600">
        <v>40.659999999999997</v>
      </c>
    </row>
    <row r="39601" spans="1:11" x14ac:dyDescent="0.5">
      <c r="A39601" s="1" t="s">
        <v>139131</v>
      </c>
      <c r="B39601" s="1" t="s">
        <v>16126</v>
      </c>
      <c r="C39601" s="1" t="s">
        <v>134529</v>
      </c>
      <c r="D39601">
        <v>1</v>
      </c>
      <c r="E39601" s="3">
        <v>44941</v>
      </c>
      <c r="F39601">
        <v>40.659999999999997</v>
      </c>
      <c r="G39601" s="1" t="s">
        <v>99496</v>
      </c>
      <c r="H39601" s="1" t="s">
        <v>99497</v>
      </c>
      <c r="I39601">
        <v>2023</v>
      </c>
      <c r="J39601" s="1" t="s">
        <v>99498</v>
      </c>
      <c r="K39601">
        <v>40.659999999999997</v>
      </c>
    </row>
    <row r="39602" spans="1:11" x14ac:dyDescent="0.5">
      <c r="A39602" s="1" t="s">
        <v>139132</v>
      </c>
      <c r="B39602" s="1" t="s">
        <v>5568</v>
      </c>
      <c r="C39602" s="1" t="s">
        <v>134529</v>
      </c>
      <c r="D39602">
        <v>1</v>
      </c>
      <c r="E39602" s="3">
        <v>44949</v>
      </c>
      <c r="F39602">
        <v>40.659999999999997</v>
      </c>
      <c r="G39602" s="1" t="s">
        <v>99496</v>
      </c>
      <c r="H39602" s="1" t="s">
        <v>99497</v>
      </c>
      <c r="I39602">
        <v>2023</v>
      </c>
      <c r="J39602" s="1" t="s">
        <v>99498</v>
      </c>
      <c r="K39602">
        <v>40.659999999999997</v>
      </c>
    </row>
    <row r="39603" spans="1:11" x14ac:dyDescent="0.5">
      <c r="A39603" s="1" t="s">
        <v>139133</v>
      </c>
      <c r="B39603" s="1" t="s">
        <v>46845</v>
      </c>
      <c r="C39603" s="1" t="s">
        <v>134529</v>
      </c>
      <c r="D39603">
        <v>1</v>
      </c>
      <c r="E39603" s="3">
        <v>44946</v>
      </c>
      <c r="F39603">
        <v>40.659999999999997</v>
      </c>
      <c r="G39603" s="1" t="s">
        <v>100167</v>
      </c>
      <c r="H39603" s="1" t="s">
        <v>99497</v>
      </c>
      <c r="I39603">
        <v>2023</v>
      </c>
      <c r="J39603" s="1" t="s">
        <v>100168</v>
      </c>
      <c r="K39603">
        <v>40.659999999999997</v>
      </c>
    </row>
    <row r="39604" spans="1:11" x14ac:dyDescent="0.5">
      <c r="A39604" s="1" t="s">
        <v>139134</v>
      </c>
      <c r="B39604" s="1" t="s">
        <v>15700</v>
      </c>
      <c r="C39604" s="1" t="s">
        <v>134529</v>
      </c>
      <c r="D39604">
        <v>1</v>
      </c>
      <c r="E39604" s="3">
        <v>44950</v>
      </c>
      <c r="F39604">
        <v>40.659999999999997</v>
      </c>
      <c r="G39604" s="1" t="s">
        <v>102215</v>
      </c>
      <c r="H39604" s="1" t="s">
        <v>99497</v>
      </c>
      <c r="I39604">
        <v>2023</v>
      </c>
      <c r="J39604" s="1" t="s">
        <v>101910</v>
      </c>
      <c r="K39604">
        <v>40.659999999999997</v>
      </c>
    </row>
    <row r="39605" spans="1:11" x14ac:dyDescent="0.5">
      <c r="A39605" s="1" t="s">
        <v>139135</v>
      </c>
      <c r="B39605" s="1" t="s">
        <v>27188</v>
      </c>
      <c r="C39605" s="1" t="s">
        <v>134529</v>
      </c>
      <c r="D39605">
        <v>1</v>
      </c>
      <c r="E39605" s="3">
        <v>44929</v>
      </c>
      <c r="F39605">
        <v>40.659999999999997</v>
      </c>
      <c r="G39605" s="1" t="s">
        <v>99496</v>
      </c>
      <c r="H39605" s="1" t="s">
        <v>99497</v>
      </c>
      <c r="I39605">
        <v>2023</v>
      </c>
      <c r="J39605" s="1" t="s">
        <v>99498</v>
      </c>
      <c r="K39605">
        <v>40.659999999999997</v>
      </c>
    </row>
    <row r="39606" spans="1:11" x14ac:dyDescent="0.5">
      <c r="A39606" s="1" t="s">
        <v>139136</v>
      </c>
      <c r="B39606" s="1" t="s">
        <v>6629</v>
      </c>
      <c r="C39606" s="1" t="s">
        <v>134529</v>
      </c>
      <c r="D39606">
        <v>1</v>
      </c>
      <c r="E39606" s="3">
        <v>44942</v>
      </c>
      <c r="F39606">
        <v>40.659999999999997</v>
      </c>
      <c r="G39606" s="1" t="s">
        <v>102057</v>
      </c>
      <c r="H39606" s="1" t="s">
        <v>99497</v>
      </c>
      <c r="I39606">
        <v>2023</v>
      </c>
      <c r="J39606" s="1" t="s">
        <v>101910</v>
      </c>
      <c r="K39606">
        <v>40.659999999999997</v>
      </c>
    </row>
    <row r="39607" spans="1:11" x14ac:dyDescent="0.5">
      <c r="A39607" s="1" t="s">
        <v>139137</v>
      </c>
      <c r="B39607" s="1" t="s">
        <v>46519</v>
      </c>
      <c r="C39607" s="1" t="s">
        <v>134529</v>
      </c>
      <c r="D39607">
        <v>1</v>
      </c>
      <c r="E39607" s="3">
        <v>44953</v>
      </c>
      <c r="F39607">
        <v>40.659999999999997</v>
      </c>
      <c r="G39607" s="1" t="s">
        <v>99496</v>
      </c>
      <c r="H39607" s="1" t="s">
        <v>99497</v>
      </c>
      <c r="I39607">
        <v>2023</v>
      </c>
      <c r="J39607" s="1" t="s">
        <v>99498</v>
      </c>
      <c r="K39607">
        <v>40.659999999999997</v>
      </c>
    </row>
    <row r="39608" spans="1:11" x14ac:dyDescent="0.5">
      <c r="A39608" s="1" t="s">
        <v>139138</v>
      </c>
      <c r="B39608" s="1" t="s">
        <v>70264</v>
      </c>
      <c r="C39608" s="1" t="s">
        <v>134529</v>
      </c>
      <c r="D39608">
        <v>1</v>
      </c>
      <c r="E39608" s="3">
        <v>44941</v>
      </c>
      <c r="F39608">
        <v>40.659999999999997</v>
      </c>
      <c r="G39608" s="1" t="s">
        <v>101909</v>
      </c>
      <c r="H39608" s="1" t="s">
        <v>99497</v>
      </c>
      <c r="I39608">
        <v>2023</v>
      </c>
      <c r="J39608" s="1" t="s">
        <v>101910</v>
      </c>
      <c r="K39608">
        <v>40.659999999999997</v>
      </c>
    </row>
    <row r="39609" spans="1:11" x14ac:dyDescent="0.5">
      <c r="A39609" s="1" t="s">
        <v>139139</v>
      </c>
      <c r="B39609" s="1" t="s">
        <v>4947</v>
      </c>
      <c r="C39609" s="1" t="s">
        <v>134529</v>
      </c>
      <c r="D39609">
        <v>1</v>
      </c>
      <c r="E39609" s="3">
        <v>44949</v>
      </c>
      <c r="F39609">
        <v>40.659999999999997</v>
      </c>
      <c r="G39609" s="1" t="s">
        <v>100167</v>
      </c>
      <c r="H39609" s="1" t="s">
        <v>99497</v>
      </c>
      <c r="I39609">
        <v>2023</v>
      </c>
      <c r="J39609" s="1" t="s">
        <v>100168</v>
      </c>
      <c r="K39609">
        <v>40.659999999999997</v>
      </c>
    </row>
    <row r="39610" spans="1:11" x14ac:dyDescent="0.5">
      <c r="A39610" s="1" t="s">
        <v>139140</v>
      </c>
      <c r="B39610" s="1" t="s">
        <v>24119</v>
      </c>
      <c r="C39610" s="1" t="s">
        <v>134529</v>
      </c>
      <c r="D39610">
        <v>1</v>
      </c>
      <c r="E39610" s="3">
        <v>44945</v>
      </c>
      <c r="F39610">
        <v>40.659999999999997</v>
      </c>
      <c r="G39610" s="1" t="s">
        <v>100777</v>
      </c>
      <c r="H39610" s="1" t="s">
        <v>99497</v>
      </c>
      <c r="I39610">
        <v>2023</v>
      </c>
      <c r="J39610" s="1" t="s">
        <v>100778</v>
      </c>
      <c r="K39610">
        <v>40.659999999999997</v>
      </c>
    </row>
    <row r="39611" spans="1:11" x14ac:dyDescent="0.5">
      <c r="A39611" s="1" t="s">
        <v>139141</v>
      </c>
      <c r="B39611" s="1" t="s">
        <v>44144</v>
      </c>
      <c r="C39611" s="1" t="s">
        <v>134529</v>
      </c>
      <c r="D39611">
        <v>1</v>
      </c>
      <c r="E39611" s="3">
        <v>44950</v>
      </c>
      <c r="F39611">
        <v>40.659999999999997</v>
      </c>
      <c r="G39611" s="1" t="s">
        <v>99496</v>
      </c>
      <c r="H39611" s="1" t="s">
        <v>99497</v>
      </c>
      <c r="I39611">
        <v>2023</v>
      </c>
      <c r="J39611" s="1" t="s">
        <v>99498</v>
      </c>
      <c r="K39611">
        <v>40.659999999999997</v>
      </c>
    </row>
    <row r="39612" spans="1:11" x14ac:dyDescent="0.5">
      <c r="A39612" s="1" t="s">
        <v>139142</v>
      </c>
      <c r="B39612" s="1" t="s">
        <v>5609</v>
      </c>
      <c r="C39612" s="1" t="s">
        <v>134529</v>
      </c>
      <c r="D39612">
        <v>1</v>
      </c>
      <c r="E39612" s="3">
        <v>44954</v>
      </c>
      <c r="F39612">
        <v>40.659999999999997</v>
      </c>
      <c r="G39612" s="1" t="s">
        <v>102215</v>
      </c>
      <c r="H39612" s="1" t="s">
        <v>99497</v>
      </c>
      <c r="I39612">
        <v>2023</v>
      </c>
      <c r="J39612" s="1" t="s">
        <v>101910</v>
      </c>
      <c r="K39612">
        <v>40.659999999999997</v>
      </c>
    </row>
    <row r="39613" spans="1:11" x14ac:dyDescent="0.5">
      <c r="A39613" s="1" t="s">
        <v>139143</v>
      </c>
      <c r="B39613" s="1" t="s">
        <v>69703</v>
      </c>
      <c r="C39613" s="1" t="s">
        <v>134529</v>
      </c>
      <c r="D39613">
        <v>1</v>
      </c>
      <c r="E39613" s="3">
        <v>44942</v>
      </c>
      <c r="F39613">
        <v>40.659999999999997</v>
      </c>
      <c r="G39613" s="1" t="s">
        <v>100167</v>
      </c>
      <c r="H39613" s="1" t="s">
        <v>99497</v>
      </c>
      <c r="I39613">
        <v>2023</v>
      </c>
      <c r="J39613" s="1" t="s">
        <v>100168</v>
      </c>
      <c r="K39613">
        <v>40.659999999999997</v>
      </c>
    </row>
    <row r="39614" spans="1:11" x14ac:dyDescent="0.5">
      <c r="A39614" s="1" t="s">
        <v>139144</v>
      </c>
      <c r="B39614" s="1" t="s">
        <v>56170</v>
      </c>
      <c r="C39614" s="1" t="s">
        <v>134529</v>
      </c>
      <c r="D39614">
        <v>1</v>
      </c>
      <c r="E39614" s="3">
        <v>44928</v>
      </c>
      <c r="F39614">
        <v>40.659999999999997</v>
      </c>
      <c r="G39614" s="1" t="s">
        <v>99496</v>
      </c>
      <c r="H39614" s="1" t="s">
        <v>99497</v>
      </c>
      <c r="I39614">
        <v>2023</v>
      </c>
      <c r="J39614" s="1" t="s">
        <v>99498</v>
      </c>
      <c r="K39614">
        <v>40.659999999999997</v>
      </c>
    </row>
    <row r="39615" spans="1:11" x14ac:dyDescent="0.5">
      <c r="A39615" s="1" t="s">
        <v>139145</v>
      </c>
      <c r="B39615" s="1" t="s">
        <v>75789</v>
      </c>
      <c r="C39615" s="1" t="s">
        <v>134529</v>
      </c>
      <c r="D39615">
        <v>1</v>
      </c>
      <c r="E39615" s="3">
        <v>44927</v>
      </c>
      <c r="F39615">
        <v>40.659999999999997</v>
      </c>
      <c r="G39615" s="1" t="s">
        <v>101127</v>
      </c>
      <c r="H39615" s="1" t="s">
        <v>99497</v>
      </c>
      <c r="I39615">
        <v>2023</v>
      </c>
      <c r="J39615" s="1" t="s">
        <v>101128</v>
      </c>
      <c r="K39615">
        <v>40.659999999999997</v>
      </c>
    </row>
    <row r="39616" spans="1:11" x14ac:dyDescent="0.5">
      <c r="A39616" s="1" t="s">
        <v>139146</v>
      </c>
      <c r="B39616" s="1" t="s">
        <v>35969</v>
      </c>
      <c r="C39616" s="1" t="s">
        <v>134529</v>
      </c>
      <c r="D39616">
        <v>1</v>
      </c>
      <c r="E39616" s="3">
        <v>44928</v>
      </c>
      <c r="F39616">
        <v>40.659999999999997</v>
      </c>
      <c r="G39616" s="1" t="s">
        <v>100167</v>
      </c>
      <c r="H39616" s="1" t="s">
        <v>99497</v>
      </c>
      <c r="I39616">
        <v>2023</v>
      </c>
      <c r="J39616" s="1" t="s">
        <v>100168</v>
      </c>
      <c r="K39616">
        <v>40.659999999999997</v>
      </c>
    </row>
    <row r="39617" spans="1:11" x14ac:dyDescent="0.5">
      <c r="A39617" s="1" t="s">
        <v>139147</v>
      </c>
      <c r="B39617" s="1" t="s">
        <v>5956</v>
      </c>
      <c r="C39617" s="1" t="s">
        <v>134529</v>
      </c>
      <c r="D39617">
        <v>1</v>
      </c>
      <c r="E39617" s="3">
        <v>44927</v>
      </c>
      <c r="F39617">
        <v>40.659999999999997</v>
      </c>
      <c r="G39617" s="1" t="s">
        <v>101762</v>
      </c>
      <c r="H39617" s="1" t="s">
        <v>99497</v>
      </c>
      <c r="I39617">
        <v>2023</v>
      </c>
      <c r="J39617" s="1" t="s">
        <v>101763</v>
      </c>
      <c r="K39617">
        <v>40.659999999999997</v>
      </c>
    </row>
    <row r="39618" spans="1:11" x14ac:dyDescent="0.5">
      <c r="A39618" s="1" t="s">
        <v>139148</v>
      </c>
      <c r="B39618" s="1" t="s">
        <v>21078</v>
      </c>
      <c r="C39618" s="1" t="s">
        <v>134529</v>
      </c>
      <c r="D39618">
        <v>1</v>
      </c>
      <c r="E39618" s="3">
        <v>44951</v>
      </c>
      <c r="F39618">
        <v>40.659999999999997</v>
      </c>
      <c r="G39618" s="1" t="s">
        <v>102057</v>
      </c>
      <c r="H39618" s="1" t="s">
        <v>99497</v>
      </c>
      <c r="I39618">
        <v>2023</v>
      </c>
      <c r="J39618" s="1" t="s">
        <v>101910</v>
      </c>
      <c r="K39618">
        <v>40.659999999999997</v>
      </c>
    </row>
    <row r="39619" spans="1:11" x14ac:dyDescent="0.5">
      <c r="A39619" s="1" t="s">
        <v>139149</v>
      </c>
      <c r="B39619" s="1" t="s">
        <v>75279</v>
      </c>
      <c r="C39619" s="1" t="s">
        <v>134529</v>
      </c>
      <c r="D39619">
        <v>1</v>
      </c>
      <c r="E39619" s="3">
        <v>44941</v>
      </c>
      <c r="F39619">
        <v>40.659999999999997</v>
      </c>
      <c r="G39619" s="1" t="s">
        <v>101440</v>
      </c>
      <c r="H39619" s="1" t="s">
        <v>99497</v>
      </c>
      <c r="I39619">
        <v>2023</v>
      </c>
      <c r="J39619" s="1" t="s">
        <v>101441</v>
      </c>
      <c r="K39619">
        <v>40.659999999999997</v>
      </c>
    </row>
    <row r="39620" spans="1:11" x14ac:dyDescent="0.5">
      <c r="A39620" s="1" t="s">
        <v>139150</v>
      </c>
      <c r="B39620" s="1" t="s">
        <v>25917</v>
      </c>
      <c r="C39620" s="1" t="s">
        <v>134529</v>
      </c>
      <c r="D39620">
        <v>1</v>
      </c>
      <c r="E39620" s="3">
        <v>44928</v>
      </c>
      <c r="F39620">
        <v>40.659999999999997</v>
      </c>
      <c r="G39620" s="1" t="s">
        <v>100777</v>
      </c>
      <c r="H39620" s="1" t="s">
        <v>99497</v>
      </c>
      <c r="I39620">
        <v>2023</v>
      </c>
      <c r="J39620" s="1" t="s">
        <v>100778</v>
      </c>
      <c r="K39620">
        <v>40.659999999999997</v>
      </c>
    </row>
    <row r="39621" spans="1:11" x14ac:dyDescent="0.5">
      <c r="A39621" s="1" t="s">
        <v>139151</v>
      </c>
      <c r="B39621" s="1" t="s">
        <v>82571</v>
      </c>
      <c r="C39621" s="1" t="s">
        <v>134529</v>
      </c>
      <c r="D39621">
        <v>1</v>
      </c>
      <c r="E39621" s="3">
        <v>44928</v>
      </c>
      <c r="F39621">
        <v>40.659999999999997</v>
      </c>
      <c r="G39621" s="1" t="s">
        <v>101440</v>
      </c>
      <c r="H39621" s="1" t="s">
        <v>99497</v>
      </c>
      <c r="I39621">
        <v>2023</v>
      </c>
      <c r="J39621" s="1" t="s">
        <v>101441</v>
      </c>
      <c r="K39621">
        <v>40.659999999999997</v>
      </c>
    </row>
    <row r="39622" spans="1:11" x14ac:dyDescent="0.5">
      <c r="A39622" s="1" t="s">
        <v>139152</v>
      </c>
      <c r="B39622" s="1" t="s">
        <v>25555</v>
      </c>
      <c r="C39622" s="1" t="s">
        <v>134529</v>
      </c>
      <c r="D39622">
        <v>1</v>
      </c>
      <c r="E39622" s="3">
        <v>44953</v>
      </c>
      <c r="F39622">
        <v>40.659999999999997</v>
      </c>
      <c r="G39622" s="1" t="s">
        <v>99496</v>
      </c>
      <c r="H39622" s="1" t="s">
        <v>99497</v>
      </c>
      <c r="I39622">
        <v>2023</v>
      </c>
      <c r="J39622" s="1" t="s">
        <v>99498</v>
      </c>
      <c r="K39622">
        <v>40.659999999999997</v>
      </c>
    </row>
    <row r="39623" spans="1:11" x14ac:dyDescent="0.5">
      <c r="A39623" s="1" t="s">
        <v>139153</v>
      </c>
      <c r="B39623" s="1" t="s">
        <v>21676</v>
      </c>
      <c r="C39623" s="1" t="s">
        <v>134529</v>
      </c>
      <c r="D39623">
        <v>1</v>
      </c>
      <c r="E39623" s="3">
        <v>44928</v>
      </c>
      <c r="F39623">
        <v>40.659999999999997</v>
      </c>
      <c r="G39623" s="1" t="s">
        <v>100167</v>
      </c>
      <c r="H39623" s="1" t="s">
        <v>99497</v>
      </c>
      <c r="I39623">
        <v>2023</v>
      </c>
      <c r="J39623" s="1" t="s">
        <v>100168</v>
      </c>
      <c r="K39623">
        <v>40.659999999999997</v>
      </c>
    </row>
    <row r="39624" spans="1:11" x14ac:dyDescent="0.5">
      <c r="A39624" s="1" t="s">
        <v>139154</v>
      </c>
      <c r="B39624" s="1" t="s">
        <v>6710</v>
      </c>
      <c r="C39624" s="1" t="s">
        <v>134529</v>
      </c>
      <c r="D39624">
        <v>1</v>
      </c>
      <c r="E39624" s="3">
        <v>44956</v>
      </c>
      <c r="F39624">
        <v>40.659999999999997</v>
      </c>
      <c r="G39624" s="1" t="s">
        <v>100167</v>
      </c>
      <c r="H39624" s="1" t="s">
        <v>99497</v>
      </c>
      <c r="I39624">
        <v>2023</v>
      </c>
      <c r="J39624" s="1" t="s">
        <v>100168</v>
      </c>
      <c r="K39624">
        <v>40.659999999999997</v>
      </c>
    </row>
    <row r="39625" spans="1:11" x14ac:dyDescent="0.5">
      <c r="A39625" s="1" t="s">
        <v>139155</v>
      </c>
      <c r="B39625" s="1" t="s">
        <v>38385</v>
      </c>
      <c r="C39625" s="1" t="s">
        <v>134529</v>
      </c>
      <c r="D39625">
        <v>1</v>
      </c>
      <c r="E39625" s="3">
        <v>44943</v>
      </c>
      <c r="F39625">
        <v>40.659999999999997</v>
      </c>
      <c r="G39625" s="1" t="s">
        <v>100167</v>
      </c>
      <c r="H39625" s="1" t="s">
        <v>99497</v>
      </c>
      <c r="I39625">
        <v>2023</v>
      </c>
      <c r="J39625" s="1" t="s">
        <v>100168</v>
      </c>
      <c r="K39625">
        <v>40.659999999999997</v>
      </c>
    </row>
    <row r="39626" spans="1:11" x14ac:dyDescent="0.5">
      <c r="A39626" s="1" t="s">
        <v>139156</v>
      </c>
      <c r="B39626" s="1" t="s">
        <v>40514</v>
      </c>
      <c r="C39626" s="1" t="s">
        <v>134529</v>
      </c>
      <c r="D39626">
        <v>1</v>
      </c>
      <c r="E39626" s="3">
        <v>44951</v>
      </c>
      <c r="F39626">
        <v>40.659999999999997</v>
      </c>
      <c r="G39626" s="1" t="s">
        <v>100167</v>
      </c>
      <c r="H39626" s="1" t="s">
        <v>99497</v>
      </c>
      <c r="I39626">
        <v>2023</v>
      </c>
      <c r="J39626" s="1" t="s">
        <v>100168</v>
      </c>
      <c r="K39626">
        <v>40.659999999999997</v>
      </c>
    </row>
    <row r="39627" spans="1:11" x14ac:dyDescent="0.5">
      <c r="A39627" s="1" t="s">
        <v>139157</v>
      </c>
      <c r="B39627" s="1" t="s">
        <v>65275</v>
      </c>
      <c r="C39627" s="1" t="s">
        <v>134529</v>
      </c>
      <c r="D39627">
        <v>1</v>
      </c>
      <c r="E39627" s="3">
        <v>44952</v>
      </c>
      <c r="F39627">
        <v>40.659999999999997</v>
      </c>
      <c r="G39627" s="1" t="s">
        <v>99496</v>
      </c>
      <c r="H39627" s="1" t="s">
        <v>99497</v>
      </c>
      <c r="I39627">
        <v>2023</v>
      </c>
      <c r="J39627" s="1" t="s">
        <v>99498</v>
      </c>
      <c r="K39627">
        <v>40.659999999999997</v>
      </c>
    </row>
    <row r="39628" spans="1:11" x14ac:dyDescent="0.5">
      <c r="A39628" s="1" t="s">
        <v>139158</v>
      </c>
      <c r="B39628" s="1" t="s">
        <v>88218</v>
      </c>
      <c r="C39628" s="1" t="s">
        <v>134529</v>
      </c>
      <c r="D39628">
        <v>1</v>
      </c>
      <c r="E39628" s="3">
        <v>44942</v>
      </c>
      <c r="F39628">
        <v>40.659999999999997</v>
      </c>
      <c r="G39628" s="1" t="s">
        <v>100777</v>
      </c>
      <c r="H39628" s="1" t="s">
        <v>99497</v>
      </c>
      <c r="I39628">
        <v>2023</v>
      </c>
      <c r="J39628" s="1" t="s">
        <v>100778</v>
      </c>
      <c r="K39628">
        <v>40.659999999999997</v>
      </c>
    </row>
    <row r="39629" spans="1:11" x14ac:dyDescent="0.5">
      <c r="A39629" s="1" t="s">
        <v>139159</v>
      </c>
      <c r="B39629" s="1" t="s">
        <v>54224</v>
      </c>
      <c r="C39629" s="1" t="s">
        <v>134529</v>
      </c>
      <c r="D39629">
        <v>1</v>
      </c>
      <c r="E39629" s="3">
        <v>44956</v>
      </c>
      <c r="F39629">
        <v>40.659999999999997</v>
      </c>
      <c r="G39629" s="1" t="s">
        <v>102057</v>
      </c>
      <c r="H39629" s="1" t="s">
        <v>99497</v>
      </c>
      <c r="I39629">
        <v>2023</v>
      </c>
      <c r="J39629" s="1" t="s">
        <v>101910</v>
      </c>
      <c r="K39629">
        <v>40.659999999999997</v>
      </c>
    </row>
    <row r="39630" spans="1:11" x14ac:dyDescent="0.5">
      <c r="A39630" s="1" t="s">
        <v>139160</v>
      </c>
      <c r="B39630" s="1" t="s">
        <v>27293</v>
      </c>
      <c r="C39630" s="1" t="s">
        <v>134529</v>
      </c>
      <c r="D39630">
        <v>1</v>
      </c>
      <c r="E39630" s="3">
        <v>44949</v>
      </c>
      <c r="F39630">
        <v>40.659999999999997</v>
      </c>
      <c r="G39630" s="1" t="s">
        <v>102057</v>
      </c>
      <c r="H39630" s="1" t="s">
        <v>99497</v>
      </c>
      <c r="I39630">
        <v>2023</v>
      </c>
      <c r="J39630" s="1" t="s">
        <v>101910</v>
      </c>
      <c r="K39630">
        <v>40.659999999999997</v>
      </c>
    </row>
    <row r="39631" spans="1:11" x14ac:dyDescent="0.5">
      <c r="A39631" s="1" t="s">
        <v>139161</v>
      </c>
      <c r="B39631" s="1" t="s">
        <v>40969</v>
      </c>
      <c r="C39631" s="1" t="s">
        <v>134529</v>
      </c>
      <c r="D39631">
        <v>1</v>
      </c>
      <c r="E39631" s="3">
        <v>44953</v>
      </c>
      <c r="F39631">
        <v>40.659999999999997</v>
      </c>
      <c r="G39631" s="1" t="s">
        <v>100777</v>
      </c>
      <c r="H39631" s="1" t="s">
        <v>99497</v>
      </c>
      <c r="I39631">
        <v>2023</v>
      </c>
      <c r="J39631" s="1" t="s">
        <v>100778</v>
      </c>
      <c r="K39631">
        <v>40.659999999999997</v>
      </c>
    </row>
    <row r="39632" spans="1:11" x14ac:dyDescent="0.5">
      <c r="A39632" s="1" t="s">
        <v>139162</v>
      </c>
      <c r="B39632" s="1" t="s">
        <v>59238</v>
      </c>
      <c r="C39632" s="1" t="s">
        <v>134529</v>
      </c>
      <c r="D39632">
        <v>1</v>
      </c>
      <c r="E39632" s="3">
        <v>44947</v>
      </c>
      <c r="F39632">
        <v>40.659999999999997</v>
      </c>
      <c r="G39632" s="1" t="s">
        <v>101440</v>
      </c>
      <c r="H39632" s="1" t="s">
        <v>99497</v>
      </c>
      <c r="I39632">
        <v>2023</v>
      </c>
      <c r="J39632" s="1" t="s">
        <v>101441</v>
      </c>
      <c r="K39632">
        <v>40.659999999999997</v>
      </c>
    </row>
    <row r="39633" spans="1:11" x14ac:dyDescent="0.5">
      <c r="A39633" s="1" t="s">
        <v>139163</v>
      </c>
      <c r="B39633" s="1" t="s">
        <v>85911</v>
      </c>
      <c r="C39633" s="1" t="s">
        <v>134529</v>
      </c>
      <c r="D39633">
        <v>1</v>
      </c>
      <c r="E39633" s="3">
        <v>44947</v>
      </c>
      <c r="F39633">
        <v>40.659999999999997</v>
      </c>
      <c r="G39633" s="1" t="s">
        <v>100167</v>
      </c>
      <c r="H39633" s="1" t="s">
        <v>99497</v>
      </c>
      <c r="I39633">
        <v>2023</v>
      </c>
      <c r="J39633" s="1" t="s">
        <v>100168</v>
      </c>
      <c r="K39633">
        <v>40.659999999999997</v>
      </c>
    </row>
    <row r="39634" spans="1:11" x14ac:dyDescent="0.5">
      <c r="A39634" s="1" t="s">
        <v>139164</v>
      </c>
      <c r="B39634" s="1" t="s">
        <v>61548</v>
      </c>
      <c r="C39634" s="1" t="s">
        <v>134529</v>
      </c>
      <c r="D39634">
        <v>1</v>
      </c>
      <c r="E39634" s="3">
        <v>44941</v>
      </c>
      <c r="F39634">
        <v>40.659999999999997</v>
      </c>
      <c r="G39634" s="1" t="s">
        <v>102215</v>
      </c>
      <c r="H39634" s="1" t="s">
        <v>99497</v>
      </c>
      <c r="I39634">
        <v>2023</v>
      </c>
      <c r="J39634" s="1" t="s">
        <v>101910</v>
      </c>
      <c r="K39634">
        <v>40.659999999999997</v>
      </c>
    </row>
    <row r="39635" spans="1:11" x14ac:dyDescent="0.5">
      <c r="A39635" s="1" t="s">
        <v>139165</v>
      </c>
      <c r="B39635" s="1" t="s">
        <v>83738</v>
      </c>
      <c r="C39635" s="1" t="s">
        <v>134529</v>
      </c>
      <c r="D39635">
        <v>1</v>
      </c>
      <c r="E39635" s="3">
        <v>44947</v>
      </c>
      <c r="F39635">
        <v>40.659999999999997</v>
      </c>
      <c r="G39635" s="1" t="s">
        <v>101440</v>
      </c>
      <c r="H39635" s="1" t="s">
        <v>99497</v>
      </c>
      <c r="I39635">
        <v>2023</v>
      </c>
      <c r="J39635" s="1" t="s">
        <v>101441</v>
      </c>
      <c r="K39635">
        <v>40.659999999999997</v>
      </c>
    </row>
    <row r="39636" spans="1:11" x14ac:dyDescent="0.5">
      <c r="A39636" s="1" t="s">
        <v>139166</v>
      </c>
      <c r="B39636" s="1" t="s">
        <v>60560</v>
      </c>
      <c r="C39636" s="1" t="s">
        <v>134529</v>
      </c>
      <c r="D39636">
        <v>1</v>
      </c>
      <c r="E39636" s="3">
        <v>44928</v>
      </c>
      <c r="F39636">
        <v>40.659999999999997</v>
      </c>
      <c r="G39636" s="1" t="s">
        <v>99496</v>
      </c>
      <c r="H39636" s="1" t="s">
        <v>99497</v>
      </c>
      <c r="I39636">
        <v>2023</v>
      </c>
      <c r="J39636" s="1" t="s">
        <v>99498</v>
      </c>
      <c r="K39636">
        <v>40.659999999999997</v>
      </c>
    </row>
    <row r="39637" spans="1:11" x14ac:dyDescent="0.5">
      <c r="A39637" s="1" t="s">
        <v>139167</v>
      </c>
      <c r="B39637" s="1" t="s">
        <v>94535</v>
      </c>
      <c r="C39637" s="1" t="s">
        <v>134529</v>
      </c>
      <c r="D39637">
        <v>1</v>
      </c>
      <c r="E39637" s="3">
        <v>44953</v>
      </c>
      <c r="F39637">
        <v>40.659999999999997</v>
      </c>
      <c r="G39637" s="1" t="s">
        <v>102057</v>
      </c>
      <c r="H39637" s="1" t="s">
        <v>99497</v>
      </c>
      <c r="I39637">
        <v>2023</v>
      </c>
      <c r="J39637" s="1" t="s">
        <v>101910</v>
      </c>
      <c r="K39637">
        <v>40.659999999999997</v>
      </c>
    </row>
    <row r="39638" spans="1:11" x14ac:dyDescent="0.5">
      <c r="A39638" s="1" t="s">
        <v>139168</v>
      </c>
      <c r="B39638" s="1" t="s">
        <v>3463</v>
      </c>
      <c r="C39638" s="1" t="s">
        <v>134529</v>
      </c>
      <c r="D39638">
        <v>1</v>
      </c>
      <c r="E39638" s="3">
        <v>44955</v>
      </c>
      <c r="F39638">
        <v>40.659999999999997</v>
      </c>
      <c r="G39638" s="1" t="s">
        <v>101440</v>
      </c>
      <c r="H39638" s="1" t="s">
        <v>99497</v>
      </c>
      <c r="I39638">
        <v>2023</v>
      </c>
      <c r="J39638" s="1" t="s">
        <v>101441</v>
      </c>
      <c r="K39638">
        <v>40.659999999999997</v>
      </c>
    </row>
    <row r="39639" spans="1:11" x14ac:dyDescent="0.5">
      <c r="A39639" s="1" t="s">
        <v>139169</v>
      </c>
      <c r="B39639" s="1" t="s">
        <v>4720</v>
      </c>
      <c r="C39639" s="1" t="s">
        <v>134529</v>
      </c>
      <c r="D39639">
        <v>1</v>
      </c>
      <c r="E39639" s="3">
        <v>44942</v>
      </c>
      <c r="F39639">
        <v>40.659999999999997</v>
      </c>
      <c r="G39639" s="1" t="s">
        <v>99496</v>
      </c>
      <c r="H39639" s="1" t="s">
        <v>99497</v>
      </c>
      <c r="I39639">
        <v>2023</v>
      </c>
      <c r="J39639" s="1" t="s">
        <v>99498</v>
      </c>
      <c r="K39639">
        <v>40.659999999999997</v>
      </c>
    </row>
    <row r="39640" spans="1:11" x14ac:dyDescent="0.5">
      <c r="A39640" s="1" t="s">
        <v>139170</v>
      </c>
      <c r="B39640" s="1" t="s">
        <v>44289</v>
      </c>
      <c r="C39640" s="1" t="s">
        <v>134529</v>
      </c>
      <c r="D39640">
        <v>1</v>
      </c>
      <c r="E39640" s="3">
        <v>44940</v>
      </c>
      <c r="F39640">
        <v>40.659999999999997</v>
      </c>
      <c r="G39640" s="1" t="s">
        <v>100167</v>
      </c>
      <c r="H39640" s="1" t="s">
        <v>99497</v>
      </c>
      <c r="I39640">
        <v>2023</v>
      </c>
      <c r="J39640" s="1" t="s">
        <v>100168</v>
      </c>
      <c r="K39640">
        <v>40.659999999999997</v>
      </c>
    </row>
    <row r="39641" spans="1:11" x14ac:dyDescent="0.5">
      <c r="A39641" s="1" t="s">
        <v>139171</v>
      </c>
      <c r="B39641" s="1" t="s">
        <v>48695</v>
      </c>
      <c r="C39641" s="1" t="s">
        <v>134529</v>
      </c>
      <c r="D39641">
        <v>1</v>
      </c>
      <c r="E39641" s="3">
        <v>44943</v>
      </c>
      <c r="F39641">
        <v>40.659999999999997</v>
      </c>
      <c r="G39641" s="1" t="s">
        <v>99496</v>
      </c>
      <c r="H39641" s="1" t="s">
        <v>99497</v>
      </c>
      <c r="I39641">
        <v>2023</v>
      </c>
      <c r="J39641" s="1" t="s">
        <v>99498</v>
      </c>
      <c r="K39641">
        <v>40.659999999999997</v>
      </c>
    </row>
    <row r="39642" spans="1:11" x14ac:dyDescent="0.5">
      <c r="A39642" s="1" t="s">
        <v>139172</v>
      </c>
      <c r="B39642" s="1" t="s">
        <v>98080</v>
      </c>
      <c r="C39642" s="1" t="s">
        <v>134529</v>
      </c>
      <c r="D39642">
        <v>1</v>
      </c>
      <c r="E39642" s="3">
        <v>44941</v>
      </c>
      <c r="F39642">
        <v>40.659999999999997</v>
      </c>
      <c r="G39642" s="1" t="s">
        <v>101127</v>
      </c>
      <c r="H39642" s="1" t="s">
        <v>99497</v>
      </c>
      <c r="I39642">
        <v>2023</v>
      </c>
      <c r="J39642" s="1" t="s">
        <v>101128</v>
      </c>
      <c r="K39642">
        <v>40.659999999999997</v>
      </c>
    </row>
    <row r="39643" spans="1:11" x14ac:dyDescent="0.5">
      <c r="A39643" s="1" t="s">
        <v>139173</v>
      </c>
      <c r="B39643" s="1" t="s">
        <v>8186</v>
      </c>
      <c r="C39643" s="1" t="s">
        <v>134529</v>
      </c>
      <c r="D39643">
        <v>1</v>
      </c>
      <c r="E39643" s="3">
        <v>44945</v>
      </c>
      <c r="F39643">
        <v>40.659999999999997</v>
      </c>
      <c r="G39643" s="1" t="s">
        <v>102215</v>
      </c>
      <c r="H39643" s="1" t="s">
        <v>99497</v>
      </c>
      <c r="I39643">
        <v>2023</v>
      </c>
      <c r="J39643" s="1" t="s">
        <v>101910</v>
      </c>
      <c r="K39643">
        <v>40.659999999999997</v>
      </c>
    </row>
    <row r="39644" spans="1:11" x14ac:dyDescent="0.5">
      <c r="A39644" s="1" t="s">
        <v>139174</v>
      </c>
      <c r="B39644" s="1" t="s">
        <v>60812</v>
      </c>
      <c r="C39644" s="1" t="s">
        <v>134529</v>
      </c>
      <c r="D39644">
        <v>1</v>
      </c>
      <c r="E39644" s="3">
        <v>44945</v>
      </c>
      <c r="F39644">
        <v>40.659999999999997</v>
      </c>
      <c r="G39644" s="1" t="s">
        <v>99496</v>
      </c>
      <c r="H39644" s="1" t="s">
        <v>99497</v>
      </c>
      <c r="I39644">
        <v>2023</v>
      </c>
      <c r="J39644" s="1" t="s">
        <v>99498</v>
      </c>
      <c r="K39644">
        <v>40.659999999999997</v>
      </c>
    </row>
    <row r="39645" spans="1:11" x14ac:dyDescent="0.5">
      <c r="A39645" s="1" t="s">
        <v>139175</v>
      </c>
      <c r="B39645" s="1" t="s">
        <v>76964</v>
      </c>
      <c r="C39645" s="1" t="s">
        <v>134529</v>
      </c>
      <c r="D39645">
        <v>1</v>
      </c>
      <c r="E39645" s="3">
        <v>44954</v>
      </c>
      <c r="F39645">
        <v>40.659999999999997</v>
      </c>
      <c r="G39645" s="1" t="s">
        <v>99496</v>
      </c>
      <c r="H39645" s="1" t="s">
        <v>99497</v>
      </c>
      <c r="I39645">
        <v>2023</v>
      </c>
      <c r="J39645" s="1" t="s">
        <v>99498</v>
      </c>
      <c r="K39645">
        <v>40.659999999999997</v>
      </c>
    </row>
    <row r="39646" spans="1:11" x14ac:dyDescent="0.5">
      <c r="A39646" s="1" t="s">
        <v>139176</v>
      </c>
      <c r="B39646" s="1" t="s">
        <v>33469</v>
      </c>
      <c r="C39646" s="1" t="s">
        <v>134529</v>
      </c>
      <c r="D39646">
        <v>1</v>
      </c>
      <c r="E39646" s="3">
        <v>44947</v>
      </c>
      <c r="F39646">
        <v>40.659999999999997</v>
      </c>
      <c r="G39646" s="1" t="s">
        <v>102057</v>
      </c>
      <c r="H39646" s="1" t="s">
        <v>99497</v>
      </c>
      <c r="I39646">
        <v>2023</v>
      </c>
      <c r="J39646" s="1" t="s">
        <v>101910</v>
      </c>
      <c r="K39646">
        <v>40.659999999999997</v>
      </c>
    </row>
    <row r="39647" spans="1:11" x14ac:dyDescent="0.5">
      <c r="A39647" s="1" t="s">
        <v>139177</v>
      </c>
      <c r="B39647" s="1" t="s">
        <v>8924</v>
      </c>
      <c r="C39647" s="1" t="s">
        <v>134529</v>
      </c>
      <c r="D39647">
        <v>1</v>
      </c>
      <c r="E39647" s="3">
        <v>44927</v>
      </c>
      <c r="F39647">
        <v>40.659999999999997</v>
      </c>
      <c r="G39647" s="1" t="s">
        <v>100167</v>
      </c>
      <c r="H39647" s="1" t="s">
        <v>99497</v>
      </c>
      <c r="I39647">
        <v>2023</v>
      </c>
      <c r="J39647" s="1" t="s">
        <v>100168</v>
      </c>
      <c r="K39647">
        <v>40.659999999999997</v>
      </c>
    </row>
    <row r="39648" spans="1:11" x14ac:dyDescent="0.5">
      <c r="A39648" s="1" t="s">
        <v>139178</v>
      </c>
      <c r="B39648" s="1" t="s">
        <v>2872</v>
      </c>
      <c r="C39648" s="1" t="s">
        <v>134529</v>
      </c>
      <c r="D39648">
        <v>1</v>
      </c>
      <c r="E39648" s="3">
        <v>44944</v>
      </c>
      <c r="F39648">
        <v>40.659999999999997</v>
      </c>
      <c r="G39648" s="1" t="s">
        <v>102215</v>
      </c>
      <c r="H39648" s="1" t="s">
        <v>99497</v>
      </c>
      <c r="I39648">
        <v>2023</v>
      </c>
      <c r="J39648" s="1" t="s">
        <v>101910</v>
      </c>
      <c r="K39648">
        <v>40.659999999999997</v>
      </c>
    </row>
    <row r="39649" spans="1:11" x14ac:dyDescent="0.5">
      <c r="A39649" s="1" t="s">
        <v>139179</v>
      </c>
      <c r="B39649" s="1" t="s">
        <v>43206</v>
      </c>
      <c r="C39649" s="1" t="s">
        <v>134529</v>
      </c>
      <c r="D39649">
        <v>1</v>
      </c>
      <c r="E39649" s="3">
        <v>44953</v>
      </c>
      <c r="F39649">
        <v>40.659999999999997</v>
      </c>
      <c r="G39649" s="1" t="s">
        <v>100777</v>
      </c>
      <c r="H39649" s="1" t="s">
        <v>99497</v>
      </c>
      <c r="I39649">
        <v>2023</v>
      </c>
      <c r="J39649" s="1" t="s">
        <v>100778</v>
      </c>
      <c r="K39649">
        <v>40.659999999999997</v>
      </c>
    </row>
    <row r="39650" spans="1:11" x14ac:dyDescent="0.5">
      <c r="A39650" s="1" t="s">
        <v>139180</v>
      </c>
      <c r="B39650" s="1" t="s">
        <v>89510</v>
      </c>
      <c r="C39650" s="1" t="s">
        <v>134529</v>
      </c>
      <c r="D39650">
        <v>1</v>
      </c>
      <c r="E39650" s="3">
        <v>44956</v>
      </c>
      <c r="F39650">
        <v>40.659999999999997</v>
      </c>
      <c r="G39650" s="1" t="s">
        <v>99496</v>
      </c>
      <c r="H39650" s="1" t="s">
        <v>99497</v>
      </c>
      <c r="I39650">
        <v>2023</v>
      </c>
      <c r="J39650" s="1" t="s">
        <v>99498</v>
      </c>
      <c r="K39650">
        <v>40.659999999999997</v>
      </c>
    </row>
    <row r="39651" spans="1:11" x14ac:dyDescent="0.5">
      <c r="A39651" s="1" t="s">
        <v>139181</v>
      </c>
      <c r="B39651" s="1" t="s">
        <v>61600</v>
      </c>
      <c r="C39651" s="1" t="s">
        <v>134529</v>
      </c>
      <c r="D39651">
        <v>1</v>
      </c>
      <c r="E39651" s="3">
        <v>44946</v>
      </c>
      <c r="F39651">
        <v>40.659999999999997</v>
      </c>
      <c r="G39651" s="1" t="s">
        <v>99496</v>
      </c>
      <c r="H39651" s="1" t="s">
        <v>99497</v>
      </c>
      <c r="I39651">
        <v>2023</v>
      </c>
      <c r="J39651" s="1" t="s">
        <v>99498</v>
      </c>
      <c r="K39651">
        <v>40.659999999999997</v>
      </c>
    </row>
    <row r="39652" spans="1:11" x14ac:dyDescent="0.5">
      <c r="A39652" s="1" t="s">
        <v>139182</v>
      </c>
      <c r="B39652" s="1" t="s">
        <v>59536</v>
      </c>
      <c r="C39652" s="1" t="s">
        <v>134529</v>
      </c>
      <c r="D39652">
        <v>1</v>
      </c>
      <c r="E39652" s="3">
        <v>44954</v>
      </c>
      <c r="F39652">
        <v>40.659999999999997</v>
      </c>
      <c r="G39652" s="1" t="s">
        <v>99496</v>
      </c>
      <c r="H39652" s="1" t="s">
        <v>99497</v>
      </c>
      <c r="I39652">
        <v>2023</v>
      </c>
      <c r="J39652" s="1" t="s">
        <v>99498</v>
      </c>
      <c r="K39652">
        <v>40.659999999999997</v>
      </c>
    </row>
    <row r="39653" spans="1:11" x14ac:dyDescent="0.5">
      <c r="A39653" s="1" t="s">
        <v>139183</v>
      </c>
      <c r="B39653" s="1" t="s">
        <v>74833</v>
      </c>
      <c r="C39653" s="1" t="s">
        <v>134529</v>
      </c>
      <c r="D39653">
        <v>1</v>
      </c>
      <c r="E39653" s="3">
        <v>44947</v>
      </c>
      <c r="F39653">
        <v>40.659999999999997</v>
      </c>
      <c r="G39653" s="1" t="s">
        <v>100777</v>
      </c>
      <c r="H39653" s="1" t="s">
        <v>99497</v>
      </c>
      <c r="I39653">
        <v>2023</v>
      </c>
      <c r="J39653" s="1" t="s">
        <v>100778</v>
      </c>
      <c r="K39653">
        <v>40.659999999999997</v>
      </c>
    </row>
    <row r="39654" spans="1:11" x14ac:dyDescent="0.5">
      <c r="A39654" s="1" t="s">
        <v>139184</v>
      </c>
      <c r="B39654" s="1" t="s">
        <v>25278</v>
      </c>
      <c r="C39654" s="1" t="s">
        <v>134529</v>
      </c>
      <c r="D39654">
        <v>1</v>
      </c>
      <c r="E39654" s="3">
        <v>44944</v>
      </c>
      <c r="F39654">
        <v>40.659999999999997</v>
      </c>
      <c r="G39654" s="1" t="s">
        <v>100167</v>
      </c>
      <c r="H39654" s="1" t="s">
        <v>99497</v>
      </c>
      <c r="I39654">
        <v>2023</v>
      </c>
      <c r="J39654" s="1" t="s">
        <v>100168</v>
      </c>
      <c r="K39654">
        <v>40.659999999999997</v>
      </c>
    </row>
    <row r="39655" spans="1:11" x14ac:dyDescent="0.5">
      <c r="A39655" s="1" t="s">
        <v>139185</v>
      </c>
      <c r="B39655" s="1" t="s">
        <v>34371</v>
      </c>
      <c r="C39655" s="1" t="s">
        <v>134529</v>
      </c>
      <c r="D39655">
        <v>1</v>
      </c>
      <c r="E39655" s="3">
        <v>44956</v>
      </c>
      <c r="F39655">
        <v>40.659999999999997</v>
      </c>
      <c r="G39655" s="1" t="s">
        <v>100167</v>
      </c>
      <c r="H39655" s="1" t="s">
        <v>99497</v>
      </c>
      <c r="I39655">
        <v>2023</v>
      </c>
      <c r="J39655" s="1" t="s">
        <v>100168</v>
      </c>
      <c r="K39655">
        <v>40.659999999999997</v>
      </c>
    </row>
    <row r="39656" spans="1:11" x14ac:dyDescent="0.5">
      <c r="A39656" s="1" t="s">
        <v>139186</v>
      </c>
      <c r="B39656" s="1" t="s">
        <v>38834</v>
      </c>
      <c r="C39656" s="1" t="s">
        <v>134529</v>
      </c>
      <c r="D39656">
        <v>1</v>
      </c>
      <c r="E39656" s="3">
        <v>44929</v>
      </c>
      <c r="F39656">
        <v>40.659999999999997</v>
      </c>
      <c r="G39656" s="1" t="s">
        <v>100167</v>
      </c>
      <c r="H39656" s="1" t="s">
        <v>99497</v>
      </c>
      <c r="I39656">
        <v>2023</v>
      </c>
      <c r="J39656" s="1" t="s">
        <v>100168</v>
      </c>
      <c r="K39656">
        <v>40.659999999999997</v>
      </c>
    </row>
    <row r="39657" spans="1:11" x14ac:dyDescent="0.5">
      <c r="A39657" s="1" t="s">
        <v>139187</v>
      </c>
      <c r="B39657" s="1" t="s">
        <v>47729</v>
      </c>
      <c r="C39657" s="1" t="s">
        <v>134529</v>
      </c>
      <c r="D39657">
        <v>1</v>
      </c>
      <c r="E39657" s="3">
        <v>44944</v>
      </c>
      <c r="F39657">
        <v>40.659999999999997</v>
      </c>
      <c r="G39657" s="1" t="s">
        <v>99496</v>
      </c>
      <c r="H39657" s="1" t="s">
        <v>99497</v>
      </c>
      <c r="I39657">
        <v>2023</v>
      </c>
      <c r="J39657" s="1" t="s">
        <v>99498</v>
      </c>
      <c r="K39657">
        <v>40.659999999999997</v>
      </c>
    </row>
    <row r="39658" spans="1:11" x14ac:dyDescent="0.5">
      <c r="A39658" s="1" t="s">
        <v>139188</v>
      </c>
      <c r="B39658" s="1" t="s">
        <v>92104</v>
      </c>
      <c r="C39658" s="1" t="s">
        <v>134529</v>
      </c>
      <c r="D39658">
        <v>1</v>
      </c>
      <c r="E39658" s="3">
        <v>44950</v>
      </c>
      <c r="F39658">
        <v>40.659999999999997</v>
      </c>
      <c r="G39658" s="1" t="s">
        <v>99496</v>
      </c>
      <c r="H39658" s="1" t="s">
        <v>99497</v>
      </c>
      <c r="I39658">
        <v>2023</v>
      </c>
      <c r="J39658" s="1" t="s">
        <v>99498</v>
      </c>
      <c r="K39658">
        <v>40.659999999999997</v>
      </c>
    </row>
    <row r="39659" spans="1:11" x14ac:dyDescent="0.5">
      <c r="A39659" s="1" t="s">
        <v>139189</v>
      </c>
      <c r="B39659" s="1" t="s">
        <v>39872</v>
      </c>
      <c r="C39659" s="1" t="s">
        <v>134529</v>
      </c>
      <c r="D39659">
        <v>1</v>
      </c>
      <c r="E39659" s="3">
        <v>44946</v>
      </c>
      <c r="F39659">
        <v>40.659999999999997</v>
      </c>
      <c r="G39659" s="1" t="s">
        <v>101127</v>
      </c>
      <c r="H39659" s="1" t="s">
        <v>99497</v>
      </c>
      <c r="I39659">
        <v>2023</v>
      </c>
      <c r="J39659" s="1" t="s">
        <v>101128</v>
      </c>
      <c r="K39659">
        <v>40.659999999999997</v>
      </c>
    </row>
    <row r="39660" spans="1:11" x14ac:dyDescent="0.5">
      <c r="A39660" s="1" t="s">
        <v>139190</v>
      </c>
      <c r="B39660" s="1" t="s">
        <v>45747</v>
      </c>
      <c r="C39660" s="1" t="s">
        <v>134529</v>
      </c>
      <c r="D39660">
        <v>1</v>
      </c>
      <c r="E39660" s="3">
        <v>44947</v>
      </c>
      <c r="F39660">
        <v>40.659999999999997</v>
      </c>
      <c r="G39660" s="1" t="s">
        <v>99496</v>
      </c>
      <c r="H39660" s="1" t="s">
        <v>99497</v>
      </c>
      <c r="I39660">
        <v>2023</v>
      </c>
      <c r="J39660" s="1" t="s">
        <v>99498</v>
      </c>
      <c r="K39660">
        <v>40.659999999999997</v>
      </c>
    </row>
    <row r="39661" spans="1:11" x14ac:dyDescent="0.5">
      <c r="A39661" s="1" t="s">
        <v>139191</v>
      </c>
      <c r="B39661" s="1" t="s">
        <v>29812</v>
      </c>
      <c r="C39661" s="1" t="s">
        <v>134529</v>
      </c>
      <c r="D39661">
        <v>1</v>
      </c>
      <c r="E39661" s="3">
        <v>44955</v>
      </c>
      <c r="F39661">
        <v>40.659999999999997</v>
      </c>
      <c r="G39661" s="1" t="s">
        <v>102215</v>
      </c>
      <c r="H39661" s="1" t="s">
        <v>99497</v>
      </c>
      <c r="I39661">
        <v>2023</v>
      </c>
      <c r="J39661" s="1" t="s">
        <v>101910</v>
      </c>
      <c r="K39661">
        <v>40.659999999999997</v>
      </c>
    </row>
    <row r="39662" spans="1:11" x14ac:dyDescent="0.5">
      <c r="A39662" s="1" t="s">
        <v>139192</v>
      </c>
      <c r="B39662" s="1" t="s">
        <v>66331</v>
      </c>
      <c r="C39662" s="1" t="s">
        <v>134529</v>
      </c>
      <c r="D39662">
        <v>1</v>
      </c>
      <c r="E39662" s="3">
        <v>44954</v>
      </c>
      <c r="F39662">
        <v>40.659999999999997</v>
      </c>
      <c r="G39662" s="1" t="s">
        <v>100167</v>
      </c>
      <c r="H39662" s="1" t="s">
        <v>99497</v>
      </c>
      <c r="I39662">
        <v>2023</v>
      </c>
      <c r="J39662" s="1" t="s">
        <v>100168</v>
      </c>
      <c r="K39662">
        <v>40.659999999999997</v>
      </c>
    </row>
    <row r="39663" spans="1:11" x14ac:dyDescent="0.5">
      <c r="A39663" s="1" t="s">
        <v>139193</v>
      </c>
      <c r="B39663" s="1" t="s">
        <v>84712</v>
      </c>
      <c r="C39663" s="1" t="s">
        <v>134529</v>
      </c>
      <c r="D39663">
        <v>1</v>
      </c>
      <c r="E39663" s="3">
        <v>44950</v>
      </c>
      <c r="F39663">
        <v>40.659999999999997</v>
      </c>
      <c r="G39663" s="1" t="s">
        <v>101762</v>
      </c>
      <c r="H39663" s="1" t="s">
        <v>99497</v>
      </c>
      <c r="I39663">
        <v>2023</v>
      </c>
      <c r="J39663" s="1" t="s">
        <v>101763</v>
      </c>
      <c r="K39663">
        <v>40.659999999999997</v>
      </c>
    </row>
    <row r="39664" spans="1:11" x14ac:dyDescent="0.5">
      <c r="A39664" s="1" t="s">
        <v>139194</v>
      </c>
      <c r="B39664" s="1" t="s">
        <v>88459</v>
      </c>
      <c r="C39664" s="1" t="s">
        <v>134529</v>
      </c>
      <c r="D39664">
        <v>1</v>
      </c>
      <c r="E39664" s="3">
        <v>44950</v>
      </c>
      <c r="F39664">
        <v>40.659999999999997</v>
      </c>
      <c r="G39664" s="1" t="s">
        <v>100777</v>
      </c>
      <c r="H39664" s="1" t="s">
        <v>99497</v>
      </c>
      <c r="I39664">
        <v>2023</v>
      </c>
      <c r="J39664" s="1" t="s">
        <v>100778</v>
      </c>
      <c r="K39664">
        <v>40.659999999999997</v>
      </c>
    </row>
    <row r="39665" spans="1:11" x14ac:dyDescent="0.5">
      <c r="A39665" s="1" t="s">
        <v>139195</v>
      </c>
      <c r="B39665" s="1" t="s">
        <v>66756</v>
      </c>
      <c r="C39665" s="1" t="s">
        <v>134529</v>
      </c>
      <c r="D39665">
        <v>3</v>
      </c>
      <c r="E39665" s="3">
        <v>44953</v>
      </c>
      <c r="F39665">
        <v>121.98</v>
      </c>
      <c r="G39665" s="1" t="s">
        <v>101127</v>
      </c>
      <c r="H39665" s="1" t="s">
        <v>99497</v>
      </c>
      <c r="I39665">
        <v>2023</v>
      </c>
      <c r="J39665" s="1" t="s">
        <v>101128</v>
      </c>
      <c r="K39665">
        <v>365.94</v>
      </c>
    </row>
    <row r="39666" spans="1:11" x14ac:dyDescent="0.5">
      <c r="A39666" s="1" t="s">
        <v>139196</v>
      </c>
      <c r="B39666" s="1" t="s">
        <v>48476</v>
      </c>
      <c r="C39666" s="1" t="s">
        <v>134529</v>
      </c>
      <c r="D39666">
        <v>3</v>
      </c>
      <c r="E39666" s="3">
        <v>44949</v>
      </c>
      <c r="F39666">
        <v>121.98</v>
      </c>
      <c r="G39666" s="1" t="s">
        <v>99496</v>
      </c>
      <c r="H39666" s="1" t="s">
        <v>99497</v>
      </c>
      <c r="I39666">
        <v>2023</v>
      </c>
      <c r="J39666" s="1" t="s">
        <v>99498</v>
      </c>
      <c r="K39666">
        <v>365.94</v>
      </c>
    </row>
    <row r="39667" spans="1:11" x14ac:dyDescent="0.5">
      <c r="A39667" s="1" t="s">
        <v>139197</v>
      </c>
      <c r="B39667" s="1" t="s">
        <v>12655</v>
      </c>
      <c r="C39667" s="1" t="s">
        <v>134529</v>
      </c>
      <c r="D39667">
        <v>3</v>
      </c>
      <c r="E39667" s="3">
        <v>44948</v>
      </c>
      <c r="F39667">
        <v>121.98</v>
      </c>
      <c r="G39667" s="1" t="s">
        <v>99496</v>
      </c>
      <c r="H39667" s="1" t="s">
        <v>99497</v>
      </c>
      <c r="I39667">
        <v>2023</v>
      </c>
      <c r="J39667" s="1" t="s">
        <v>99498</v>
      </c>
      <c r="K39667">
        <v>365.94</v>
      </c>
    </row>
    <row r="39668" spans="1:11" x14ac:dyDescent="0.5">
      <c r="A39668" s="1" t="s">
        <v>139198</v>
      </c>
      <c r="B39668" s="1" t="s">
        <v>52648</v>
      </c>
      <c r="C39668" s="1" t="s">
        <v>134529</v>
      </c>
      <c r="D39668">
        <v>3</v>
      </c>
      <c r="E39668" s="3">
        <v>44945</v>
      </c>
      <c r="F39668">
        <v>121.98</v>
      </c>
      <c r="G39668" s="1" t="s">
        <v>101127</v>
      </c>
      <c r="H39668" s="1" t="s">
        <v>99497</v>
      </c>
      <c r="I39668">
        <v>2023</v>
      </c>
      <c r="J39668" s="1" t="s">
        <v>101128</v>
      </c>
      <c r="K39668">
        <v>365.94</v>
      </c>
    </row>
    <row r="39669" spans="1:11" x14ac:dyDescent="0.5">
      <c r="A39669" s="1" t="s">
        <v>139199</v>
      </c>
      <c r="B39669" s="1" t="s">
        <v>81999</v>
      </c>
      <c r="C39669" s="1" t="s">
        <v>134529</v>
      </c>
      <c r="D39669">
        <v>3</v>
      </c>
      <c r="E39669" s="3">
        <v>44941</v>
      </c>
      <c r="F39669">
        <v>121.98</v>
      </c>
      <c r="G39669" s="1" t="s">
        <v>102057</v>
      </c>
      <c r="H39669" s="1" t="s">
        <v>99497</v>
      </c>
      <c r="I39669">
        <v>2023</v>
      </c>
      <c r="J39669" s="1" t="s">
        <v>101910</v>
      </c>
      <c r="K39669">
        <v>365.94</v>
      </c>
    </row>
    <row r="39670" spans="1:11" x14ac:dyDescent="0.5">
      <c r="A39670" s="1" t="s">
        <v>139200</v>
      </c>
      <c r="B39670" s="1" t="s">
        <v>82152</v>
      </c>
      <c r="C39670" s="1" t="s">
        <v>134529</v>
      </c>
      <c r="D39670">
        <v>3</v>
      </c>
      <c r="E39670" s="3">
        <v>44944</v>
      </c>
      <c r="F39670">
        <v>121.98</v>
      </c>
      <c r="G39670" s="1" t="s">
        <v>100167</v>
      </c>
      <c r="H39670" s="1" t="s">
        <v>99497</v>
      </c>
      <c r="I39670">
        <v>2023</v>
      </c>
      <c r="J39670" s="1" t="s">
        <v>100168</v>
      </c>
      <c r="K39670">
        <v>365.94</v>
      </c>
    </row>
    <row r="39671" spans="1:11" x14ac:dyDescent="0.5">
      <c r="A39671" s="1" t="s">
        <v>139201</v>
      </c>
      <c r="B39671" s="1" t="s">
        <v>97174</v>
      </c>
      <c r="C39671" s="1" t="s">
        <v>134529</v>
      </c>
      <c r="D39671">
        <v>3</v>
      </c>
      <c r="E39671" s="3">
        <v>44951</v>
      </c>
      <c r="F39671">
        <v>121.98</v>
      </c>
      <c r="G39671" s="1" t="s">
        <v>100167</v>
      </c>
      <c r="H39671" s="1" t="s">
        <v>99497</v>
      </c>
      <c r="I39671">
        <v>2023</v>
      </c>
      <c r="J39671" s="1" t="s">
        <v>100168</v>
      </c>
      <c r="K39671">
        <v>365.94</v>
      </c>
    </row>
    <row r="39672" spans="1:11" x14ac:dyDescent="0.5">
      <c r="A39672" s="1" t="s">
        <v>139202</v>
      </c>
      <c r="B39672" s="1" t="s">
        <v>56940</v>
      </c>
      <c r="C39672" s="1" t="s">
        <v>134529</v>
      </c>
      <c r="D39672">
        <v>3</v>
      </c>
      <c r="E39672" s="3">
        <v>44928</v>
      </c>
      <c r="F39672">
        <v>121.98</v>
      </c>
      <c r="G39672" s="1" t="s">
        <v>100167</v>
      </c>
      <c r="H39672" s="1" t="s">
        <v>99497</v>
      </c>
      <c r="I39672">
        <v>2023</v>
      </c>
      <c r="J39672" s="1" t="s">
        <v>100168</v>
      </c>
      <c r="K39672">
        <v>365.94</v>
      </c>
    </row>
    <row r="39673" spans="1:11" x14ac:dyDescent="0.5">
      <c r="A39673" s="1" t="s">
        <v>139203</v>
      </c>
      <c r="B39673" s="1" t="s">
        <v>84864</v>
      </c>
      <c r="C39673" s="1" t="s">
        <v>134529</v>
      </c>
      <c r="D39673">
        <v>3</v>
      </c>
      <c r="E39673" s="3">
        <v>44928</v>
      </c>
      <c r="F39673">
        <v>121.98</v>
      </c>
      <c r="G39673" s="1" t="s">
        <v>101605</v>
      </c>
      <c r="H39673" s="1" t="s">
        <v>99497</v>
      </c>
      <c r="I39673">
        <v>2023</v>
      </c>
      <c r="J39673" s="1" t="s">
        <v>101606</v>
      </c>
      <c r="K39673">
        <v>365.94</v>
      </c>
    </row>
    <row r="39674" spans="1:11" x14ac:dyDescent="0.5">
      <c r="A39674" s="1" t="s">
        <v>139204</v>
      </c>
      <c r="B39674" s="1" t="s">
        <v>48487</v>
      </c>
      <c r="C39674" s="1" t="s">
        <v>134529</v>
      </c>
      <c r="D39674">
        <v>3</v>
      </c>
      <c r="E39674" s="3">
        <v>44939</v>
      </c>
      <c r="F39674">
        <v>121.98</v>
      </c>
      <c r="G39674" s="1" t="s">
        <v>101440</v>
      </c>
      <c r="H39674" s="1" t="s">
        <v>99497</v>
      </c>
      <c r="I39674">
        <v>2023</v>
      </c>
      <c r="J39674" s="1" t="s">
        <v>101441</v>
      </c>
      <c r="K39674">
        <v>365.94</v>
      </c>
    </row>
    <row r="39675" spans="1:11" x14ac:dyDescent="0.5">
      <c r="A39675" s="1" t="s">
        <v>139205</v>
      </c>
      <c r="B39675" s="1" t="s">
        <v>99318</v>
      </c>
      <c r="C39675" s="1" t="s">
        <v>134529</v>
      </c>
      <c r="D39675">
        <v>3</v>
      </c>
      <c r="E39675" s="3">
        <v>44939</v>
      </c>
      <c r="F39675">
        <v>121.98</v>
      </c>
      <c r="G39675" s="1" t="s">
        <v>100167</v>
      </c>
      <c r="H39675" s="1" t="s">
        <v>99497</v>
      </c>
      <c r="I39675">
        <v>2023</v>
      </c>
      <c r="J39675" s="1" t="s">
        <v>100168</v>
      </c>
      <c r="K39675">
        <v>365.94</v>
      </c>
    </row>
    <row r="39676" spans="1:11" x14ac:dyDescent="0.5">
      <c r="A39676" s="1" t="s">
        <v>139206</v>
      </c>
      <c r="B39676" s="1" t="s">
        <v>35794</v>
      </c>
      <c r="C39676" s="1" t="s">
        <v>134529</v>
      </c>
      <c r="D39676">
        <v>3</v>
      </c>
      <c r="E39676" s="3">
        <v>44944</v>
      </c>
      <c r="F39676">
        <v>121.98</v>
      </c>
      <c r="G39676" s="1" t="s">
        <v>99496</v>
      </c>
      <c r="H39676" s="1" t="s">
        <v>99497</v>
      </c>
      <c r="I39676">
        <v>2023</v>
      </c>
      <c r="J39676" s="1" t="s">
        <v>99498</v>
      </c>
      <c r="K39676">
        <v>365.94</v>
      </c>
    </row>
    <row r="39677" spans="1:11" x14ac:dyDescent="0.5">
      <c r="A39677" s="1" t="s">
        <v>139207</v>
      </c>
      <c r="B39677" s="1" t="s">
        <v>18640</v>
      </c>
      <c r="C39677" s="1" t="s">
        <v>134529</v>
      </c>
      <c r="D39677">
        <v>3</v>
      </c>
      <c r="E39677" s="3">
        <v>44940</v>
      </c>
      <c r="F39677">
        <v>121.98</v>
      </c>
      <c r="G39677" s="1" t="s">
        <v>99496</v>
      </c>
      <c r="H39677" s="1" t="s">
        <v>99497</v>
      </c>
      <c r="I39677">
        <v>2023</v>
      </c>
      <c r="J39677" s="1" t="s">
        <v>99498</v>
      </c>
      <c r="K39677">
        <v>365.94</v>
      </c>
    </row>
    <row r="39678" spans="1:11" x14ac:dyDescent="0.5">
      <c r="A39678" s="1" t="s">
        <v>139208</v>
      </c>
      <c r="B39678" s="1" t="s">
        <v>70529</v>
      </c>
      <c r="C39678" s="1" t="s">
        <v>134529</v>
      </c>
      <c r="D39678">
        <v>3</v>
      </c>
      <c r="E39678" s="3">
        <v>44953</v>
      </c>
      <c r="F39678">
        <v>121.98</v>
      </c>
      <c r="G39678" s="1" t="s">
        <v>99496</v>
      </c>
      <c r="H39678" s="1" t="s">
        <v>99497</v>
      </c>
      <c r="I39678">
        <v>2023</v>
      </c>
      <c r="J39678" s="1" t="s">
        <v>99498</v>
      </c>
      <c r="K39678">
        <v>365.94</v>
      </c>
    </row>
    <row r="39679" spans="1:11" x14ac:dyDescent="0.5">
      <c r="A39679" s="1" t="s">
        <v>139209</v>
      </c>
      <c r="B39679" s="1" t="s">
        <v>93161</v>
      </c>
      <c r="C39679" s="1" t="s">
        <v>134529</v>
      </c>
      <c r="D39679">
        <v>3</v>
      </c>
      <c r="E39679" s="3">
        <v>44949</v>
      </c>
      <c r="F39679">
        <v>121.98</v>
      </c>
      <c r="G39679" s="1" t="s">
        <v>102057</v>
      </c>
      <c r="H39679" s="1" t="s">
        <v>99497</v>
      </c>
      <c r="I39679">
        <v>2023</v>
      </c>
      <c r="J39679" s="1" t="s">
        <v>101910</v>
      </c>
      <c r="K39679">
        <v>365.94</v>
      </c>
    </row>
    <row r="39680" spans="1:11" x14ac:dyDescent="0.5">
      <c r="A39680" s="1" t="s">
        <v>139210</v>
      </c>
      <c r="B39680" s="1" t="s">
        <v>41980</v>
      </c>
      <c r="C39680" s="1" t="s">
        <v>134529</v>
      </c>
      <c r="D39680">
        <v>3</v>
      </c>
      <c r="E39680" s="3">
        <v>44945</v>
      </c>
      <c r="F39680">
        <v>121.98</v>
      </c>
      <c r="G39680" s="1" t="s">
        <v>100167</v>
      </c>
      <c r="H39680" s="1" t="s">
        <v>99497</v>
      </c>
      <c r="I39680">
        <v>2023</v>
      </c>
      <c r="J39680" s="1" t="s">
        <v>100168</v>
      </c>
      <c r="K39680">
        <v>365.94</v>
      </c>
    </row>
    <row r="39681" spans="1:11" x14ac:dyDescent="0.5">
      <c r="A39681" s="1" t="s">
        <v>139211</v>
      </c>
      <c r="B39681" s="1" t="s">
        <v>3569</v>
      </c>
      <c r="C39681" s="1" t="s">
        <v>134529</v>
      </c>
      <c r="D39681">
        <v>3</v>
      </c>
      <c r="E39681" s="3">
        <v>44947</v>
      </c>
      <c r="F39681">
        <v>121.98</v>
      </c>
      <c r="G39681" s="1" t="s">
        <v>101440</v>
      </c>
      <c r="H39681" s="1" t="s">
        <v>99497</v>
      </c>
      <c r="I39681">
        <v>2023</v>
      </c>
      <c r="J39681" s="1" t="s">
        <v>101441</v>
      </c>
      <c r="K39681">
        <v>365.94</v>
      </c>
    </row>
    <row r="39682" spans="1:11" x14ac:dyDescent="0.5">
      <c r="A39682" s="1" t="s">
        <v>139212</v>
      </c>
      <c r="B39682" s="1" t="s">
        <v>96385</v>
      </c>
      <c r="C39682" s="1" t="s">
        <v>134529</v>
      </c>
      <c r="D39682">
        <v>3</v>
      </c>
      <c r="E39682" s="3">
        <v>44950</v>
      </c>
      <c r="F39682">
        <v>121.98</v>
      </c>
      <c r="G39682" s="1" t="s">
        <v>100167</v>
      </c>
      <c r="H39682" s="1" t="s">
        <v>99497</v>
      </c>
      <c r="I39682">
        <v>2023</v>
      </c>
      <c r="J39682" s="1" t="s">
        <v>100168</v>
      </c>
      <c r="K39682">
        <v>365.94</v>
      </c>
    </row>
    <row r="39683" spans="1:11" x14ac:dyDescent="0.5">
      <c r="A39683" s="1" t="s">
        <v>139213</v>
      </c>
      <c r="B39683" s="1" t="s">
        <v>52006</v>
      </c>
      <c r="C39683" s="1" t="s">
        <v>134529</v>
      </c>
      <c r="D39683">
        <v>3</v>
      </c>
      <c r="E39683" s="3">
        <v>44949</v>
      </c>
      <c r="F39683">
        <v>121.98</v>
      </c>
      <c r="G39683" s="1" t="s">
        <v>101605</v>
      </c>
      <c r="H39683" s="1" t="s">
        <v>99497</v>
      </c>
      <c r="I39683">
        <v>2023</v>
      </c>
      <c r="J39683" s="1" t="s">
        <v>101606</v>
      </c>
      <c r="K39683">
        <v>365.94</v>
      </c>
    </row>
    <row r="39684" spans="1:11" x14ac:dyDescent="0.5">
      <c r="A39684" s="1" t="s">
        <v>139214</v>
      </c>
      <c r="B39684" s="1" t="s">
        <v>16425</v>
      </c>
      <c r="C39684" s="1" t="s">
        <v>134529</v>
      </c>
      <c r="D39684">
        <v>3</v>
      </c>
      <c r="E39684" s="3">
        <v>44941</v>
      </c>
      <c r="F39684">
        <v>121.98</v>
      </c>
      <c r="G39684" s="1" t="s">
        <v>101762</v>
      </c>
      <c r="H39684" s="1" t="s">
        <v>99497</v>
      </c>
      <c r="I39684">
        <v>2023</v>
      </c>
      <c r="J39684" s="1" t="s">
        <v>101763</v>
      </c>
      <c r="K39684">
        <v>365.94</v>
      </c>
    </row>
    <row r="39685" spans="1:11" x14ac:dyDescent="0.5">
      <c r="A39685" s="1" t="s">
        <v>139215</v>
      </c>
      <c r="B39685" s="1" t="s">
        <v>68527</v>
      </c>
      <c r="C39685" s="1" t="s">
        <v>134529</v>
      </c>
      <c r="D39685">
        <v>3</v>
      </c>
      <c r="E39685" s="3">
        <v>44929</v>
      </c>
      <c r="F39685">
        <v>121.98</v>
      </c>
      <c r="G39685" s="1" t="s">
        <v>101127</v>
      </c>
      <c r="H39685" s="1" t="s">
        <v>99497</v>
      </c>
      <c r="I39685">
        <v>2023</v>
      </c>
      <c r="J39685" s="1" t="s">
        <v>101128</v>
      </c>
      <c r="K39685">
        <v>365.94</v>
      </c>
    </row>
    <row r="39686" spans="1:11" x14ac:dyDescent="0.5">
      <c r="A39686" s="1" t="s">
        <v>139216</v>
      </c>
      <c r="B39686" s="1" t="s">
        <v>93894</v>
      </c>
      <c r="C39686" s="1" t="s">
        <v>134529</v>
      </c>
      <c r="D39686">
        <v>3</v>
      </c>
      <c r="E39686" s="3">
        <v>44952</v>
      </c>
      <c r="F39686">
        <v>121.98</v>
      </c>
      <c r="G39686" s="1" t="s">
        <v>102215</v>
      </c>
      <c r="H39686" s="1" t="s">
        <v>99497</v>
      </c>
      <c r="I39686">
        <v>2023</v>
      </c>
      <c r="J39686" s="1" t="s">
        <v>101910</v>
      </c>
      <c r="K39686">
        <v>365.94</v>
      </c>
    </row>
    <row r="39687" spans="1:11" x14ac:dyDescent="0.5">
      <c r="A39687" s="1" t="s">
        <v>139217</v>
      </c>
      <c r="B39687" s="1" t="s">
        <v>95600</v>
      </c>
      <c r="C39687" s="1" t="s">
        <v>134529</v>
      </c>
      <c r="D39687">
        <v>3</v>
      </c>
      <c r="E39687" s="3">
        <v>44943</v>
      </c>
      <c r="F39687">
        <v>121.98</v>
      </c>
      <c r="G39687" s="1" t="s">
        <v>101127</v>
      </c>
      <c r="H39687" s="1" t="s">
        <v>99497</v>
      </c>
      <c r="I39687">
        <v>2023</v>
      </c>
      <c r="J39687" s="1" t="s">
        <v>101128</v>
      </c>
      <c r="K39687">
        <v>365.94</v>
      </c>
    </row>
    <row r="39688" spans="1:11" x14ac:dyDescent="0.5">
      <c r="A39688" s="1" t="s">
        <v>139218</v>
      </c>
      <c r="B39688" s="1" t="s">
        <v>31962</v>
      </c>
      <c r="C39688" s="1" t="s">
        <v>134529</v>
      </c>
      <c r="D39688">
        <v>3</v>
      </c>
      <c r="E39688" s="3">
        <v>44942</v>
      </c>
      <c r="F39688">
        <v>121.98</v>
      </c>
      <c r="G39688" s="1" t="s">
        <v>100777</v>
      </c>
      <c r="H39688" s="1" t="s">
        <v>99497</v>
      </c>
      <c r="I39688">
        <v>2023</v>
      </c>
      <c r="J39688" s="1" t="s">
        <v>100778</v>
      </c>
      <c r="K39688">
        <v>365.94</v>
      </c>
    </row>
    <row r="39689" spans="1:11" x14ac:dyDescent="0.5">
      <c r="A39689" s="1" t="s">
        <v>139219</v>
      </c>
      <c r="B39689" s="1" t="s">
        <v>54429</v>
      </c>
      <c r="C39689" s="1" t="s">
        <v>134529</v>
      </c>
      <c r="D39689">
        <v>3</v>
      </c>
      <c r="E39689" s="3">
        <v>44956</v>
      </c>
      <c r="F39689">
        <v>121.98</v>
      </c>
      <c r="G39689" s="1" t="s">
        <v>102057</v>
      </c>
      <c r="H39689" s="1" t="s">
        <v>99497</v>
      </c>
      <c r="I39689">
        <v>2023</v>
      </c>
      <c r="J39689" s="1" t="s">
        <v>101910</v>
      </c>
      <c r="K39689">
        <v>365.94</v>
      </c>
    </row>
    <row r="39690" spans="1:11" x14ac:dyDescent="0.5">
      <c r="A39690" s="1" t="s">
        <v>139220</v>
      </c>
      <c r="B39690" s="1" t="s">
        <v>86049</v>
      </c>
      <c r="C39690" s="1" t="s">
        <v>134529</v>
      </c>
      <c r="D39690">
        <v>3</v>
      </c>
      <c r="E39690" s="3">
        <v>44957</v>
      </c>
      <c r="F39690">
        <v>121.98</v>
      </c>
      <c r="G39690" s="1" t="s">
        <v>99496</v>
      </c>
      <c r="H39690" s="1" t="s">
        <v>99497</v>
      </c>
      <c r="I39690">
        <v>2023</v>
      </c>
      <c r="J39690" s="1" t="s">
        <v>99498</v>
      </c>
      <c r="K39690">
        <v>365.94</v>
      </c>
    </row>
    <row r="39691" spans="1:11" x14ac:dyDescent="0.5">
      <c r="A39691" s="1" t="s">
        <v>139221</v>
      </c>
      <c r="B39691" s="1" t="s">
        <v>34152</v>
      </c>
      <c r="C39691" s="1" t="s">
        <v>134529</v>
      </c>
      <c r="D39691">
        <v>3</v>
      </c>
      <c r="E39691" s="3">
        <v>44948</v>
      </c>
      <c r="F39691">
        <v>121.98</v>
      </c>
      <c r="G39691" s="1" t="s">
        <v>99496</v>
      </c>
      <c r="H39691" s="1" t="s">
        <v>99497</v>
      </c>
      <c r="I39691">
        <v>2023</v>
      </c>
      <c r="J39691" s="1" t="s">
        <v>99498</v>
      </c>
      <c r="K39691">
        <v>365.94</v>
      </c>
    </row>
    <row r="39692" spans="1:11" x14ac:dyDescent="0.5">
      <c r="A39692" s="1" t="s">
        <v>139222</v>
      </c>
      <c r="B39692" s="1" t="s">
        <v>88515</v>
      </c>
      <c r="C39692" s="1" t="s">
        <v>134529</v>
      </c>
      <c r="D39692">
        <v>3</v>
      </c>
      <c r="E39692" s="3">
        <v>44948</v>
      </c>
      <c r="F39692">
        <v>121.98</v>
      </c>
      <c r="G39692" s="1" t="s">
        <v>101440</v>
      </c>
      <c r="H39692" s="1" t="s">
        <v>99497</v>
      </c>
      <c r="I39692">
        <v>2023</v>
      </c>
      <c r="J39692" s="1" t="s">
        <v>101441</v>
      </c>
      <c r="K39692">
        <v>365.94</v>
      </c>
    </row>
    <row r="39693" spans="1:11" x14ac:dyDescent="0.5">
      <c r="A39693" s="1" t="s">
        <v>139223</v>
      </c>
      <c r="B39693" s="1" t="s">
        <v>92488</v>
      </c>
      <c r="C39693" s="1" t="s">
        <v>134529</v>
      </c>
      <c r="D39693">
        <v>3</v>
      </c>
      <c r="E39693" s="3">
        <v>44954</v>
      </c>
      <c r="F39693">
        <v>121.98</v>
      </c>
      <c r="G39693" s="1" t="s">
        <v>101909</v>
      </c>
      <c r="H39693" s="1" t="s">
        <v>99497</v>
      </c>
      <c r="I39693">
        <v>2023</v>
      </c>
      <c r="J39693" s="1" t="s">
        <v>101910</v>
      </c>
      <c r="K39693">
        <v>365.94</v>
      </c>
    </row>
    <row r="39694" spans="1:11" x14ac:dyDescent="0.5">
      <c r="A39694" s="1" t="s">
        <v>139224</v>
      </c>
      <c r="B39694" s="1" t="s">
        <v>87729</v>
      </c>
      <c r="C39694" s="1" t="s">
        <v>134529</v>
      </c>
      <c r="D39694">
        <v>3</v>
      </c>
      <c r="E39694" s="3">
        <v>44942</v>
      </c>
      <c r="F39694">
        <v>121.98</v>
      </c>
      <c r="G39694" s="1" t="s">
        <v>101909</v>
      </c>
      <c r="H39694" s="1" t="s">
        <v>99497</v>
      </c>
      <c r="I39694">
        <v>2023</v>
      </c>
      <c r="J39694" s="1" t="s">
        <v>101910</v>
      </c>
      <c r="K39694">
        <v>365.94</v>
      </c>
    </row>
    <row r="39695" spans="1:11" x14ac:dyDescent="0.5">
      <c r="A39695" s="1" t="s">
        <v>139225</v>
      </c>
      <c r="B39695" s="1" t="s">
        <v>28797</v>
      </c>
      <c r="C39695" s="1" t="s">
        <v>134529</v>
      </c>
      <c r="D39695">
        <v>3</v>
      </c>
      <c r="E39695" s="3">
        <v>44946</v>
      </c>
      <c r="F39695">
        <v>121.98</v>
      </c>
      <c r="G39695" s="1" t="s">
        <v>102215</v>
      </c>
      <c r="H39695" s="1" t="s">
        <v>99497</v>
      </c>
      <c r="I39695">
        <v>2023</v>
      </c>
      <c r="J39695" s="1" t="s">
        <v>101910</v>
      </c>
      <c r="K39695">
        <v>365.94</v>
      </c>
    </row>
    <row r="39696" spans="1:11" x14ac:dyDescent="0.5">
      <c r="A39696" s="1" t="s">
        <v>139226</v>
      </c>
      <c r="B39696" s="1" t="s">
        <v>27895</v>
      </c>
      <c r="C39696" s="1" t="s">
        <v>134529</v>
      </c>
      <c r="D39696">
        <v>3</v>
      </c>
      <c r="E39696" s="3">
        <v>44940</v>
      </c>
      <c r="F39696">
        <v>121.98</v>
      </c>
      <c r="G39696" s="1" t="s">
        <v>99496</v>
      </c>
      <c r="H39696" s="1" t="s">
        <v>99497</v>
      </c>
      <c r="I39696">
        <v>2023</v>
      </c>
      <c r="J39696" s="1" t="s">
        <v>99498</v>
      </c>
      <c r="K39696">
        <v>365.94</v>
      </c>
    </row>
    <row r="39697" spans="1:11" x14ac:dyDescent="0.5">
      <c r="A39697" s="1" t="s">
        <v>139227</v>
      </c>
      <c r="B39697" s="1" t="s">
        <v>36327</v>
      </c>
      <c r="C39697" s="1" t="s">
        <v>134529</v>
      </c>
      <c r="D39697">
        <v>3</v>
      </c>
      <c r="E39697" s="3">
        <v>44946</v>
      </c>
      <c r="F39697">
        <v>121.98</v>
      </c>
      <c r="G39697" s="1" t="s">
        <v>100167</v>
      </c>
      <c r="H39697" s="1" t="s">
        <v>99497</v>
      </c>
      <c r="I39697">
        <v>2023</v>
      </c>
      <c r="J39697" s="1" t="s">
        <v>100168</v>
      </c>
      <c r="K39697">
        <v>365.94</v>
      </c>
    </row>
    <row r="39698" spans="1:11" x14ac:dyDescent="0.5">
      <c r="A39698" s="1" t="s">
        <v>139228</v>
      </c>
      <c r="B39698" s="1" t="s">
        <v>3057</v>
      </c>
      <c r="C39698" s="1" t="s">
        <v>134529</v>
      </c>
      <c r="D39698">
        <v>3</v>
      </c>
      <c r="E39698" s="3">
        <v>44942</v>
      </c>
      <c r="F39698">
        <v>121.98</v>
      </c>
      <c r="G39698" s="1" t="s">
        <v>101127</v>
      </c>
      <c r="H39698" s="1" t="s">
        <v>99497</v>
      </c>
      <c r="I39698">
        <v>2023</v>
      </c>
      <c r="J39698" s="1" t="s">
        <v>101128</v>
      </c>
      <c r="K39698">
        <v>365.94</v>
      </c>
    </row>
    <row r="39699" spans="1:11" x14ac:dyDescent="0.5">
      <c r="A39699" s="1" t="s">
        <v>139229</v>
      </c>
      <c r="B39699" s="1" t="s">
        <v>53756</v>
      </c>
      <c r="C39699" s="1" t="s">
        <v>134529</v>
      </c>
      <c r="D39699">
        <v>3</v>
      </c>
      <c r="E39699" s="3">
        <v>44944</v>
      </c>
      <c r="F39699">
        <v>121.98</v>
      </c>
      <c r="G39699" s="1" t="s">
        <v>102215</v>
      </c>
      <c r="H39699" s="1" t="s">
        <v>99497</v>
      </c>
      <c r="I39699">
        <v>2023</v>
      </c>
      <c r="J39699" s="1" t="s">
        <v>101910</v>
      </c>
      <c r="K39699">
        <v>365.94</v>
      </c>
    </row>
    <row r="39700" spans="1:11" x14ac:dyDescent="0.5">
      <c r="A39700" s="1" t="s">
        <v>139230</v>
      </c>
      <c r="B39700" s="1" t="s">
        <v>81337</v>
      </c>
      <c r="C39700" s="1" t="s">
        <v>134529</v>
      </c>
      <c r="D39700">
        <v>3</v>
      </c>
      <c r="E39700" s="3">
        <v>44949</v>
      </c>
      <c r="F39700">
        <v>121.98</v>
      </c>
      <c r="G39700" s="1" t="s">
        <v>100167</v>
      </c>
      <c r="H39700" s="1" t="s">
        <v>99497</v>
      </c>
      <c r="I39700">
        <v>2023</v>
      </c>
      <c r="J39700" s="1" t="s">
        <v>100168</v>
      </c>
      <c r="K39700">
        <v>365.94</v>
      </c>
    </row>
    <row r="39701" spans="1:11" x14ac:dyDescent="0.5">
      <c r="A39701" s="1" t="s">
        <v>139231</v>
      </c>
      <c r="B39701" s="1" t="s">
        <v>70758</v>
      </c>
      <c r="C39701" s="1" t="s">
        <v>134529</v>
      </c>
      <c r="D39701">
        <v>3</v>
      </c>
      <c r="E39701" s="3">
        <v>44950</v>
      </c>
      <c r="F39701">
        <v>121.98</v>
      </c>
      <c r="G39701" s="1" t="s">
        <v>99496</v>
      </c>
      <c r="H39701" s="1" t="s">
        <v>99497</v>
      </c>
      <c r="I39701">
        <v>2023</v>
      </c>
      <c r="J39701" s="1" t="s">
        <v>99498</v>
      </c>
      <c r="K39701">
        <v>365.94</v>
      </c>
    </row>
    <row r="39702" spans="1:11" x14ac:dyDescent="0.5">
      <c r="A39702" s="1" t="s">
        <v>139232</v>
      </c>
      <c r="B39702" s="1" t="s">
        <v>33337</v>
      </c>
      <c r="C39702" s="1" t="s">
        <v>134529</v>
      </c>
      <c r="D39702">
        <v>3</v>
      </c>
      <c r="E39702" s="3">
        <v>44927</v>
      </c>
      <c r="F39702">
        <v>121.98</v>
      </c>
      <c r="G39702" s="1" t="s">
        <v>101605</v>
      </c>
      <c r="H39702" s="1" t="s">
        <v>99497</v>
      </c>
      <c r="I39702">
        <v>2023</v>
      </c>
      <c r="J39702" s="1" t="s">
        <v>101606</v>
      </c>
      <c r="K39702">
        <v>365.94</v>
      </c>
    </row>
    <row r="39703" spans="1:11" x14ac:dyDescent="0.5">
      <c r="A39703" s="1" t="s">
        <v>139233</v>
      </c>
      <c r="B39703" s="1" t="s">
        <v>7615</v>
      </c>
      <c r="C39703" s="1" t="s">
        <v>134529</v>
      </c>
      <c r="D39703">
        <v>3</v>
      </c>
      <c r="E39703" s="3">
        <v>44942</v>
      </c>
      <c r="F39703">
        <v>121.98</v>
      </c>
      <c r="G39703" s="1" t="s">
        <v>99496</v>
      </c>
      <c r="H39703" s="1" t="s">
        <v>99497</v>
      </c>
      <c r="I39703">
        <v>2023</v>
      </c>
      <c r="J39703" s="1" t="s">
        <v>99498</v>
      </c>
      <c r="K39703">
        <v>365.94</v>
      </c>
    </row>
    <row r="39704" spans="1:11" x14ac:dyDescent="0.5">
      <c r="A39704" s="1" t="s">
        <v>139234</v>
      </c>
      <c r="B39704" s="1" t="s">
        <v>95433</v>
      </c>
      <c r="C39704" s="1" t="s">
        <v>134529</v>
      </c>
      <c r="D39704">
        <v>3</v>
      </c>
      <c r="E39704" s="3">
        <v>44928</v>
      </c>
      <c r="F39704">
        <v>121.98</v>
      </c>
      <c r="G39704" s="1" t="s">
        <v>102215</v>
      </c>
      <c r="H39704" s="1" t="s">
        <v>99497</v>
      </c>
      <c r="I39704">
        <v>2023</v>
      </c>
      <c r="J39704" s="1" t="s">
        <v>101910</v>
      </c>
      <c r="K39704">
        <v>365.94</v>
      </c>
    </row>
    <row r="39705" spans="1:11" x14ac:dyDescent="0.5">
      <c r="A39705" s="1" t="s">
        <v>139235</v>
      </c>
      <c r="B39705" s="1" t="s">
        <v>95066</v>
      </c>
      <c r="C39705" s="1" t="s">
        <v>134529</v>
      </c>
      <c r="D39705">
        <v>3</v>
      </c>
      <c r="E39705" s="3">
        <v>44929</v>
      </c>
      <c r="F39705">
        <v>121.98</v>
      </c>
      <c r="G39705" s="1" t="s">
        <v>99496</v>
      </c>
      <c r="H39705" s="1" t="s">
        <v>99497</v>
      </c>
      <c r="I39705">
        <v>2023</v>
      </c>
      <c r="J39705" s="1" t="s">
        <v>99498</v>
      </c>
      <c r="K39705">
        <v>365.94</v>
      </c>
    </row>
    <row r="39706" spans="1:11" x14ac:dyDescent="0.5">
      <c r="A39706" s="1" t="s">
        <v>139236</v>
      </c>
      <c r="B39706" s="1" t="s">
        <v>43044</v>
      </c>
      <c r="C39706" s="1" t="s">
        <v>134529</v>
      </c>
      <c r="D39706">
        <v>3</v>
      </c>
      <c r="E39706" s="3">
        <v>44940</v>
      </c>
      <c r="F39706">
        <v>121.98</v>
      </c>
      <c r="G39706" s="1" t="s">
        <v>100167</v>
      </c>
      <c r="H39706" s="1" t="s">
        <v>99497</v>
      </c>
      <c r="I39706">
        <v>2023</v>
      </c>
      <c r="J39706" s="1" t="s">
        <v>100168</v>
      </c>
      <c r="K39706">
        <v>365.94</v>
      </c>
    </row>
    <row r="39707" spans="1:11" x14ac:dyDescent="0.5">
      <c r="A39707" s="1" t="s">
        <v>139237</v>
      </c>
      <c r="B39707" s="1" t="s">
        <v>37313</v>
      </c>
      <c r="C39707" s="1" t="s">
        <v>134529</v>
      </c>
      <c r="D39707">
        <v>3</v>
      </c>
      <c r="E39707" s="3">
        <v>44939</v>
      </c>
      <c r="F39707">
        <v>121.98</v>
      </c>
      <c r="G39707" s="1" t="s">
        <v>99496</v>
      </c>
      <c r="H39707" s="1" t="s">
        <v>99497</v>
      </c>
      <c r="I39707">
        <v>2023</v>
      </c>
      <c r="J39707" s="1" t="s">
        <v>99498</v>
      </c>
      <c r="K39707">
        <v>365.94</v>
      </c>
    </row>
    <row r="39708" spans="1:11" x14ac:dyDescent="0.5">
      <c r="A39708" s="1" t="s">
        <v>139238</v>
      </c>
      <c r="B39708" s="1" t="s">
        <v>48983</v>
      </c>
      <c r="C39708" s="1" t="s">
        <v>134529</v>
      </c>
      <c r="D39708">
        <v>3</v>
      </c>
      <c r="E39708" s="3">
        <v>44947</v>
      </c>
      <c r="F39708">
        <v>121.98</v>
      </c>
      <c r="G39708" s="1" t="s">
        <v>100167</v>
      </c>
      <c r="H39708" s="1" t="s">
        <v>99497</v>
      </c>
      <c r="I39708">
        <v>2023</v>
      </c>
      <c r="J39708" s="1" t="s">
        <v>100168</v>
      </c>
      <c r="K39708">
        <v>365.94</v>
      </c>
    </row>
    <row r="39709" spans="1:11" x14ac:dyDescent="0.5">
      <c r="A39709" s="1" t="s">
        <v>139239</v>
      </c>
      <c r="B39709" s="1" t="s">
        <v>98631</v>
      </c>
      <c r="C39709" s="1" t="s">
        <v>134529</v>
      </c>
      <c r="D39709">
        <v>3</v>
      </c>
      <c r="E39709" s="3">
        <v>44947</v>
      </c>
      <c r="F39709">
        <v>121.98</v>
      </c>
      <c r="G39709" s="1" t="s">
        <v>99496</v>
      </c>
      <c r="H39709" s="1" t="s">
        <v>99497</v>
      </c>
      <c r="I39709">
        <v>2023</v>
      </c>
      <c r="J39709" s="1" t="s">
        <v>99498</v>
      </c>
      <c r="K39709">
        <v>365.94</v>
      </c>
    </row>
    <row r="39710" spans="1:11" x14ac:dyDescent="0.5">
      <c r="A39710" s="1" t="s">
        <v>139240</v>
      </c>
      <c r="B39710" s="1" t="s">
        <v>43782</v>
      </c>
      <c r="C39710" s="1" t="s">
        <v>134529</v>
      </c>
      <c r="D39710">
        <v>3</v>
      </c>
      <c r="E39710" s="3">
        <v>44955</v>
      </c>
      <c r="F39710">
        <v>121.98</v>
      </c>
      <c r="G39710" s="1" t="s">
        <v>102057</v>
      </c>
      <c r="H39710" s="1" t="s">
        <v>99497</v>
      </c>
      <c r="I39710">
        <v>2023</v>
      </c>
      <c r="J39710" s="1" t="s">
        <v>101910</v>
      </c>
      <c r="K39710">
        <v>365.94</v>
      </c>
    </row>
    <row r="39711" spans="1:11" x14ac:dyDescent="0.5">
      <c r="A39711" s="1" t="s">
        <v>139241</v>
      </c>
      <c r="B39711" s="1" t="s">
        <v>4663</v>
      </c>
      <c r="C39711" s="1" t="s">
        <v>134529</v>
      </c>
      <c r="D39711">
        <v>3</v>
      </c>
      <c r="E39711" s="3">
        <v>44945</v>
      </c>
      <c r="F39711">
        <v>121.98</v>
      </c>
      <c r="G39711" s="1" t="s">
        <v>101762</v>
      </c>
      <c r="H39711" s="1" t="s">
        <v>99497</v>
      </c>
      <c r="I39711">
        <v>2023</v>
      </c>
      <c r="J39711" s="1" t="s">
        <v>101763</v>
      </c>
      <c r="K39711">
        <v>365.94</v>
      </c>
    </row>
    <row r="39712" spans="1:11" x14ac:dyDescent="0.5">
      <c r="A39712" s="1" t="s">
        <v>139242</v>
      </c>
      <c r="B39712" s="1" t="s">
        <v>48287</v>
      </c>
      <c r="C39712" s="1" t="s">
        <v>134529</v>
      </c>
      <c r="D39712">
        <v>3</v>
      </c>
      <c r="E39712" s="3">
        <v>44955</v>
      </c>
      <c r="F39712">
        <v>121.98</v>
      </c>
      <c r="G39712" s="1" t="s">
        <v>99496</v>
      </c>
      <c r="H39712" s="1" t="s">
        <v>99497</v>
      </c>
      <c r="I39712">
        <v>2023</v>
      </c>
      <c r="J39712" s="1" t="s">
        <v>99498</v>
      </c>
      <c r="K39712">
        <v>365.94</v>
      </c>
    </row>
    <row r="39713" spans="1:11" x14ac:dyDescent="0.5">
      <c r="A39713" s="1" t="s">
        <v>139243</v>
      </c>
      <c r="B39713" s="1" t="s">
        <v>84197</v>
      </c>
      <c r="C39713" s="1" t="s">
        <v>134529</v>
      </c>
      <c r="D39713">
        <v>3</v>
      </c>
      <c r="E39713" s="3">
        <v>44942</v>
      </c>
      <c r="F39713">
        <v>121.98</v>
      </c>
      <c r="G39713" s="1" t="s">
        <v>100167</v>
      </c>
      <c r="H39713" s="1" t="s">
        <v>99497</v>
      </c>
      <c r="I39713">
        <v>2023</v>
      </c>
      <c r="J39713" s="1" t="s">
        <v>100168</v>
      </c>
      <c r="K39713">
        <v>365.94</v>
      </c>
    </row>
    <row r="39714" spans="1:11" x14ac:dyDescent="0.5">
      <c r="A39714" s="1" t="s">
        <v>139244</v>
      </c>
      <c r="B39714" s="1" t="s">
        <v>54513</v>
      </c>
      <c r="C39714" s="1" t="s">
        <v>134529</v>
      </c>
      <c r="D39714">
        <v>3</v>
      </c>
      <c r="E39714" s="3">
        <v>44943</v>
      </c>
      <c r="F39714">
        <v>121.98</v>
      </c>
      <c r="G39714" s="1" t="s">
        <v>101762</v>
      </c>
      <c r="H39714" s="1" t="s">
        <v>99497</v>
      </c>
      <c r="I39714">
        <v>2023</v>
      </c>
      <c r="J39714" s="1" t="s">
        <v>101763</v>
      </c>
      <c r="K39714">
        <v>365.94</v>
      </c>
    </row>
    <row r="39715" spans="1:11" x14ac:dyDescent="0.5">
      <c r="A39715" s="1" t="s">
        <v>139245</v>
      </c>
      <c r="B39715" s="1" t="s">
        <v>66981</v>
      </c>
      <c r="C39715" s="1" t="s">
        <v>134529</v>
      </c>
      <c r="D39715">
        <v>3</v>
      </c>
      <c r="E39715" s="3">
        <v>44945</v>
      </c>
      <c r="F39715">
        <v>121.98</v>
      </c>
      <c r="G39715" s="1" t="s">
        <v>99496</v>
      </c>
      <c r="H39715" s="1" t="s">
        <v>99497</v>
      </c>
      <c r="I39715">
        <v>2023</v>
      </c>
      <c r="J39715" s="1" t="s">
        <v>99498</v>
      </c>
      <c r="K39715">
        <v>365.94</v>
      </c>
    </row>
    <row r="39716" spans="1:11" x14ac:dyDescent="0.5">
      <c r="A39716" s="1" t="s">
        <v>139246</v>
      </c>
      <c r="B39716" s="1" t="s">
        <v>74241</v>
      </c>
      <c r="C39716" s="1" t="s">
        <v>134529</v>
      </c>
      <c r="D39716">
        <v>3</v>
      </c>
      <c r="E39716" s="3">
        <v>44943</v>
      </c>
      <c r="F39716">
        <v>121.98</v>
      </c>
      <c r="G39716" s="1" t="s">
        <v>102215</v>
      </c>
      <c r="H39716" s="1" t="s">
        <v>99497</v>
      </c>
      <c r="I39716">
        <v>2023</v>
      </c>
      <c r="J39716" s="1" t="s">
        <v>101910</v>
      </c>
      <c r="K39716">
        <v>365.94</v>
      </c>
    </row>
    <row r="39717" spans="1:11" x14ac:dyDescent="0.5">
      <c r="A39717" s="1" t="s">
        <v>139247</v>
      </c>
      <c r="B39717" s="1" t="s">
        <v>61110</v>
      </c>
      <c r="C39717" s="1" t="s">
        <v>134529</v>
      </c>
      <c r="D39717">
        <v>3</v>
      </c>
      <c r="E39717" s="3">
        <v>44953</v>
      </c>
      <c r="F39717">
        <v>121.98</v>
      </c>
      <c r="G39717" s="1" t="s">
        <v>100167</v>
      </c>
      <c r="H39717" s="1" t="s">
        <v>99497</v>
      </c>
      <c r="I39717">
        <v>2023</v>
      </c>
      <c r="J39717" s="1" t="s">
        <v>100168</v>
      </c>
      <c r="K39717">
        <v>365.94</v>
      </c>
    </row>
    <row r="39718" spans="1:11" x14ac:dyDescent="0.5">
      <c r="A39718" s="1" t="s">
        <v>139248</v>
      </c>
      <c r="B39718" s="1" t="s">
        <v>96057</v>
      </c>
      <c r="C39718" s="1" t="s">
        <v>134529</v>
      </c>
      <c r="D39718">
        <v>3</v>
      </c>
      <c r="E39718" s="3">
        <v>44946</v>
      </c>
      <c r="F39718">
        <v>121.98</v>
      </c>
      <c r="G39718" s="1" t="s">
        <v>102215</v>
      </c>
      <c r="H39718" s="1" t="s">
        <v>99497</v>
      </c>
      <c r="I39718">
        <v>2023</v>
      </c>
      <c r="J39718" s="1" t="s">
        <v>101910</v>
      </c>
      <c r="K39718">
        <v>365.94</v>
      </c>
    </row>
    <row r="39719" spans="1:11" x14ac:dyDescent="0.5">
      <c r="A39719" s="1" t="s">
        <v>139249</v>
      </c>
      <c r="B39719" s="1" t="s">
        <v>66591</v>
      </c>
      <c r="C39719" s="1" t="s">
        <v>134529</v>
      </c>
      <c r="D39719">
        <v>3</v>
      </c>
      <c r="E39719" s="3">
        <v>44928</v>
      </c>
      <c r="F39719">
        <v>121.98</v>
      </c>
      <c r="G39719" s="1" t="s">
        <v>102215</v>
      </c>
      <c r="H39719" s="1" t="s">
        <v>99497</v>
      </c>
      <c r="I39719">
        <v>2023</v>
      </c>
      <c r="J39719" s="1" t="s">
        <v>101910</v>
      </c>
      <c r="K39719">
        <v>365.94</v>
      </c>
    </row>
    <row r="39720" spans="1:11" x14ac:dyDescent="0.5">
      <c r="A39720" s="1" t="s">
        <v>139250</v>
      </c>
      <c r="B39720" s="1" t="s">
        <v>51130</v>
      </c>
      <c r="C39720" s="1" t="s">
        <v>134529</v>
      </c>
      <c r="D39720">
        <v>3</v>
      </c>
      <c r="E39720" s="3">
        <v>44949</v>
      </c>
      <c r="F39720">
        <v>121.98</v>
      </c>
      <c r="G39720" s="1" t="s">
        <v>102215</v>
      </c>
      <c r="H39720" s="1" t="s">
        <v>99497</v>
      </c>
      <c r="I39720">
        <v>2023</v>
      </c>
      <c r="J39720" s="1" t="s">
        <v>101910</v>
      </c>
      <c r="K39720">
        <v>365.94</v>
      </c>
    </row>
    <row r="39721" spans="1:11" x14ac:dyDescent="0.5">
      <c r="A39721" s="1" t="s">
        <v>139251</v>
      </c>
      <c r="B39721" s="1" t="s">
        <v>33388</v>
      </c>
      <c r="C39721" s="1" t="s">
        <v>134529</v>
      </c>
      <c r="D39721">
        <v>3</v>
      </c>
      <c r="E39721" s="3">
        <v>44951</v>
      </c>
      <c r="F39721">
        <v>121.98</v>
      </c>
      <c r="G39721" s="1" t="s">
        <v>100777</v>
      </c>
      <c r="H39721" s="1" t="s">
        <v>99497</v>
      </c>
      <c r="I39721">
        <v>2023</v>
      </c>
      <c r="J39721" s="1" t="s">
        <v>100778</v>
      </c>
      <c r="K39721">
        <v>365.94</v>
      </c>
    </row>
    <row r="39722" spans="1:11" x14ac:dyDescent="0.5">
      <c r="A39722" s="1" t="s">
        <v>139252</v>
      </c>
      <c r="B39722" s="1" t="s">
        <v>59818</v>
      </c>
      <c r="C39722" s="1" t="s">
        <v>134529</v>
      </c>
      <c r="D39722">
        <v>3</v>
      </c>
      <c r="E39722" s="3">
        <v>44949</v>
      </c>
      <c r="F39722">
        <v>121.98</v>
      </c>
      <c r="G39722" s="1" t="s">
        <v>100167</v>
      </c>
      <c r="H39722" s="1" t="s">
        <v>99497</v>
      </c>
      <c r="I39722">
        <v>2023</v>
      </c>
      <c r="J39722" s="1" t="s">
        <v>100168</v>
      </c>
      <c r="K39722">
        <v>365.94</v>
      </c>
    </row>
    <row r="39723" spans="1:11" x14ac:dyDescent="0.5">
      <c r="A39723" s="1" t="s">
        <v>139253</v>
      </c>
      <c r="B39723" s="1" t="s">
        <v>66598</v>
      </c>
      <c r="C39723" s="1" t="s">
        <v>134529</v>
      </c>
      <c r="D39723">
        <v>3</v>
      </c>
      <c r="E39723" s="3">
        <v>44944</v>
      </c>
      <c r="F39723">
        <v>121.98</v>
      </c>
      <c r="G39723" s="1" t="s">
        <v>101605</v>
      </c>
      <c r="H39723" s="1" t="s">
        <v>99497</v>
      </c>
      <c r="I39723">
        <v>2023</v>
      </c>
      <c r="J39723" s="1" t="s">
        <v>101606</v>
      </c>
      <c r="K39723">
        <v>365.94</v>
      </c>
    </row>
    <row r="39724" spans="1:11" x14ac:dyDescent="0.5">
      <c r="A39724" s="1" t="s">
        <v>139254</v>
      </c>
      <c r="B39724" s="1" t="s">
        <v>84054</v>
      </c>
      <c r="C39724" s="1" t="s">
        <v>134529</v>
      </c>
      <c r="D39724">
        <v>3</v>
      </c>
      <c r="E39724" s="3">
        <v>44956</v>
      </c>
      <c r="F39724">
        <v>121.98</v>
      </c>
      <c r="G39724" s="1" t="s">
        <v>100167</v>
      </c>
      <c r="H39724" s="1" t="s">
        <v>99497</v>
      </c>
      <c r="I39724">
        <v>2023</v>
      </c>
      <c r="J39724" s="1" t="s">
        <v>100168</v>
      </c>
      <c r="K39724">
        <v>365.94</v>
      </c>
    </row>
    <row r="39725" spans="1:11" x14ac:dyDescent="0.5">
      <c r="A39725" s="1" t="s">
        <v>139255</v>
      </c>
      <c r="B39725" s="1" t="s">
        <v>49405</v>
      </c>
      <c r="C39725" s="1" t="s">
        <v>134529</v>
      </c>
      <c r="D39725">
        <v>3</v>
      </c>
      <c r="E39725" s="3">
        <v>44948</v>
      </c>
      <c r="F39725">
        <v>121.98</v>
      </c>
      <c r="G39725" s="1" t="s">
        <v>101909</v>
      </c>
      <c r="H39725" s="1" t="s">
        <v>99497</v>
      </c>
      <c r="I39725">
        <v>2023</v>
      </c>
      <c r="J39725" s="1" t="s">
        <v>101910</v>
      </c>
      <c r="K39725">
        <v>365.94</v>
      </c>
    </row>
    <row r="39726" spans="1:11" x14ac:dyDescent="0.5">
      <c r="A39726" s="1" t="s">
        <v>139256</v>
      </c>
      <c r="B39726" s="1" t="s">
        <v>77207</v>
      </c>
      <c r="C39726" s="1" t="s">
        <v>134529</v>
      </c>
      <c r="D39726">
        <v>3</v>
      </c>
      <c r="E39726" s="3">
        <v>44939</v>
      </c>
      <c r="F39726">
        <v>121.98</v>
      </c>
      <c r="G39726" s="1" t="s">
        <v>101127</v>
      </c>
      <c r="H39726" s="1" t="s">
        <v>99497</v>
      </c>
      <c r="I39726">
        <v>2023</v>
      </c>
      <c r="J39726" s="1" t="s">
        <v>101128</v>
      </c>
      <c r="K39726">
        <v>365.94</v>
      </c>
    </row>
    <row r="39727" spans="1:11" x14ac:dyDescent="0.5">
      <c r="A39727" s="1" t="s">
        <v>139257</v>
      </c>
      <c r="B39727" s="1" t="s">
        <v>33867</v>
      </c>
      <c r="C39727" s="1" t="s">
        <v>134529</v>
      </c>
      <c r="D39727">
        <v>3</v>
      </c>
      <c r="E39727" s="3">
        <v>44950</v>
      </c>
      <c r="F39727">
        <v>121.98</v>
      </c>
      <c r="G39727" s="1" t="s">
        <v>101127</v>
      </c>
      <c r="H39727" s="1" t="s">
        <v>99497</v>
      </c>
      <c r="I39727">
        <v>2023</v>
      </c>
      <c r="J39727" s="1" t="s">
        <v>101128</v>
      </c>
      <c r="K39727">
        <v>365.94</v>
      </c>
    </row>
    <row r="39728" spans="1:11" x14ac:dyDescent="0.5">
      <c r="A39728" s="1" t="s">
        <v>139258</v>
      </c>
      <c r="B39728" s="1" t="s">
        <v>9091</v>
      </c>
      <c r="C39728" s="1" t="s">
        <v>134529</v>
      </c>
      <c r="D39728">
        <v>3</v>
      </c>
      <c r="E39728" s="3">
        <v>44953</v>
      </c>
      <c r="F39728">
        <v>121.98</v>
      </c>
      <c r="G39728" s="1" t="s">
        <v>101127</v>
      </c>
      <c r="H39728" s="1" t="s">
        <v>99497</v>
      </c>
      <c r="I39728">
        <v>2023</v>
      </c>
      <c r="J39728" s="1" t="s">
        <v>101128</v>
      </c>
      <c r="K39728">
        <v>365.94</v>
      </c>
    </row>
    <row r="39729" spans="1:11" x14ac:dyDescent="0.5">
      <c r="A39729" s="1" t="s">
        <v>139259</v>
      </c>
      <c r="B39729" s="1" t="s">
        <v>63904</v>
      </c>
      <c r="C39729" s="1" t="s">
        <v>134529</v>
      </c>
      <c r="D39729">
        <v>3</v>
      </c>
      <c r="E39729" s="3">
        <v>44943</v>
      </c>
      <c r="F39729">
        <v>121.98</v>
      </c>
      <c r="G39729" s="1" t="s">
        <v>100167</v>
      </c>
      <c r="H39729" s="1" t="s">
        <v>99497</v>
      </c>
      <c r="I39729">
        <v>2023</v>
      </c>
      <c r="J39729" s="1" t="s">
        <v>100168</v>
      </c>
      <c r="K39729">
        <v>365.94</v>
      </c>
    </row>
    <row r="39730" spans="1:11" x14ac:dyDescent="0.5">
      <c r="A39730" s="1" t="s">
        <v>139260</v>
      </c>
      <c r="B39730" s="1" t="s">
        <v>46597</v>
      </c>
      <c r="C39730" s="1" t="s">
        <v>134529</v>
      </c>
      <c r="D39730">
        <v>3</v>
      </c>
      <c r="E39730" s="3">
        <v>44942</v>
      </c>
      <c r="F39730">
        <v>121.98</v>
      </c>
      <c r="G39730" s="1" t="s">
        <v>100167</v>
      </c>
      <c r="H39730" s="1" t="s">
        <v>99497</v>
      </c>
      <c r="I39730">
        <v>2023</v>
      </c>
      <c r="J39730" s="1" t="s">
        <v>100168</v>
      </c>
      <c r="K39730">
        <v>365.94</v>
      </c>
    </row>
    <row r="39731" spans="1:11" x14ac:dyDescent="0.5">
      <c r="A39731" s="1" t="s">
        <v>139261</v>
      </c>
      <c r="B39731" s="1" t="s">
        <v>76394</v>
      </c>
      <c r="C39731" s="1" t="s">
        <v>134529</v>
      </c>
      <c r="D39731">
        <v>3</v>
      </c>
      <c r="E39731" s="3">
        <v>44957</v>
      </c>
      <c r="F39731">
        <v>121.98</v>
      </c>
      <c r="G39731" s="1" t="s">
        <v>100167</v>
      </c>
      <c r="H39731" s="1" t="s">
        <v>99497</v>
      </c>
      <c r="I39731">
        <v>2023</v>
      </c>
      <c r="J39731" s="1" t="s">
        <v>100168</v>
      </c>
      <c r="K39731">
        <v>365.94</v>
      </c>
    </row>
    <row r="39732" spans="1:11" x14ac:dyDescent="0.5">
      <c r="A39732" s="1" t="s">
        <v>139262</v>
      </c>
      <c r="B39732" s="1" t="s">
        <v>8170</v>
      </c>
      <c r="C39732" s="1" t="s">
        <v>134529</v>
      </c>
      <c r="D39732">
        <v>3</v>
      </c>
      <c r="E39732" s="3">
        <v>44953</v>
      </c>
      <c r="F39732">
        <v>121.98</v>
      </c>
      <c r="G39732" s="1" t="s">
        <v>100167</v>
      </c>
      <c r="H39732" s="1" t="s">
        <v>99497</v>
      </c>
      <c r="I39732">
        <v>2023</v>
      </c>
      <c r="J39732" s="1" t="s">
        <v>100168</v>
      </c>
      <c r="K39732">
        <v>365.94</v>
      </c>
    </row>
    <row r="39733" spans="1:11" x14ac:dyDescent="0.5">
      <c r="A39733" s="1" t="s">
        <v>139263</v>
      </c>
      <c r="B39733" s="1" t="s">
        <v>3462</v>
      </c>
      <c r="C39733" s="1" t="s">
        <v>134529</v>
      </c>
      <c r="D39733">
        <v>3</v>
      </c>
      <c r="E39733" s="3">
        <v>44943</v>
      </c>
      <c r="F39733">
        <v>121.98</v>
      </c>
      <c r="G39733" s="1" t="s">
        <v>100167</v>
      </c>
      <c r="H39733" s="1" t="s">
        <v>99497</v>
      </c>
      <c r="I39733">
        <v>2023</v>
      </c>
      <c r="J39733" s="1" t="s">
        <v>100168</v>
      </c>
      <c r="K39733">
        <v>365.94</v>
      </c>
    </row>
    <row r="39734" spans="1:11" x14ac:dyDescent="0.5">
      <c r="A39734" s="1" t="s">
        <v>139264</v>
      </c>
      <c r="B39734" s="1" t="s">
        <v>59870</v>
      </c>
      <c r="C39734" s="1" t="s">
        <v>134529</v>
      </c>
      <c r="D39734">
        <v>3</v>
      </c>
      <c r="E39734" s="3">
        <v>44952</v>
      </c>
      <c r="F39734">
        <v>121.98</v>
      </c>
      <c r="G39734" s="1" t="s">
        <v>101909</v>
      </c>
      <c r="H39734" s="1" t="s">
        <v>99497</v>
      </c>
      <c r="I39734">
        <v>2023</v>
      </c>
      <c r="J39734" s="1" t="s">
        <v>101910</v>
      </c>
      <c r="K39734">
        <v>365.94</v>
      </c>
    </row>
    <row r="39735" spans="1:11" x14ac:dyDescent="0.5">
      <c r="A39735" s="1" t="s">
        <v>139265</v>
      </c>
      <c r="B39735" s="1" t="s">
        <v>54566</v>
      </c>
      <c r="C39735" s="1" t="s">
        <v>134529</v>
      </c>
      <c r="D39735">
        <v>3</v>
      </c>
      <c r="E39735" s="3">
        <v>44946</v>
      </c>
      <c r="F39735">
        <v>121.98</v>
      </c>
      <c r="G39735" s="1" t="s">
        <v>100777</v>
      </c>
      <c r="H39735" s="1" t="s">
        <v>99497</v>
      </c>
      <c r="I39735">
        <v>2023</v>
      </c>
      <c r="J39735" s="1" t="s">
        <v>100778</v>
      </c>
      <c r="K39735">
        <v>365.94</v>
      </c>
    </row>
    <row r="39736" spans="1:11" x14ac:dyDescent="0.5">
      <c r="A39736" s="1" t="s">
        <v>139266</v>
      </c>
      <c r="B39736" s="1" t="s">
        <v>6733</v>
      </c>
      <c r="C39736" s="1" t="s">
        <v>134529</v>
      </c>
      <c r="D39736">
        <v>3</v>
      </c>
      <c r="E39736" s="3">
        <v>44941</v>
      </c>
      <c r="F39736">
        <v>121.98</v>
      </c>
      <c r="G39736" s="1" t="s">
        <v>102215</v>
      </c>
      <c r="H39736" s="1" t="s">
        <v>99497</v>
      </c>
      <c r="I39736">
        <v>2023</v>
      </c>
      <c r="J39736" s="1" t="s">
        <v>101910</v>
      </c>
      <c r="K39736">
        <v>365.94</v>
      </c>
    </row>
    <row r="39737" spans="1:11" x14ac:dyDescent="0.5">
      <c r="A39737" s="1" t="s">
        <v>139267</v>
      </c>
      <c r="B39737" s="1" t="s">
        <v>49835</v>
      </c>
      <c r="C39737" s="1" t="s">
        <v>134529</v>
      </c>
      <c r="D39737">
        <v>3</v>
      </c>
      <c r="E39737" s="3">
        <v>44955</v>
      </c>
      <c r="F39737">
        <v>121.98</v>
      </c>
      <c r="G39737" s="1" t="s">
        <v>101762</v>
      </c>
      <c r="H39737" s="1" t="s">
        <v>99497</v>
      </c>
      <c r="I39737">
        <v>2023</v>
      </c>
      <c r="J39737" s="1" t="s">
        <v>101763</v>
      </c>
      <c r="K39737">
        <v>365.94</v>
      </c>
    </row>
    <row r="39738" spans="1:11" x14ac:dyDescent="0.5">
      <c r="A39738" s="1" t="s">
        <v>139268</v>
      </c>
      <c r="B39738" s="1" t="s">
        <v>84821</v>
      </c>
      <c r="C39738" s="1" t="s">
        <v>134529</v>
      </c>
      <c r="D39738">
        <v>3</v>
      </c>
      <c r="E39738" s="3">
        <v>44946</v>
      </c>
      <c r="F39738">
        <v>121.98</v>
      </c>
      <c r="G39738" s="1" t="s">
        <v>101440</v>
      </c>
      <c r="H39738" s="1" t="s">
        <v>99497</v>
      </c>
      <c r="I39738">
        <v>2023</v>
      </c>
      <c r="J39738" s="1" t="s">
        <v>101441</v>
      </c>
      <c r="K39738">
        <v>365.94</v>
      </c>
    </row>
    <row r="39739" spans="1:11" x14ac:dyDescent="0.5">
      <c r="A39739" s="1" t="s">
        <v>139269</v>
      </c>
      <c r="B39739" s="1" t="s">
        <v>38009</v>
      </c>
      <c r="C39739" s="1" t="s">
        <v>134529</v>
      </c>
      <c r="D39739">
        <v>3</v>
      </c>
      <c r="E39739" s="3">
        <v>44950</v>
      </c>
      <c r="F39739">
        <v>121.98</v>
      </c>
      <c r="G39739" s="1" t="s">
        <v>100167</v>
      </c>
      <c r="H39739" s="1" t="s">
        <v>99497</v>
      </c>
      <c r="I39739">
        <v>2023</v>
      </c>
      <c r="J39739" s="1" t="s">
        <v>100168</v>
      </c>
      <c r="K39739">
        <v>365.94</v>
      </c>
    </row>
    <row r="39740" spans="1:11" x14ac:dyDescent="0.5">
      <c r="A39740" s="1" t="s">
        <v>139270</v>
      </c>
      <c r="B39740" s="1" t="s">
        <v>73552</v>
      </c>
      <c r="C39740" s="1" t="s">
        <v>134529</v>
      </c>
      <c r="D39740">
        <v>3</v>
      </c>
      <c r="E39740" s="3">
        <v>44949</v>
      </c>
      <c r="F39740">
        <v>121.98</v>
      </c>
      <c r="G39740" s="1" t="s">
        <v>100167</v>
      </c>
      <c r="H39740" s="1" t="s">
        <v>99497</v>
      </c>
      <c r="I39740">
        <v>2023</v>
      </c>
      <c r="J39740" s="1" t="s">
        <v>100168</v>
      </c>
      <c r="K39740">
        <v>365.94</v>
      </c>
    </row>
    <row r="39741" spans="1:11" x14ac:dyDescent="0.5">
      <c r="A39741" s="1" t="s">
        <v>139271</v>
      </c>
      <c r="B39741" s="1" t="s">
        <v>54843</v>
      </c>
      <c r="C39741" s="1" t="s">
        <v>134529</v>
      </c>
      <c r="D39741">
        <v>3</v>
      </c>
      <c r="E39741" s="3">
        <v>44954</v>
      </c>
      <c r="F39741">
        <v>121.98</v>
      </c>
      <c r="G39741" s="1" t="s">
        <v>99496</v>
      </c>
      <c r="H39741" s="1" t="s">
        <v>99497</v>
      </c>
      <c r="I39741">
        <v>2023</v>
      </c>
      <c r="J39741" s="1" t="s">
        <v>99498</v>
      </c>
      <c r="K39741">
        <v>365.94</v>
      </c>
    </row>
    <row r="39742" spans="1:11" x14ac:dyDescent="0.5">
      <c r="A39742" s="1" t="s">
        <v>139272</v>
      </c>
      <c r="B39742" s="1" t="s">
        <v>10823</v>
      </c>
      <c r="C39742" s="1" t="s">
        <v>134529</v>
      </c>
      <c r="D39742">
        <v>3</v>
      </c>
      <c r="E39742" s="3">
        <v>44948</v>
      </c>
      <c r="F39742">
        <v>121.98</v>
      </c>
      <c r="G39742" s="1" t="s">
        <v>99496</v>
      </c>
      <c r="H39742" s="1" t="s">
        <v>99497</v>
      </c>
      <c r="I39742">
        <v>2023</v>
      </c>
      <c r="J39742" s="1" t="s">
        <v>99498</v>
      </c>
      <c r="K39742">
        <v>365.94</v>
      </c>
    </row>
    <row r="39743" spans="1:11" x14ac:dyDescent="0.5">
      <c r="A39743" s="1" t="s">
        <v>139273</v>
      </c>
      <c r="B39743" s="1" t="s">
        <v>71163</v>
      </c>
      <c r="C39743" s="1" t="s">
        <v>134529</v>
      </c>
      <c r="D39743">
        <v>3</v>
      </c>
      <c r="E39743" s="3">
        <v>44951</v>
      </c>
      <c r="F39743">
        <v>121.98</v>
      </c>
      <c r="G39743" s="1" t="s">
        <v>102215</v>
      </c>
      <c r="H39743" s="1" t="s">
        <v>99497</v>
      </c>
      <c r="I39743">
        <v>2023</v>
      </c>
      <c r="J39743" s="1" t="s">
        <v>101910</v>
      </c>
      <c r="K39743">
        <v>365.94</v>
      </c>
    </row>
    <row r="39744" spans="1:11" x14ac:dyDescent="0.5">
      <c r="A39744" s="1" t="s">
        <v>139274</v>
      </c>
      <c r="B39744" s="1" t="s">
        <v>83291</v>
      </c>
      <c r="C39744" s="1" t="s">
        <v>134529</v>
      </c>
      <c r="D39744">
        <v>3</v>
      </c>
      <c r="E39744" s="3">
        <v>44950</v>
      </c>
      <c r="F39744">
        <v>121.98</v>
      </c>
      <c r="G39744" s="1" t="s">
        <v>99496</v>
      </c>
      <c r="H39744" s="1" t="s">
        <v>99497</v>
      </c>
      <c r="I39744">
        <v>2023</v>
      </c>
      <c r="J39744" s="1" t="s">
        <v>99498</v>
      </c>
      <c r="K39744">
        <v>365.94</v>
      </c>
    </row>
    <row r="39745" spans="1:11" x14ac:dyDescent="0.5">
      <c r="A39745" s="1" t="s">
        <v>139275</v>
      </c>
      <c r="B39745" s="1" t="s">
        <v>50833</v>
      </c>
      <c r="C39745" s="1" t="s">
        <v>134529</v>
      </c>
      <c r="D39745">
        <v>3</v>
      </c>
      <c r="E39745" s="3">
        <v>44951</v>
      </c>
      <c r="F39745">
        <v>121.98</v>
      </c>
      <c r="G39745" s="1" t="s">
        <v>100167</v>
      </c>
      <c r="H39745" s="1" t="s">
        <v>99497</v>
      </c>
      <c r="I39745">
        <v>2023</v>
      </c>
      <c r="J39745" s="1" t="s">
        <v>100168</v>
      </c>
      <c r="K39745">
        <v>365.94</v>
      </c>
    </row>
    <row r="39746" spans="1:11" x14ac:dyDescent="0.5">
      <c r="A39746" s="1" t="s">
        <v>139276</v>
      </c>
      <c r="B39746" s="1" t="s">
        <v>67112</v>
      </c>
      <c r="C39746" s="1" t="s">
        <v>134529</v>
      </c>
      <c r="D39746">
        <v>3</v>
      </c>
      <c r="E39746" s="3">
        <v>44953</v>
      </c>
      <c r="F39746">
        <v>121.98</v>
      </c>
      <c r="G39746" s="1" t="s">
        <v>100167</v>
      </c>
      <c r="H39746" s="1" t="s">
        <v>99497</v>
      </c>
      <c r="I39746">
        <v>2023</v>
      </c>
      <c r="J39746" s="1" t="s">
        <v>100168</v>
      </c>
      <c r="K39746">
        <v>365.94</v>
      </c>
    </row>
    <row r="39747" spans="1:11" x14ac:dyDescent="0.5">
      <c r="A39747" s="1" t="s">
        <v>139277</v>
      </c>
      <c r="B39747" s="1" t="s">
        <v>23028</v>
      </c>
      <c r="C39747" s="1" t="s">
        <v>134529</v>
      </c>
      <c r="D39747">
        <v>3</v>
      </c>
      <c r="E39747" s="3">
        <v>44943</v>
      </c>
      <c r="F39747">
        <v>121.98</v>
      </c>
      <c r="G39747" s="1" t="s">
        <v>101127</v>
      </c>
      <c r="H39747" s="1" t="s">
        <v>99497</v>
      </c>
      <c r="I39747">
        <v>2023</v>
      </c>
      <c r="J39747" s="1" t="s">
        <v>101128</v>
      </c>
      <c r="K39747">
        <v>365.94</v>
      </c>
    </row>
    <row r="39748" spans="1:11" x14ac:dyDescent="0.5">
      <c r="A39748" s="1" t="s">
        <v>139278</v>
      </c>
      <c r="B39748" s="1" t="s">
        <v>10241</v>
      </c>
      <c r="C39748" s="1" t="s">
        <v>134529</v>
      </c>
      <c r="D39748">
        <v>3</v>
      </c>
      <c r="E39748" s="3">
        <v>44955</v>
      </c>
      <c r="F39748">
        <v>121.98</v>
      </c>
      <c r="G39748" s="1" t="s">
        <v>102215</v>
      </c>
      <c r="H39748" s="1" t="s">
        <v>99497</v>
      </c>
      <c r="I39748">
        <v>2023</v>
      </c>
      <c r="J39748" s="1" t="s">
        <v>101910</v>
      </c>
      <c r="K39748">
        <v>365.94</v>
      </c>
    </row>
    <row r="39749" spans="1:11" x14ac:dyDescent="0.5">
      <c r="A39749" s="1" t="s">
        <v>139279</v>
      </c>
      <c r="B39749" s="1" t="s">
        <v>28172</v>
      </c>
      <c r="C39749" s="1" t="s">
        <v>134529</v>
      </c>
      <c r="D39749">
        <v>3</v>
      </c>
      <c r="E39749" s="3">
        <v>44942</v>
      </c>
      <c r="F39749">
        <v>121.98</v>
      </c>
      <c r="G39749" s="1" t="s">
        <v>102215</v>
      </c>
      <c r="H39749" s="1" t="s">
        <v>99497</v>
      </c>
      <c r="I39749">
        <v>2023</v>
      </c>
      <c r="J39749" s="1" t="s">
        <v>101910</v>
      </c>
      <c r="K39749">
        <v>365.94</v>
      </c>
    </row>
    <row r="39750" spans="1:11" x14ac:dyDescent="0.5">
      <c r="A39750" s="1" t="s">
        <v>139280</v>
      </c>
      <c r="B39750" s="1" t="s">
        <v>60335</v>
      </c>
      <c r="C39750" s="1" t="s">
        <v>134529</v>
      </c>
      <c r="D39750">
        <v>3</v>
      </c>
      <c r="E39750" s="3">
        <v>44943</v>
      </c>
      <c r="F39750">
        <v>121.98</v>
      </c>
      <c r="G39750" s="1" t="s">
        <v>101605</v>
      </c>
      <c r="H39750" s="1" t="s">
        <v>99497</v>
      </c>
      <c r="I39750">
        <v>2023</v>
      </c>
      <c r="J39750" s="1" t="s">
        <v>101606</v>
      </c>
      <c r="K39750">
        <v>365.94</v>
      </c>
    </row>
    <row r="39751" spans="1:11" x14ac:dyDescent="0.5">
      <c r="A39751" s="1" t="s">
        <v>139281</v>
      </c>
      <c r="B39751" s="1" t="s">
        <v>64717</v>
      </c>
      <c r="C39751" s="1" t="s">
        <v>134529</v>
      </c>
      <c r="D39751">
        <v>3</v>
      </c>
      <c r="E39751" s="3">
        <v>44955</v>
      </c>
      <c r="F39751">
        <v>121.98</v>
      </c>
      <c r="G39751" s="1" t="s">
        <v>99496</v>
      </c>
      <c r="H39751" s="1" t="s">
        <v>99497</v>
      </c>
      <c r="I39751">
        <v>2023</v>
      </c>
      <c r="J39751" s="1" t="s">
        <v>99498</v>
      </c>
      <c r="K39751">
        <v>365.94</v>
      </c>
    </row>
    <row r="39752" spans="1:11" x14ac:dyDescent="0.5">
      <c r="A39752" s="1" t="s">
        <v>139282</v>
      </c>
      <c r="B39752" s="1" t="s">
        <v>76170</v>
      </c>
      <c r="C39752" s="1" t="s">
        <v>134529</v>
      </c>
      <c r="D39752">
        <v>3</v>
      </c>
      <c r="E39752" s="3">
        <v>44951</v>
      </c>
      <c r="F39752">
        <v>121.98</v>
      </c>
      <c r="G39752" s="1" t="s">
        <v>102215</v>
      </c>
      <c r="H39752" s="1" t="s">
        <v>99497</v>
      </c>
      <c r="I39752">
        <v>2023</v>
      </c>
      <c r="J39752" s="1" t="s">
        <v>101910</v>
      </c>
      <c r="K39752">
        <v>365.94</v>
      </c>
    </row>
    <row r="39753" spans="1:11" x14ac:dyDescent="0.5">
      <c r="A39753" s="1" t="s">
        <v>139283</v>
      </c>
      <c r="B39753" s="1" t="s">
        <v>85988</v>
      </c>
      <c r="C39753" s="1" t="s">
        <v>134529</v>
      </c>
      <c r="D39753">
        <v>3</v>
      </c>
      <c r="E39753" s="3">
        <v>44956</v>
      </c>
      <c r="F39753">
        <v>121.98</v>
      </c>
      <c r="G39753" s="1" t="s">
        <v>102215</v>
      </c>
      <c r="H39753" s="1" t="s">
        <v>99497</v>
      </c>
      <c r="I39753">
        <v>2023</v>
      </c>
      <c r="J39753" s="1" t="s">
        <v>101910</v>
      </c>
      <c r="K39753">
        <v>365.94</v>
      </c>
    </row>
    <row r="39754" spans="1:11" x14ac:dyDescent="0.5">
      <c r="A39754" s="1" t="s">
        <v>139284</v>
      </c>
      <c r="B39754" s="1" t="s">
        <v>4457</v>
      </c>
      <c r="C39754" s="1" t="s">
        <v>134529</v>
      </c>
      <c r="D39754">
        <v>3</v>
      </c>
      <c r="E39754" s="3">
        <v>44949</v>
      </c>
      <c r="F39754">
        <v>121.98</v>
      </c>
      <c r="G39754" s="1" t="s">
        <v>101127</v>
      </c>
      <c r="H39754" s="1" t="s">
        <v>99497</v>
      </c>
      <c r="I39754">
        <v>2023</v>
      </c>
      <c r="J39754" s="1" t="s">
        <v>101128</v>
      </c>
      <c r="K39754">
        <v>365.94</v>
      </c>
    </row>
    <row r="39755" spans="1:11" x14ac:dyDescent="0.5">
      <c r="A39755" s="1" t="s">
        <v>139285</v>
      </c>
      <c r="B39755" s="1" t="s">
        <v>75113</v>
      </c>
      <c r="C39755" s="1" t="s">
        <v>134529</v>
      </c>
      <c r="D39755">
        <v>3</v>
      </c>
      <c r="E39755" s="3">
        <v>44955</v>
      </c>
      <c r="F39755">
        <v>121.98</v>
      </c>
      <c r="G39755" s="1" t="s">
        <v>100167</v>
      </c>
      <c r="H39755" s="1" t="s">
        <v>99497</v>
      </c>
      <c r="I39755">
        <v>2023</v>
      </c>
      <c r="J39755" s="1" t="s">
        <v>100168</v>
      </c>
      <c r="K39755">
        <v>365.94</v>
      </c>
    </row>
    <row r="39756" spans="1:11" x14ac:dyDescent="0.5">
      <c r="A39756" s="1" t="s">
        <v>139286</v>
      </c>
      <c r="B39756" s="1" t="s">
        <v>22196</v>
      </c>
      <c r="C39756" s="1" t="s">
        <v>134529</v>
      </c>
      <c r="D39756">
        <v>3</v>
      </c>
      <c r="E39756" s="3">
        <v>44955</v>
      </c>
      <c r="F39756">
        <v>121.98</v>
      </c>
      <c r="G39756" s="1" t="s">
        <v>102215</v>
      </c>
      <c r="H39756" s="1" t="s">
        <v>99497</v>
      </c>
      <c r="I39756">
        <v>2023</v>
      </c>
      <c r="J39756" s="1" t="s">
        <v>101910</v>
      </c>
      <c r="K39756">
        <v>365.94</v>
      </c>
    </row>
    <row r="39757" spans="1:11" x14ac:dyDescent="0.5">
      <c r="A39757" s="1" t="s">
        <v>139287</v>
      </c>
      <c r="B39757" s="1" t="s">
        <v>4461</v>
      </c>
      <c r="C39757" s="1" t="s">
        <v>134529</v>
      </c>
      <c r="D39757">
        <v>3</v>
      </c>
      <c r="E39757" s="3">
        <v>44954</v>
      </c>
      <c r="F39757">
        <v>121.98</v>
      </c>
      <c r="G39757" s="1" t="s">
        <v>99496</v>
      </c>
      <c r="H39757" s="1" t="s">
        <v>99497</v>
      </c>
      <c r="I39757">
        <v>2023</v>
      </c>
      <c r="J39757" s="1" t="s">
        <v>99498</v>
      </c>
      <c r="K39757">
        <v>365.94</v>
      </c>
    </row>
    <row r="39758" spans="1:11" x14ac:dyDescent="0.5">
      <c r="A39758" s="1" t="s">
        <v>139288</v>
      </c>
      <c r="B39758" s="1" t="s">
        <v>98100</v>
      </c>
      <c r="C39758" s="1" t="s">
        <v>134529</v>
      </c>
      <c r="D39758">
        <v>3</v>
      </c>
      <c r="E39758" s="3">
        <v>44944</v>
      </c>
      <c r="F39758">
        <v>121.98</v>
      </c>
      <c r="G39758" s="1" t="s">
        <v>99496</v>
      </c>
      <c r="H39758" s="1" t="s">
        <v>99497</v>
      </c>
      <c r="I39758">
        <v>2023</v>
      </c>
      <c r="J39758" s="1" t="s">
        <v>99498</v>
      </c>
      <c r="K39758">
        <v>365.94</v>
      </c>
    </row>
    <row r="39759" spans="1:11" x14ac:dyDescent="0.5">
      <c r="A39759" s="1" t="s">
        <v>139289</v>
      </c>
      <c r="B39759" s="1" t="s">
        <v>31487</v>
      </c>
      <c r="C39759" s="1" t="s">
        <v>134529</v>
      </c>
      <c r="D39759">
        <v>3</v>
      </c>
      <c r="E39759" s="3">
        <v>44954</v>
      </c>
      <c r="F39759">
        <v>121.98</v>
      </c>
      <c r="G39759" s="1" t="s">
        <v>100167</v>
      </c>
      <c r="H39759" s="1" t="s">
        <v>99497</v>
      </c>
      <c r="I39759">
        <v>2023</v>
      </c>
      <c r="J39759" s="1" t="s">
        <v>100168</v>
      </c>
      <c r="K39759">
        <v>365.94</v>
      </c>
    </row>
    <row r="39760" spans="1:11" x14ac:dyDescent="0.5">
      <c r="A39760" s="1" t="s">
        <v>139290</v>
      </c>
      <c r="B39760" s="1" t="s">
        <v>64475</v>
      </c>
      <c r="C39760" s="1" t="s">
        <v>134529</v>
      </c>
      <c r="D39760">
        <v>4</v>
      </c>
      <c r="E39760" s="3">
        <v>44943</v>
      </c>
      <c r="F39760">
        <v>162.63999999999999</v>
      </c>
      <c r="G39760" s="1" t="s">
        <v>102057</v>
      </c>
      <c r="H39760" s="1" t="s">
        <v>99497</v>
      </c>
      <c r="I39760">
        <v>2023</v>
      </c>
      <c r="J39760" s="1" t="s">
        <v>101910</v>
      </c>
      <c r="K39760">
        <v>650.55999999999995</v>
      </c>
    </row>
    <row r="39761" spans="1:11" x14ac:dyDescent="0.5">
      <c r="A39761" s="1" t="s">
        <v>139291</v>
      </c>
      <c r="B39761" s="1" t="s">
        <v>98878</v>
      </c>
      <c r="C39761" s="1" t="s">
        <v>134529</v>
      </c>
      <c r="D39761">
        <v>4</v>
      </c>
      <c r="E39761" s="3">
        <v>44942</v>
      </c>
      <c r="F39761">
        <v>162.63999999999999</v>
      </c>
      <c r="G39761" s="1" t="s">
        <v>99496</v>
      </c>
      <c r="H39761" s="1" t="s">
        <v>99497</v>
      </c>
      <c r="I39761">
        <v>2023</v>
      </c>
      <c r="J39761" s="1" t="s">
        <v>99498</v>
      </c>
      <c r="K39761">
        <v>650.55999999999995</v>
      </c>
    </row>
    <row r="39762" spans="1:11" x14ac:dyDescent="0.5">
      <c r="A39762" s="1" t="s">
        <v>139292</v>
      </c>
      <c r="B39762" s="1" t="s">
        <v>41135</v>
      </c>
      <c r="C39762" s="1" t="s">
        <v>134529</v>
      </c>
      <c r="D39762">
        <v>4</v>
      </c>
      <c r="E39762" s="3">
        <v>44951</v>
      </c>
      <c r="F39762">
        <v>162.63999999999999</v>
      </c>
      <c r="G39762" s="1" t="s">
        <v>99496</v>
      </c>
      <c r="H39762" s="1" t="s">
        <v>99497</v>
      </c>
      <c r="I39762">
        <v>2023</v>
      </c>
      <c r="J39762" s="1" t="s">
        <v>99498</v>
      </c>
      <c r="K39762">
        <v>650.55999999999995</v>
      </c>
    </row>
    <row r="39763" spans="1:11" x14ac:dyDescent="0.5">
      <c r="A39763" s="1" t="s">
        <v>139293</v>
      </c>
      <c r="B39763" s="1" t="s">
        <v>62192</v>
      </c>
      <c r="C39763" s="1" t="s">
        <v>134529</v>
      </c>
      <c r="D39763">
        <v>4</v>
      </c>
      <c r="E39763" s="3">
        <v>44953</v>
      </c>
      <c r="F39763">
        <v>162.63999999999999</v>
      </c>
      <c r="G39763" s="1" t="s">
        <v>100777</v>
      </c>
      <c r="H39763" s="1" t="s">
        <v>99497</v>
      </c>
      <c r="I39763">
        <v>2023</v>
      </c>
      <c r="J39763" s="1" t="s">
        <v>100778</v>
      </c>
      <c r="K39763">
        <v>650.55999999999995</v>
      </c>
    </row>
    <row r="39764" spans="1:11" x14ac:dyDescent="0.5">
      <c r="A39764" s="1" t="s">
        <v>139294</v>
      </c>
      <c r="B39764" s="1" t="s">
        <v>95965</v>
      </c>
      <c r="C39764" s="1" t="s">
        <v>134529</v>
      </c>
      <c r="D39764">
        <v>4</v>
      </c>
      <c r="E39764" s="3">
        <v>44929</v>
      </c>
      <c r="F39764">
        <v>162.63999999999999</v>
      </c>
      <c r="G39764" s="1" t="s">
        <v>100167</v>
      </c>
      <c r="H39764" s="1" t="s">
        <v>99497</v>
      </c>
      <c r="I39764">
        <v>2023</v>
      </c>
      <c r="J39764" s="1" t="s">
        <v>100168</v>
      </c>
      <c r="K39764">
        <v>650.55999999999995</v>
      </c>
    </row>
    <row r="39765" spans="1:11" x14ac:dyDescent="0.5">
      <c r="A39765" s="1" t="s">
        <v>139295</v>
      </c>
      <c r="B39765" s="1" t="s">
        <v>41975</v>
      </c>
      <c r="C39765" s="1" t="s">
        <v>134529</v>
      </c>
      <c r="D39765">
        <v>4</v>
      </c>
      <c r="E39765" s="3">
        <v>44941</v>
      </c>
      <c r="F39765">
        <v>162.63999999999999</v>
      </c>
      <c r="G39765" s="1" t="s">
        <v>101909</v>
      </c>
      <c r="H39765" s="1" t="s">
        <v>99497</v>
      </c>
      <c r="I39765">
        <v>2023</v>
      </c>
      <c r="J39765" s="1" t="s">
        <v>101910</v>
      </c>
      <c r="K39765">
        <v>650.55999999999995</v>
      </c>
    </row>
    <row r="39766" spans="1:11" x14ac:dyDescent="0.5">
      <c r="A39766" s="1" t="s">
        <v>139296</v>
      </c>
      <c r="B39766" s="1" t="s">
        <v>60653</v>
      </c>
      <c r="C39766" s="1" t="s">
        <v>134529</v>
      </c>
      <c r="D39766">
        <v>4</v>
      </c>
      <c r="E39766" s="3">
        <v>44951</v>
      </c>
      <c r="F39766">
        <v>162.63999999999999</v>
      </c>
      <c r="G39766" s="1" t="s">
        <v>101605</v>
      </c>
      <c r="H39766" s="1" t="s">
        <v>99497</v>
      </c>
      <c r="I39766">
        <v>2023</v>
      </c>
      <c r="J39766" s="1" t="s">
        <v>101606</v>
      </c>
      <c r="K39766">
        <v>650.55999999999995</v>
      </c>
    </row>
    <row r="39767" spans="1:11" x14ac:dyDescent="0.5">
      <c r="A39767" s="1" t="s">
        <v>139297</v>
      </c>
      <c r="B39767" s="1" t="s">
        <v>54384</v>
      </c>
      <c r="C39767" s="1" t="s">
        <v>134529</v>
      </c>
      <c r="D39767">
        <v>4</v>
      </c>
      <c r="E39767" s="3">
        <v>44957</v>
      </c>
      <c r="F39767">
        <v>162.63999999999999</v>
      </c>
      <c r="G39767" s="1" t="s">
        <v>102215</v>
      </c>
      <c r="H39767" s="1" t="s">
        <v>99497</v>
      </c>
      <c r="I39767">
        <v>2023</v>
      </c>
      <c r="J39767" s="1" t="s">
        <v>101910</v>
      </c>
      <c r="K39767">
        <v>650.55999999999995</v>
      </c>
    </row>
    <row r="39768" spans="1:11" x14ac:dyDescent="0.5">
      <c r="A39768" s="1" t="s">
        <v>139298</v>
      </c>
      <c r="B39768" s="1" t="s">
        <v>20819</v>
      </c>
      <c r="C39768" s="1" t="s">
        <v>134529</v>
      </c>
      <c r="D39768">
        <v>4</v>
      </c>
      <c r="E39768" s="3">
        <v>44940</v>
      </c>
      <c r="F39768">
        <v>162.63999999999999</v>
      </c>
      <c r="G39768" s="1" t="s">
        <v>99496</v>
      </c>
      <c r="H39768" s="1" t="s">
        <v>99497</v>
      </c>
      <c r="I39768">
        <v>2023</v>
      </c>
      <c r="J39768" s="1" t="s">
        <v>99498</v>
      </c>
      <c r="K39768">
        <v>650.55999999999995</v>
      </c>
    </row>
    <row r="39769" spans="1:11" x14ac:dyDescent="0.5">
      <c r="A39769" s="1" t="s">
        <v>139299</v>
      </c>
      <c r="B39769" s="1" t="s">
        <v>76492</v>
      </c>
      <c r="C39769" s="1" t="s">
        <v>134529</v>
      </c>
      <c r="D39769">
        <v>4</v>
      </c>
      <c r="E39769" s="3">
        <v>44949</v>
      </c>
      <c r="F39769">
        <v>162.63999999999999</v>
      </c>
      <c r="G39769" s="1" t="s">
        <v>99496</v>
      </c>
      <c r="H39769" s="1" t="s">
        <v>99497</v>
      </c>
      <c r="I39769">
        <v>2023</v>
      </c>
      <c r="J39769" s="1" t="s">
        <v>99498</v>
      </c>
      <c r="K39769">
        <v>650.55999999999995</v>
      </c>
    </row>
    <row r="39770" spans="1:11" x14ac:dyDescent="0.5">
      <c r="A39770" s="1" t="s">
        <v>139300</v>
      </c>
      <c r="B39770" s="1" t="s">
        <v>67474</v>
      </c>
      <c r="C39770" s="1" t="s">
        <v>134529</v>
      </c>
      <c r="D39770">
        <v>4</v>
      </c>
      <c r="E39770" s="3">
        <v>44951</v>
      </c>
      <c r="F39770">
        <v>162.63999999999999</v>
      </c>
      <c r="G39770" s="1" t="s">
        <v>102215</v>
      </c>
      <c r="H39770" s="1" t="s">
        <v>99497</v>
      </c>
      <c r="I39770">
        <v>2023</v>
      </c>
      <c r="J39770" s="1" t="s">
        <v>101910</v>
      </c>
      <c r="K39770">
        <v>650.55999999999995</v>
      </c>
    </row>
    <row r="39771" spans="1:11" x14ac:dyDescent="0.5">
      <c r="A39771" s="1" t="s">
        <v>139301</v>
      </c>
      <c r="B39771" s="1" t="s">
        <v>67202</v>
      </c>
      <c r="C39771" s="1" t="s">
        <v>134529</v>
      </c>
      <c r="D39771">
        <v>4</v>
      </c>
      <c r="E39771" s="3">
        <v>44955</v>
      </c>
      <c r="F39771">
        <v>162.63999999999999</v>
      </c>
      <c r="G39771" s="1" t="s">
        <v>102215</v>
      </c>
      <c r="H39771" s="1" t="s">
        <v>99497</v>
      </c>
      <c r="I39771">
        <v>2023</v>
      </c>
      <c r="J39771" s="1" t="s">
        <v>101910</v>
      </c>
      <c r="K39771">
        <v>650.55999999999995</v>
      </c>
    </row>
    <row r="39772" spans="1:11" x14ac:dyDescent="0.5">
      <c r="A39772" s="1" t="s">
        <v>139302</v>
      </c>
      <c r="B39772" s="1" t="s">
        <v>83345</v>
      </c>
      <c r="C39772" s="1" t="s">
        <v>134529</v>
      </c>
      <c r="D39772">
        <v>4</v>
      </c>
      <c r="E39772" s="3">
        <v>44946</v>
      </c>
      <c r="F39772">
        <v>162.63999999999999</v>
      </c>
      <c r="G39772" s="1" t="s">
        <v>101605</v>
      </c>
      <c r="H39772" s="1" t="s">
        <v>99497</v>
      </c>
      <c r="I39772">
        <v>2023</v>
      </c>
      <c r="J39772" s="1" t="s">
        <v>101606</v>
      </c>
      <c r="K39772">
        <v>650.55999999999995</v>
      </c>
    </row>
    <row r="39773" spans="1:11" x14ac:dyDescent="0.5">
      <c r="A39773" s="1" t="s">
        <v>139303</v>
      </c>
      <c r="B39773" s="1" t="s">
        <v>29091</v>
      </c>
      <c r="C39773" s="1" t="s">
        <v>134529</v>
      </c>
      <c r="D39773">
        <v>4</v>
      </c>
      <c r="E39773" s="3">
        <v>44951</v>
      </c>
      <c r="F39773">
        <v>162.63999999999999</v>
      </c>
      <c r="G39773" s="1" t="s">
        <v>101909</v>
      </c>
      <c r="H39773" s="1" t="s">
        <v>99497</v>
      </c>
      <c r="I39773">
        <v>2023</v>
      </c>
      <c r="J39773" s="1" t="s">
        <v>101910</v>
      </c>
      <c r="K39773">
        <v>650.55999999999995</v>
      </c>
    </row>
    <row r="39774" spans="1:11" x14ac:dyDescent="0.5">
      <c r="A39774" s="1" t="s">
        <v>139304</v>
      </c>
      <c r="B39774" s="1" t="s">
        <v>51360</v>
      </c>
      <c r="C39774" s="1" t="s">
        <v>134529</v>
      </c>
      <c r="D39774">
        <v>4</v>
      </c>
      <c r="E39774" s="3">
        <v>44929</v>
      </c>
      <c r="F39774">
        <v>162.63999999999999</v>
      </c>
      <c r="G39774" s="1" t="s">
        <v>100777</v>
      </c>
      <c r="H39774" s="1" t="s">
        <v>99497</v>
      </c>
      <c r="I39774">
        <v>2023</v>
      </c>
      <c r="J39774" s="1" t="s">
        <v>100778</v>
      </c>
      <c r="K39774">
        <v>650.55999999999995</v>
      </c>
    </row>
    <row r="39775" spans="1:11" x14ac:dyDescent="0.5">
      <c r="A39775" s="1" t="s">
        <v>139305</v>
      </c>
      <c r="B39775" s="1" t="s">
        <v>8288</v>
      </c>
      <c r="C39775" s="1" t="s">
        <v>134529</v>
      </c>
      <c r="D39775">
        <v>4</v>
      </c>
      <c r="E39775" s="3">
        <v>44945</v>
      </c>
      <c r="F39775">
        <v>162.63999999999999</v>
      </c>
      <c r="G39775" s="1" t="s">
        <v>102215</v>
      </c>
      <c r="H39775" s="1" t="s">
        <v>99497</v>
      </c>
      <c r="I39775">
        <v>2023</v>
      </c>
      <c r="J39775" s="1" t="s">
        <v>101910</v>
      </c>
      <c r="K39775">
        <v>650.55999999999995</v>
      </c>
    </row>
    <row r="39776" spans="1:11" x14ac:dyDescent="0.5">
      <c r="A39776" s="1" t="s">
        <v>139306</v>
      </c>
      <c r="B39776" s="1" t="s">
        <v>69656</v>
      </c>
      <c r="C39776" s="1" t="s">
        <v>134529</v>
      </c>
      <c r="D39776">
        <v>4</v>
      </c>
      <c r="E39776" s="3">
        <v>44956</v>
      </c>
      <c r="F39776">
        <v>162.63999999999999</v>
      </c>
      <c r="G39776" s="1" t="s">
        <v>100167</v>
      </c>
      <c r="H39776" s="1" t="s">
        <v>99497</v>
      </c>
      <c r="I39776">
        <v>2023</v>
      </c>
      <c r="J39776" s="1" t="s">
        <v>100168</v>
      </c>
      <c r="K39776">
        <v>650.55999999999995</v>
      </c>
    </row>
    <row r="39777" spans="1:11" x14ac:dyDescent="0.5">
      <c r="A39777" s="1" t="s">
        <v>139307</v>
      </c>
      <c r="B39777" s="1" t="s">
        <v>37160</v>
      </c>
      <c r="C39777" s="1" t="s">
        <v>134529</v>
      </c>
      <c r="D39777">
        <v>4</v>
      </c>
      <c r="E39777" s="3">
        <v>44951</v>
      </c>
      <c r="F39777">
        <v>162.63999999999999</v>
      </c>
      <c r="G39777" s="1" t="s">
        <v>101762</v>
      </c>
      <c r="H39777" s="1" t="s">
        <v>99497</v>
      </c>
      <c r="I39777">
        <v>2023</v>
      </c>
      <c r="J39777" s="1" t="s">
        <v>101763</v>
      </c>
      <c r="K39777">
        <v>650.55999999999995</v>
      </c>
    </row>
    <row r="39778" spans="1:11" x14ac:dyDescent="0.5">
      <c r="A39778" s="1" t="s">
        <v>139308</v>
      </c>
      <c r="B39778" s="1" t="s">
        <v>36230</v>
      </c>
      <c r="C39778" s="1" t="s">
        <v>134529</v>
      </c>
      <c r="D39778">
        <v>4</v>
      </c>
      <c r="E39778" s="3">
        <v>44945</v>
      </c>
      <c r="F39778">
        <v>162.63999999999999</v>
      </c>
      <c r="G39778" s="1" t="s">
        <v>102057</v>
      </c>
      <c r="H39778" s="1" t="s">
        <v>99497</v>
      </c>
      <c r="I39778">
        <v>2023</v>
      </c>
      <c r="J39778" s="1" t="s">
        <v>101910</v>
      </c>
      <c r="K39778">
        <v>650.55999999999995</v>
      </c>
    </row>
    <row r="39779" spans="1:11" x14ac:dyDescent="0.5">
      <c r="A39779" s="1" t="s">
        <v>139309</v>
      </c>
      <c r="B39779" s="1" t="s">
        <v>57028</v>
      </c>
      <c r="C39779" s="1" t="s">
        <v>134529</v>
      </c>
      <c r="D39779">
        <v>4</v>
      </c>
      <c r="E39779" s="3">
        <v>44943</v>
      </c>
      <c r="F39779">
        <v>162.63999999999999</v>
      </c>
      <c r="G39779" s="1" t="s">
        <v>100777</v>
      </c>
      <c r="H39779" s="1" t="s">
        <v>99497</v>
      </c>
      <c r="I39779">
        <v>2023</v>
      </c>
      <c r="J39779" s="1" t="s">
        <v>100778</v>
      </c>
      <c r="K39779">
        <v>650.55999999999995</v>
      </c>
    </row>
    <row r="39780" spans="1:11" x14ac:dyDescent="0.5">
      <c r="A39780" s="1" t="s">
        <v>139310</v>
      </c>
      <c r="B39780" s="1" t="s">
        <v>84897</v>
      </c>
      <c r="C39780" s="1" t="s">
        <v>134529</v>
      </c>
      <c r="D39780">
        <v>4</v>
      </c>
      <c r="E39780" s="3">
        <v>44929</v>
      </c>
      <c r="F39780">
        <v>162.63999999999999</v>
      </c>
      <c r="G39780" s="1" t="s">
        <v>99496</v>
      </c>
      <c r="H39780" s="1" t="s">
        <v>99497</v>
      </c>
      <c r="I39780">
        <v>2023</v>
      </c>
      <c r="J39780" s="1" t="s">
        <v>99498</v>
      </c>
      <c r="K39780">
        <v>650.55999999999995</v>
      </c>
    </row>
    <row r="39781" spans="1:11" x14ac:dyDescent="0.5">
      <c r="A39781" s="1" t="s">
        <v>139311</v>
      </c>
      <c r="B39781" s="1" t="s">
        <v>4883</v>
      </c>
      <c r="C39781" s="1" t="s">
        <v>134529</v>
      </c>
      <c r="D39781">
        <v>4</v>
      </c>
      <c r="E39781" s="3">
        <v>44952</v>
      </c>
      <c r="F39781">
        <v>162.63999999999999</v>
      </c>
      <c r="G39781" s="1" t="s">
        <v>101127</v>
      </c>
      <c r="H39781" s="1" t="s">
        <v>99497</v>
      </c>
      <c r="I39781">
        <v>2023</v>
      </c>
      <c r="J39781" s="1" t="s">
        <v>101128</v>
      </c>
      <c r="K39781">
        <v>650.55999999999995</v>
      </c>
    </row>
    <row r="39782" spans="1:11" x14ac:dyDescent="0.5">
      <c r="A39782" s="1" t="s">
        <v>139312</v>
      </c>
      <c r="B39782" s="1" t="s">
        <v>53120</v>
      </c>
      <c r="C39782" s="1" t="s">
        <v>134529</v>
      </c>
      <c r="D39782">
        <v>4</v>
      </c>
      <c r="E39782" s="3">
        <v>44951</v>
      </c>
      <c r="F39782">
        <v>162.63999999999999</v>
      </c>
      <c r="G39782" s="1" t="s">
        <v>100777</v>
      </c>
      <c r="H39782" s="1" t="s">
        <v>99497</v>
      </c>
      <c r="I39782">
        <v>2023</v>
      </c>
      <c r="J39782" s="1" t="s">
        <v>100778</v>
      </c>
      <c r="K39782">
        <v>650.55999999999995</v>
      </c>
    </row>
    <row r="39783" spans="1:11" x14ac:dyDescent="0.5">
      <c r="A39783" s="1" t="s">
        <v>139313</v>
      </c>
      <c r="B39783" s="1" t="s">
        <v>18721</v>
      </c>
      <c r="C39783" s="1" t="s">
        <v>134529</v>
      </c>
      <c r="D39783">
        <v>4</v>
      </c>
      <c r="E39783" s="3">
        <v>44943</v>
      </c>
      <c r="F39783">
        <v>162.63999999999999</v>
      </c>
      <c r="G39783" s="1" t="s">
        <v>101127</v>
      </c>
      <c r="H39783" s="1" t="s">
        <v>99497</v>
      </c>
      <c r="I39783">
        <v>2023</v>
      </c>
      <c r="J39783" s="1" t="s">
        <v>101128</v>
      </c>
      <c r="K39783">
        <v>650.55999999999995</v>
      </c>
    </row>
    <row r="39784" spans="1:11" x14ac:dyDescent="0.5">
      <c r="A39784" s="1" t="s">
        <v>139314</v>
      </c>
      <c r="B39784" s="1" t="s">
        <v>19108</v>
      </c>
      <c r="C39784" s="1" t="s">
        <v>134529</v>
      </c>
      <c r="D39784">
        <v>4</v>
      </c>
      <c r="E39784" s="3">
        <v>44944</v>
      </c>
      <c r="F39784">
        <v>162.63999999999999</v>
      </c>
      <c r="G39784" s="1" t="s">
        <v>100167</v>
      </c>
      <c r="H39784" s="1" t="s">
        <v>99497</v>
      </c>
      <c r="I39784">
        <v>2023</v>
      </c>
      <c r="J39784" s="1" t="s">
        <v>100168</v>
      </c>
      <c r="K39784">
        <v>650.55999999999995</v>
      </c>
    </row>
    <row r="39785" spans="1:11" x14ac:dyDescent="0.5">
      <c r="A39785" s="1" t="s">
        <v>139315</v>
      </c>
      <c r="B39785" s="1" t="s">
        <v>33670</v>
      </c>
      <c r="C39785" s="1" t="s">
        <v>134529</v>
      </c>
      <c r="D39785">
        <v>4</v>
      </c>
      <c r="E39785" s="3">
        <v>44950</v>
      </c>
      <c r="F39785">
        <v>162.63999999999999</v>
      </c>
      <c r="G39785" s="1" t="s">
        <v>99496</v>
      </c>
      <c r="H39785" s="1" t="s">
        <v>99497</v>
      </c>
      <c r="I39785">
        <v>2023</v>
      </c>
      <c r="J39785" s="1" t="s">
        <v>99498</v>
      </c>
      <c r="K39785">
        <v>650.55999999999995</v>
      </c>
    </row>
    <row r="39786" spans="1:11" x14ac:dyDescent="0.5">
      <c r="A39786" s="1" t="s">
        <v>139316</v>
      </c>
      <c r="B39786" s="1" t="s">
        <v>28354</v>
      </c>
      <c r="C39786" s="1" t="s">
        <v>134529</v>
      </c>
      <c r="D39786">
        <v>4</v>
      </c>
      <c r="E39786" s="3">
        <v>44929</v>
      </c>
      <c r="F39786">
        <v>162.63999999999999</v>
      </c>
      <c r="G39786" s="1" t="s">
        <v>100167</v>
      </c>
      <c r="H39786" s="1" t="s">
        <v>99497</v>
      </c>
      <c r="I39786">
        <v>2023</v>
      </c>
      <c r="J39786" s="1" t="s">
        <v>100168</v>
      </c>
      <c r="K39786">
        <v>650.55999999999995</v>
      </c>
    </row>
    <row r="39787" spans="1:11" x14ac:dyDescent="0.5">
      <c r="A39787" s="1" t="s">
        <v>139317</v>
      </c>
      <c r="B39787" s="1" t="s">
        <v>30775</v>
      </c>
      <c r="C39787" s="1" t="s">
        <v>134529</v>
      </c>
      <c r="D39787">
        <v>4</v>
      </c>
      <c r="E39787" s="3">
        <v>44951</v>
      </c>
      <c r="F39787">
        <v>162.63999999999999</v>
      </c>
      <c r="G39787" s="1" t="s">
        <v>100167</v>
      </c>
      <c r="H39787" s="1" t="s">
        <v>99497</v>
      </c>
      <c r="I39787">
        <v>2023</v>
      </c>
      <c r="J39787" s="1" t="s">
        <v>100168</v>
      </c>
      <c r="K39787">
        <v>650.55999999999995</v>
      </c>
    </row>
    <row r="39788" spans="1:11" x14ac:dyDescent="0.5">
      <c r="A39788" s="1" t="s">
        <v>139318</v>
      </c>
      <c r="B39788" s="1" t="s">
        <v>74418</v>
      </c>
      <c r="C39788" s="1" t="s">
        <v>134529</v>
      </c>
      <c r="D39788">
        <v>4</v>
      </c>
      <c r="E39788" s="3">
        <v>44928</v>
      </c>
      <c r="F39788">
        <v>162.63999999999999</v>
      </c>
      <c r="G39788" s="1" t="s">
        <v>99496</v>
      </c>
      <c r="H39788" s="1" t="s">
        <v>99497</v>
      </c>
      <c r="I39788">
        <v>2023</v>
      </c>
      <c r="J39788" s="1" t="s">
        <v>99498</v>
      </c>
      <c r="K39788">
        <v>650.55999999999995</v>
      </c>
    </row>
    <row r="39789" spans="1:11" x14ac:dyDescent="0.5">
      <c r="A39789" s="1" t="s">
        <v>139319</v>
      </c>
      <c r="B39789" s="1" t="s">
        <v>30316</v>
      </c>
      <c r="C39789" s="1" t="s">
        <v>134529</v>
      </c>
      <c r="D39789">
        <v>4</v>
      </c>
      <c r="E39789" s="3">
        <v>44942</v>
      </c>
      <c r="F39789">
        <v>162.63999999999999</v>
      </c>
      <c r="G39789" s="1" t="s">
        <v>101440</v>
      </c>
      <c r="H39789" s="1" t="s">
        <v>99497</v>
      </c>
      <c r="I39789">
        <v>2023</v>
      </c>
      <c r="J39789" s="1" t="s">
        <v>101441</v>
      </c>
      <c r="K39789">
        <v>650.55999999999995</v>
      </c>
    </row>
    <row r="39790" spans="1:11" x14ac:dyDescent="0.5">
      <c r="A39790" s="1" t="s">
        <v>139320</v>
      </c>
      <c r="B39790" s="1" t="s">
        <v>82689</v>
      </c>
      <c r="C39790" s="1" t="s">
        <v>134529</v>
      </c>
      <c r="D39790">
        <v>4</v>
      </c>
      <c r="E39790" s="3">
        <v>44956</v>
      </c>
      <c r="F39790">
        <v>162.63999999999999</v>
      </c>
      <c r="G39790" s="1" t="s">
        <v>100167</v>
      </c>
      <c r="H39790" s="1" t="s">
        <v>99497</v>
      </c>
      <c r="I39790">
        <v>2023</v>
      </c>
      <c r="J39790" s="1" t="s">
        <v>100168</v>
      </c>
      <c r="K39790">
        <v>650.55999999999995</v>
      </c>
    </row>
    <row r="39791" spans="1:11" x14ac:dyDescent="0.5">
      <c r="A39791" s="1" t="s">
        <v>139321</v>
      </c>
      <c r="B39791" s="1" t="s">
        <v>82693</v>
      </c>
      <c r="C39791" s="1" t="s">
        <v>134529</v>
      </c>
      <c r="D39791">
        <v>4</v>
      </c>
      <c r="E39791" s="3">
        <v>44951</v>
      </c>
      <c r="F39791">
        <v>162.63999999999999</v>
      </c>
      <c r="G39791" s="1" t="s">
        <v>102215</v>
      </c>
      <c r="H39791" s="1" t="s">
        <v>99497</v>
      </c>
      <c r="I39791">
        <v>2023</v>
      </c>
      <c r="J39791" s="1" t="s">
        <v>101910</v>
      </c>
      <c r="K39791">
        <v>650.55999999999995</v>
      </c>
    </row>
    <row r="39792" spans="1:11" x14ac:dyDescent="0.5">
      <c r="A39792" s="1" t="s">
        <v>139322</v>
      </c>
      <c r="B39792" s="1" t="s">
        <v>40793</v>
      </c>
      <c r="C39792" s="1" t="s">
        <v>134529</v>
      </c>
      <c r="D39792">
        <v>4</v>
      </c>
      <c r="E39792" s="3">
        <v>44940</v>
      </c>
      <c r="F39792">
        <v>162.63999999999999</v>
      </c>
      <c r="G39792" s="1" t="s">
        <v>100167</v>
      </c>
      <c r="H39792" s="1" t="s">
        <v>99497</v>
      </c>
      <c r="I39792">
        <v>2023</v>
      </c>
      <c r="J39792" s="1" t="s">
        <v>100168</v>
      </c>
      <c r="K39792">
        <v>650.55999999999995</v>
      </c>
    </row>
    <row r="39793" spans="1:11" x14ac:dyDescent="0.5">
      <c r="A39793" s="1" t="s">
        <v>139323</v>
      </c>
      <c r="B39793" s="1" t="s">
        <v>49309</v>
      </c>
      <c r="C39793" s="1" t="s">
        <v>134529</v>
      </c>
      <c r="D39793">
        <v>4</v>
      </c>
      <c r="E39793" s="3">
        <v>44929</v>
      </c>
      <c r="F39793">
        <v>162.63999999999999</v>
      </c>
      <c r="G39793" s="1" t="s">
        <v>102215</v>
      </c>
      <c r="H39793" s="1" t="s">
        <v>99497</v>
      </c>
      <c r="I39793">
        <v>2023</v>
      </c>
      <c r="J39793" s="1" t="s">
        <v>101910</v>
      </c>
      <c r="K39793">
        <v>650.55999999999995</v>
      </c>
    </row>
    <row r="39794" spans="1:11" x14ac:dyDescent="0.5">
      <c r="A39794" s="1" t="s">
        <v>139324</v>
      </c>
      <c r="B39794" s="1" t="s">
        <v>8095</v>
      </c>
      <c r="C39794" s="1" t="s">
        <v>134529</v>
      </c>
      <c r="D39794">
        <v>4</v>
      </c>
      <c r="E39794" s="3">
        <v>44957</v>
      </c>
      <c r="F39794">
        <v>162.63999999999999</v>
      </c>
      <c r="G39794" s="1" t="s">
        <v>101440</v>
      </c>
      <c r="H39794" s="1" t="s">
        <v>99497</v>
      </c>
      <c r="I39794">
        <v>2023</v>
      </c>
      <c r="J39794" s="1" t="s">
        <v>101441</v>
      </c>
      <c r="K39794">
        <v>650.55999999999995</v>
      </c>
    </row>
    <row r="39795" spans="1:11" x14ac:dyDescent="0.5">
      <c r="A39795" s="1" t="s">
        <v>139325</v>
      </c>
      <c r="B39795" s="1" t="s">
        <v>59750</v>
      </c>
      <c r="C39795" s="1" t="s">
        <v>134529</v>
      </c>
      <c r="D39795">
        <v>4</v>
      </c>
      <c r="E39795" s="3">
        <v>44955</v>
      </c>
      <c r="F39795">
        <v>162.63999999999999</v>
      </c>
      <c r="G39795" s="1" t="s">
        <v>100167</v>
      </c>
      <c r="H39795" s="1" t="s">
        <v>99497</v>
      </c>
      <c r="I39795">
        <v>2023</v>
      </c>
      <c r="J39795" s="1" t="s">
        <v>100168</v>
      </c>
      <c r="K39795">
        <v>650.55999999999995</v>
      </c>
    </row>
    <row r="39796" spans="1:11" x14ac:dyDescent="0.5">
      <c r="A39796" s="1" t="s">
        <v>139326</v>
      </c>
      <c r="B39796" s="1" t="s">
        <v>42506</v>
      </c>
      <c r="C39796" s="1" t="s">
        <v>134529</v>
      </c>
      <c r="D39796">
        <v>4</v>
      </c>
      <c r="E39796" s="3">
        <v>44956</v>
      </c>
      <c r="F39796">
        <v>162.63999999999999</v>
      </c>
      <c r="G39796" s="1" t="s">
        <v>100167</v>
      </c>
      <c r="H39796" s="1" t="s">
        <v>99497</v>
      </c>
      <c r="I39796">
        <v>2023</v>
      </c>
      <c r="J39796" s="1" t="s">
        <v>100168</v>
      </c>
      <c r="K39796">
        <v>650.55999999999995</v>
      </c>
    </row>
    <row r="39797" spans="1:11" x14ac:dyDescent="0.5">
      <c r="A39797" s="1" t="s">
        <v>139327</v>
      </c>
      <c r="B39797" s="1" t="s">
        <v>41776</v>
      </c>
      <c r="C39797" s="1" t="s">
        <v>134529</v>
      </c>
      <c r="D39797">
        <v>4</v>
      </c>
      <c r="E39797" s="3">
        <v>44942</v>
      </c>
      <c r="F39797">
        <v>162.63999999999999</v>
      </c>
      <c r="G39797" s="1" t="s">
        <v>100777</v>
      </c>
      <c r="H39797" s="1" t="s">
        <v>99497</v>
      </c>
      <c r="I39797">
        <v>2023</v>
      </c>
      <c r="J39797" s="1" t="s">
        <v>100778</v>
      </c>
      <c r="K39797">
        <v>650.55999999999995</v>
      </c>
    </row>
    <row r="39798" spans="1:11" x14ac:dyDescent="0.5">
      <c r="A39798" s="1" t="s">
        <v>139328</v>
      </c>
      <c r="B39798" s="1" t="s">
        <v>30835</v>
      </c>
      <c r="C39798" s="1" t="s">
        <v>134529</v>
      </c>
      <c r="D39798">
        <v>4</v>
      </c>
      <c r="E39798" s="3">
        <v>44949</v>
      </c>
      <c r="F39798">
        <v>162.63999999999999</v>
      </c>
      <c r="G39798" s="1" t="s">
        <v>99496</v>
      </c>
      <c r="H39798" s="1" t="s">
        <v>99497</v>
      </c>
      <c r="I39798">
        <v>2023</v>
      </c>
      <c r="J39798" s="1" t="s">
        <v>99498</v>
      </c>
      <c r="K39798">
        <v>650.55999999999995</v>
      </c>
    </row>
    <row r="39799" spans="1:11" x14ac:dyDescent="0.5">
      <c r="A39799" s="1" t="s">
        <v>139329</v>
      </c>
      <c r="B39799" s="1" t="s">
        <v>43026</v>
      </c>
      <c r="C39799" s="1" t="s">
        <v>134529</v>
      </c>
      <c r="D39799">
        <v>4</v>
      </c>
      <c r="E39799" s="3">
        <v>44947</v>
      </c>
      <c r="F39799">
        <v>162.63999999999999</v>
      </c>
      <c r="G39799" s="1" t="s">
        <v>99496</v>
      </c>
      <c r="H39799" s="1" t="s">
        <v>99497</v>
      </c>
      <c r="I39799">
        <v>2023</v>
      </c>
      <c r="J39799" s="1" t="s">
        <v>99498</v>
      </c>
      <c r="K39799">
        <v>650.55999999999995</v>
      </c>
    </row>
    <row r="39800" spans="1:11" x14ac:dyDescent="0.5">
      <c r="A39800" s="1" t="s">
        <v>139330</v>
      </c>
      <c r="B39800" s="1" t="s">
        <v>46212</v>
      </c>
      <c r="C39800" s="1" t="s">
        <v>134529</v>
      </c>
      <c r="D39800">
        <v>4</v>
      </c>
      <c r="E39800" s="3">
        <v>44955</v>
      </c>
      <c r="F39800">
        <v>162.63999999999999</v>
      </c>
      <c r="G39800" s="1" t="s">
        <v>100167</v>
      </c>
      <c r="H39800" s="1" t="s">
        <v>99497</v>
      </c>
      <c r="I39800">
        <v>2023</v>
      </c>
      <c r="J39800" s="1" t="s">
        <v>100168</v>
      </c>
      <c r="K39800">
        <v>650.55999999999995</v>
      </c>
    </row>
    <row r="39801" spans="1:11" x14ac:dyDescent="0.5">
      <c r="A39801" s="1" t="s">
        <v>139331</v>
      </c>
      <c r="B39801" s="1" t="s">
        <v>51806</v>
      </c>
      <c r="C39801" s="1" t="s">
        <v>134529</v>
      </c>
      <c r="D39801">
        <v>4</v>
      </c>
      <c r="E39801" s="3">
        <v>44957</v>
      </c>
      <c r="F39801">
        <v>162.63999999999999</v>
      </c>
      <c r="G39801" s="1" t="s">
        <v>100167</v>
      </c>
      <c r="H39801" s="1" t="s">
        <v>99497</v>
      </c>
      <c r="I39801">
        <v>2023</v>
      </c>
      <c r="J39801" s="1" t="s">
        <v>100168</v>
      </c>
      <c r="K39801">
        <v>650.55999999999995</v>
      </c>
    </row>
    <row r="39802" spans="1:11" x14ac:dyDescent="0.5">
      <c r="A39802" s="1" t="s">
        <v>139332</v>
      </c>
      <c r="B39802" s="1" t="s">
        <v>65602</v>
      </c>
      <c r="C39802" s="1" t="s">
        <v>134529</v>
      </c>
      <c r="D39802">
        <v>4</v>
      </c>
      <c r="E39802" s="3">
        <v>44940</v>
      </c>
      <c r="F39802">
        <v>162.63999999999999</v>
      </c>
      <c r="G39802" s="1" t="s">
        <v>101909</v>
      </c>
      <c r="H39802" s="1" t="s">
        <v>99497</v>
      </c>
      <c r="I39802">
        <v>2023</v>
      </c>
      <c r="J39802" s="1" t="s">
        <v>101910</v>
      </c>
      <c r="K39802">
        <v>650.55999999999995</v>
      </c>
    </row>
    <row r="39803" spans="1:11" x14ac:dyDescent="0.5">
      <c r="A39803" s="1" t="s">
        <v>139333</v>
      </c>
      <c r="B39803" s="1" t="s">
        <v>18455</v>
      </c>
      <c r="C39803" s="1" t="s">
        <v>134529</v>
      </c>
      <c r="D39803">
        <v>4</v>
      </c>
      <c r="E39803" s="3">
        <v>44944</v>
      </c>
      <c r="F39803">
        <v>162.63999999999999</v>
      </c>
      <c r="G39803" s="1" t="s">
        <v>102215</v>
      </c>
      <c r="H39803" s="1" t="s">
        <v>99497</v>
      </c>
      <c r="I39803">
        <v>2023</v>
      </c>
      <c r="J39803" s="1" t="s">
        <v>101910</v>
      </c>
      <c r="K39803">
        <v>650.55999999999995</v>
      </c>
    </row>
    <row r="39804" spans="1:11" x14ac:dyDescent="0.5">
      <c r="A39804" s="1" t="s">
        <v>139334</v>
      </c>
      <c r="B39804" s="1" t="s">
        <v>3689</v>
      </c>
      <c r="C39804" s="1" t="s">
        <v>134529</v>
      </c>
      <c r="D39804">
        <v>4</v>
      </c>
      <c r="E39804" s="3">
        <v>44952</v>
      </c>
      <c r="F39804">
        <v>162.63999999999999</v>
      </c>
      <c r="G39804" s="1" t="s">
        <v>102215</v>
      </c>
      <c r="H39804" s="1" t="s">
        <v>99497</v>
      </c>
      <c r="I39804">
        <v>2023</v>
      </c>
      <c r="J39804" s="1" t="s">
        <v>101910</v>
      </c>
      <c r="K39804">
        <v>650.55999999999995</v>
      </c>
    </row>
    <row r="39805" spans="1:11" x14ac:dyDescent="0.5">
      <c r="A39805" s="1" t="s">
        <v>139335</v>
      </c>
      <c r="B39805" s="1" t="s">
        <v>64254</v>
      </c>
      <c r="C39805" s="1" t="s">
        <v>134529</v>
      </c>
      <c r="D39805">
        <v>4</v>
      </c>
      <c r="E39805" s="3">
        <v>44929</v>
      </c>
      <c r="F39805">
        <v>162.63999999999999</v>
      </c>
      <c r="G39805" s="1" t="s">
        <v>101127</v>
      </c>
      <c r="H39805" s="1" t="s">
        <v>99497</v>
      </c>
      <c r="I39805">
        <v>2023</v>
      </c>
      <c r="J39805" s="1" t="s">
        <v>101128</v>
      </c>
      <c r="K39805">
        <v>650.55999999999995</v>
      </c>
    </row>
    <row r="39806" spans="1:11" x14ac:dyDescent="0.5">
      <c r="A39806" s="1" t="s">
        <v>139336</v>
      </c>
      <c r="B39806" s="1" t="s">
        <v>70280</v>
      </c>
      <c r="C39806" s="1" t="s">
        <v>134529</v>
      </c>
      <c r="D39806">
        <v>4</v>
      </c>
      <c r="E39806" s="3">
        <v>44949</v>
      </c>
      <c r="F39806">
        <v>162.63999999999999</v>
      </c>
      <c r="G39806" s="1" t="s">
        <v>102057</v>
      </c>
      <c r="H39806" s="1" t="s">
        <v>99497</v>
      </c>
      <c r="I39806">
        <v>2023</v>
      </c>
      <c r="J39806" s="1" t="s">
        <v>101910</v>
      </c>
      <c r="K39806">
        <v>650.55999999999995</v>
      </c>
    </row>
    <row r="39807" spans="1:11" x14ac:dyDescent="0.5">
      <c r="A39807" s="1" t="s">
        <v>139337</v>
      </c>
      <c r="B39807" s="1" t="s">
        <v>50736</v>
      </c>
      <c r="C39807" s="1" t="s">
        <v>134529</v>
      </c>
      <c r="D39807">
        <v>4</v>
      </c>
      <c r="E39807" s="3">
        <v>44955</v>
      </c>
      <c r="F39807">
        <v>162.63999999999999</v>
      </c>
      <c r="G39807" s="1" t="s">
        <v>101909</v>
      </c>
      <c r="H39807" s="1" t="s">
        <v>99497</v>
      </c>
      <c r="I39807">
        <v>2023</v>
      </c>
      <c r="J39807" s="1" t="s">
        <v>101910</v>
      </c>
      <c r="K39807">
        <v>650.55999999999995</v>
      </c>
    </row>
    <row r="39808" spans="1:11" x14ac:dyDescent="0.5">
      <c r="A39808" s="1" t="s">
        <v>139338</v>
      </c>
      <c r="B39808" s="1" t="s">
        <v>58875</v>
      </c>
      <c r="C39808" s="1" t="s">
        <v>134529</v>
      </c>
      <c r="D39808">
        <v>4</v>
      </c>
      <c r="E39808" s="3">
        <v>44955</v>
      </c>
      <c r="F39808">
        <v>162.63999999999999</v>
      </c>
      <c r="G39808" s="1" t="s">
        <v>99496</v>
      </c>
      <c r="H39808" s="1" t="s">
        <v>99497</v>
      </c>
      <c r="I39808">
        <v>2023</v>
      </c>
      <c r="J39808" s="1" t="s">
        <v>99498</v>
      </c>
      <c r="K39808">
        <v>650.55999999999995</v>
      </c>
    </row>
    <row r="39809" spans="1:11" x14ac:dyDescent="0.5">
      <c r="A39809" s="1" t="s">
        <v>139339</v>
      </c>
      <c r="B39809" s="1" t="s">
        <v>15345</v>
      </c>
      <c r="C39809" s="1" t="s">
        <v>134529</v>
      </c>
      <c r="D39809">
        <v>4</v>
      </c>
      <c r="E39809" s="3">
        <v>44942</v>
      </c>
      <c r="F39809">
        <v>162.63999999999999</v>
      </c>
      <c r="G39809" s="1" t="s">
        <v>99496</v>
      </c>
      <c r="H39809" s="1" t="s">
        <v>99497</v>
      </c>
      <c r="I39809">
        <v>2023</v>
      </c>
      <c r="J39809" s="1" t="s">
        <v>99498</v>
      </c>
      <c r="K39809">
        <v>650.55999999999995</v>
      </c>
    </row>
    <row r="39810" spans="1:11" x14ac:dyDescent="0.5">
      <c r="A39810" s="1" t="s">
        <v>139340</v>
      </c>
      <c r="B39810" s="1" t="s">
        <v>88959</v>
      </c>
      <c r="C39810" s="1" t="s">
        <v>134529</v>
      </c>
      <c r="D39810">
        <v>4</v>
      </c>
      <c r="E39810" s="3">
        <v>44948</v>
      </c>
      <c r="F39810">
        <v>162.63999999999999</v>
      </c>
      <c r="G39810" s="1" t="s">
        <v>101127</v>
      </c>
      <c r="H39810" s="1" t="s">
        <v>99497</v>
      </c>
      <c r="I39810">
        <v>2023</v>
      </c>
      <c r="J39810" s="1" t="s">
        <v>101128</v>
      </c>
      <c r="K39810">
        <v>650.55999999999995</v>
      </c>
    </row>
    <row r="39811" spans="1:11" x14ac:dyDescent="0.5">
      <c r="A39811" s="1" t="s">
        <v>139341</v>
      </c>
      <c r="B39811" s="1" t="s">
        <v>52869</v>
      </c>
      <c r="C39811" s="1" t="s">
        <v>134529</v>
      </c>
      <c r="D39811">
        <v>4</v>
      </c>
      <c r="E39811" s="3">
        <v>44950</v>
      </c>
      <c r="F39811">
        <v>162.63999999999999</v>
      </c>
      <c r="G39811" s="1" t="s">
        <v>101127</v>
      </c>
      <c r="H39811" s="1" t="s">
        <v>99497</v>
      </c>
      <c r="I39811">
        <v>2023</v>
      </c>
      <c r="J39811" s="1" t="s">
        <v>101128</v>
      </c>
      <c r="K39811">
        <v>650.55999999999995</v>
      </c>
    </row>
    <row r="39812" spans="1:11" x14ac:dyDescent="0.5">
      <c r="A39812" s="1" t="s">
        <v>139342</v>
      </c>
      <c r="B39812" s="1" t="s">
        <v>14921</v>
      </c>
      <c r="C39812" s="1" t="s">
        <v>134529</v>
      </c>
      <c r="D39812">
        <v>4</v>
      </c>
      <c r="E39812" s="3">
        <v>44929</v>
      </c>
      <c r="F39812">
        <v>162.63999999999999</v>
      </c>
      <c r="G39812" s="1" t="s">
        <v>99496</v>
      </c>
      <c r="H39812" s="1" t="s">
        <v>99497</v>
      </c>
      <c r="I39812">
        <v>2023</v>
      </c>
      <c r="J39812" s="1" t="s">
        <v>99498</v>
      </c>
      <c r="K39812">
        <v>650.55999999999995</v>
      </c>
    </row>
    <row r="39813" spans="1:11" x14ac:dyDescent="0.5">
      <c r="A39813" s="1" t="s">
        <v>139343</v>
      </c>
      <c r="B39813" s="1" t="s">
        <v>52470</v>
      </c>
      <c r="C39813" s="1" t="s">
        <v>134529</v>
      </c>
      <c r="D39813">
        <v>4</v>
      </c>
      <c r="E39813" s="3">
        <v>44929</v>
      </c>
      <c r="F39813">
        <v>162.63999999999999</v>
      </c>
      <c r="G39813" s="1" t="s">
        <v>99496</v>
      </c>
      <c r="H39813" s="1" t="s">
        <v>99497</v>
      </c>
      <c r="I39813">
        <v>2023</v>
      </c>
      <c r="J39813" s="1" t="s">
        <v>99498</v>
      </c>
      <c r="K39813">
        <v>650.55999999999995</v>
      </c>
    </row>
    <row r="39814" spans="1:11" x14ac:dyDescent="0.5">
      <c r="A39814" s="1" t="s">
        <v>139344</v>
      </c>
      <c r="B39814" s="1" t="s">
        <v>52871</v>
      </c>
      <c r="C39814" s="1" t="s">
        <v>134529</v>
      </c>
      <c r="D39814">
        <v>4</v>
      </c>
      <c r="E39814" s="3">
        <v>44947</v>
      </c>
      <c r="F39814">
        <v>162.63999999999999</v>
      </c>
      <c r="G39814" s="1" t="s">
        <v>100167</v>
      </c>
      <c r="H39814" s="1" t="s">
        <v>99497</v>
      </c>
      <c r="I39814">
        <v>2023</v>
      </c>
      <c r="J39814" s="1" t="s">
        <v>100168</v>
      </c>
      <c r="K39814">
        <v>650.55999999999995</v>
      </c>
    </row>
    <row r="39815" spans="1:11" x14ac:dyDescent="0.5">
      <c r="A39815" s="1" t="s">
        <v>139345</v>
      </c>
      <c r="B39815" s="1" t="s">
        <v>58477</v>
      </c>
      <c r="C39815" s="1" t="s">
        <v>134529</v>
      </c>
      <c r="D39815">
        <v>4</v>
      </c>
      <c r="E39815" s="3">
        <v>44957</v>
      </c>
      <c r="F39815">
        <v>162.63999999999999</v>
      </c>
      <c r="G39815" s="1" t="s">
        <v>102215</v>
      </c>
      <c r="H39815" s="1" t="s">
        <v>99497</v>
      </c>
      <c r="I39815">
        <v>2023</v>
      </c>
      <c r="J39815" s="1" t="s">
        <v>101910</v>
      </c>
      <c r="K39815">
        <v>650.55999999999995</v>
      </c>
    </row>
    <row r="39816" spans="1:11" x14ac:dyDescent="0.5">
      <c r="A39816" s="1" t="s">
        <v>139346</v>
      </c>
      <c r="B39816" s="1" t="s">
        <v>20156</v>
      </c>
      <c r="C39816" s="1" t="s">
        <v>134529</v>
      </c>
      <c r="D39816">
        <v>4</v>
      </c>
      <c r="E39816" s="3">
        <v>44929</v>
      </c>
      <c r="F39816">
        <v>162.63999999999999</v>
      </c>
      <c r="G39816" s="1" t="s">
        <v>102215</v>
      </c>
      <c r="H39816" s="1" t="s">
        <v>99497</v>
      </c>
      <c r="I39816">
        <v>2023</v>
      </c>
      <c r="J39816" s="1" t="s">
        <v>101910</v>
      </c>
      <c r="K39816">
        <v>650.55999999999995</v>
      </c>
    </row>
    <row r="39817" spans="1:11" x14ac:dyDescent="0.5">
      <c r="A39817" s="1" t="s">
        <v>139347</v>
      </c>
      <c r="B39817" s="1" t="s">
        <v>37890</v>
      </c>
      <c r="C39817" s="1" t="s">
        <v>134529</v>
      </c>
      <c r="D39817">
        <v>4</v>
      </c>
      <c r="E39817" s="3">
        <v>44944</v>
      </c>
      <c r="F39817">
        <v>162.63999999999999</v>
      </c>
      <c r="G39817" s="1" t="s">
        <v>99496</v>
      </c>
      <c r="H39817" s="1" t="s">
        <v>99497</v>
      </c>
      <c r="I39817">
        <v>2023</v>
      </c>
      <c r="J39817" s="1" t="s">
        <v>99498</v>
      </c>
      <c r="K39817">
        <v>650.55999999999995</v>
      </c>
    </row>
    <row r="39818" spans="1:11" x14ac:dyDescent="0.5">
      <c r="A39818" s="1" t="s">
        <v>139348</v>
      </c>
      <c r="B39818" s="1" t="s">
        <v>31285</v>
      </c>
      <c r="C39818" s="1" t="s">
        <v>134529</v>
      </c>
      <c r="D39818">
        <v>4</v>
      </c>
      <c r="E39818" s="3">
        <v>44928</v>
      </c>
      <c r="F39818">
        <v>162.63999999999999</v>
      </c>
      <c r="G39818" s="1" t="s">
        <v>100167</v>
      </c>
      <c r="H39818" s="1" t="s">
        <v>99497</v>
      </c>
      <c r="I39818">
        <v>2023</v>
      </c>
      <c r="J39818" s="1" t="s">
        <v>100168</v>
      </c>
      <c r="K39818">
        <v>650.55999999999995</v>
      </c>
    </row>
    <row r="39819" spans="1:11" x14ac:dyDescent="0.5">
      <c r="A39819" s="1" t="s">
        <v>139349</v>
      </c>
      <c r="B39819" s="1" t="s">
        <v>3406</v>
      </c>
      <c r="C39819" s="1" t="s">
        <v>134529</v>
      </c>
      <c r="D39819">
        <v>4</v>
      </c>
      <c r="E39819" s="3">
        <v>44950</v>
      </c>
      <c r="F39819">
        <v>162.63999999999999</v>
      </c>
      <c r="G39819" s="1" t="s">
        <v>100167</v>
      </c>
      <c r="H39819" s="1" t="s">
        <v>99497</v>
      </c>
      <c r="I39819">
        <v>2023</v>
      </c>
      <c r="J39819" s="1" t="s">
        <v>100168</v>
      </c>
      <c r="K39819">
        <v>650.55999999999995</v>
      </c>
    </row>
    <row r="39820" spans="1:11" x14ac:dyDescent="0.5">
      <c r="A39820" s="1" t="s">
        <v>139350</v>
      </c>
      <c r="B39820" s="1" t="s">
        <v>40496</v>
      </c>
      <c r="C39820" s="1" t="s">
        <v>134529</v>
      </c>
      <c r="D39820">
        <v>4</v>
      </c>
      <c r="E39820" s="3">
        <v>44928</v>
      </c>
      <c r="F39820">
        <v>162.63999999999999</v>
      </c>
      <c r="G39820" s="1" t="s">
        <v>99496</v>
      </c>
      <c r="H39820" s="1" t="s">
        <v>99497</v>
      </c>
      <c r="I39820">
        <v>2023</v>
      </c>
      <c r="J39820" s="1" t="s">
        <v>99498</v>
      </c>
      <c r="K39820">
        <v>650.55999999999995</v>
      </c>
    </row>
    <row r="39821" spans="1:11" x14ac:dyDescent="0.5">
      <c r="A39821" s="1" t="s">
        <v>139351</v>
      </c>
      <c r="B39821" s="1" t="s">
        <v>94716</v>
      </c>
      <c r="C39821" s="1" t="s">
        <v>134529</v>
      </c>
      <c r="D39821">
        <v>4</v>
      </c>
      <c r="E39821" s="3">
        <v>44947</v>
      </c>
      <c r="F39821">
        <v>162.63999999999999</v>
      </c>
      <c r="G39821" s="1" t="s">
        <v>101762</v>
      </c>
      <c r="H39821" s="1" t="s">
        <v>99497</v>
      </c>
      <c r="I39821">
        <v>2023</v>
      </c>
      <c r="J39821" s="1" t="s">
        <v>101763</v>
      </c>
      <c r="K39821">
        <v>650.55999999999995</v>
      </c>
    </row>
    <row r="39822" spans="1:11" x14ac:dyDescent="0.5">
      <c r="A39822" s="1" t="s">
        <v>139352</v>
      </c>
      <c r="B39822" s="1" t="s">
        <v>86881</v>
      </c>
      <c r="C39822" s="1" t="s">
        <v>134529</v>
      </c>
      <c r="D39822">
        <v>4</v>
      </c>
      <c r="E39822" s="3">
        <v>44939</v>
      </c>
      <c r="F39822">
        <v>162.63999999999999</v>
      </c>
      <c r="G39822" s="1" t="s">
        <v>99496</v>
      </c>
      <c r="H39822" s="1" t="s">
        <v>99497</v>
      </c>
      <c r="I39822">
        <v>2023</v>
      </c>
      <c r="J39822" s="1" t="s">
        <v>99498</v>
      </c>
      <c r="K39822">
        <v>650.55999999999995</v>
      </c>
    </row>
    <row r="39823" spans="1:11" x14ac:dyDescent="0.5">
      <c r="A39823" s="1" t="s">
        <v>139353</v>
      </c>
      <c r="B39823" s="1" t="s">
        <v>60777</v>
      </c>
      <c r="C39823" s="1" t="s">
        <v>134529</v>
      </c>
      <c r="D39823">
        <v>4</v>
      </c>
      <c r="E39823" s="3">
        <v>44951</v>
      </c>
      <c r="F39823">
        <v>162.63999999999999</v>
      </c>
      <c r="G39823" s="1" t="s">
        <v>100777</v>
      </c>
      <c r="H39823" s="1" t="s">
        <v>99497</v>
      </c>
      <c r="I39823">
        <v>2023</v>
      </c>
      <c r="J39823" s="1" t="s">
        <v>100778</v>
      </c>
      <c r="K39823">
        <v>650.55999999999995</v>
      </c>
    </row>
    <row r="39824" spans="1:11" x14ac:dyDescent="0.5">
      <c r="A39824" s="1" t="s">
        <v>139354</v>
      </c>
      <c r="B39824" s="1" t="s">
        <v>3121</v>
      </c>
      <c r="C39824" s="1" t="s">
        <v>134529</v>
      </c>
      <c r="D39824">
        <v>4</v>
      </c>
      <c r="E39824" s="3">
        <v>44955</v>
      </c>
      <c r="F39824">
        <v>162.63999999999999</v>
      </c>
      <c r="G39824" s="1" t="s">
        <v>100167</v>
      </c>
      <c r="H39824" s="1" t="s">
        <v>99497</v>
      </c>
      <c r="I39824">
        <v>2023</v>
      </c>
      <c r="J39824" s="1" t="s">
        <v>100168</v>
      </c>
      <c r="K39824">
        <v>650.55999999999995</v>
      </c>
    </row>
    <row r="39825" spans="1:11" x14ac:dyDescent="0.5">
      <c r="A39825" s="1" t="s">
        <v>139355</v>
      </c>
      <c r="B39825" s="1" t="s">
        <v>31327</v>
      </c>
      <c r="C39825" s="1" t="s">
        <v>134529</v>
      </c>
      <c r="D39825">
        <v>4</v>
      </c>
      <c r="E39825" s="3">
        <v>44939</v>
      </c>
      <c r="F39825">
        <v>162.63999999999999</v>
      </c>
      <c r="G39825" s="1" t="s">
        <v>100167</v>
      </c>
      <c r="H39825" s="1" t="s">
        <v>99497</v>
      </c>
      <c r="I39825">
        <v>2023</v>
      </c>
      <c r="J39825" s="1" t="s">
        <v>100168</v>
      </c>
      <c r="K39825">
        <v>650.55999999999995</v>
      </c>
    </row>
    <row r="39826" spans="1:11" x14ac:dyDescent="0.5">
      <c r="A39826" s="1" t="s">
        <v>139356</v>
      </c>
      <c r="B39826" s="1" t="s">
        <v>55816</v>
      </c>
      <c r="C39826" s="1" t="s">
        <v>134529</v>
      </c>
      <c r="D39826">
        <v>4</v>
      </c>
      <c r="E39826" s="3">
        <v>44957</v>
      </c>
      <c r="F39826">
        <v>162.63999999999999</v>
      </c>
      <c r="G39826" s="1" t="s">
        <v>102215</v>
      </c>
      <c r="H39826" s="1" t="s">
        <v>99497</v>
      </c>
      <c r="I39826">
        <v>2023</v>
      </c>
      <c r="J39826" s="1" t="s">
        <v>101910</v>
      </c>
      <c r="K39826">
        <v>650.55999999999995</v>
      </c>
    </row>
    <row r="39827" spans="1:11" x14ac:dyDescent="0.5">
      <c r="A39827" s="1" t="s">
        <v>139357</v>
      </c>
      <c r="B39827" s="1" t="s">
        <v>68360</v>
      </c>
      <c r="C39827" s="1" t="s">
        <v>134529</v>
      </c>
      <c r="D39827">
        <v>4</v>
      </c>
      <c r="E39827" s="3">
        <v>44952</v>
      </c>
      <c r="F39827">
        <v>162.63999999999999</v>
      </c>
      <c r="G39827" s="1" t="s">
        <v>99496</v>
      </c>
      <c r="H39827" s="1" t="s">
        <v>99497</v>
      </c>
      <c r="I39827">
        <v>2023</v>
      </c>
      <c r="J39827" s="1" t="s">
        <v>99498</v>
      </c>
      <c r="K39827">
        <v>650.55999999999995</v>
      </c>
    </row>
    <row r="39828" spans="1:11" x14ac:dyDescent="0.5">
      <c r="A39828" s="1" t="s">
        <v>139358</v>
      </c>
      <c r="B39828" s="1" t="s">
        <v>81104</v>
      </c>
      <c r="C39828" s="1" t="s">
        <v>134529</v>
      </c>
      <c r="D39828">
        <v>4</v>
      </c>
      <c r="E39828" s="3">
        <v>44942</v>
      </c>
      <c r="F39828">
        <v>162.63999999999999</v>
      </c>
      <c r="G39828" s="1" t="s">
        <v>101762</v>
      </c>
      <c r="H39828" s="1" t="s">
        <v>99497</v>
      </c>
      <c r="I39828">
        <v>2023</v>
      </c>
      <c r="J39828" s="1" t="s">
        <v>101763</v>
      </c>
      <c r="K39828">
        <v>650.55999999999995</v>
      </c>
    </row>
    <row r="39829" spans="1:11" x14ac:dyDescent="0.5">
      <c r="A39829" s="1" t="s">
        <v>139359</v>
      </c>
      <c r="B39829" s="1" t="s">
        <v>82762</v>
      </c>
      <c r="C39829" s="1" t="s">
        <v>134529</v>
      </c>
      <c r="D39829">
        <v>4</v>
      </c>
      <c r="E39829" s="3">
        <v>44927</v>
      </c>
      <c r="F39829">
        <v>162.63999999999999</v>
      </c>
      <c r="G39829" s="1" t="s">
        <v>102057</v>
      </c>
      <c r="H39829" s="1" t="s">
        <v>99497</v>
      </c>
      <c r="I39829">
        <v>2023</v>
      </c>
      <c r="J39829" s="1" t="s">
        <v>101910</v>
      </c>
      <c r="K39829">
        <v>650.55999999999995</v>
      </c>
    </row>
    <row r="39830" spans="1:11" x14ac:dyDescent="0.5">
      <c r="A39830" s="1" t="s">
        <v>139360</v>
      </c>
      <c r="B39830" s="1" t="s">
        <v>38778</v>
      </c>
      <c r="C39830" s="1" t="s">
        <v>134529</v>
      </c>
      <c r="D39830">
        <v>4</v>
      </c>
      <c r="E39830" s="3">
        <v>44953</v>
      </c>
      <c r="F39830">
        <v>162.63999999999999</v>
      </c>
      <c r="G39830" s="1" t="s">
        <v>101127</v>
      </c>
      <c r="H39830" s="1" t="s">
        <v>99497</v>
      </c>
      <c r="I39830">
        <v>2023</v>
      </c>
      <c r="J39830" s="1" t="s">
        <v>101128</v>
      </c>
      <c r="K39830">
        <v>650.55999999999995</v>
      </c>
    </row>
    <row r="39831" spans="1:11" x14ac:dyDescent="0.5">
      <c r="A39831" s="1" t="s">
        <v>139361</v>
      </c>
      <c r="B39831" s="1" t="s">
        <v>98496</v>
      </c>
      <c r="C39831" s="1" t="s">
        <v>134529</v>
      </c>
      <c r="D39831">
        <v>4</v>
      </c>
      <c r="E39831" s="3">
        <v>44929</v>
      </c>
      <c r="F39831">
        <v>162.63999999999999</v>
      </c>
      <c r="G39831" s="1" t="s">
        <v>99496</v>
      </c>
      <c r="H39831" s="1" t="s">
        <v>99497</v>
      </c>
      <c r="I39831">
        <v>2023</v>
      </c>
      <c r="J39831" s="1" t="s">
        <v>99498</v>
      </c>
      <c r="K39831">
        <v>650.55999999999995</v>
      </c>
    </row>
    <row r="39832" spans="1:11" x14ac:dyDescent="0.5">
      <c r="A39832" s="1" t="s">
        <v>139362</v>
      </c>
      <c r="B39832" s="1" t="s">
        <v>81960</v>
      </c>
      <c r="C39832" s="1" t="s">
        <v>134529</v>
      </c>
      <c r="D39832">
        <v>4</v>
      </c>
      <c r="E39832" s="3">
        <v>44943</v>
      </c>
      <c r="F39832">
        <v>162.63999999999999</v>
      </c>
      <c r="G39832" s="1" t="s">
        <v>99496</v>
      </c>
      <c r="H39832" s="1" t="s">
        <v>99497</v>
      </c>
      <c r="I39832">
        <v>2023</v>
      </c>
      <c r="J39832" s="1" t="s">
        <v>99498</v>
      </c>
      <c r="K39832">
        <v>650.55999999999995</v>
      </c>
    </row>
    <row r="39833" spans="1:11" x14ac:dyDescent="0.5">
      <c r="A39833" s="1" t="s">
        <v>139363</v>
      </c>
      <c r="B39833" s="1" t="s">
        <v>75839</v>
      </c>
      <c r="C39833" s="1" t="s">
        <v>134529</v>
      </c>
      <c r="D39833">
        <v>4</v>
      </c>
      <c r="E39833" s="3">
        <v>44948</v>
      </c>
      <c r="F39833">
        <v>162.63999999999999</v>
      </c>
      <c r="G39833" s="1" t="s">
        <v>101440</v>
      </c>
      <c r="H39833" s="1" t="s">
        <v>99497</v>
      </c>
      <c r="I39833">
        <v>2023</v>
      </c>
      <c r="J39833" s="1" t="s">
        <v>101441</v>
      </c>
      <c r="K39833">
        <v>650.55999999999995</v>
      </c>
    </row>
    <row r="39834" spans="1:11" x14ac:dyDescent="0.5">
      <c r="A39834" s="1" t="s">
        <v>139364</v>
      </c>
      <c r="B39834" s="1" t="s">
        <v>52537</v>
      </c>
      <c r="C39834" s="1" t="s">
        <v>134529</v>
      </c>
      <c r="D39834">
        <v>4</v>
      </c>
      <c r="E39834" s="3">
        <v>44939</v>
      </c>
      <c r="F39834">
        <v>162.63999999999999</v>
      </c>
      <c r="G39834" s="1" t="s">
        <v>100167</v>
      </c>
      <c r="H39834" s="1" t="s">
        <v>99497</v>
      </c>
      <c r="I39834">
        <v>2023</v>
      </c>
      <c r="J39834" s="1" t="s">
        <v>100168</v>
      </c>
      <c r="K39834">
        <v>650.55999999999995</v>
      </c>
    </row>
    <row r="39835" spans="1:11" x14ac:dyDescent="0.5">
      <c r="A39835" s="1" t="s">
        <v>139365</v>
      </c>
      <c r="B39835" s="1" t="s">
        <v>87997</v>
      </c>
      <c r="C39835" s="1" t="s">
        <v>134529</v>
      </c>
      <c r="D39835">
        <v>4</v>
      </c>
      <c r="E39835" s="3">
        <v>44954</v>
      </c>
      <c r="F39835">
        <v>162.63999999999999</v>
      </c>
      <c r="G39835" s="1" t="s">
        <v>102057</v>
      </c>
      <c r="H39835" s="1" t="s">
        <v>99497</v>
      </c>
      <c r="I39835">
        <v>2023</v>
      </c>
      <c r="J39835" s="1" t="s">
        <v>101910</v>
      </c>
      <c r="K39835">
        <v>650.55999999999995</v>
      </c>
    </row>
    <row r="39836" spans="1:11" x14ac:dyDescent="0.5">
      <c r="A39836" s="1" t="s">
        <v>139366</v>
      </c>
      <c r="B39836" s="1" t="s">
        <v>51584</v>
      </c>
      <c r="C39836" s="1" t="s">
        <v>134529</v>
      </c>
      <c r="D39836">
        <v>4</v>
      </c>
      <c r="E39836" s="3">
        <v>44950</v>
      </c>
      <c r="F39836">
        <v>162.63999999999999</v>
      </c>
      <c r="G39836" s="1" t="s">
        <v>99496</v>
      </c>
      <c r="H39836" s="1" t="s">
        <v>99497</v>
      </c>
      <c r="I39836">
        <v>2023</v>
      </c>
      <c r="J39836" s="1" t="s">
        <v>99498</v>
      </c>
      <c r="K39836">
        <v>650.55999999999995</v>
      </c>
    </row>
    <row r="39837" spans="1:11" x14ac:dyDescent="0.5">
      <c r="A39837" s="1" t="s">
        <v>139367</v>
      </c>
      <c r="B39837" s="1" t="s">
        <v>4733</v>
      </c>
      <c r="C39837" s="1" t="s">
        <v>134529</v>
      </c>
      <c r="D39837">
        <v>4</v>
      </c>
      <c r="E39837" s="3">
        <v>44951</v>
      </c>
      <c r="F39837">
        <v>162.63999999999999</v>
      </c>
      <c r="G39837" s="1" t="s">
        <v>100167</v>
      </c>
      <c r="H39837" s="1" t="s">
        <v>99497</v>
      </c>
      <c r="I39837">
        <v>2023</v>
      </c>
      <c r="J39837" s="1" t="s">
        <v>100168</v>
      </c>
      <c r="K39837">
        <v>650.55999999999995</v>
      </c>
    </row>
    <row r="39838" spans="1:11" x14ac:dyDescent="0.5">
      <c r="A39838" s="1" t="s">
        <v>139368</v>
      </c>
      <c r="B39838" s="1" t="s">
        <v>19379</v>
      </c>
      <c r="C39838" s="1" t="s">
        <v>134529</v>
      </c>
      <c r="D39838">
        <v>4</v>
      </c>
      <c r="E39838" s="3">
        <v>44952</v>
      </c>
      <c r="F39838">
        <v>162.63999999999999</v>
      </c>
      <c r="G39838" s="1" t="s">
        <v>101605</v>
      </c>
      <c r="H39838" s="1" t="s">
        <v>99497</v>
      </c>
      <c r="I39838">
        <v>2023</v>
      </c>
      <c r="J39838" s="1" t="s">
        <v>101606</v>
      </c>
      <c r="K39838">
        <v>650.55999999999995</v>
      </c>
    </row>
    <row r="39839" spans="1:11" x14ac:dyDescent="0.5">
      <c r="A39839" s="1" t="s">
        <v>139369</v>
      </c>
      <c r="B39839" s="1" t="s">
        <v>36041</v>
      </c>
      <c r="C39839" s="1" t="s">
        <v>134529</v>
      </c>
      <c r="D39839">
        <v>4</v>
      </c>
      <c r="E39839" s="3">
        <v>44949</v>
      </c>
      <c r="F39839">
        <v>162.63999999999999</v>
      </c>
      <c r="G39839" s="1" t="s">
        <v>101605</v>
      </c>
      <c r="H39839" s="1" t="s">
        <v>99497</v>
      </c>
      <c r="I39839">
        <v>2023</v>
      </c>
      <c r="J39839" s="1" t="s">
        <v>101606</v>
      </c>
      <c r="K39839">
        <v>650.55999999999995</v>
      </c>
    </row>
    <row r="39840" spans="1:11" x14ac:dyDescent="0.5">
      <c r="A39840" s="1" t="s">
        <v>139370</v>
      </c>
      <c r="B39840" s="1" t="s">
        <v>20284</v>
      </c>
      <c r="C39840" s="1" t="s">
        <v>134529</v>
      </c>
      <c r="D39840">
        <v>4</v>
      </c>
      <c r="E39840" s="3">
        <v>44953</v>
      </c>
      <c r="F39840">
        <v>162.63999999999999</v>
      </c>
      <c r="G39840" s="1" t="s">
        <v>101127</v>
      </c>
      <c r="H39840" s="1" t="s">
        <v>99497</v>
      </c>
      <c r="I39840">
        <v>2023</v>
      </c>
      <c r="J39840" s="1" t="s">
        <v>101128</v>
      </c>
      <c r="K39840">
        <v>650.55999999999995</v>
      </c>
    </row>
    <row r="39841" spans="1:11" x14ac:dyDescent="0.5">
      <c r="A39841" s="1" t="s">
        <v>139371</v>
      </c>
      <c r="B39841" s="1" t="s">
        <v>52189</v>
      </c>
      <c r="C39841" s="1" t="s">
        <v>134529</v>
      </c>
      <c r="D39841">
        <v>4</v>
      </c>
      <c r="E39841" s="3">
        <v>44941</v>
      </c>
      <c r="F39841">
        <v>162.63999999999999</v>
      </c>
      <c r="G39841" s="1" t="s">
        <v>100167</v>
      </c>
      <c r="H39841" s="1" t="s">
        <v>99497</v>
      </c>
      <c r="I39841">
        <v>2023</v>
      </c>
      <c r="J39841" s="1" t="s">
        <v>100168</v>
      </c>
      <c r="K39841">
        <v>650.55999999999995</v>
      </c>
    </row>
    <row r="39842" spans="1:11" x14ac:dyDescent="0.5">
      <c r="A39842" s="1" t="s">
        <v>139372</v>
      </c>
      <c r="B39842" s="1" t="s">
        <v>48389</v>
      </c>
      <c r="C39842" s="1" t="s">
        <v>134529</v>
      </c>
      <c r="D39842">
        <v>4</v>
      </c>
      <c r="E39842" s="3">
        <v>44953</v>
      </c>
      <c r="F39842">
        <v>162.63999999999999</v>
      </c>
      <c r="G39842" s="1" t="s">
        <v>101440</v>
      </c>
      <c r="H39842" s="1" t="s">
        <v>99497</v>
      </c>
      <c r="I39842">
        <v>2023</v>
      </c>
      <c r="J39842" s="1" t="s">
        <v>101441</v>
      </c>
      <c r="K39842">
        <v>650.55999999999995</v>
      </c>
    </row>
    <row r="39843" spans="1:11" x14ac:dyDescent="0.5">
      <c r="A39843" s="1" t="s">
        <v>139373</v>
      </c>
      <c r="B39843" s="1" t="s">
        <v>82784</v>
      </c>
      <c r="C39843" s="1" t="s">
        <v>134529</v>
      </c>
      <c r="D39843">
        <v>4</v>
      </c>
      <c r="E39843" s="3">
        <v>44941</v>
      </c>
      <c r="F39843">
        <v>162.63999999999999</v>
      </c>
      <c r="G39843" s="1" t="s">
        <v>101762</v>
      </c>
      <c r="H39843" s="1" t="s">
        <v>99497</v>
      </c>
      <c r="I39843">
        <v>2023</v>
      </c>
      <c r="J39843" s="1" t="s">
        <v>101763</v>
      </c>
      <c r="K39843">
        <v>650.55999999999995</v>
      </c>
    </row>
    <row r="39844" spans="1:11" x14ac:dyDescent="0.5">
      <c r="A39844" s="1" t="s">
        <v>139374</v>
      </c>
      <c r="B39844" s="1" t="s">
        <v>65752</v>
      </c>
      <c r="C39844" s="1" t="s">
        <v>134529</v>
      </c>
      <c r="D39844">
        <v>4</v>
      </c>
      <c r="E39844" s="3">
        <v>44947</v>
      </c>
      <c r="F39844">
        <v>162.63999999999999</v>
      </c>
      <c r="G39844" s="1" t="s">
        <v>101127</v>
      </c>
      <c r="H39844" s="1" t="s">
        <v>99497</v>
      </c>
      <c r="I39844">
        <v>2023</v>
      </c>
      <c r="J39844" s="1" t="s">
        <v>101128</v>
      </c>
      <c r="K39844">
        <v>650.55999999999995</v>
      </c>
    </row>
    <row r="39845" spans="1:11" x14ac:dyDescent="0.5">
      <c r="A39845" s="1" t="s">
        <v>139375</v>
      </c>
      <c r="B39845" s="1" t="s">
        <v>53924</v>
      </c>
      <c r="C39845" s="1" t="s">
        <v>134529</v>
      </c>
      <c r="D39845">
        <v>4</v>
      </c>
      <c r="E39845" s="3">
        <v>44950</v>
      </c>
      <c r="F39845">
        <v>162.63999999999999</v>
      </c>
      <c r="G39845" s="1" t="s">
        <v>102215</v>
      </c>
      <c r="H39845" s="1" t="s">
        <v>99497</v>
      </c>
      <c r="I39845">
        <v>2023</v>
      </c>
      <c r="J39845" s="1" t="s">
        <v>101910</v>
      </c>
      <c r="K39845">
        <v>650.55999999999995</v>
      </c>
    </row>
    <row r="39846" spans="1:11" x14ac:dyDescent="0.5">
      <c r="A39846" s="1" t="s">
        <v>139376</v>
      </c>
      <c r="B39846" s="1" t="s">
        <v>4120</v>
      </c>
      <c r="C39846" s="1" t="s">
        <v>134529</v>
      </c>
      <c r="D39846">
        <v>4</v>
      </c>
      <c r="E39846" s="3">
        <v>44953</v>
      </c>
      <c r="F39846">
        <v>162.63999999999999</v>
      </c>
      <c r="G39846" s="1" t="s">
        <v>99496</v>
      </c>
      <c r="H39846" s="1" t="s">
        <v>99497</v>
      </c>
      <c r="I39846">
        <v>2023</v>
      </c>
      <c r="J39846" s="1" t="s">
        <v>99498</v>
      </c>
      <c r="K39846">
        <v>650.55999999999995</v>
      </c>
    </row>
    <row r="39847" spans="1:11" x14ac:dyDescent="0.5">
      <c r="A39847" s="1" t="s">
        <v>139377</v>
      </c>
      <c r="B39847" s="1" t="s">
        <v>50267</v>
      </c>
      <c r="C39847" s="1" t="s">
        <v>134529</v>
      </c>
      <c r="D39847">
        <v>4</v>
      </c>
      <c r="E39847" s="3">
        <v>44955</v>
      </c>
      <c r="F39847">
        <v>162.63999999999999</v>
      </c>
      <c r="G39847" s="1" t="s">
        <v>99496</v>
      </c>
      <c r="H39847" s="1" t="s">
        <v>99497</v>
      </c>
      <c r="I39847">
        <v>2023</v>
      </c>
      <c r="J39847" s="1" t="s">
        <v>99498</v>
      </c>
      <c r="K39847">
        <v>650.55999999999995</v>
      </c>
    </row>
    <row r="39848" spans="1:11" x14ac:dyDescent="0.5">
      <c r="A39848" s="1" t="s">
        <v>139378</v>
      </c>
      <c r="B39848" s="1" t="s">
        <v>91855</v>
      </c>
      <c r="C39848" s="1" t="s">
        <v>134529</v>
      </c>
      <c r="D39848">
        <v>4</v>
      </c>
      <c r="E39848" s="3">
        <v>44950</v>
      </c>
      <c r="F39848">
        <v>162.63999999999999</v>
      </c>
      <c r="G39848" s="1" t="s">
        <v>99496</v>
      </c>
      <c r="H39848" s="1" t="s">
        <v>99497</v>
      </c>
      <c r="I39848">
        <v>2023</v>
      </c>
      <c r="J39848" s="1" t="s">
        <v>99498</v>
      </c>
      <c r="K39848">
        <v>650.55999999999995</v>
      </c>
    </row>
    <row r="39849" spans="1:11" x14ac:dyDescent="0.5">
      <c r="A39849" s="1" t="s">
        <v>139379</v>
      </c>
      <c r="B39849" s="1" t="s">
        <v>44366</v>
      </c>
      <c r="C39849" s="1" t="s">
        <v>134529</v>
      </c>
      <c r="D39849">
        <v>4</v>
      </c>
      <c r="E39849" s="3">
        <v>44928</v>
      </c>
      <c r="F39849">
        <v>162.63999999999999</v>
      </c>
      <c r="G39849" s="1" t="s">
        <v>100167</v>
      </c>
      <c r="H39849" s="1" t="s">
        <v>99497</v>
      </c>
      <c r="I39849">
        <v>2023</v>
      </c>
      <c r="J39849" s="1" t="s">
        <v>100168</v>
      </c>
      <c r="K39849">
        <v>650.55999999999995</v>
      </c>
    </row>
    <row r="39850" spans="1:11" x14ac:dyDescent="0.5">
      <c r="A39850" s="1" t="s">
        <v>139380</v>
      </c>
      <c r="B39850" s="1" t="s">
        <v>82976</v>
      </c>
      <c r="C39850" s="1" t="s">
        <v>134529</v>
      </c>
      <c r="D39850">
        <v>4</v>
      </c>
      <c r="E39850" s="3">
        <v>44957</v>
      </c>
      <c r="F39850">
        <v>162.63999999999999</v>
      </c>
      <c r="G39850" s="1" t="s">
        <v>102057</v>
      </c>
      <c r="H39850" s="1" t="s">
        <v>99497</v>
      </c>
      <c r="I39850">
        <v>2023</v>
      </c>
      <c r="J39850" s="1" t="s">
        <v>101910</v>
      </c>
      <c r="K39850">
        <v>650.55999999999995</v>
      </c>
    </row>
    <row r="39851" spans="1:11" x14ac:dyDescent="0.5">
      <c r="A39851" s="1" t="s">
        <v>139381</v>
      </c>
      <c r="B39851" s="1" t="s">
        <v>89766</v>
      </c>
      <c r="C39851" s="1" t="s">
        <v>134529</v>
      </c>
      <c r="D39851">
        <v>4</v>
      </c>
      <c r="E39851" s="3">
        <v>44951</v>
      </c>
      <c r="F39851">
        <v>162.63999999999999</v>
      </c>
      <c r="G39851" s="1" t="s">
        <v>100777</v>
      </c>
      <c r="H39851" s="1" t="s">
        <v>99497</v>
      </c>
      <c r="I39851">
        <v>2023</v>
      </c>
      <c r="J39851" s="1" t="s">
        <v>100778</v>
      </c>
      <c r="K39851">
        <v>650.55999999999995</v>
      </c>
    </row>
    <row r="39852" spans="1:11" x14ac:dyDescent="0.5">
      <c r="A39852" s="1" t="s">
        <v>139382</v>
      </c>
      <c r="B39852" s="1" t="s">
        <v>21823</v>
      </c>
      <c r="C39852" s="1" t="s">
        <v>134529</v>
      </c>
      <c r="D39852">
        <v>4</v>
      </c>
      <c r="E39852" s="3">
        <v>44948</v>
      </c>
      <c r="F39852">
        <v>162.63999999999999</v>
      </c>
      <c r="G39852" s="1" t="s">
        <v>100167</v>
      </c>
      <c r="H39852" s="1" t="s">
        <v>99497</v>
      </c>
      <c r="I39852">
        <v>2023</v>
      </c>
      <c r="J39852" s="1" t="s">
        <v>100168</v>
      </c>
      <c r="K39852">
        <v>650.55999999999995</v>
      </c>
    </row>
    <row r="39853" spans="1:11" x14ac:dyDescent="0.5">
      <c r="A39853" s="1" t="s">
        <v>139383</v>
      </c>
      <c r="B39853" s="1" t="s">
        <v>30622</v>
      </c>
      <c r="C39853" s="1" t="s">
        <v>134529</v>
      </c>
      <c r="D39853">
        <v>4</v>
      </c>
      <c r="E39853" s="3">
        <v>44946</v>
      </c>
      <c r="F39853">
        <v>162.63999999999999</v>
      </c>
      <c r="G39853" s="1" t="s">
        <v>100167</v>
      </c>
      <c r="H39853" s="1" t="s">
        <v>99497</v>
      </c>
      <c r="I39853">
        <v>2023</v>
      </c>
      <c r="J39853" s="1" t="s">
        <v>100168</v>
      </c>
      <c r="K39853">
        <v>650.55999999999995</v>
      </c>
    </row>
    <row r="39854" spans="1:11" x14ac:dyDescent="0.5">
      <c r="A39854" s="1" t="s">
        <v>139384</v>
      </c>
      <c r="B39854" s="1" t="s">
        <v>29810</v>
      </c>
      <c r="C39854" s="1" t="s">
        <v>134529</v>
      </c>
      <c r="D39854">
        <v>4</v>
      </c>
      <c r="E39854" s="3">
        <v>44954</v>
      </c>
      <c r="F39854">
        <v>162.63999999999999</v>
      </c>
      <c r="G39854" s="1" t="s">
        <v>100167</v>
      </c>
      <c r="H39854" s="1" t="s">
        <v>99497</v>
      </c>
      <c r="I39854">
        <v>2023</v>
      </c>
      <c r="J39854" s="1" t="s">
        <v>100168</v>
      </c>
      <c r="K39854">
        <v>650.55999999999995</v>
      </c>
    </row>
    <row r="39855" spans="1:11" x14ac:dyDescent="0.5">
      <c r="A39855" s="1" t="s">
        <v>139385</v>
      </c>
      <c r="B39855" s="1" t="s">
        <v>90581</v>
      </c>
      <c r="C39855" s="1" t="s">
        <v>134529</v>
      </c>
      <c r="D39855">
        <v>4</v>
      </c>
      <c r="E39855" s="3">
        <v>44948</v>
      </c>
      <c r="F39855">
        <v>162.63999999999999</v>
      </c>
      <c r="G39855" s="1" t="s">
        <v>100777</v>
      </c>
      <c r="H39855" s="1" t="s">
        <v>99497</v>
      </c>
      <c r="I39855">
        <v>2023</v>
      </c>
      <c r="J39855" s="1" t="s">
        <v>100778</v>
      </c>
      <c r="K39855">
        <v>650.55999999999995</v>
      </c>
    </row>
    <row r="39856" spans="1:11" x14ac:dyDescent="0.5">
      <c r="A39856" s="1" t="s">
        <v>139386</v>
      </c>
      <c r="B39856" s="1" t="s">
        <v>59560</v>
      </c>
      <c r="C39856" s="1" t="s">
        <v>134529</v>
      </c>
      <c r="D39856">
        <v>4</v>
      </c>
      <c r="E39856" s="3">
        <v>44928</v>
      </c>
      <c r="F39856">
        <v>162.63999999999999</v>
      </c>
      <c r="G39856" s="1" t="s">
        <v>100777</v>
      </c>
      <c r="H39856" s="1" t="s">
        <v>99497</v>
      </c>
      <c r="I39856">
        <v>2023</v>
      </c>
      <c r="J39856" s="1" t="s">
        <v>100778</v>
      </c>
      <c r="K39856">
        <v>650.55999999999995</v>
      </c>
    </row>
    <row r="39857" spans="1:11" x14ac:dyDescent="0.5">
      <c r="A39857" s="1" t="s">
        <v>139387</v>
      </c>
      <c r="B39857" s="1" t="s">
        <v>91120</v>
      </c>
      <c r="C39857" s="1" t="s">
        <v>134529</v>
      </c>
      <c r="D39857">
        <v>5</v>
      </c>
      <c r="E39857" s="3">
        <v>44951</v>
      </c>
      <c r="F39857">
        <v>203.3</v>
      </c>
      <c r="G39857" s="1" t="s">
        <v>101440</v>
      </c>
      <c r="H39857" s="1" t="s">
        <v>99497</v>
      </c>
      <c r="I39857">
        <v>2023</v>
      </c>
      <c r="J39857" s="1" t="s">
        <v>101441</v>
      </c>
      <c r="K39857">
        <v>1016.5</v>
      </c>
    </row>
    <row r="39858" spans="1:11" x14ac:dyDescent="0.5">
      <c r="A39858" s="1" t="s">
        <v>139388</v>
      </c>
      <c r="B39858" s="1" t="s">
        <v>52639</v>
      </c>
      <c r="C39858" s="1" t="s">
        <v>134529</v>
      </c>
      <c r="D39858">
        <v>5</v>
      </c>
      <c r="E39858" s="3">
        <v>44928</v>
      </c>
      <c r="F39858">
        <v>203.3</v>
      </c>
      <c r="G39858" s="1" t="s">
        <v>101909</v>
      </c>
      <c r="H39858" s="1" t="s">
        <v>99497</v>
      </c>
      <c r="I39858">
        <v>2023</v>
      </c>
      <c r="J39858" s="1" t="s">
        <v>101910</v>
      </c>
      <c r="K39858">
        <v>1016.5</v>
      </c>
    </row>
    <row r="39859" spans="1:11" x14ac:dyDescent="0.5">
      <c r="A39859" s="1" t="s">
        <v>139389</v>
      </c>
      <c r="B39859" s="1" t="s">
        <v>71837</v>
      </c>
      <c r="C39859" s="1" t="s">
        <v>134529</v>
      </c>
      <c r="D39859">
        <v>5</v>
      </c>
      <c r="E39859" s="3">
        <v>44946</v>
      </c>
      <c r="F39859">
        <v>203.3</v>
      </c>
      <c r="G39859" s="1" t="s">
        <v>102215</v>
      </c>
      <c r="H39859" s="1" t="s">
        <v>99497</v>
      </c>
      <c r="I39859">
        <v>2023</v>
      </c>
      <c r="J39859" s="1" t="s">
        <v>101910</v>
      </c>
      <c r="K39859">
        <v>1016.5</v>
      </c>
    </row>
    <row r="39860" spans="1:11" x14ac:dyDescent="0.5">
      <c r="A39860" s="1" t="s">
        <v>139390</v>
      </c>
      <c r="B39860" s="1" t="s">
        <v>58665</v>
      </c>
      <c r="C39860" s="1" t="s">
        <v>134529</v>
      </c>
      <c r="D39860">
        <v>5</v>
      </c>
      <c r="E39860" s="3">
        <v>44950</v>
      </c>
      <c r="F39860">
        <v>203.3</v>
      </c>
      <c r="G39860" s="1" t="s">
        <v>99496</v>
      </c>
      <c r="H39860" s="1" t="s">
        <v>99497</v>
      </c>
      <c r="I39860">
        <v>2023</v>
      </c>
      <c r="J39860" s="1" t="s">
        <v>99498</v>
      </c>
      <c r="K39860">
        <v>1016.5</v>
      </c>
    </row>
    <row r="39861" spans="1:11" x14ac:dyDescent="0.5">
      <c r="A39861" s="1" t="s">
        <v>139391</v>
      </c>
      <c r="B39861" s="1" t="s">
        <v>50894</v>
      </c>
      <c r="C39861" s="1" t="s">
        <v>134529</v>
      </c>
      <c r="D39861">
        <v>5</v>
      </c>
      <c r="E39861" s="3">
        <v>44950</v>
      </c>
      <c r="F39861">
        <v>203.3</v>
      </c>
      <c r="G39861" s="1" t="s">
        <v>99496</v>
      </c>
      <c r="H39861" s="1" t="s">
        <v>99497</v>
      </c>
      <c r="I39861">
        <v>2023</v>
      </c>
      <c r="J39861" s="1" t="s">
        <v>99498</v>
      </c>
      <c r="K39861">
        <v>1016.5</v>
      </c>
    </row>
    <row r="39862" spans="1:11" x14ac:dyDescent="0.5">
      <c r="A39862" s="1" t="s">
        <v>139392</v>
      </c>
      <c r="B39862" s="1" t="s">
        <v>8263</v>
      </c>
      <c r="C39862" s="1" t="s">
        <v>134529</v>
      </c>
      <c r="D39862">
        <v>5</v>
      </c>
      <c r="E39862" s="3">
        <v>44952</v>
      </c>
      <c r="F39862">
        <v>203.3</v>
      </c>
      <c r="G39862" s="1" t="s">
        <v>100167</v>
      </c>
      <c r="H39862" s="1" t="s">
        <v>99497</v>
      </c>
      <c r="I39862">
        <v>2023</v>
      </c>
      <c r="J39862" s="1" t="s">
        <v>100168</v>
      </c>
      <c r="K39862">
        <v>1016.5</v>
      </c>
    </row>
    <row r="39863" spans="1:11" x14ac:dyDescent="0.5">
      <c r="A39863" s="1" t="s">
        <v>139393</v>
      </c>
      <c r="B39863" s="1" t="s">
        <v>69023</v>
      </c>
      <c r="C39863" s="1" t="s">
        <v>134529</v>
      </c>
      <c r="D39863">
        <v>5</v>
      </c>
      <c r="E39863" s="3">
        <v>44929</v>
      </c>
      <c r="F39863">
        <v>203.3</v>
      </c>
      <c r="G39863" s="1" t="s">
        <v>101762</v>
      </c>
      <c r="H39863" s="1" t="s">
        <v>99497</v>
      </c>
      <c r="I39863">
        <v>2023</v>
      </c>
      <c r="J39863" s="1" t="s">
        <v>101763</v>
      </c>
      <c r="K39863">
        <v>1016.5</v>
      </c>
    </row>
    <row r="39864" spans="1:11" x14ac:dyDescent="0.5">
      <c r="A39864" s="1" t="s">
        <v>139394</v>
      </c>
      <c r="B39864" s="1" t="s">
        <v>7537</v>
      </c>
      <c r="C39864" s="1" t="s">
        <v>134529</v>
      </c>
      <c r="D39864">
        <v>5</v>
      </c>
      <c r="E39864" s="3">
        <v>44928</v>
      </c>
      <c r="F39864">
        <v>203.3</v>
      </c>
      <c r="G39864" s="1" t="s">
        <v>101127</v>
      </c>
      <c r="H39864" s="1" t="s">
        <v>99497</v>
      </c>
      <c r="I39864">
        <v>2023</v>
      </c>
      <c r="J39864" s="1" t="s">
        <v>101128</v>
      </c>
      <c r="K39864">
        <v>1016.5</v>
      </c>
    </row>
    <row r="39865" spans="1:11" x14ac:dyDescent="0.5">
      <c r="A39865" s="1" t="s">
        <v>139395</v>
      </c>
      <c r="B39865" s="1" t="s">
        <v>35800</v>
      </c>
      <c r="C39865" s="1" t="s">
        <v>134529</v>
      </c>
      <c r="D39865">
        <v>5</v>
      </c>
      <c r="E39865" s="3">
        <v>44949</v>
      </c>
      <c r="F39865">
        <v>203.3</v>
      </c>
      <c r="G39865" s="1" t="s">
        <v>101605</v>
      </c>
      <c r="H39865" s="1" t="s">
        <v>99497</v>
      </c>
      <c r="I39865">
        <v>2023</v>
      </c>
      <c r="J39865" s="1" t="s">
        <v>101606</v>
      </c>
      <c r="K39865">
        <v>1016.5</v>
      </c>
    </row>
    <row r="39866" spans="1:11" x14ac:dyDescent="0.5">
      <c r="A39866" s="1" t="s">
        <v>139396</v>
      </c>
      <c r="B39866" s="1" t="s">
        <v>58268</v>
      </c>
      <c r="C39866" s="1" t="s">
        <v>134529</v>
      </c>
      <c r="D39866">
        <v>5</v>
      </c>
      <c r="E39866" s="3">
        <v>44943</v>
      </c>
      <c r="F39866">
        <v>203.3</v>
      </c>
      <c r="G39866" s="1" t="s">
        <v>100167</v>
      </c>
      <c r="H39866" s="1" t="s">
        <v>99497</v>
      </c>
      <c r="I39866">
        <v>2023</v>
      </c>
      <c r="J39866" s="1" t="s">
        <v>100168</v>
      </c>
      <c r="K39866">
        <v>1016.5</v>
      </c>
    </row>
    <row r="39867" spans="1:11" x14ac:dyDescent="0.5">
      <c r="A39867" s="1" t="s">
        <v>139397</v>
      </c>
      <c r="B39867" s="1" t="s">
        <v>44768</v>
      </c>
      <c r="C39867" s="1" t="s">
        <v>134529</v>
      </c>
      <c r="D39867">
        <v>5</v>
      </c>
      <c r="E39867" s="3">
        <v>44944</v>
      </c>
      <c r="F39867">
        <v>203.3</v>
      </c>
      <c r="G39867" s="1" t="s">
        <v>102057</v>
      </c>
      <c r="H39867" s="1" t="s">
        <v>99497</v>
      </c>
      <c r="I39867">
        <v>2023</v>
      </c>
      <c r="J39867" s="1" t="s">
        <v>101910</v>
      </c>
      <c r="K39867">
        <v>1016.5</v>
      </c>
    </row>
    <row r="39868" spans="1:11" x14ac:dyDescent="0.5">
      <c r="A39868" s="1" t="s">
        <v>139398</v>
      </c>
      <c r="B39868" s="1" t="s">
        <v>9635</v>
      </c>
      <c r="C39868" s="1" t="s">
        <v>134529</v>
      </c>
      <c r="D39868">
        <v>5</v>
      </c>
      <c r="E39868" s="3">
        <v>44929</v>
      </c>
      <c r="F39868">
        <v>203.3</v>
      </c>
      <c r="G39868" s="1" t="s">
        <v>101127</v>
      </c>
      <c r="H39868" s="1" t="s">
        <v>99497</v>
      </c>
      <c r="I39868">
        <v>2023</v>
      </c>
      <c r="J39868" s="1" t="s">
        <v>101128</v>
      </c>
      <c r="K39868">
        <v>1016.5</v>
      </c>
    </row>
    <row r="39869" spans="1:11" x14ac:dyDescent="0.5">
      <c r="A39869" s="1" t="s">
        <v>139399</v>
      </c>
      <c r="B39869" s="1" t="s">
        <v>98131</v>
      </c>
      <c r="C39869" s="1" t="s">
        <v>134529</v>
      </c>
      <c r="D39869">
        <v>5</v>
      </c>
      <c r="E39869" s="3">
        <v>44944</v>
      </c>
      <c r="F39869">
        <v>203.3</v>
      </c>
      <c r="G39869" s="1" t="s">
        <v>100167</v>
      </c>
      <c r="H39869" s="1" t="s">
        <v>99497</v>
      </c>
      <c r="I39869">
        <v>2023</v>
      </c>
      <c r="J39869" s="1" t="s">
        <v>100168</v>
      </c>
      <c r="K39869">
        <v>1016.5</v>
      </c>
    </row>
    <row r="39870" spans="1:11" x14ac:dyDescent="0.5">
      <c r="A39870" s="1" t="s">
        <v>139400</v>
      </c>
      <c r="B39870" s="1" t="s">
        <v>51994</v>
      </c>
      <c r="C39870" s="1" t="s">
        <v>134529</v>
      </c>
      <c r="D39870">
        <v>5</v>
      </c>
      <c r="E39870" s="3">
        <v>44947</v>
      </c>
      <c r="F39870">
        <v>203.3</v>
      </c>
      <c r="G39870" s="1" t="s">
        <v>102215</v>
      </c>
      <c r="H39870" s="1" t="s">
        <v>99497</v>
      </c>
      <c r="I39870">
        <v>2023</v>
      </c>
      <c r="J39870" s="1" t="s">
        <v>101910</v>
      </c>
      <c r="K39870">
        <v>1016.5</v>
      </c>
    </row>
    <row r="39871" spans="1:11" x14ac:dyDescent="0.5">
      <c r="A39871" s="1" t="s">
        <v>139401</v>
      </c>
      <c r="B39871" s="1" t="s">
        <v>32728</v>
      </c>
      <c r="C39871" s="1" t="s">
        <v>134529</v>
      </c>
      <c r="D39871">
        <v>5</v>
      </c>
      <c r="E39871" s="3">
        <v>44940</v>
      </c>
      <c r="F39871">
        <v>203.3</v>
      </c>
      <c r="G39871" s="1" t="s">
        <v>102215</v>
      </c>
      <c r="H39871" s="1" t="s">
        <v>99497</v>
      </c>
      <c r="I39871">
        <v>2023</v>
      </c>
      <c r="J39871" s="1" t="s">
        <v>101910</v>
      </c>
      <c r="K39871">
        <v>1016.5</v>
      </c>
    </row>
    <row r="39872" spans="1:11" x14ac:dyDescent="0.5">
      <c r="A39872" s="1" t="s">
        <v>139402</v>
      </c>
      <c r="B39872" s="1" t="s">
        <v>38170</v>
      </c>
      <c r="C39872" s="1" t="s">
        <v>134529</v>
      </c>
      <c r="D39872">
        <v>5</v>
      </c>
      <c r="E39872" s="3">
        <v>44942</v>
      </c>
      <c r="F39872">
        <v>203.3</v>
      </c>
      <c r="G39872" s="1" t="s">
        <v>99496</v>
      </c>
      <c r="H39872" s="1" t="s">
        <v>99497</v>
      </c>
      <c r="I39872">
        <v>2023</v>
      </c>
      <c r="J39872" s="1" t="s">
        <v>99498</v>
      </c>
      <c r="K39872">
        <v>1016.5</v>
      </c>
    </row>
    <row r="39873" spans="1:11" x14ac:dyDescent="0.5">
      <c r="A39873" s="1" t="s">
        <v>139403</v>
      </c>
      <c r="B39873" s="1" t="s">
        <v>13840</v>
      </c>
      <c r="C39873" s="1" t="s">
        <v>134529</v>
      </c>
      <c r="D39873">
        <v>5</v>
      </c>
      <c r="E39873" s="3">
        <v>44956</v>
      </c>
      <c r="F39873">
        <v>203.3</v>
      </c>
      <c r="G39873" s="1" t="s">
        <v>99496</v>
      </c>
      <c r="H39873" s="1" t="s">
        <v>99497</v>
      </c>
      <c r="I39873">
        <v>2023</v>
      </c>
      <c r="J39873" s="1" t="s">
        <v>99498</v>
      </c>
      <c r="K39873">
        <v>1016.5</v>
      </c>
    </row>
    <row r="39874" spans="1:11" x14ac:dyDescent="0.5">
      <c r="A39874" s="1" t="s">
        <v>139404</v>
      </c>
      <c r="B39874" s="1" t="s">
        <v>32762</v>
      </c>
      <c r="C39874" s="1" t="s">
        <v>134529</v>
      </c>
      <c r="D39874">
        <v>5</v>
      </c>
      <c r="E39874" s="3">
        <v>44941</v>
      </c>
      <c r="F39874">
        <v>203.3</v>
      </c>
      <c r="G39874" s="1" t="s">
        <v>100167</v>
      </c>
      <c r="H39874" s="1" t="s">
        <v>99497</v>
      </c>
      <c r="I39874">
        <v>2023</v>
      </c>
      <c r="J39874" s="1" t="s">
        <v>100168</v>
      </c>
      <c r="K39874">
        <v>1016.5</v>
      </c>
    </row>
    <row r="39875" spans="1:11" x14ac:dyDescent="0.5">
      <c r="A39875" s="1" t="s">
        <v>139405</v>
      </c>
      <c r="B39875" s="1" t="s">
        <v>49248</v>
      </c>
      <c r="C39875" s="1" t="s">
        <v>134529</v>
      </c>
      <c r="D39875">
        <v>5</v>
      </c>
      <c r="E39875" s="3">
        <v>44928</v>
      </c>
      <c r="F39875">
        <v>203.3</v>
      </c>
      <c r="G39875" s="1" t="s">
        <v>100167</v>
      </c>
      <c r="H39875" s="1" t="s">
        <v>99497</v>
      </c>
      <c r="I39875">
        <v>2023</v>
      </c>
      <c r="J39875" s="1" t="s">
        <v>100168</v>
      </c>
      <c r="K39875">
        <v>1016.5</v>
      </c>
    </row>
    <row r="39876" spans="1:11" x14ac:dyDescent="0.5">
      <c r="A39876" s="1" t="s">
        <v>139406</v>
      </c>
      <c r="B39876" s="1" t="s">
        <v>16438</v>
      </c>
      <c r="C39876" s="1" t="s">
        <v>134529</v>
      </c>
      <c r="D39876">
        <v>5</v>
      </c>
      <c r="E39876" s="3">
        <v>44943</v>
      </c>
      <c r="F39876">
        <v>203.3</v>
      </c>
      <c r="G39876" s="1" t="s">
        <v>101762</v>
      </c>
      <c r="H39876" s="1" t="s">
        <v>99497</v>
      </c>
      <c r="I39876">
        <v>2023</v>
      </c>
      <c r="J39876" s="1" t="s">
        <v>101763</v>
      </c>
      <c r="K39876">
        <v>1016.5</v>
      </c>
    </row>
    <row r="39877" spans="1:11" x14ac:dyDescent="0.5">
      <c r="A39877" s="1" t="s">
        <v>139407</v>
      </c>
      <c r="B39877" s="1" t="s">
        <v>63709</v>
      </c>
      <c r="C39877" s="1" t="s">
        <v>134529</v>
      </c>
      <c r="D39877">
        <v>5</v>
      </c>
      <c r="E39877" s="3">
        <v>44956</v>
      </c>
      <c r="F39877">
        <v>203.3</v>
      </c>
      <c r="G39877" s="1" t="s">
        <v>102215</v>
      </c>
      <c r="H39877" s="1" t="s">
        <v>99497</v>
      </c>
      <c r="I39877">
        <v>2023</v>
      </c>
      <c r="J39877" s="1" t="s">
        <v>101910</v>
      </c>
      <c r="K39877">
        <v>1016.5</v>
      </c>
    </row>
    <row r="39878" spans="1:11" x14ac:dyDescent="0.5">
      <c r="A39878" s="1" t="s">
        <v>139408</v>
      </c>
      <c r="B39878" s="1" t="s">
        <v>95994</v>
      </c>
      <c r="C39878" s="1" t="s">
        <v>134529</v>
      </c>
      <c r="D39878">
        <v>5</v>
      </c>
      <c r="E39878" s="3">
        <v>44951</v>
      </c>
      <c r="F39878">
        <v>203.3</v>
      </c>
      <c r="G39878" s="1" t="s">
        <v>101127</v>
      </c>
      <c r="H39878" s="1" t="s">
        <v>99497</v>
      </c>
      <c r="I39878">
        <v>2023</v>
      </c>
      <c r="J39878" s="1" t="s">
        <v>101128</v>
      </c>
      <c r="K39878">
        <v>1016.5</v>
      </c>
    </row>
    <row r="39879" spans="1:11" x14ac:dyDescent="0.5">
      <c r="A39879" s="1" t="s">
        <v>139409</v>
      </c>
      <c r="B39879" s="1" t="s">
        <v>75178</v>
      </c>
      <c r="C39879" s="1" t="s">
        <v>134529</v>
      </c>
      <c r="D39879">
        <v>5</v>
      </c>
      <c r="E39879" s="3">
        <v>44949</v>
      </c>
      <c r="F39879">
        <v>203.3</v>
      </c>
      <c r="G39879" s="1" t="s">
        <v>101605</v>
      </c>
      <c r="H39879" s="1" t="s">
        <v>99497</v>
      </c>
      <c r="I39879">
        <v>2023</v>
      </c>
      <c r="J39879" s="1" t="s">
        <v>101606</v>
      </c>
      <c r="K39879">
        <v>1016.5</v>
      </c>
    </row>
    <row r="39880" spans="1:11" x14ac:dyDescent="0.5">
      <c r="A39880" s="1" t="s">
        <v>139410</v>
      </c>
      <c r="B39880" s="1" t="s">
        <v>41246</v>
      </c>
      <c r="C39880" s="1" t="s">
        <v>134529</v>
      </c>
      <c r="D39880">
        <v>5</v>
      </c>
      <c r="E39880" s="3">
        <v>44953</v>
      </c>
      <c r="F39880">
        <v>203.3</v>
      </c>
      <c r="G39880" s="1" t="s">
        <v>99496</v>
      </c>
      <c r="H39880" s="1" t="s">
        <v>99497</v>
      </c>
      <c r="I39880">
        <v>2023</v>
      </c>
      <c r="J39880" s="1" t="s">
        <v>99498</v>
      </c>
      <c r="K39880">
        <v>1016.5</v>
      </c>
    </row>
    <row r="39881" spans="1:11" x14ac:dyDescent="0.5">
      <c r="A39881" s="1" t="s">
        <v>139411</v>
      </c>
      <c r="B39881" s="1" t="s">
        <v>86810</v>
      </c>
      <c r="C39881" s="1" t="s">
        <v>134529</v>
      </c>
      <c r="D39881">
        <v>5</v>
      </c>
      <c r="E39881" s="3">
        <v>44943</v>
      </c>
      <c r="F39881">
        <v>203.3</v>
      </c>
      <c r="G39881" s="1" t="s">
        <v>102215</v>
      </c>
      <c r="H39881" s="1" t="s">
        <v>99497</v>
      </c>
      <c r="I39881">
        <v>2023</v>
      </c>
      <c r="J39881" s="1" t="s">
        <v>101910</v>
      </c>
      <c r="K39881">
        <v>1016.5</v>
      </c>
    </row>
    <row r="39882" spans="1:11" x14ac:dyDescent="0.5">
      <c r="A39882" s="1" t="s">
        <v>139412</v>
      </c>
      <c r="B39882" s="1" t="s">
        <v>63732</v>
      </c>
      <c r="C39882" s="1" t="s">
        <v>134529</v>
      </c>
      <c r="D39882">
        <v>5</v>
      </c>
      <c r="E39882" s="3">
        <v>44955</v>
      </c>
      <c r="F39882">
        <v>203.3</v>
      </c>
      <c r="G39882" s="1" t="s">
        <v>101440</v>
      </c>
      <c r="H39882" s="1" t="s">
        <v>99497</v>
      </c>
      <c r="I39882">
        <v>2023</v>
      </c>
      <c r="J39882" s="1" t="s">
        <v>101441</v>
      </c>
      <c r="K39882">
        <v>1016.5</v>
      </c>
    </row>
    <row r="39883" spans="1:11" x14ac:dyDescent="0.5">
      <c r="A39883" s="1" t="s">
        <v>139413</v>
      </c>
      <c r="B39883" s="1" t="s">
        <v>5217</v>
      </c>
      <c r="C39883" s="1" t="s">
        <v>134529</v>
      </c>
      <c r="D39883">
        <v>5</v>
      </c>
      <c r="E39883" s="3">
        <v>44943</v>
      </c>
      <c r="F39883">
        <v>203.3</v>
      </c>
      <c r="G39883" s="1" t="s">
        <v>102215</v>
      </c>
      <c r="H39883" s="1" t="s">
        <v>99497</v>
      </c>
      <c r="I39883">
        <v>2023</v>
      </c>
      <c r="J39883" s="1" t="s">
        <v>101910</v>
      </c>
      <c r="K39883">
        <v>1016.5</v>
      </c>
    </row>
    <row r="39884" spans="1:11" x14ac:dyDescent="0.5">
      <c r="A39884" s="1" t="s">
        <v>139414</v>
      </c>
      <c r="B39884" s="1" t="s">
        <v>33658</v>
      </c>
      <c r="C39884" s="1" t="s">
        <v>134529</v>
      </c>
      <c r="D39884">
        <v>5</v>
      </c>
      <c r="E39884" s="3">
        <v>44956</v>
      </c>
      <c r="F39884">
        <v>203.3</v>
      </c>
      <c r="G39884" s="1" t="s">
        <v>102057</v>
      </c>
      <c r="H39884" s="1" t="s">
        <v>99497</v>
      </c>
      <c r="I39884">
        <v>2023</v>
      </c>
      <c r="J39884" s="1" t="s">
        <v>101910</v>
      </c>
      <c r="K39884">
        <v>1016.5</v>
      </c>
    </row>
    <row r="39885" spans="1:11" x14ac:dyDescent="0.5">
      <c r="A39885" s="1" t="s">
        <v>139415</v>
      </c>
      <c r="B39885" s="1" t="s">
        <v>5870</v>
      </c>
      <c r="C39885" s="1" t="s">
        <v>134529</v>
      </c>
      <c r="D39885">
        <v>5</v>
      </c>
      <c r="E39885" s="3">
        <v>44929</v>
      </c>
      <c r="F39885">
        <v>203.3</v>
      </c>
      <c r="G39885" s="1" t="s">
        <v>102057</v>
      </c>
      <c r="H39885" s="1" t="s">
        <v>99497</v>
      </c>
      <c r="I39885">
        <v>2023</v>
      </c>
      <c r="J39885" s="1" t="s">
        <v>101910</v>
      </c>
      <c r="K39885">
        <v>1016.5</v>
      </c>
    </row>
    <row r="39886" spans="1:11" x14ac:dyDescent="0.5">
      <c r="A39886" s="1" t="s">
        <v>139416</v>
      </c>
      <c r="B39886" s="1" t="s">
        <v>7571</v>
      </c>
      <c r="C39886" s="1" t="s">
        <v>134529</v>
      </c>
      <c r="D39886">
        <v>5</v>
      </c>
      <c r="E39886" s="3">
        <v>44944</v>
      </c>
      <c r="F39886">
        <v>203.3</v>
      </c>
      <c r="G39886" s="1" t="s">
        <v>102057</v>
      </c>
      <c r="H39886" s="1" t="s">
        <v>99497</v>
      </c>
      <c r="I39886">
        <v>2023</v>
      </c>
      <c r="J39886" s="1" t="s">
        <v>101910</v>
      </c>
      <c r="K39886">
        <v>1016.5</v>
      </c>
    </row>
    <row r="39887" spans="1:11" x14ac:dyDescent="0.5">
      <c r="A39887" s="1" t="s">
        <v>139417</v>
      </c>
      <c r="B39887" s="1" t="s">
        <v>14383</v>
      </c>
      <c r="C39887" s="1" t="s">
        <v>134529</v>
      </c>
      <c r="D39887">
        <v>5</v>
      </c>
      <c r="E39887" s="3">
        <v>44942</v>
      </c>
      <c r="F39887">
        <v>203.3</v>
      </c>
      <c r="G39887" s="1" t="s">
        <v>101762</v>
      </c>
      <c r="H39887" s="1" t="s">
        <v>99497</v>
      </c>
      <c r="I39887">
        <v>2023</v>
      </c>
      <c r="J39887" s="1" t="s">
        <v>101763</v>
      </c>
      <c r="K39887">
        <v>1016.5</v>
      </c>
    </row>
    <row r="39888" spans="1:11" x14ac:dyDescent="0.5">
      <c r="A39888" s="1" t="s">
        <v>139418</v>
      </c>
      <c r="B39888" s="1" t="s">
        <v>43702</v>
      </c>
      <c r="C39888" s="1" t="s">
        <v>134529</v>
      </c>
      <c r="D39888">
        <v>5</v>
      </c>
      <c r="E39888" s="3">
        <v>44951</v>
      </c>
      <c r="F39888">
        <v>203.3</v>
      </c>
      <c r="G39888" s="1" t="s">
        <v>99496</v>
      </c>
      <c r="H39888" s="1" t="s">
        <v>99497</v>
      </c>
      <c r="I39888">
        <v>2023</v>
      </c>
      <c r="J39888" s="1" t="s">
        <v>99498</v>
      </c>
      <c r="K39888">
        <v>1016.5</v>
      </c>
    </row>
    <row r="39889" spans="1:11" x14ac:dyDescent="0.5">
      <c r="A39889" s="1" t="s">
        <v>139419</v>
      </c>
      <c r="B39889" s="1" t="s">
        <v>49278</v>
      </c>
      <c r="C39889" s="1" t="s">
        <v>134529</v>
      </c>
      <c r="D39889">
        <v>5</v>
      </c>
      <c r="E39889" s="3">
        <v>44940</v>
      </c>
      <c r="F39889">
        <v>203.3</v>
      </c>
      <c r="G39889" s="1" t="s">
        <v>100167</v>
      </c>
      <c r="H39889" s="1" t="s">
        <v>99497</v>
      </c>
      <c r="I39889">
        <v>2023</v>
      </c>
      <c r="J39889" s="1" t="s">
        <v>100168</v>
      </c>
      <c r="K39889">
        <v>1016.5</v>
      </c>
    </row>
    <row r="39890" spans="1:11" x14ac:dyDescent="0.5">
      <c r="A39890" s="1" t="s">
        <v>139420</v>
      </c>
      <c r="B39890" s="1" t="s">
        <v>12805</v>
      </c>
      <c r="C39890" s="1" t="s">
        <v>134529</v>
      </c>
      <c r="D39890">
        <v>5</v>
      </c>
      <c r="E39890" s="3">
        <v>44953</v>
      </c>
      <c r="F39890">
        <v>203.3</v>
      </c>
      <c r="G39890" s="1" t="s">
        <v>100777</v>
      </c>
      <c r="H39890" s="1" t="s">
        <v>99497</v>
      </c>
      <c r="I39890">
        <v>2023</v>
      </c>
      <c r="J39890" s="1" t="s">
        <v>100778</v>
      </c>
      <c r="K39890">
        <v>1016.5</v>
      </c>
    </row>
    <row r="39891" spans="1:11" x14ac:dyDescent="0.5">
      <c r="A39891" s="1" t="s">
        <v>139421</v>
      </c>
      <c r="B39891" s="1" t="s">
        <v>54105</v>
      </c>
      <c r="C39891" s="1" t="s">
        <v>134529</v>
      </c>
      <c r="D39891">
        <v>5</v>
      </c>
      <c r="E39891" s="3">
        <v>44956</v>
      </c>
      <c r="F39891">
        <v>203.3</v>
      </c>
      <c r="G39891" s="1" t="s">
        <v>101127</v>
      </c>
      <c r="H39891" s="1" t="s">
        <v>99497</v>
      </c>
      <c r="I39891">
        <v>2023</v>
      </c>
      <c r="J39891" s="1" t="s">
        <v>101128</v>
      </c>
      <c r="K39891">
        <v>1016.5</v>
      </c>
    </row>
    <row r="39892" spans="1:11" x14ac:dyDescent="0.5">
      <c r="A39892" s="1" t="s">
        <v>139422</v>
      </c>
      <c r="B39892" s="1" t="s">
        <v>24507</v>
      </c>
      <c r="C39892" s="1" t="s">
        <v>134529</v>
      </c>
      <c r="D39892">
        <v>5</v>
      </c>
      <c r="E39892" s="3">
        <v>44956</v>
      </c>
      <c r="F39892">
        <v>203.3</v>
      </c>
      <c r="G39892" s="1" t="s">
        <v>101605</v>
      </c>
      <c r="H39892" s="1" t="s">
        <v>99497</v>
      </c>
      <c r="I39892">
        <v>2023</v>
      </c>
      <c r="J39892" s="1" t="s">
        <v>101606</v>
      </c>
      <c r="K39892">
        <v>1016.5</v>
      </c>
    </row>
    <row r="39893" spans="1:11" x14ac:dyDescent="0.5">
      <c r="A39893" s="1" t="s">
        <v>139423</v>
      </c>
      <c r="B39893" s="1" t="s">
        <v>17012</v>
      </c>
      <c r="C39893" s="1" t="s">
        <v>134529</v>
      </c>
      <c r="D39893">
        <v>5</v>
      </c>
      <c r="E39893" s="3">
        <v>44941</v>
      </c>
      <c r="F39893">
        <v>203.3</v>
      </c>
      <c r="G39893" s="1" t="s">
        <v>101127</v>
      </c>
      <c r="H39893" s="1" t="s">
        <v>99497</v>
      </c>
      <c r="I39893">
        <v>2023</v>
      </c>
      <c r="J39893" s="1" t="s">
        <v>101128</v>
      </c>
      <c r="K39893">
        <v>1016.5</v>
      </c>
    </row>
    <row r="39894" spans="1:11" x14ac:dyDescent="0.5">
      <c r="A39894" s="1" t="s">
        <v>139424</v>
      </c>
      <c r="B39894" s="1" t="s">
        <v>9483</v>
      </c>
      <c r="C39894" s="1" t="s">
        <v>134529</v>
      </c>
      <c r="D39894">
        <v>5</v>
      </c>
      <c r="E39894" s="3">
        <v>44929</v>
      </c>
      <c r="F39894">
        <v>203.3</v>
      </c>
      <c r="G39894" s="1" t="s">
        <v>99496</v>
      </c>
      <c r="H39894" s="1" t="s">
        <v>99497</v>
      </c>
      <c r="I39894">
        <v>2023</v>
      </c>
      <c r="J39894" s="1" t="s">
        <v>99498</v>
      </c>
      <c r="K39894">
        <v>1016.5</v>
      </c>
    </row>
    <row r="39895" spans="1:11" x14ac:dyDescent="0.5">
      <c r="A39895" s="1" t="s">
        <v>139425</v>
      </c>
      <c r="B39895" s="1" t="s">
        <v>31617</v>
      </c>
      <c r="C39895" s="1" t="s">
        <v>134529</v>
      </c>
      <c r="D39895">
        <v>5</v>
      </c>
      <c r="E39895" s="3">
        <v>44948</v>
      </c>
      <c r="F39895">
        <v>203.3</v>
      </c>
      <c r="G39895" s="1" t="s">
        <v>101127</v>
      </c>
      <c r="H39895" s="1" t="s">
        <v>99497</v>
      </c>
      <c r="I39895">
        <v>2023</v>
      </c>
      <c r="J39895" s="1" t="s">
        <v>101128</v>
      </c>
      <c r="K39895">
        <v>1016.5</v>
      </c>
    </row>
    <row r="39896" spans="1:11" x14ac:dyDescent="0.5">
      <c r="A39896" s="1" t="s">
        <v>139426</v>
      </c>
      <c r="B39896" s="1" t="s">
        <v>68257</v>
      </c>
      <c r="C39896" s="1" t="s">
        <v>134529</v>
      </c>
      <c r="D39896">
        <v>5</v>
      </c>
      <c r="E39896" s="3">
        <v>44928</v>
      </c>
      <c r="F39896">
        <v>203.3</v>
      </c>
      <c r="G39896" s="1" t="s">
        <v>99496</v>
      </c>
      <c r="H39896" s="1" t="s">
        <v>99497</v>
      </c>
      <c r="I39896">
        <v>2023</v>
      </c>
      <c r="J39896" s="1" t="s">
        <v>99498</v>
      </c>
      <c r="K39896">
        <v>1016.5</v>
      </c>
    </row>
    <row r="39897" spans="1:11" x14ac:dyDescent="0.5">
      <c r="A39897" s="1" t="s">
        <v>139427</v>
      </c>
      <c r="B39897" s="1" t="s">
        <v>83227</v>
      </c>
      <c r="C39897" s="1" t="s">
        <v>134529</v>
      </c>
      <c r="D39897">
        <v>5</v>
      </c>
      <c r="E39897" s="3">
        <v>44954</v>
      </c>
      <c r="F39897">
        <v>203.3</v>
      </c>
      <c r="G39897" s="1" t="s">
        <v>101440</v>
      </c>
      <c r="H39897" s="1" t="s">
        <v>99497</v>
      </c>
      <c r="I39897">
        <v>2023</v>
      </c>
      <c r="J39897" s="1" t="s">
        <v>101441</v>
      </c>
      <c r="K39897">
        <v>1016.5</v>
      </c>
    </row>
    <row r="39898" spans="1:11" x14ac:dyDescent="0.5">
      <c r="A39898" s="1" t="s">
        <v>139428</v>
      </c>
      <c r="B39898" s="1" t="s">
        <v>49669</v>
      </c>
      <c r="C39898" s="1" t="s">
        <v>134529</v>
      </c>
      <c r="D39898">
        <v>5</v>
      </c>
      <c r="E39898" s="3">
        <v>44954</v>
      </c>
      <c r="F39898">
        <v>203.3</v>
      </c>
      <c r="G39898" s="1" t="s">
        <v>100167</v>
      </c>
      <c r="H39898" s="1" t="s">
        <v>99497</v>
      </c>
      <c r="I39898">
        <v>2023</v>
      </c>
      <c r="J39898" s="1" t="s">
        <v>100168</v>
      </c>
      <c r="K39898">
        <v>1016.5</v>
      </c>
    </row>
    <row r="39899" spans="1:11" x14ac:dyDescent="0.5">
      <c r="A39899" s="1" t="s">
        <v>139429</v>
      </c>
      <c r="B39899" s="1" t="s">
        <v>80662</v>
      </c>
      <c r="C39899" s="1" t="s">
        <v>134529</v>
      </c>
      <c r="D39899">
        <v>5</v>
      </c>
      <c r="E39899" s="3">
        <v>44951</v>
      </c>
      <c r="F39899">
        <v>203.3</v>
      </c>
      <c r="G39899" s="1" t="s">
        <v>101762</v>
      </c>
      <c r="H39899" s="1" t="s">
        <v>99497</v>
      </c>
      <c r="I39899">
        <v>2023</v>
      </c>
      <c r="J39899" s="1" t="s">
        <v>101763</v>
      </c>
      <c r="K39899">
        <v>1016.5</v>
      </c>
    </row>
    <row r="39900" spans="1:11" x14ac:dyDescent="0.5">
      <c r="A39900" s="1" t="s">
        <v>139430</v>
      </c>
      <c r="B39900" s="1" t="s">
        <v>21010</v>
      </c>
      <c r="C39900" s="1" t="s">
        <v>134529</v>
      </c>
      <c r="D39900">
        <v>5</v>
      </c>
      <c r="E39900" s="3">
        <v>44952</v>
      </c>
      <c r="F39900">
        <v>203.3</v>
      </c>
      <c r="G39900" s="1" t="s">
        <v>100777</v>
      </c>
      <c r="H39900" s="1" t="s">
        <v>99497</v>
      </c>
      <c r="I39900">
        <v>2023</v>
      </c>
      <c r="J39900" s="1" t="s">
        <v>100778</v>
      </c>
      <c r="K39900">
        <v>1016.5</v>
      </c>
    </row>
    <row r="39901" spans="1:11" x14ac:dyDescent="0.5">
      <c r="A39901" s="1" t="s">
        <v>139431</v>
      </c>
      <c r="B39901" s="1" t="s">
        <v>3365</v>
      </c>
      <c r="C39901" s="1" t="s">
        <v>134529</v>
      </c>
      <c r="D39901">
        <v>5</v>
      </c>
      <c r="E39901" s="3">
        <v>44947</v>
      </c>
      <c r="F39901">
        <v>203.3</v>
      </c>
      <c r="G39901" s="1" t="s">
        <v>100167</v>
      </c>
      <c r="H39901" s="1" t="s">
        <v>99497</v>
      </c>
      <c r="I39901">
        <v>2023</v>
      </c>
      <c r="J39901" s="1" t="s">
        <v>100168</v>
      </c>
      <c r="K39901">
        <v>1016.5</v>
      </c>
    </row>
    <row r="39902" spans="1:11" x14ac:dyDescent="0.5">
      <c r="A39902" s="1" t="s">
        <v>139432</v>
      </c>
      <c r="B39902" s="1" t="s">
        <v>26266</v>
      </c>
      <c r="C39902" s="1" t="s">
        <v>134529</v>
      </c>
      <c r="D39902">
        <v>5</v>
      </c>
      <c r="E39902" s="3">
        <v>44950</v>
      </c>
      <c r="F39902">
        <v>203.3</v>
      </c>
      <c r="G39902" s="1" t="s">
        <v>99496</v>
      </c>
      <c r="H39902" s="1" t="s">
        <v>99497</v>
      </c>
      <c r="I39902">
        <v>2023</v>
      </c>
      <c r="J39902" s="1" t="s">
        <v>99498</v>
      </c>
      <c r="K39902">
        <v>1016.5</v>
      </c>
    </row>
    <row r="39903" spans="1:11" x14ac:dyDescent="0.5">
      <c r="A39903" s="1" t="s">
        <v>139433</v>
      </c>
      <c r="B39903" s="1" t="s">
        <v>20561</v>
      </c>
      <c r="C39903" s="1" t="s">
        <v>134529</v>
      </c>
      <c r="D39903">
        <v>5</v>
      </c>
      <c r="E39903" s="3">
        <v>44948</v>
      </c>
      <c r="F39903">
        <v>203.3</v>
      </c>
      <c r="G39903" s="1" t="s">
        <v>100777</v>
      </c>
      <c r="H39903" s="1" t="s">
        <v>99497</v>
      </c>
      <c r="I39903">
        <v>2023</v>
      </c>
      <c r="J39903" s="1" t="s">
        <v>100778</v>
      </c>
      <c r="K39903">
        <v>1016.5</v>
      </c>
    </row>
    <row r="39904" spans="1:11" x14ac:dyDescent="0.5">
      <c r="A39904" s="1" t="s">
        <v>139434</v>
      </c>
      <c r="B39904" s="1" t="s">
        <v>26271</v>
      </c>
      <c r="C39904" s="1" t="s">
        <v>134529</v>
      </c>
      <c r="D39904">
        <v>5</v>
      </c>
      <c r="E39904" s="3">
        <v>44946</v>
      </c>
      <c r="F39904">
        <v>203.3</v>
      </c>
      <c r="G39904" s="1" t="s">
        <v>100167</v>
      </c>
      <c r="H39904" s="1" t="s">
        <v>99497</v>
      </c>
      <c r="I39904">
        <v>2023</v>
      </c>
      <c r="J39904" s="1" t="s">
        <v>100168</v>
      </c>
      <c r="K39904">
        <v>1016.5</v>
      </c>
    </row>
    <row r="39905" spans="1:11" x14ac:dyDescent="0.5">
      <c r="A39905" s="1" t="s">
        <v>139435</v>
      </c>
      <c r="B39905" s="1" t="s">
        <v>73953</v>
      </c>
      <c r="C39905" s="1" t="s">
        <v>134529</v>
      </c>
      <c r="D39905">
        <v>5</v>
      </c>
      <c r="E39905" s="3">
        <v>44954</v>
      </c>
      <c r="F39905">
        <v>203.3</v>
      </c>
      <c r="G39905" s="1" t="s">
        <v>102215</v>
      </c>
      <c r="H39905" s="1" t="s">
        <v>99497</v>
      </c>
      <c r="I39905">
        <v>2023</v>
      </c>
      <c r="J39905" s="1" t="s">
        <v>101910</v>
      </c>
      <c r="K39905">
        <v>1016.5</v>
      </c>
    </row>
    <row r="39906" spans="1:11" x14ac:dyDescent="0.5">
      <c r="A39906" s="1" t="s">
        <v>139436</v>
      </c>
      <c r="B39906" s="1" t="s">
        <v>77150</v>
      </c>
      <c r="C39906" s="1" t="s">
        <v>134529</v>
      </c>
      <c r="D39906">
        <v>5</v>
      </c>
      <c r="E39906" s="3">
        <v>44929</v>
      </c>
      <c r="F39906">
        <v>203.3</v>
      </c>
      <c r="G39906" s="1" t="s">
        <v>102057</v>
      </c>
      <c r="H39906" s="1" t="s">
        <v>99497</v>
      </c>
      <c r="I39906">
        <v>2023</v>
      </c>
      <c r="J39906" s="1" t="s">
        <v>101910</v>
      </c>
      <c r="K39906">
        <v>1016.5</v>
      </c>
    </row>
    <row r="39907" spans="1:11" x14ac:dyDescent="0.5">
      <c r="A39907" s="1" t="s">
        <v>139437</v>
      </c>
      <c r="B39907" s="1" t="s">
        <v>40072</v>
      </c>
      <c r="C39907" s="1" t="s">
        <v>134529</v>
      </c>
      <c r="D39907">
        <v>5</v>
      </c>
      <c r="E39907" s="3">
        <v>44944</v>
      </c>
      <c r="F39907">
        <v>203.3</v>
      </c>
      <c r="G39907" s="1" t="s">
        <v>101762</v>
      </c>
      <c r="H39907" s="1" t="s">
        <v>99497</v>
      </c>
      <c r="I39907">
        <v>2023</v>
      </c>
      <c r="J39907" s="1" t="s">
        <v>101763</v>
      </c>
      <c r="K39907">
        <v>1016.5</v>
      </c>
    </row>
    <row r="39908" spans="1:11" x14ac:dyDescent="0.5">
      <c r="A39908" s="1" t="s">
        <v>139438</v>
      </c>
      <c r="B39908" s="1" t="s">
        <v>92002</v>
      </c>
      <c r="C39908" s="1" t="s">
        <v>134529</v>
      </c>
      <c r="D39908">
        <v>5</v>
      </c>
      <c r="E39908" s="3">
        <v>44928</v>
      </c>
      <c r="F39908">
        <v>203.3</v>
      </c>
      <c r="G39908" s="1" t="s">
        <v>99496</v>
      </c>
      <c r="H39908" s="1" t="s">
        <v>99497</v>
      </c>
      <c r="I39908">
        <v>2023</v>
      </c>
      <c r="J39908" s="1" t="s">
        <v>99498</v>
      </c>
      <c r="K39908">
        <v>1016.5</v>
      </c>
    </row>
    <row r="39909" spans="1:11" x14ac:dyDescent="0.5">
      <c r="A39909" s="1" t="s">
        <v>139439</v>
      </c>
      <c r="B39909" s="1" t="s">
        <v>32523</v>
      </c>
      <c r="C39909" s="1" t="s">
        <v>134529</v>
      </c>
      <c r="D39909">
        <v>5</v>
      </c>
      <c r="E39909" s="3">
        <v>44942</v>
      </c>
      <c r="F39909">
        <v>203.3</v>
      </c>
      <c r="G39909" s="1" t="s">
        <v>100777</v>
      </c>
      <c r="H39909" s="1" t="s">
        <v>99497</v>
      </c>
      <c r="I39909">
        <v>2023</v>
      </c>
      <c r="J39909" s="1" t="s">
        <v>100778</v>
      </c>
      <c r="K39909">
        <v>1016.5</v>
      </c>
    </row>
    <row r="39910" spans="1:11" x14ac:dyDescent="0.5">
      <c r="A39910" s="1" t="s">
        <v>139440</v>
      </c>
      <c r="B39910" s="1" t="s">
        <v>91000</v>
      </c>
      <c r="C39910" s="1" t="s">
        <v>134529</v>
      </c>
      <c r="D39910">
        <v>5</v>
      </c>
      <c r="E39910" s="3">
        <v>44952</v>
      </c>
      <c r="F39910">
        <v>203.3</v>
      </c>
      <c r="G39910" s="1" t="s">
        <v>101909</v>
      </c>
      <c r="H39910" s="1" t="s">
        <v>99497</v>
      </c>
      <c r="I39910">
        <v>2023</v>
      </c>
      <c r="J39910" s="1" t="s">
        <v>101910</v>
      </c>
      <c r="K39910">
        <v>1016.5</v>
      </c>
    </row>
    <row r="39911" spans="1:11" x14ac:dyDescent="0.5">
      <c r="A39911" s="1" t="s">
        <v>139441</v>
      </c>
      <c r="B39911" s="1" t="s">
        <v>28866</v>
      </c>
      <c r="C39911" s="1" t="s">
        <v>134529</v>
      </c>
      <c r="D39911">
        <v>5</v>
      </c>
      <c r="E39911" s="3">
        <v>44957</v>
      </c>
      <c r="F39911">
        <v>203.3</v>
      </c>
      <c r="G39911" s="1" t="s">
        <v>102215</v>
      </c>
      <c r="H39911" s="1" t="s">
        <v>99497</v>
      </c>
      <c r="I39911">
        <v>2023</v>
      </c>
      <c r="J39911" s="1" t="s">
        <v>101910</v>
      </c>
      <c r="K39911">
        <v>1016.5</v>
      </c>
    </row>
    <row r="39912" spans="1:11" x14ac:dyDescent="0.5">
      <c r="A39912" s="1" t="s">
        <v>139442</v>
      </c>
      <c r="B39912" s="1" t="s">
        <v>87379</v>
      </c>
      <c r="C39912" s="1" t="s">
        <v>134529</v>
      </c>
      <c r="D39912">
        <v>5</v>
      </c>
      <c r="E39912" s="3">
        <v>44951</v>
      </c>
      <c r="F39912">
        <v>203.3</v>
      </c>
      <c r="G39912" s="1" t="s">
        <v>101909</v>
      </c>
      <c r="H39912" s="1" t="s">
        <v>99497</v>
      </c>
      <c r="I39912">
        <v>2023</v>
      </c>
      <c r="J39912" s="1" t="s">
        <v>101910</v>
      </c>
      <c r="K39912">
        <v>1016.5</v>
      </c>
    </row>
    <row r="39913" spans="1:11" x14ac:dyDescent="0.5">
      <c r="A39913" s="1" t="s">
        <v>139443</v>
      </c>
      <c r="B39913" s="1" t="s">
        <v>62066</v>
      </c>
      <c r="C39913" s="1" t="s">
        <v>134529</v>
      </c>
      <c r="D39913">
        <v>5</v>
      </c>
      <c r="E39913" s="3">
        <v>44944</v>
      </c>
      <c r="F39913">
        <v>203.3</v>
      </c>
      <c r="G39913" s="1" t="s">
        <v>100777</v>
      </c>
      <c r="H39913" s="1" t="s">
        <v>99497</v>
      </c>
      <c r="I39913">
        <v>2023</v>
      </c>
      <c r="J39913" s="1" t="s">
        <v>100778</v>
      </c>
      <c r="K39913">
        <v>1016.5</v>
      </c>
    </row>
    <row r="39914" spans="1:11" x14ac:dyDescent="0.5">
      <c r="A39914" s="1" t="s">
        <v>139444</v>
      </c>
      <c r="B39914" s="1" t="s">
        <v>63205</v>
      </c>
      <c r="C39914" s="1" t="s">
        <v>134529</v>
      </c>
      <c r="D39914">
        <v>5</v>
      </c>
      <c r="E39914" s="3">
        <v>44955</v>
      </c>
      <c r="F39914">
        <v>203.3</v>
      </c>
      <c r="G39914" s="1" t="s">
        <v>100167</v>
      </c>
      <c r="H39914" s="1" t="s">
        <v>99497</v>
      </c>
      <c r="I39914">
        <v>2023</v>
      </c>
      <c r="J39914" s="1" t="s">
        <v>100168</v>
      </c>
      <c r="K39914">
        <v>1016.5</v>
      </c>
    </row>
    <row r="39915" spans="1:11" x14ac:dyDescent="0.5">
      <c r="A39915" s="1" t="s">
        <v>139445</v>
      </c>
      <c r="B39915" s="1" t="s">
        <v>2822</v>
      </c>
      <c r="C39915" s="1" t="s">
        <v>134529</v>
      </c>
      <c r="D39915">
        <v>5</v>
      </c>
      <c r="E39915" s="3">
        <v>44927</v>
      </c>
      <c r="F39915">
        <v>203.3</v>
      </c>
      <c r="G39915" s="1" t="s">
        <v>101605</v>
      </c>
      <c r="H39915" s="1" t="s">
        <v>99497</v>
      </c>
      <c r="I39915">
        <v>2023</v>
      </c>
      <c r="J39915" s="1" t="s">
        <v>101606</v>
      </c>
      <c r="K39915">
        <v>1016.5</v>
      </c>
    </row>
    <row r="39916" spans="1:11" x14ac:dyDescent="0.5">
      <c r="A39916" s="1" t="s">
        <v>139446</v>
      </c>
      <c r="B39916" s="1" t="s">
        <v>56228</v>
      </c>
      <c r="C39916" s="1" t="s">
        <v>134529</v>
      </c>
      <c r="D39916">
        <v>5</v>
      </c>
      <c r="E39916" s="3">
        <v>44939</v>
      </c>
      <c r="F39916">
        <v>203.3</v>
      </c>
      <c r="G39916" s="1" t="s">
        <v>102215</v>
      </c>
      <c r="H39916" s="1" t="s">
        <v>99497</v>
      </c>
      <c r="I39916">
        <v>2023</v>
      </c>
      <c r="J39916" s="1" t="s">
        <v>101910</v>
      </c>
      <c r="K39916">
        <v>1016.5</v>
      </c>
    </row>
    <row r="39917" spans="1:11" x14ac:dyDescent="0.5">
      <c r="A39917" s="1" t="s">
        <v>139447</v>
      </c>
      <c r="B39917" s="1" t="s">
        <v>76647</v>
      </c>
      <c r="C39917" s="1" t="s">
        <v>134529</v>
      </c>
      <c r="D39917">
        <v>5</v>
      </c>
      <c r="E39917" s="3">
        <v>44954</v>
      </c>
      <c r="F39917">
        <v>203.3</v>
      </c>
      <c r="G39917" s="1" t="s">
        <v>99496</v>
      </c>
      <c r="H39917" s="1" t="s">
        <v>99497</v>
      </c>
      <c r="I39917">
        <v>2023</v>
      </c>
      <c r="J39917" s="1" t="s">
        <v>99498</v>
      </c>
      <c r="K39917">
        <v>1016.5</v>
      </c>
    </row>
    <row r="39918" spans="1:11" x14ac:dyDescent="0.5">
      <c r="A39918" s="1" t="s">
        <v>139448</v>
      </c>
      <c r="B39918" s="1" t="s">
        <v>70462</v>
      </c>
      <c r="C39918" s="1" t="s">
        <v>134529</v>
      </c>
      <c r="D39918">
        <v>5</v>
      </c>
      <c r="E39918" s="3">
        <v>44955</v>
      </c>
      <c r="F39918">
        <v>203.3</v>
      </c>
      <c r="G39918" s="1" t="s">
        <v>100167</v>
      </c>
      <c r="H39918" s="1" t="s">
        <v>99497</v>
      </c>
      <c r="I39918">
        <v>2023</v>
      </c>
      <c r="J39918" s="1" t="s">
        <v>100168</v>
      </c>
      <c r="K39918">
        <v>1016.5</v>
      </c>
    </row>
    <row r="39919" spans="1:11" x14ac:dyDescent="0.5">
      <c r="A39919" s="1" t="s">
        <v>139449</v>
      </c>
      <c r="B39919" s="1" t="s">
        <v>73776</v>
      </c>
      <c r="C39919" s="1" t="s">
        <v>134529</v>
      </c>
      <c r="D39919">
        <v>5</v>
      </c>
      <c r="E39919" s="3">
        <v>44955</v>
      </c>
      <c r="F39919">
        <v>203.3</v>
      </c>
      <c r="G39919" s="1" t="s">
        <v>100167</v>
      </c>
      <c r="H39919" s="1" t="s">
        <v>99497</v>
      </c>
      <c r="I39919">
        <v>2023</v>
      </c>
      <c r="J39919" s="1" t="s">
        <v>100168</v>
      </c>
      <c r="K39919">
        <v>1016.5</v>
      </c>
    </row>
    <row r="39920" spans="1:11" x14ac:dyDescent="0.5">
      <c r="A39920" s="1" t="s">
        <v>139450</v>
      </c>
      <c r="B39920" s="1" t="s">
        <v>62505</v>
      </c>
      <c r="C39920" s="1" t="s">
        <v>134529</v>
      </c>
      <c r="D39920">
        <v>5</v>
      </c>
      <c r="E39920" s="3">
        <v>44953</v>
      </c>
      <c r="F39920">
        <v>203.3</v>
      </c>
      <c r="G39920" s="1" t="s">
        <v>99496</v>
      </c>
      <c r="H39920" s="1" t="s">
        <v>99497</v>
      </c>
      <c r="I39920">
        <v>2023</v>
      </c>
      <c r="J39920" s="1" t="s">
        <v>99498</v>
      </c>
      <c r="K39920">
        <v>1016.5</v>
      </c>
    </row>
    <row r="39921" spans="1:11" x14ac:dyDescent="0.5">
      <c r="A39921" s="1" t="s">
        <v>139451</v>
      </c>
      <c r="B39921" s="1" t="s">
        <v>20268</v>
      </c>
      <c r="C39921" s="1" t="s">
        <v>134529</v>
      </c>
      <c r="D39921">
        <v>5</v>
      </c>
      <c r="E39921" s="3">
        <v>44950</v>
      </c>
      <c r="F39921">
        <v>203.3</v>
      </c>
      <c r="G39921" s="1" t="s">
        <v>99496</v>
      </c>
      <c r="H39921" s="1" t="s">
        <v>99497</v>
      </c>
      <c r="I39921">
        <v>2023</v>
      </c>
      <c r="J39921" s="1" t="s">
        <v>99498</v>
      </c>
      <c r="K39921">
        <v>1016.5</v>
      </c>
    </row>
    <row r="39922" spans="1:11" x14ac:dyDescent="0.5">
      <c r="A39922" s="1" t="s">
        <v>139452</v>
      </c>
      <c r="B39922" s="1" t="s">
        <v>36939</v>
      </c>
      <c r="C39922" s="1" t="s">
        <v>134529</v>
      </c>
      <c r="D39922">
        <v>5</v>
      </c>
      <c r="E39922" s="3">
        <v>44950</v>
      </c>
      <c r="F39922">
        <v>203.3</v>
      </c>
      <c r="G39922" s="1" t="s">
        <v>102057</v>
      </c>
      <c r="H39922" s="1" t="s">
        <v>99497</v>
      </c>
      <c r="I39922">
        <v>2023</v>
      </c>
      <c r="J39922" s="1" t="s">
        <v>101910</v>
      </c>
      <c r="K39922">
        <v>1016.5</v>
      </c>
    </row>
    <row r="39923" spans="1:11" x14ac:dyDescent="0.5">
      <c r="A39923" s="1" t="s">
        <v>139453</v>
      </c>
      <c r="B39923" s="1" t="s">
        <v>43524</v>
      </c>
      <c r="C39923" s="1" t="s">
        <v>134529</v>
      </c>
      <c r="D39923">
        <v>5</v>
      </c>
      <c r="E39923" s="3">
        <v>44929</v>
      </c>
      <c r="F39923">
        <v>203.3</v>
      </c>
      <c r="G39923" s="1" t="s">
        <v>102215</v>
      </c>
      <c r="H39923" s="1" t="s">
        <v>99497</v>
      </c>
      <c r="I39923">
        <v>2023</v>
      </c>
      <c r="J39923" s="1" t="s">
        <v>101910</v>
      </c>
      <c r="K39923">
        <v>1016.5</v>
      </c>
    </row>
    <row r="39924" spans="1:11" x14ac:dyDescent="0.5">
      <c r="A39924" s="1" t="s">
        <v>139454</v>
      </c>
      <c r="B39924" s="1" t="s">
        <v>6385</v>
      </c>
      <c r="C39924" s="1" t="s">
        <v>134529</v>
      </c>
      <c r="D39924">
        <v>5</v>
      </c>
      <c r="E39924" s="3">
        <v>44944</v>
      </c>
      <c r="F39924">
        <v>203.3</v>
      </c>
      <c r="G39924" s="1" t="s">
        <v>100777</v>
      </c>
      <c r="H39924" s="1" t="s">
        <v>99497</v>
      </c>
      <c r="I39924">
        <v>2023</v>
      </c>
      <c r="J39924" s="1" t="s">
        <v>100778</v>
      </c>
      <c r="K39924">
        <v>1016.5</v>
      </c>
    </row>
    <row r="39925" spans="1:11" x14ac:dyDescent="0.5">
      <c r="A39925" s="1" t="s">
        <v>139455</v>
      </c>
      <c r="B39925" s="1" t="s">
        <v>93667</v>
      </c>
      <c r="C39925" s="1" t="s">
        <v>134529</v>
      </c>
      <c r="D39925">
        <v>5</v>
      </c>
      <c r="E39925" s="3">
        <v>44945</v>
      </c>
      <c r="F39925">
        <v>203.3</v>
      </c>
      <c r="G39925" s="1" t="s">
        <v>101909</v>
      </c>
      <c r="H39925" s="1" t="s">
        <v>99497</v>
      </c>
      <c r="I39925">
        <v>2023</v>
      </c>
      <c r="J39925" s="1" t="s">
        <v>101910</v>
      </c>
      <c r="K39925">
        <v>1016.5</v>
      </c>
    </row>
    <row r="39926" spans="1:11" x14ac:dyDescent="0.5">
      <c r="A39926" s="1" t="s">
        <v>139456</v>
      </c>
      <c r="B39926" s="1" t="s">
        <v>38011</v>
      </c>
      <c r="C39926" s="1" t="s">
        <v>134529</v>
      </c>
      <c r="D39926">
        <v>5</v>
      </c>
      <c r="E39926" s="3">
        <v>44941</v>
      </c>
      <c r="F39926">
        <v>203.3</v>
      </c>
      <c r="G39926" s="1" t="s">
        <v>102215</v>
      </c>
      <c r="H39926" s="1" t="s">
        <v>99497</v>
      </c>
      <c r="I39926">
        <v>2023</v>
      </c>
      <c r="J39926" s="1" t="s">
        <v>101910</v>
      </c>
      <c r="K39926">
        <v>1016.5</v>
      </c>
    </row>
    <row r="39927" spans="1:11" x14ac:dyDescent="0.5">
      <c r="A39927" s="1" t="s">
        <v>139457</v>
      </c>
      <c r="B39927" s="1" t="s">
        <v>75328</v>
      </c>
      <c r="C39927" s="1" t="s">
        <v>134529</v>
      </c>
      <c r="D39927">
        <v>5</v>
      </c>
      <c r="E39927" s="3">
        <v>44944</v>
      </c>
      <c r="F39927">
        <v>203.3</v>
      </c>
      <c r="G39927" s="1" t="s">
        <v>102215</v>
      </c>
      <c r="H39927" s="1" t="s">
        <v>99497</v>
      </c>
      <c r="I39927">
        <v>2023</v>
      </c>
      <c r="J39927" s="1" t="s">
        <v>101910</v>
      </c>
      <c r="K39927">
        <v>1016.5</v>
      </c>
    </row>
    <row r="39928" spans="1:11" x14ac:dyDescent="0.5">
      <c r="A39928" s="1" t="s">
        <v>139458</v>
      </c>
      <c r="B39928" s="1" t="s">
        <v>77244</v>
      </c>
      <c r="C39928" s="1" t="s">
        <v>134529</v>
      </c>
      <c r="D39928">
        <v>5</v>
      </c>
      <c r="E39928" s="3">
        <v>44927</v>
      </c>
      <c r="F39928">
        <v>203.3</v>
      </c>
      <c r="G39928" s="1" t="s">
        <v>102057</v>
      </c>
      <c r="H39928" s="1" t="s">
        <v>99497</v>
      </c>
      <c r="I39928">
        <v>2023</v>
      </c>
      <c r="J39928" s="1" t="s">
        <v>101910</v>
      </c>
      <c r="K39928">
        <v>1016.5</v>
      </c>
    </row>
    <row r="39929" spans="1:11" x14ac:dyDescent="0.5">
      <c r="A39929" s="1" t="s">
        <v>139459</v>
      </c>
      <c r="B39929" s="1" t="s">
        <v>39293</v>
      </c>
      <c r="C39929" s="1" t="s">
        <v>134529</v>
      </c>
      <c r="D39929">
        <v>5</v>
      </c>
      <c r="E39929" s="3">
        <v>44952</v>
      </c>
      <c r="F39929">
        <v>203.3</v>
      </c>
      <c r="G39929" s="1" t="s">
        <v>99496</v>
      </c>
      <c r="H39929" s="1" t="s">
        <v>99497</v>
      </c>
      <c r="I39929">
        <v>2023</v>
      </c>
      <c r="J39929" s="1" t="s">
        <v>99498</v>
      </c>
      <c r="K39929">
        <v>1016.5</v>
      </c>
    </row>
    <row r="39930" spans="1:11" x14ac:dyDescent="0.5">
      <c r="A39930" s="1" t="s">
        <v>139460</v>
      </c>
      <c r="B39930" s="1" t="s">
        <v>33106</v>
      </c>
      <c r="C39930" s="1" t="s">
        <v>134529</v>
      </c>
      <c r="D39930">
        <v>5</v>
      </c>
      <c r="E39930" s="3">
        <v>44950</v>
      </c>
      <c r="F39930">
        <v>203.3</v>
      </c>
      <c r="G39930" s="1" t="s">
        <v>100777</v>
      </c>
      <c r="H39930" s="1" t="s">
        <v>99497</v>
      </c>
      <c r="I39930">
        <v>2023</v>
      </c>
      <c r="J39930" s="1" t="s">
        <v>100778</v>
      </c>
      <c r="K39930">
        <v>1016.5</v>
      </c>
    </row>
    <row r="39931" spans="1:11" x14ac:dyDescent="0.5">
      <c r="A39931" s="1" t="s">
        <v>139461</v>
      </c>
      <c r="B39931" s="1" t="s">
        <v>63957</v>
      </c>
      <c r="C39931" s="1" t="s">
        <v>134529</v>
      </c>
      <c r="D39931">
        <v>5</v>
      </c>
      <c r="E39931" s="3">
        <v>44957</v>
      </c>
      <c r="F39931">
        <v>203.3</v>
      </c>
      <c r="G39931" s="1" t="s">
        <v>100777</v>
      </c>
      <c r="H39931" s="1" t="s">
        <v>99497</v>
      </c>
      <c r="I39931">
        <v>2023</v>
      </c>
      <c r="J39931" s="1" t="s">
        <v>100778</v>
      </c>
      <c r="K39931">
        <v>1016.5</v>
      </c>
    </row>
    <row r="39932" spans="1:11" x14ac:dyDescent="0.5">
      <c r="A39932" s="1" t="s">
        <v>139462</v>
      </c>
      <c r="B39932" s="1" t="s">
        <v>84687</v>
      </c>
      <c r="C39932" s="1" t="s">
        <v>134529</v>
      </c>
      <c r="D39932">
        <v>5</v>
      </c>
      <c r="E39932" s="3">
        <v>44954</v>
      </c>
      <c r="F39932">
        <v>203.3</v>
      </c>
      <c r="G39932" s="1" t="s">
        <v>101127</v>
      </c>
      <c r="H39932" s="1" t="s">
        <v>99497</v>
      </c>
      <c r="I39932">
        <v>2023</v>
      </c>
      <c r="J39932" s="1" t="s">
        <v>101128</v>
      </c>
      <c r="K39932">
        <v>1016.5</v>
      </c>
    </row>
    <row r="39933" spans="1:11" x14ac:dyDescent="0.5">
      <c r="A39933" s="1" t="s">
        <v>139463</v>
      </c>
      <c r="B39933" s="1" t="s">
        <v>70658</v>
      </c>
      <c r="C39933" s="1" t="s">
        <v>134529</v>
      </c>
      <c r="D39933">
        <v>5</v>
      </c>
      <c r="E39933" s="3">
        <v>44957</v>
      </c>
      <c r="F39933">
        <v>203.3</v>
      </c>
      <c r="G39933" s="1" t="s">
        <v>100167</v>
      </c>
      <c r="H39933" s="1" t="s">
        <v>99497</v>
      </c>
      <c r="I39933">
        <v>2023</v>
      </c>
      <c r="J39933" s="1" t="s">
        <v>100168</v>
      </c>
      <c r="K39933">
        <v>1016.5</v>
      </c>
    </row>
    <row r="39934" spans="1:11" x14ac:dyDescent="0.5">
      <c r="A39934" s="1" t="s">
        <v>139464</v>
      </c>
      <c r="B39934" s="1" t="s">
        <v>82123</v>
      </c>
      <c r="C39934" s="1" t="s">
        <v>134529</v>
      </c>
      <c r="D39934">
        <v>5</v>
      </c>
      <c r="E39934" s="3">
        <v>44951</v>
      </c>
      <c r="F39934">
        <v>203.3</v>
      </c>
      <c r="G39934" s="1" t="s">
        <v>100167</v>
      </c>
      <c r="H39934" s="1" t="s">
        <v>99497</v>
      </c>
      <c r="I39934">
        <v>2023</v>
      </c>
      <c r="J39934" s="1" t="s">
        <v>100168</v>
      </c>
      <c r="K39934">
        <v>1016.5</v>
      </c>
    </row>
    <row r="39935" spans="1:11" x14ac:dyDescent="0.5">
      <c r="A39935" s="1" t="s">
        <v>139465</v>
      </c>
      <c r="B39935" s="1" t="s">
        <v>47339</v>
      </c>
      <c r="C39935" s="1" t="s">
        <v>134529</v>
      </c>
      <c r="D39935">
        <v>5</v>
      </c>
      <c r="E39935" s="3">
        <v>44927</v>
      </c>
      <c r="F39935">
        <v>203.3</v>
      </c>
      <c r="G39935" s="1" t="s">
        <v>100167</v>
      </c>
      <c r="H39935" s="1" t="s">
        <v>99497</v>
      </c>
      <c r="I39935">
        <v>2023</v>
      </c>
      <c r="J39935" s="1" t="s">
        <v>100168</v>
      </c>
      <c r="K39935">
        <v>1016.5</v>
      </c>
    </row>
    <row r="39936" spans="1:11" x14ac:dyDescent="0.5">
      <c r="A39936" s="1" t="s">
        <v>139466</v>
      </c>
      <c r="B39936" s="1" t="s">
        <v>98683</v>
      </c>
      <c r="C39936" s="1" t="s">
        <v>134529</v>
      </c>
      <c r="D39936">
        <v>5</v>
      </c>
      <c r="E39936" s="3">
        <v>44939</v>
      </c>
      <c r="F39936">
        <v>203.3</v>
      </c>
      <c r="G39936" s="1" t="s">
        <v>99496</v>
      </c>
      <c r="H39936" s="1" t="s">
        <v>99497</v>
      </c>
      <c r="I39936">
        <v>2023</v>
      </c>
      <c r="J39936" s="1" t="s">
        <v>99498</v>
      </c>
      <c r="K39936">
        <v>1016.5</v>
      </c>
    </row>
    <row r="39937" spans="1:11" x14ac:dyDescent="0.5">
      <c r="A39937" s="1" t="s">
        <v>139467</v>
      </c>
      <c r="B39937" s="1" t="s">
        <v>60310</v>
      </c>
      <c r="C39937" s="1" t="s">
        <v>134529</v>
      </c>
      <c r="D39937">
        <v>5</v>
      </c>
      <c r="E39937" s="3">
        <v>44943</v>
      </c>
      <c r="F39937">
        <v>203.3</v>
      </c>
      <c r="G39937" s="1" t="s">
        <v>101762</v>
      </c>
      <c r="H39937" s="1" t="s">
        <v>99497</v>
      </c>
      <c r="I39937">
        <v>2023</v>
      </c>
      <c r="J39937" s="1" t="s">
        <v>101763</v>
      </c>
      <c r="K39937">
        <v>1016.5</v>
      </c>
    </row>
    <row r="39938" spans="1:11" x14ac:dyDescent="0.5">
      <c r="A39938" s="1" t="s">
        <v>139468</v>
      </c>
      <c r="B39938" s="1" t="s">
        <v>82129</v>
      </c>
      <c r="C39938" s="1" t="s">
        <v>134529</v>
      </c>
      <c r="D39938">
        <v>5</v>
      </c>
      <c r="E39938" s="3">
        <v>44927</v>
      </c>
      <c r="F39938">
        <v>203.3</v>
      </c>
      <c r="G39938" s="1" t="s">
        <v>99496</v>
      </c>
      <c r="H39938" s="1" t="s">
        <v>99497</v>
      </c>
      <c r="I39938">
        <v>2023</v>
      </c>
      <c r="J39938" s="1" t="s">
        <v>99498</v>
      </c>
      <c r="K39938">
        <v>1016.5</v>
      </c>
    </row>
    <row r="39939" spans="1:11" x14ac:dyDescent="0.5">
      <c r="A39939" s="1" t="s">
        <v>139469</v>
      </c>
      <c r="B39939" s="1" t="s">
        <v>3802</v>
      </c>
      <c r="C39939" s="1" t="s">
        <v>134529</v>
      </c>
      <c r="D39939">
        <v>5</v>
      </c>
      <c r="E39939" s="3">
        <v>44941</v>
      </c>
      <c r="F39939">
        <v>203.3</v>
      </c>
      <c r="G39939" s="1" t="s">
        <v>101762</v>
      </c>
      <c r="H39939" s="1" t="s">
        <v>99497</v>
      </c>
      <c r="I39939">
        <v>2023</v>
      </c>
      <c r="J39939" s="1" t="s">
        <v>101763</v>
      </c>
      <c r="K39939">
        <v>1016.5</v>
      </c>
    </row>
    <row r="39940" spans="1:11" x14ac:dyDescent="0.5">
      <c r="A39940" s="1" t="s">
        <v>139470</v>
      </c>
      <c r="B39940" s="1" t="s">
        <v>51247</v>
      </c>
      <c r="C39940" s="1" t="s">
        <v>134529</v>
      </c>
      <c r="D39940">
        <v>5</v>
      </c>
      <c r="E39940" s="3">
        <v>44946</v>
      </c>
      <c r="F39940">
        <v>203.3</v>
      </c>
      <c r="G39940" s="1" t="s">
        <v>100777</v>
      </c>
      <c r="H39940" s="1" t="s">
        <v>99497</v>
      </c>
      <c r="I39940">
        <v>2023</v>
      </c>
      <c r="J39940" s="1" t="s">
        <v>100778</v>
      </c>
      <c r="K39940">
        <v>1016.5</v>
      </c>
    </row>
    <row r="39941" spans="1:11" x14ac:dyDescent="0.5">
      <c r="A39941" s="1" t="s">
        <v>139471</v>
      </c>
      <c r="B39941" s="1" t="s">
        <v>94409</v>
      </c>
      <c r="C39941" s="1" t="s">
        <v>134529</v>
      </c>
      <c r="D39941">
        <v>5</v>
      </c>
      <c r="E39941" s="3">
        <v>44957</v>
      </c>
      <c r="F39941">
        <v>203.3</v>
      </c>
      <c r="G39941" s="1" t="s">
        <v>100777</v>
      </c>
      <c r="H39941" s="1" t="s">
        <v>99497</v>
      </c>
      <c r="I39941">
        <v>2023</v>
      </c>
      <c r="J39941" s="1" t="s">
        <v>100778</v>
      </c>
      <c r="K39941">
        <v>1016.5</v>
      </c>
    </row>
    <row r="39942" spans="1:11" x14ac:dyDescent="0.5">
      <c r="A39942" s="1" t="s">
        <v>139472</v>
      </c>
      <c r="B39942" s="1" t="s">
        <v>14597</v>
      </c>
      <c r="C39942" s="1" t="s">
        <v>134529</v>
      </c>
      <c r="D39942">
        <v>5</v>
      </c>
      <c r="E39942" s="3">
        <v>44957</v>
      </c>
      <c r="F39942">
        <v>203.3</v>
      </c>
      <c r="G39942" s="1" t="s">
        <v>99496</v>
      </c>
      <c r="H39942" s="1" t="s">
        <v>99497</v>
      </c>
      <c r="I39942">
        <v>2023</v>
      </c>
      <c r="J39942" s="1" t="s">
        <v>99498</v>
      </c>
      <c r="K39942">
        <v>1016.5</v>
      </c>
    </row>
    <row r="39943" spans="1:11" x14ac:dyDescent="0.5">
      <c r="A39943" s="1" t="s">
        <v>139473</v>
      </c>
      <c r="B39943" s="1" t="s">
        <v>26485</v>
      </c>
      <c r="C39943" s="1" t="s">
        <v>134529</v>
      </c>
      <c r="D39943">
        <v>5</v>
      </c>
      <c r="E39943" s="3">
        <v>44927</v>
      </c>
      <c r="F39943">
        <v>203.3</v>
      </c>
      <c r="G39943" s="1" t="s">
        <v>101762</v>
      </c>
      <c r="H39943" s="1" t="s">
        <v>99497</v>
      </c>
      <c r="I39943">
        <v>2023</v>
      </c>
      <c r="J39943" s="1" t="s">
        <v>101763</v>
      </c>
      <c r="K39943">
        <v>1016.5</v>
      </c>
    </row>
    <row r="39944" spans="1:11" x14ac:dyDescent="0.5">
      <c r="A39944" s="1" t="s">
        <v>139474</v>
      </c>
      <c r="B39944" s="1" t="s">
        <v>54863</v>
      </c>
      <c r="C39944" s="1" t="s">
        <v>134529</v>
      </c>
      <c r="D39944">
        <v>5</v>
      </c>
      <c r="E39944" s="3">
        <v>44950</v>
      </c>
      <c r="F39944">
        <v>203.3</v>
      </c>
      <c r="G39944" s="1" t="s">
        <v>102215</v>
      </c>
      <c r="H39944" s="1" t="s">
        <v>99497</v>
      </c>
      <c r="I39944">
        <v>2023</v>
      </c>
      <c r="J39944" s="1" t="s">
        <v>101910</v>
      </c>
      <c r="K39944">
        <v>1016.5</v>
      </c>
    </row>
    <row r="39945" spans="1:11" x14ac:dyDescent="0.5">
      <c r="A39945" s="1" t="s">
        <v>139475</v>
      </c>
      <c r="B39945" s="1" t="s">
        <v>59297</v>
      </c>
      <c r="C39945" s="1" t="s">
        <v>134529</v>
      </c>
      <c r="D39945">
        <v>5</v>
      </c>
      <c r="E39945" s="3">
        <v>44955</v>
      </c>
      <c r="F39945">
        <v>203.3</v>
      </c>
      <c r="G39945" s="1" t="s">
        <v>100777</v>
      </c>
      <c r="H39945" s="1" t="s">
        <v>99497</v>
      </c>
      <c r="I39945">
        <v>2023</v>
      </c>
      <c r="J39945" s="1" t="s">
        <v>100778</v>
      </c>
      <c r="K39945">
        <v>1016.5</v>
      </c>
    </row>
    <row r="39946" spans="1:11" x14ac:dyDescent="0.5">
      <c r="A39946" s="1" t="s">
        <v>139476</v>
      </c>
      <c r="B39946" s="1" t="s">
        <v>74069</v>
      </c>
      <c r="C39946" s="1" t="s">
        <v>134529</v>
      </c>
      <c r="D39946">
        <v>5</v>
      </c>
      <c r="E39946" s="3">
        <v>44928</v>
      </c>
      <c r="F39946">
        <v>203.3</v>
      </c>
      <c r="G39946" s="1" t="s">
        <v>101605</v>
      </c>
      <c r="H39946" s="1" t="s">
        <v>99497</v>
      </c>
      <c r="I39946">
        <v>2023</v>
      </c>
      <c r="J39946" s="1" t="s">
        <v>101606</v>
      </c>
      <c r="K39946">
        <v>1016.5</v>
      </c>
    </row>
    <row r="39947" spans="1:11" x14ac:dyDescent="0.5">
      <c r="A39947" s="1" t="s">
        <v>139477</v>
      </c>
      <c r="B39947" s="1" t="s">
        <v>8229</v>
      </c>
      <c r="C39947" s="1" t="s">
        <v>134529</v>
      </c>
      <c r="D39947">
        <v>5</v>
      </c>
      <c r="E39947" s="3">
        <v>44941</v>
      </c>
      <c r="F39947">
        <v>203.3</v>
      </c>
      <c r="G39947" s="1" t="s">
        <v>101909</v>
      </c>
      <c r="H39947" s="1" t="s">
        <v>99497</v>
      </c>
      <c r="I39947">
        <v>2023</v>
      </c>
      <c r="J39947" s="1" t="s">
        <v>101910</v>
      </c>
      <c r="K39947">
        <v>1016.5</v>
      </c>
    </row>
    <row r="39948" spans="1:11" x14ac:dyDescent="0.5">
      <c r="A39948" s="1" t="s">
        <v>139478</v>
      </c>
      <c r="B39948" s="1" t="s">
        <v>45736</v>
      </c>
      <c r="C39948" s="1" t="s">
        <v>134529</v>
      </c>
      <c r="D39948">
        <v>5</v>
      </c>
      <c r="E39948" s="3">
        <v>44951</v>
      </c>
      <c r="F39948">
        <v>203.3</v>
      </c>
      <c r="G39948" s="1" t="s">
        <v>102215</v>
      </c>
      <c r="H39948" s="1" t="s">
        <v>99497</v>
      </c>
      <c r="I39948">
        <v>2023</v>
      </c>
      <c r="J39948" s="1" t="s">
        <v>101910</v>
      </c>
      <c r="K39948">
        <v>1016.5</v>
      </c>
    </row>
    <row r="39949" spans="1:11" x14ac:dyDescent="0.5">
      <c r="A39949" s="1" t="s">
        <v>139479</v>
      </c>
      <c r="B39949" s="1" t="s">
        <v>10247</v>
      </c>
      <c r="C39949" s="1" t="s">
        <v>134529</v>
      </c>
      <c r="D39949">
        <v>5</v>
      </c>
      <c r="E39949" s="3">
        <v>44957</v>
      </c>
      <c r="F39949">
        <v>203.3</v>
      </c>
      <c r="G39949" s="1" t="s">
        <v>99496</v>
      </c>
      <c r="H39949" s="1" t="s">
        <v>99497</v>
      </c>
      <c r="I39949">
        <v>2023</v>
      </c>
      <c r="J39949" s="1" t="s">
        <v>99498</v>
      </c>
      <c r="K39949">
        <v>1016.5</v>
      </c>
    </row>
    <row r="39950" spans="1:11" x14ac:dyDescent="0.5">
      <c r="A39950" s="1" t="s">
        <v>139480</v>
      </c>
      <c r="B39950" s="1" t="s">
        <v>5760</v>
      </c>
      <c r="C39950" s="1" t="s">
        <v>134529</v>
      </c>
      <c r="D39950">
        <v>5</v>
      </c>
      <c r="E39950" s="3">
        <v>44956</v>
      </c>
      <c r="F39950">
        <v>203.3</v>
      </c>
      <c r="G39950" s="1" t="s">
        <v>101440</v>
      </c>
      <c r="H39950" s="1" t="s">
        <v>99497</v>
      </c>
      <c r="I39950">
        <v>2023</v>
      </c>
      <c r="J39950" s="1" t="s">
        <v>101441</v>
      </c>
      <c r="K39950">
        <v>1016.5</v>
      </c>
    </row>
    <row r="39951" spans="1:11" x14ac:dyDescent="0.5">
      <c r="A39951" s="1" t="s">
        <v>139481</v>
      </c>
      <c r="B39951" s="1" t="s">
        <v>37002</v>
      </c>
      <c r="C39951" s="1" t="s">
        <v>134529</v>
      </c>
      <c r="D39951">
        <v>5</v>
      </c>
      <c r="E39951" s="3">
        <v>44945</v>
      </c>
      <c r="F39951">
        <v>203.3</v>
      </c>
      <c r="G39951" s="1" t="s">
        <v>100167</v>
      </c>
      <c r="H39951" s="1" t="s">
        <v>99497</v>
      </c>
      <c r="I39951">
        <v>2023</v>
      </c>
      <c r="J39951" s="1" t="s">
        <v>100168</v>
      </c>
      <c r="K39951">
        <v>1016.5</v>
      </c>
    </row>
    <row r="39952" spans="1:11" x14ac:dyDescent="0.5">
      <c r="A39952" s="1" t="s">
        <v>139482</v>
      </c>
      <c r="B39952" s="1" t="s">
        <v>68977</v>
      </c>
      <c r="C39952" s="1" t="s">
        <v>134529</v>
      </c>
      <c r="D39952">
        <v>5</v>
      </c>
      <c r="E39952" s="3">
        <v>44953</v>
      </c>
      <c r="F39952">
        <v>203.3</v>
      </c>
      <c r="G39952" s="1" t="s">
        <v>99496</v>
      </c>
      <c r="H39952" s="1" t="s">
        <v>99497</v>
      </c>
      <c r="I39952">
        <v>2023</v>
      </c>
      <c r="J39952" s="1" t="s">
        <v>99498</v>
      </c>
      <c r="K39952">
        <v>1016.5</v>
      </c>
    </row>
    <row r="39953" spans="1:11" x14ac:dyDescent="0.5">
      <c r="A39953" s="1" t="s">
        <v>139483</v>
      </c>
      <c r="B39953" s="1" t="s">
        <v>53288</v>
      </c>
      <c r="C39953" s="1" t="s">
        <v>134529</v>
      </c>
      <c r="D39953">
        <v>5</v>
      </c>
      <c r="E39953" s="3">
        <v>44946</v>
      </c>
      <c r="F39953">
        <v>203.3</v>
      </c>
      <c r="G39953" s="1" t="s">
        <v>101762</v>
      </c>
      <c r="H39953" s="1" t="s">
        <v>99497</v>
      </c>
      <c r="I39953">
        <v>2023</v>
      </c>
      <c r="J39953" s="1" t="s">
        <v>101763</v>
      </c>
      <c r="K39953">
        <v>1016.5</v>
      </c>
    </row>
    <row r="39954" spans="1:11" x14ac:dyDescent="0.5">
      <c r="A39954" s="1" t="s">
        <v>139484</v>
      </c>
      <c r="B39954" s="1" t="s">
        <v>48449</v>
      </c>
      <c r="C39954" s="1" t="s">
        <v>134529</v>
      </c>
      <c r="D39954">
        <v>5</v>
      </c>
      <c r="E39954" s="3">
        <v>44953</v>
      </c>
      <c r="F39954">
        <v>203.3</v>
      </c>
      <c r="G39954" s="1" t="s">
        <v>99496</v>
      </c>
      <c r="H39954" s="1" t="s">
        <v>99497</v>
      </c>
      <c r="I39954">
        <v>2023</v>
      </c>
      <c r="J39954" s="1" t="s">
        <v>99498</v>
      </c>
      <c r="K39954">
        <v>1016.5</v>
      </c>
    </row>
    <row r="39955" spans="1:11" x14ac:dyDescent="0.5">
      <c r="A39955" s="1" t="s">
        <v>139485</v>
      </c>
      <c r="B39955" s="1" t="s">
        <v>52623</v>
      </c>
      <c r="C39955" s="1" t="s">
        <v>134529</v>
      </c>
      <c r="D39955">
        <v>5</v>
      </c>
      <c r="E39955" s="3">
        <v>44949</v>
      </c>
      <c r="F39955">
        <v>203.3</v>
      </c>
      <c r="G39955" s="1" t="s">
        <v>100167</v>
      </c>
      <c r="H39955" s="1" t="s">
        <v>99497</v>
      </c>
      <c r="I39955">
        <v>2023</v>
      </c>
      <c r="J39955" s="1" t="s">
        <v>100168</v>
      </c>
      <c r="K39955">
        <v>1016.5</v>
      </c>
    </row>
    <row r="39956" spans="1:11" x14ac:dyDescent="0.5">
      <c r="A39956" s="1" t="s">
        <v>139486</v>
      </c>
      <c r="B39956" s="1" t="s">
        <v>38101</v>
      </c>
      <c r="C39956" s="1" t="s">
        <v>134529</v>
      </c>
      <c r="D39956">
        <v>5</v>
      </c>
      <c r="E39956" s="3">
        <v>44939</v>
      </c>
      <c r="F39956">
        <v>203.3</v>
      </c>
      <c r="G39956" s="1" t="s">
        <v>101127</v>
      </c>
      <c r="H39956" s="1" t="s">
        <v>99497</v>
      </c>
      <c r="I39956">
        <v>2023</v>
      </c>
      <c r="J39956" s="1" t="s">
        <v>101128</v>
      </c>
      <c r="K39956">
        <v>1016.5</v>
      </c>
    </row>
    <row r="39957" spans="1:11" x14ac:dyDescent="0.5">
      <c r="A39957" s="1" t="s">
        <v>139487</v>
      </c>
      <c r="B39957" s="1" t="s">
        <v>29034</v>
      </c>
      <c r="C39957" s="1" t="s">
        <v>134529</v>
      </c>
      <c r="D39957">
        <v>5</v>
      </c>
      <c r="E39957" s="3">
        <v>44942</v>
      </c>
      <c r="F39957">
        <v>203.3</v>
      </c>
      <c r="G39957" s="1" t="s">
        <v>102057</v>
      </c>
      <c r="H39957" s="1" t="s">
        <v>99497</v>
      </c>
      <c r="I39957">
        <v>2023</v>
      </c>
      <c r="J39957" s="1" t="s">
        <v>101910</v>
      </c>
      <c r="K39957">
        <v>1016.5</v>
      </c>
    </row>
    <row r="39958" spans="1:11" x14ac:dyDescent="0.5">
      <c r="A39958" s="1" t="s">
        <v>139488</v>
      </c>
      <c r="B39958" s="1" t="s">
        <v>98559</v>
      </c>
      <c r="C39958" s="1" t="s">
        <v>134529</v>
      </c>
      <c r="D39958">
        <v>2</v>
      </c>
      <c r="E39958" s="3">
        <v>44941</v>
      </c>
      <c r="F39958">
        <v>81.319999999999993</v>
      </c>
      <c r="G39958" s="1" t="s">
        <v>99496</v>
      </c>
      <c r="H39958" s="1" t="s">
        <v>99497</v>
      </c>
      <c r="I39958">
        <v>2023</v>
      </c>
      <c r="J39958" s="1" t="s">
        <v>99498</v>
      </c>
      <c r="K39958">
        <v>162.63999999999999</v>
      </c>
    </row>
    <row r="39959" spans="1:11" x14ac:dyDescent="0.5">
      <c r="A39959" s="1" t="s">
        <v>139489</v>
      </c>
      <c r="B39959" s="1" t="s">
        <v>91135</v>
      </c>
      <c r="C39959" s="1" t="s">
        <v>134529</v>
      </c>
      <c r="D39959">
        <v>2</v>
      </c>
      <c r="E39959" s="3">
        <v>44947</v>
      </c>
      <c r="F39959">
        <v>81.319999999999993</v>
      </c>
      <c r="G39959" s="1" t="s">
        <v>101127</v>
      </c>
      <c r="H39959" s="1" t="s">
        <v>99497</v>
      </c>
      <c r="I39959">
        <v>2023</v>
      </c>
      <c r="J39959" s="1" t="s">
        <v>101128</v>
      </c>
      <c r="K39959">
        <v>162.63999999999999</v>
      </c>
    </row>
    <row r="39960" spans="1:11" x14ac:dyDescent="0.5">
      <c r="A39960" s="1" t="s">
        <v>139490</v>
      </c>
      <c r="B39960" s="1" t="s">
        <v>40661</v>
      </c>
      <c r="C39960" s="1" t="s">
        <v>134529</v>
      </c>
      <c r="D39960">
        <v>2</v>
      </c>
      <c r="E39960" s="3">
        <v>44940</v>
      </c>
      <c r="F39960">
        <v>81.319999999999993</v>
      </c>
      <c r="G39960" s="1" t="s">
        <v>100167</v>
      </c>
      <c r="H39960" s="1" t="s">
        <v>99497</v>
      </c>
      <c r="I39960">
        <v>2023</v>
      </c>
      <c r="J39960" s="1" t="s">
        <v>100168</v>
      </c>
      <c r="K39960">
        <v>162.63999999999999</v>
      </c>
    </row>
    <row r="39961" spans="1:11" x14ac:dyDescent="0.5">
      <c r="A39961" s="1" t="s">
        <v>139491</v>
      </c>
      <c r="B39961" s="1" t="s">
        <v>36158</v>
      </c>
      <c r="C39961" s="1" t="s">
        <v>134529</v>
      </c>
      <c r="D39961">
        <v>2</v>
      </c>
      <c r="E39961" s="3">
        <v>44944</v>
      </c>
      <c r="F39961">
        <v>81.319999999999993</v>
      </c>
      <c r="G39961" s="1" t="s">
        <v>102215</v>
      </c>
      <c r="H39961" s="1" t="s">
        <v>99497</v>
      </c>
      <c r="I39961">
        <v>2023</v>
      </c>
      <c r="J39961" s="1" t="s">
        <v>101910</v>
      </c>
      <c r="K39961">
        <v>162.63999999999999</v>
      </c>
    </row>
    <row r="39962" spans="1:11" x14ac:dyDescent="0.5">
      <c r="A39962" s="1" t="s">
        <v>139492</v>
      </c>
      <c r="B39962" s="1" t="s">
        <v>74119</v>
      </c>
      <c r="C39962" s="1" t="s">
        <v>134529</v>
      </c>
      <c r="D39962">
        <v>2</v>
      </c>
      <c r="E39962" s="3">
        <v>44944</v>
      </c>
      <c r="F39962">
        <v>81.319999999999993</v>
      </c>
      <c r="G39962" s="1" t="s">
        <v>101605</v>
      </c>
      <c r="H39962" s="1" t="s">
        <v>99497</v>
      </c>
      <c r="I39962">
        <v>2023</v>
      </c>
      <c r="J39962" s="1" t="s">
        <v>101606</v>
      </c>
      <c r="K39962">
        <v>162.63999999999999</v>
      </c>
    </row>
    <row r="39963" spans="1:11" x14ac:dyDescent="0.5">
      <c r="A39963" s="1" t="s">
        <v>139493</v>
      </c>
      <c r="B39963" s="1" t="s">
        <v>73410</v>
      </c>
      <c r="C39963" s="1" t="s">
        <v>134529</v>
      </c>
      <c r="D39963">
        <v>2</v>
      </c>
      <c r="E39963" s="3">
        <v>44941</v>
      </c>
      <c r="F39963">
        <v>81.319999999999993</v>
      </c>
      <c r="G39963" s="1" t="s">
        <v>101127</v>
      </c>
      <c r="H39963" s="1" t="s">
        <v>99497</v>
      </c>
      <c r="I39963">
        <v>2023</v>
      </c>
      <c r="J39963" s="1" t="s">
        <v>101128</v>
      </c>
      <c r="K39963">
        <v>162.63999999999999</v>
      </c>
    </row>
    <row r="39964" spans="1:11" x14ac:dyDescent="0.5">
      <c r="A39964" s="1" t="s">
        <v>139494</v>
      </c>
      <c r="B39964" s="1" t="s">
        <v>23685</v>
      </c>
      <c r="C39964" s="1" t="s">
        <v>134529</v>
      </c>
      <c r="D39964">
        <v>2</v>
      </c>
      <c r="E39964" s="3">
        <v>44954</v>
      </c>
      <c r="F39964">
        <v>81.319999999999993</v>
      </c>
      <c r="G39964" s="1" t="s">
        <v>102215</v>
      </c>
      <c r="H39964" s="1" t="s">
        <v>99497</v>
      </c>
      <c r="I39964">
        <v>2023</v>
      </c>
      <c r="J39964" s="1" t="s">
        <v>101910</v>
      </c>
      <c r="K39964">
        <v>162.63999999999999</v>
      </c>
    </row>
    <row r="39965" spans="1:11" x14ac:dyDescent="0.5">
      <c r="A39965" s="1" t="s">
        <v>139495</v>
      </c>
      <c r="B39965" s="1" t="s">
        <v>43665</v>
      </c>
      <c r="C39965" s="1" t="s">
        <v>134529</v>
      </c>
      <c r="D39965">
        <v>2</v>
      </c>
      <c r="E39965" s="3">
        <v>44939</v>
      </c>
      <c r="F39965">
        <v>81.319999999999993</v>
      </c>
      <c r="G39965" s="1" t="s">
        <v>102057</v>
      </c>
      <c r="H39965" s="1" t="s">
        <v>99497</v>
      </c>
      <c r="I39965">
        <v>2023</v>
      </c>
      <c r="J39965" s="1" t="s">
        <v>101910</v>
      </c>
      <c r="K39965">
        <v>162.63999999999999</v>
      </c>
    </row>
    <row r="39966" spans="1:11" x14ac:dyDescent="0.5">
      <c r="A39966" s="1" t="s">
        <v>139496</v>
      </c>
      <c r="B39966" s="1" t="s">
        <v>88497</v>
      </c>
      <c r="C39966" s="1" t="s">
        <v>134529</v>
      </c>
      <c r="D39966">
        <v>2</v>
      </c>
      <c r="E39966" s="3">
        <v>44954</v>
      </c>
      <c r="F39966">
        <v>81.319999999999993</v>
      </c>
      <c r="G39966" s="1" t="s">
        <v>100167</v>
      </c>
      <c r="H39966" s="1" t="s">
        <v>99497</v>
      </c>
      <c r="I39966">
        <v>2023</v>
      </c>
      <c r="J39966" s="1" t="s">
        <v>100168</v>
      </c>
      <c r="K39966">
        <v>162.63999999999999</v>
      </c>
    </row>
    <row r="39967" spans="1:11" x14ac:dyDescent="0.5">
      <c r="A39967" s="1" t="s">
        <v>139497</v>
      </c>
      <c r="B39967" s="1" t="s">
        <v>19565</v>
      </c>
      <c r="C39967" s="1" t="s">
        <v>134529</v>
      </c>
      <c r="D39967">
        <v>2</v>
      </c>
      <c r="E39967" s="3">
        <v>44939</v>
      </c>
      <c r="F39967">
        <v>81.319999999999993</v>
      </c>
      <c r="G39967" s="1" t="s">
        <v>101909</v>
      </c>
      <c r="H39967" s="1" t="s">
        <v>99497</v>
      </c>
      <c r="I39967">
        <v>2023</v>
      </c>
      <c r="J39967" s="1" t="s">
        <v>101910</v>
      </c>
      <c r="K39967">
        <v>162.63999999999999</v>
      </c>
    </row>
    <row r="39968" spans="1:11" x14ac:dyDescent="0.5">
      <c r="A39968" s="1" t="s">
        <v>139498</v>
      </c>
      <c r="B39968" s="1" t="s">
        <v>59362</v>
      </c>
      <c r="C39968" s="1" t="s">
        <v>134529</v>
      </c>
      <c r="D39968">
        <v>2</v>
      </c>
      <c r="E39968" s="3">
        <v>44928</v>
      </c>
      <c r="F39968">
        <v>81.319999999999993</v>
      </c>
      <c r="G39968" s="1" t="s">
        <v>101127</v>
      </c>
      <c r="H39968" s="1" t="s">
        <v>99497</v>
      </c>
      <c r="I39968">
        <v>2023</v>
      </c>
      <c r="J39968" s="1" t="s">
        <v>101128</v>
      </c>
      <c r="K39968">
        <v>162.63999999999999</v>
      </c>
    </row>
    <row r="39969" spans="1:11" x14ac:dyDescent="0.5">
      <c r="A39969" s="1" t="s">
        <v>139499</v>
      </c>
      <c r="B39969" s="1" t="s">
        <v>59652</v>
      </c>
      <c r="C39969" s="1" t="s">
        <v>134529</v>
      </c>
      <c r="D39969">
        <v>2</v>
      </c>
      <c r="E39969" s="3">
        <v>44945</v>
      </c>
      <c r="F39969">
        <v>81.319999999999993</v>
      </c>
      <c r="G39969" s="1" t="s">
        <v>100167</v>
      </c>
      <c r="H39969" s="1" t="s">
        <v>99497</v>
      </c>
      <c r="I39969">
        <v>2023</v>
      </c>
      <c r="J39969" s="1" t="s">
        <v>100168</v>
      </c>
      <c r="K39969">
        <v>162.63999999999999</v>
      </c>
    </row>
    <row r="39970" spans="1:11" x14ac:dyDescent="0.5">
      <c r="A39970" s="1" t="s">
        <v>139500</v>
      </c>
      <c r="B39970" s="1" t="s">
        <v>76519</v>
      </c>
      <c r="C39970" s="1" t="s">
        <v>134529</v>
      </c>
      <c r="D39970">
        <v>2</v>
      </c>
      <c r="E39970" s="3">
        <v>44928</v>
      </c>
      <c r="F39970">
        <v>81.319999999999993</v>
      </c>
      <c r="G39970" s="1" t="s">
        <v>102057</v>
      </c>
      <c r="H39970" s="1" t="s">
        <v>99497</v>
      </c>
      <c r="I39970">
        <v>2023</v>
      </c>
      <c r="J39970" s="1" t="s">
        <v>101910</v>
      </c>
      <c r="K39970">
        <v>162.63999999999999</v>
      </c>
    </row>
    <row r="39971" spans="1:11" x14ac:dyDescent="0.5">
      <c r="A39971" s="1" t="s">
        <v>139501</v>
      </c>
      <c r="B39971" s="1" t="s">
        <v>58327</v>
      </c>
      <c r="C39971" s="1" t="s">
        <v>134529</v>
      </c>
      <c r="D39971">
        <v>2</v>
      </c>
      <c r="E39971" s="3">
        <v>44945</v>
      </c>
      <c r="F39971">
        <v>81.319999999999993</v>
      </c>
      <c r="G39971" s="1" t="s">
        <v>99496</v>
      </c>
      <c r="H39971" s="1" t="s">
        <v>99497</v>
      </c>
      <c r="I39971">
        <v>2023</v>
      </c>
      <c r="J39971" s="1" t="s">
        <v>99498</v>
      </c>
      <c r="K39971">
        <v>162.63999999999999</v>
      </c>
    </row>
    <row r="39972" spans="1:11" x14ac:dyDescent="0.5">
      <c r="A39972" s="1" t="s">
        <v>139502</v>
      </c>
      <c r="B39972" s="1" t="s">
        <v>91942</v>
      </c>
      <c r="C39972" s="1" t="s">
        <v>134529</v>
      </c>
      <c r="D39972">
        <v>2</v>
      </c>
      <c r="E39972" s="3">
        <v>44955</v>
      </c>
      <c r="F39972">
        <v>81.319999999999993</v>
      </c>
      <c r="G39972" s="1" t="s">
        <v>101762</v>
      </c>
      <c r="H39972" s="1" t="s">
        <v>99497</v>
      </c>
      <c r="I39972">
        <v>2023</v>
      </c>
      <c r="J39972" s="1" t="s">
        <v>101763</v>
      </c>
      <c r="K39972">
        <v>162.63999999999999</v>
      </c>
    </row>
    <row r="39973" spans="1:11" x14ac:dyDescent="0.5">
      <c r="A39973" s="1" t="s">
        <v>139503</v>
      </c>
      <c r="B39973" s="1" t="s">
        <v>30287</v>
      </c>
      <c r="C39973" s="1" t="s">
        <v>134529</v>
      </c>
      <c r="D39973">
        <v>2</v>
      </c>
      <c r="E39973" s="3">
        <v>44955</v>
      </c>
      <c r="F39973">
        <v>81.319999999999993</v>
      </c>
      <c r="G39973" s="1" t="s">
        <v>101762</v>
      </c>
      <c r="H39973" s="1" t="s">
        <v>99497</v>
      </c>
      <c r="I39973">
        <v>2023</v>
      </c>
      <c r="J39973" s="1" t="s">
        <v>101763</v>
      </c>
      <c r="K39973">
        <v>162.63999999999999</v>
      </c>
    </row>
    <row r="39974" spans="1:11" x14ac:dyDescent="0.5">
      <c r="A39974" s="1" t="s">
        <v>139504</v>
      </c>
      <c r="B39974" s="1" t="s">
        <v>81450</v>
      </c>
      <c r="C39974" s="1" t="s">
        <v>134529</v>
      </c>
      <c r="D39974">
        <v>2</v>
      </c>
      <c r="E39974" s="3">
        <v>44953</v>
      </c>
      <c r="F39974">
        <v>81.319999999999993</v>
      </c>
      <c r="G39974" s="1" t="s">
        <v>99496</v>
      </c>
      <c r="H39974" s="1" t="s">
        <v>99497</v>
      </c>
      <c r="I39974">
        <v>2023</v>
      </c>
      <c r="J39974" s="1" t="s">
        <v>99498</v>
      </c>
      <c r="K39974">
        <v>162.63999999999999</v>
      </c>
    </row>
    <row r="39975" spans="1:11" x14ac:dyDescent="0.5">
      <c r="A39975" s="1" t="s">
        <v>139505</v>
      </c>
      <c r="B39975" s="1" t="s">
        <v>27853</v>
      </c>
      <c r="C39975" s="1" t="s">
        <v>134529</v>
      </c>
      <c r="D39975">
        <v>2</v>
      </c>
      <c r="E39975" s="3">
        <v>44940</v>
      </c>
      <c r="F39975">
        <v>81.319999999999993</v>
      </c>
      <c r="G39975" s="1" t="s">
        <v>102215</v>
      </c>
      <c r="H39975" s="1" t="s">
        <v>99497</v>
      </c>
      <c r="I39975">
        <v>2023</v>
      </c>
      <c r="J39975" s="1" t="s">
        <v>101910</v>
      </c>
      <c r="K39975">
        <v>162.63999999999999</v>
      </c>
    </row>
    <row r="39976" spans="1:11" x14ac:dyDescent="0.5">
      <c r="A39976" s="1" t="s">
        <v>139506</v>
      </c>
      <c r="B39976" s="1" t="s">
        <v>20494</v>
      </c>
      <c r="C39976" s="1" t="s">
        <v>134529</v>
      </c>
      <c r="D39976">
        <v>2</v>
      </c>
      <c r="E39976" s="3">
        <v>44942</v>
      </c>
      <c r="F39976">
        <v>81.319999999999993</v>
      </c>
      <c r="G39976" s="1" t="s">
        <v>99496</v>
      </c>
      <c r="H39976" s="1" t="s">
        <v>99497</v>
      </c>
      <c r="I39976">
        <v>2023</v>
      </c>
      <c r="J39976" s="1" t="s">
        <v>99498</v>
      </c>
      <c r="K39976">
        <v>162.63999999999999</v>
      </c>
    </row>
    <row r="39977" spans="1:11" x14ac:dyDescent="0.5">
      <c r="A39977" s="1" t="s">
        <v>139507</v>
      </c>
      <c r="B39977" s="1" t="s">
        <v>63086</v>
      </c>
      <c r="C39977" s="1" t="s">
        <v>134529</v>
      </c>
      <c r="D39977">
        <v>2</v>
      </c>
      <c r="E39977" s="3">
        <v>44927</v>
      </c>
      <c r="F39977">
        <v>81.319999999999993</v>
      </c>
      <c r="G39977" s="1" t="s">
        <v>100167</v>
      </c>
      <c r="H39977" s="1" t="s">
        <v>99497</v>
      </c>
      <c r="I39977">
        <v>2023</v>
      </c>
      <c r="J39977" s="1" t="s">
        <v>100168</v>
      </c>
      <c r="K39977">
        <v>162.63999999999999</v>
      </c>
    </row>
    <row r="39978" spans="1:11" x14ac:dyDescent="0.5">
      <c r="A39978" s="1" t="s">
        <v>139508</v>
      </c>
      <c r="B39978" s="1" t="s">
        <v>81592</v>
      </c>
      <c r="C39978" s="1" t="s">
        <v>134529</v>
      </c>
      <c r="D39978">
        <v>2</v>
      </c>
      <c r="E39978" s="3">
        <v>44944</v>
      </c>
      <c r="F39978">
        <v>81.319999999999993</v>
      </c>
      <c r="G39978" s="1" t="s">
        <v>101440</v>
      </c>
      <c r="H39978" s="1" t="s">
        <v>99497</v>
      </c>
      <c r="I39978">
        <v>2023</v>
      </c>
      <c r="J39978" s="1" t="s">
        <v>101441</v>
      </c>
      <c r="K39978">
        <v>162.63999999999999</v>
      </c>
    </row>
    <row r="39979" spans="1:11" x14ac:dyDescent="0.5">
      <c r="A39979" s="1" t="s">
        <v>139509</v>
      </c>
      <c r="B39979" s="1" t="s">
        <v>29928</v>
      </c>
      <c r="C39979" s="1" t="s">
        <v>134529</v>
      </c>
      <c r="D39979">
        <v>2</v>
      </c>
      <c r="E39979" s="3">
        <v>44946</v>
      </c>
      <c r="F39979">
        <v>81.319999999999993</v>
      </c>
      <c r="G39979" s="1" t="s">
        <v>100777</v>
      </c>
      <c r="H39979" s="1" t="s">
        <v>99497</v>
      </c>
      <c r="I39979">
        <v>2023</v>
      </c>
      <c r="J39979" s="1" t="s">
        <v>100778</v>
      </c>
      <c r="K39979">
        <v>162.63999999999999</v>
      </c>
    </row>
    <row r="39980" spans="1:11" x14ac:dyDescent="0.5">
      <c r="A39980" s="1" t="s">
        <v>139510</v>
      </c>
      <c r="B39980" s="1" t="s">
        <v>71882</v>
      </c>
      <c r="C39980" s="1" t="s">
        <v>134529</v>
      </c>
      <c r="D39980">
        <v>2</v>
      </c>
      <c r="E39980" s="3">
        <v>44954</v>
      </c>
      <c r="F39980">
        <v>81.319999999999993</v>
      </c>
      <c r="G39980" s="1" t="s">
        <v>99496</v>
      </c>
      <c r="H39980" s="1" t="s">
        <v>99497</v>
      </c>
      <c r="I39980">
        <v>2023</v>
      </c>
      <c r="J39980" s="1" t="s">
        <v>99498</v>
      </c>
      <c r="K39980">
        <v>162.63999999999999</v>
      </c>
    </row>
    <row r="39981" spans="1:11" x14ac:dyDescent="0.5">
      <c r="A39981" s="1" t="s">
        <v>139511</v>
      </c>
      <c r="B39981" s="1" t="s">
        <v>15634</v>
      </c>
      <c r="C39981" s="1" t="s">
        <v>134529</v>
      </c>
      <c r="D39981">
        <v>2</v>
      </c>
      <c r="E39981" s="3">
        <v>44948</v>
      </c>
      <c r="F39981">
        <v>81.319999999999993</v>
      </c>
      <c r="G39981" s="1" t="s">
        <v>100167</v>
      </c>
      <c r="H39981" s="1" t="s">
        <v>99497</v>
      </c>
      <c r="I39981">
        <v>2023</v>
      </c>
      <c r="J39981" s="1" t="s">
        <v>100168</v>
      </c>
      <c r="K39981">
        <v>162.63999999999999</v>
      </c>
    </row>
    <row r="39982" spans="1:11" x14ac:dyDescent="0.5">
      <c r="A39982" s="1" t="s">
        <v>139512</v>
      </c>
      <c r="B39982" s="1" t="s">
        <v>59383</v>
      </c>
      <c r="C39982" s="1" t="s">
        <v>134529</v>
      </c>
      <c r="D39982">
        <v>2</v>
      </c>
      <c r="E39982" s="3">
        <v>44953</v>
      </c>
      <c r="F39982">
        <v>81.319999999999993</v>
      </c>
      <c r="G39982" s="1" t="s">
        <v>101909</v>
      </c>
      <c r="H39982" s="1" t="s">
        <v>99497</v>
      </c>
      <c r="I39982">
        <v>2023</v>
      </c>
      <c r="J39982" s="1" t="s">
        <v>101910</v>
      </c>
      <c r="K39982">
        <v>162.63999999999999</v>
      </c>
    </row>
    <row r="39983" spans="1:11" x14ac:dyDescent="0.5">
      <c r="A39983" s="1" t="s">
        <v>139513</v>
      </c>
      <c r="B39983" s="1" t="s">
        <v>17924</v>
      </c>
      <c r="C39983" s="1" t="s">
        <v>134529</v>
      </c>
      <c r="D39983">
        <v>2</v>
      </c>
      <c r="E39983" s="3">
        <v>44956</v>
      </c>
      <c r="F39983">
        <v>81.319999999999993</v>
      </c>
      <c r="G39983" s="1" t="s">
        <v>101127</v>
      </c>
      <c r="H39983" s="1" t="s">
        <v>99497</v>
      </c>
      <c r="I39983">
        <v>2023</v>
      </c>
      <c r="J39983" s="1" t="s">
        <v>101128</v>
      </c>
      <c r="K39983">
        <v>162.63999999999999</v>
      </c>
    </row>
    <row r="39984" spans="1:11" x14ac:dyDescent="0.5">
      <c r="A39984" s="1" t="s">
        <v>139514</v>
      </c>
      <c r="B39984" s="1" t="s">
        <v>93395</v>
      </c>
      <c r="C39984" s="1" t="s">
        <v>134529</v>
      </c>
      <c r="D39984">
        <v>2</v>
      </c>
      <c r="E39984" s="3">
        <v>44944</v>
      </c>
      <c r="F39984">
        <v>81.319999999999993</v>
      </c>
      <c r="G39984" s="1" t="s">
        <v>100777</v>
      </c>
      <c r="H39984" s="1" t="s">
        <v>99497</v>
      </c>
      <c r="I39984">
        <v>2023</v>
      </c>
      <c r="J39984" s="1" t="s">
        <v>100778</v>
      </c>
      <c r="K39984">
        <v>162.63999999999999</v>
      </c>
    </row>
    <row r="39985" spans="1:11" x14ac:dyDescent="0.5">
      <c r="A39985" s="1" t="s">
        <v>139515</v>
      </c>
      <c r="B39985" s="1" t="s">
        <v>64812</v>
      </c>
      <c r="C39985" s="1" t="s">
        <v>134529</v>
      </c>
      <c r="D39985">
        <v>2</v>
      </c>
      <c r="E39985" s="3">
        <v>44927</v>
      </c>
      <c r="F39985">
        <v>81.319999999999993</v>
      </c>
      <c r="G39985" s="1" t="s">
        <v>100167</v>
      </c>
      <c r="H39985" s="1" t="s">
        <v>99497</v>
      </c>
      <c r="I39985">
        <v>2023</v>
      </c>
      <c r="J39985" s="1" t="s">
        <v>100168</v>
      </c>
      <c r="K39985">
        <v>162.63999999999999</v>
      </c>
    </row>
    <row r="39986" spans="1:11" x14ac:dyDescent="0.5">
      <c r="A39986" s="1" t="s">
        <v>139516</v>
      </c>
      <c r="B39986" s="1" t="s">
        <v>93764</v>
      </c>
      <c r="C39986" s="1" t="s">
        <v>134529</v>
      </c>
      <c r="D39986">
        <v>2</v>
      </c>
      <c r="E39986" s="3">
        <v>44944</v>
      </c>
      <c r="F39986">
        <v>81.319999999999993</v>
      </c>
      <c r="G39986" s="1" t="s">
        <v>102215</v>
      </c>
      <c r="H39986" s="1" t="s">
        <v>99497</v>
      </c>
      <c r="I39986">
        <v>2023</v>
      </c>
      <c r="J39986" s="1" t="s">
        <v>101910</v>
      </c>
      <c r="K39986">
        <v>162.63999999999999</v>
      </c>
    </row>
    <row r="39987" spans="1:11" x14ac:dyDescent="0.5">
      <c r="A39987" s="1" t="s">
        <v>139517</v>
      </c>
      <c r="B39987" s="1" t="s">
        <v>46497</v>
      </c>
      <c r="C39987" s="1" t="s">
        <v>134529</v>
      </c>
      <c r="D39987">
        <v>2</v>
      </c>
      <c r="E39987" s="3">
        <v>44928</v>
      </c>
      <c r="F39987">
        <v>81.319999999999993</v>
      </c>
      <c r="G39987" s="1" t="s">
        <v>101440</v>
      </c>
      <c r="H39987" s="1" t="s">
        <v>99497</v>
      </c>
      <c r="I39987">
        <v>2023</v>
      </c>
      <c r="J39987" s="1" t="s">
        <v>101441</v>
      </c>
      <c r="K39987">
        <v>162.63999999999999</v>
      </c>
    </row>
    <row r="39988" spans="1:11" x14ac:dyDescent="0.5">
      <c r="A39988" s="1" t="s">
        <v>139518</v>
      </c>
      <c r="B39988" s="1" t="s">
        <v>97397</v>
      </c>
      <c r="C39988" s="1" t="s">
        <v>134529</v>
      </c>
      <c r="D39988">
        <v>2</v>
      </c>
      <c r="E39988" s="3">
        <v>44944</v>
      </c>
      <c r="F39988">
        <v>81.319999999999993</v>
      </c>
      <c r="G39988" s="1" t="s">
        <v>101127</v>
      </c>
      <c r="H39988" s="1" t="s">
        <v>99497</v>
      </c>
      <c r="I39988">
        <v>2023</v>
      </c>
      <c r="J39988" s="1" t="s">
        <v>101128</v>
      </c>
      <c r="K39988">
        <v>162.63999999999999</v>
      </c>
    </row>
    <row r="39989" spans="1:11" x14ac:dyDescent="0.5">
      <c r="A39989" s="1" t="s">
        <v>139519</v>
      </c>
      <c r="B39989" s="1" t="s">
        <v>81053</v>
      </c>
      <c r="C39989" s="1" t="s">
        <v>134529</v>
      </c>
      <c r="D39989">
        <v>2</v>
      </c>
      <c r="E39989" s="3">
        <v>44946</v>
      </c>
      <c r="F39989">
        <v>81.319999999999993</v>
      </c>
      <c r="G39989" s="1" t="s">
        <v>102215</v>
      </c>
      <c r="H39989" s="1" t="s">
        <v>99497</v>
      </c>
      <c r="I39989">
        <v>2023</v>
      </c>
      <c r="J39989" s="1" t="s">
        <v>101910</v>
      </c>
      <c r="K39989">
        <v>162.63999999999999</v>
      </c>
    </row>
    <row r="39990" spans="1:11" x14ac:dyDescent="0.5">
      <c r="A39990" s="1" t="s">
        <v>139520</v>
      </c>
      <c r="B39990" s="1" t="s">
        <v>60705</v>
      </c>
      <c r="C39990" s="1" t="s">
        <v>134529</v>
      </c>
      <c r="D39990">
        <v>2</v>
      </c>
      <c r="E39990" s="3">
        <v>44945</v>
      </c>
      <c r="F39990">
        <v>81.319999999999993</v>
      </c>
      <c r="G39990" s="1" t="s">
        <v>102057</v>
      </c>
      <c r="H39990" s="1" t="s">
        <v>99497</v>
      </c>
      <c r="I39990">
        <v>2023</v>
      </c>
      <c r="J39990" s="1" t="s">
        <v>101910</v>
      </c>
      <c r="K39990">
        <v>162.63999999999999</v>
      </c>
    </row>
    <row r="39991" spans="1:11" x14ac:dyDescent="0.5">
      <c r="A39991" s="1" t="s">
        <v>139521</v>
      </c>
      <c r="B39991" s="1" t="s">
        <v>71420</v>
      </c>
      <c r="C39991" s="1" t="s">
        <v>134529</v>
      </c>
      <c r="D39991">
        <v>2</v>
      </c>
      <c r="E39991" s="3">
        <v>44953</v>
      </c>
      <c r="F39991">
        <v>81.319999999999993</v>
      </c>
      <c r="G39991" s="1" t="s">
        <v>101605</v>
      </c>
      <c r="H39991" s="1" t="s">
        <v>99497</v>
      </c>
      <c r="I39991">
        <v>2023</v>
      </c>
      <c r="J39991" s="1" t="s">
        <v>101606</v>
      </c>
      <c r="K39991">
        <v>162.63999999999999</v>
      </c>
    </row>
    <row r="39992" spans="1:11" x14ac:dyDescent="0.5">
      <c r="A39992" s="1" t="s">
        <v>139522</v>
      </c>
      <c r="B39992" s="1" t="s">
        <v>46160</v>
      </c>
      <c r="C39992" s="1" t="s">
        <v>134529</v>
      </c>
      <c r="D39992">
        <v>2</v>
      </c>
      <c r="E39992" s="3">
        <v>44949</v>
      </c>
      <c r="F39992">
        <v>81.319999999999993</v>
      </c>
      <c r="G39992" s="1" t="s">
        <v>101440</v>
      </c>
      <c r="H39992" s="1" t="s">
        <v>99497</v>
      </c>
      <c r="I39992">
        <v>2023</v>
      </c>
      <c r="J39992" s="1" t="s">
        <v>101441</v>
      </c>
      <c r="K39992">
        <v>162.63999999999999</v>
      </c>
    </row>
    <row r="39993" spans="1:11" x14ac:dyDescent="0.5">
      <c r="A39993" s="1" t="s">
        <v>139523</v>
      </c>
      <c r="B39993" s="1" t="s">
        <v>10122</v>
      </c>
      <c r="C39993" s="1" t="s">
        <v>134529</v>
      </c>
      <c r="D39993">
        <v>2</v>
      </c>
      <c r="E39993" s="3">
        <v>44947</v>
      </c>
      <c r="F39993">
        <v>81.319999999999993</v>
      </c>
      <c r="G39993" s="1" t="s">
        <v>101762</v>
      </c>
      <c r="H39993" s="1" t="s">
        <v>99497</v>
      </c>
      <c r="I39993">
        <v>2023</v>
      </c>
      <c r="J39993" s="1" t="s">
        <v>101763</v>
      </c>
      <c r="K39993">
        <v>162.63999999999999</v>
      </c>
    </row>
    <row r="39994" spans="1:11" x14ac:dyDescent="0.5">
      <c r="A39994" s="1" t="s">
        <v>139524</v>
      </c>
      <c r="B39994" s="1" t="s">
        <v>43721</v>
      </c>
      <c r="C39994" s="1" t="s">
        <v>134529</v>
      </c>
      <c r="D39994">
        <v>2</v>
      </c>
      <c r="E39994" s="3">
        <v>44941</v>
      </c>
      <c r="F39994">
        <v>81.319999999999993</v>
      </c>
      <c r="G39994" s="1" t="s">
        <v>102215</v>
      </c>
      <c r="H39994" s="1" t="s">
        <v>99497</v>
      </c>
      <c r="I39994">
        <v>2023</v>
      </c>
      <c r="J39994" s="1" t="s">
        <v>101910</v>
      </c>
      <c r="K39994">
        <v>162.63999999999999</v>
      </c>
    </row>
    <row r="39995" spans="1:11" x14ac:dyDescent="0.5">
      <c r="A39995" s="1" t="s">
        <v>139525</v>
      </c>
      <c r="B39995" s="1" t="s">
        <v>32463</v>
      </c>
      <c r="C39995" s="1" t="s">
        <v>134529</v>
      </c>
      <c r="D39995">
        <v>2</v>
      </c>
      <c r="E39995" s="3">
        <v>44945</v>
      </c>
      <c r="F39995">
        <v>81.319999999999993</v>
      </c>
      <c r="G39995" s="1" t="s">
        <v>102215</v>
      </c>
      <c r="H39995" s="1" t="s">
        <v>99497</v>
      </c>
      <c r="I39995">
        <v>2023</v>
      </c>
      <c r="J39995" s="1" t="s">
        <v>101910</v>
      </c>
      <c r="K39995">
        <v>162.63999999999999</v>
      </c>
    </row>
    <row r="39996" spans="1:11" x14ac:dyDescent="0.5">
      <c r="A39996" s="1" t="s">
        <v>139526</v>
      </c>
      <c r="B39996" s="1" t="s">
        <v>25473</v>
      </c>
      <c r="C39996" s="1" t="s">
        <v>134529</v>
      </c>
      <c r="D39996">
        <v>2</v>
      </c>
      <c r="E39996" s="3">
        <v>44957</v>
      </c>
      <c r="F39996">
        <v>81.319999999999993</v>
      </c>
      <c r="G39996" s="1" t="s">
        <v>102057</v>
      </c>
      <c r="H39996" s="1" t="s">
        <v>99497</v>
      </c>
      <c r="I39996">
        <v>2023</v>
      </c>
      <c r="J39996" s="1" t="s">
        <v>101910</v>
      </c>
      <c r="K39996">
        <v>162.63999999999999</v>
      </c>
    </row>
    <row r="39997" spans="1:11" x14ac:dyDescent="0.5">
      <c r="A39997" s="1" t="s">
        <v>139527</v>
      </c>
      <c r="B39997" s="1" t="s">
        <v>13987</v>
      </c>
      <c r="C39997" s="1" t="s">
        <v>134529</v>
      </c>
      <c r="D39997">
        <v>2</v>
      </c>
      <c r="E39997" s="3">
        <v>44945</v>
      </c>
      <c r="F39997">
        <v>81.319999999999993</v>
      </c>
      <c r="G39997" s="1" t="s">
        <v>101127</v>
      </c>
      <c r="H39997" s="1" t="s">
        <v>99497</v>
      </c>
      <c r="I39997">
        <v>2023</v>
      </c>
      <c r="J39997" s="1" t="s">
        <v>101128</v>
      </c>
      <c r="K39997">
        <v>162.63999999999999</v>
      </c>
    </row>
    <row r="39998" spans="1:11" x14ac:dyDescent="0.5">
      <c r="A39998" s="1" t="s">
        <v>139528</v>
      </c>
      <c r="B39998" s="1" t="s">
        <v>10741</v>
      </c>
      <c r="C39998" s="1" t="s">
        <v>134529</v>
      </c>
      <c r="D39998">
        <v>2</v>
      </c>
      <c r="E39998" s="3">
        <v>44939</v>
      </c>
      <c r="F39998">
        <v>81.319999999999993</v>
      </c>
      <c r="G39998" s="1" t="s">
        <v>102215</v>
      </c>
      <c r="H39998" s="1" t="s">
        <v>99497</v>
      </c>
      <c r="I39998">
        <v>2023</v>
      </c>
      <c r="J39998" s="1" t="s">
        <v>101910</v>
      </c>
      <c r="K39998">
        <v>162.63999999999999</v>
      </c>
    </row>
    <row r="39999" spans="1:11" x14ac:dyDescent="0.5">
      <c r="A39999" s="1" t="s">
        <v>139529</v>
      </c>
      <c r="B39999" s="1" t="s">
        <v>48226</v>
      </c>
      <c r="C39999" s="1" t="s">
        <v>134529</v>
      </c>
      <c r="D39999">
        <v>2</v>
      </c>
      <c r="E39999" s="3">
        <v>44954</v>
      </c>
      <c r="F39999">
        <v>81.319999999999993</v>
      </c>
      <c r="G39999" s="1" t="s">
        <v>101605</v>
      </c>
      <c r="H39999" s="1" t="s">
        <v>99497</v>
      </c>
      <c r="I39999">
        <v>2023</v>
      </c>
      <c r="J39999" s="1" t="s">
        <v>101606</v>
      </c>
      <c r="K39999">
        <v>162.63999999999999</v>
      </c>
    </row>
    <row r="40000" spans="1:11" x14ac:dyDescent="0.5">
      <c r="A40000" s="1" t="s">
        <v>139530</v>
      </c>
      <c r="B40000" s="1" t="s">
        <v>89199</v>
      </c>
      <c r="C40000" s="1" t="s">
        <v>134529</v>
      </c>
      <c r="D40000">
        <v>2</v>
      </c>
      <c r="E40000" s="3">
        <v>44929</v>
      </c>
      <c r="F40000">
        <v>81.319999999999993</v>
      </c>
      <c r="G40000" s="1" t="s">
        <v>99496</v>
      </c>
      <c r="H40000" s="1" t="s">
        <v>99497</v>
      </c>
      <c r="I40000">
        <v>2023</v>
      </c>
      <c r="J40000" s="1" t="s">
        <v>99498</v>
      </c>
      <c r="K40000">
        <v>162.63999999999999</v>
      </c>
    </row>
    <row r="40001" spans="1:11" x14ac:dyDescent="0.5">
      <c r="A40001" s="1" t="s">
        <v>139531</v>
      </c>
      <c r="B40001" s="1" t="s">
        <v>23307</v>
      </c>
      <c r="C40001" s="1" t="s">
        <v>134529</v>
      </c>
      <c r="D40001">
        <v>2</v>
      </c>
      <c r="E40001" s="3">
        <v>44942</v>
      </c>
      <c r="F40001">
        <v>81.319999999999993</v>
      </c>
      <c r="G40001" s="1" t="s">
        <v>100777</v>
      </c>
      <c r="H40001" s="1" t="s">
        <v>99497</v>
      </c>
      <c r="I40001">
        <v>2023</v>
      </c>
      <c r="J40001" s="1" t="s">
        <v>100778</v>
      </c>
      <c r="K40001">
        <v>162.63999999999999</v>
      </c>
    </row>
    <row r="40002" spans="1:11" x14ac:dyDescent="0.5">
      <c r="A40002" s="1" t="s">
        <v>139532</v>
      </c>
      <c r="B40002" s="1" t="s">
        <v>19659</v>
      </c>
      <c r="C40002" s="1" t="s">
        <v>134529</v>
      </c>
      <c r="D40002">
        <v>2</v>
      </c>
      <c r="E40002" s="3">
        <v>44954</v>
      </c>
      <c r="F40002">
        <v>81.319999999999993</v>
      </c>
      <c r="G40002" s="1" t="s">
        <v>102057</v>
      </c>
      <c r="H40002" s="1" t="s">
        <v>99497</v>
      </c>
      <c r="I40002">
        <v>2023</v>
      </c>
      <c r="J40002" s="1" t="s">
        <v>101910</v>
      </c>
      <c r="K40002">
        <v>162.63999999999999</v>
      </c>
    </row>
    <row r="40003" spans="1:11" x14ac:dyDescent="0.5">
      <c r="A40003" s="1" t="s">
        <v>139533</v>
      </c>
      <c r="B40003" s="1" t="s">
        <v>64593</v>
      </c>
      <c r="C40003" s="1" t="s">
        <v>134529</v>
      </c>
      <c r="D40003">
        <v>2</v>
      </c>
      <c r="E40003" s="3">
        <v>44949</v>
      </c>
      <c r="F40003">
        <v>81.319999999999993</v>
      </c>
      <c r="G40003" s="1" t="s">
        <v>102215</v>
      </c>
      <c r="H40003" s="1" t="s">
        <v>99497</v>
      </c>
      <c r="I40003">
        <v>2023</v>
      </c>
      <c r="J40003" s="1" t="s">
        <v>101910</v>
      </c>
      <c r="K40003">
        <v>162.63999999999999</v>
      </c>
    </row>
    <row r="40004" spans="1:11" x14ac:dyDescent="0.5">
      <c r="A40004" s="1" t="s">
        <v>139534</v>
      </c>
      <c r="B40004" s="1" t="s">
        <v>58834</v>
      </c>
      <c r="C40004" s="1" t="s">
        <v>134529</v>
      </c>
      <c r="D40004">
        <v>2</v>
      </c>
      <c r="E40004" s="3">
        <v>44946</v>
      </c>
      <c r="F40004">
        <v>81.319999999999993</v>
      </c>
      <c r="G40004" s="1" t="s">
        <v>100167</v>
      </c>
      <c r="H40004" s="1" t="s">
        <v>99497</v>
      </c>
      <c r="I40004">
        <v>2023</v>
      </c>
      <c r="J40004" s="1" t="s">
        <v>100168</v>
      </c>
      <c r="K40004">
        <v>162.63999999999999</v>
      </c>
    </row>
    <row r="40005" spans="1:11" x14ac:dyDescent="0.5">
      <c r="A40005" s="1" t="s">
        <v>139535</v>
      </c>
      <c r="B40005" s="1" t="s">
        <v>55400</v>
      </c>
      <c r="C40005" s="1" t="s">
        <v>134529</v>
      </c>
      <c r="D40005">
        <v>2</v>
      </c>
      <c r="E40005" s="3">
        <v>44943</v>
      </c>
      <c r="F40005">
        <v>81.319999999999993</v>
      </c>
      <c r="G40005" s="1" t="s">
        <v>100167</v>
      </c>
      <c r="H40005" s="1" t="s">
        <v>99497</v>
      </c>
      <c r="I40005">
        <v>2023</v>
      </c>
      <c r="J40005" s="1" t="s">
        <v>100168</v>
      </c>
      <c r="K40005">
        <v>162.63999999999999</v>
      </c>
    </row>
    <row r="40006" spans="1:11" x14ac:dyDescent="0.5">
      <c r="A40006" s="1" t="s">
        <v>139536</v>
      </c>
      <c r="B40006" s="1" t="s">
        <v>91754</v>
      </c>
      <c r="C40006" s="1" t="s">
        <v>134529</v>
      </c>
      <c r="D40006">
        <v>2</v>
      </c>
      <c r="E40006" s="3">
        <v>44945</v>
      </c>
      <c r="F40006">
        <v>81.319999999999993</v>
      </c>
      <c r="G40006" s="1" t="s">
        <v>101762</v>
      </c>
      <c r="H40006" s="1" t="s">
        <v>99497</v>
      </c>
      <c r="I40006">
        <v>2023</v>
      </c>
      <c r="J40006" s="1" t="s">
        <v>101763</v>
      </c>
      <c r="K40006">
        <v>162.63999999999999</v>
      </c>
    </row>
    <row r="40007" spans="1:11" x14ac:dyDescent="0.5">
      <c r="A40007" s="1" t="s">
        <v>139537</v>
      </c>
      <c r="B40007" s="1" t="s">
        <v>10750</v>
      </c>
      <c r="C40007" s="1" t="s">
        <v>134529</v>
      </c>
      <c r="D40007">
        <v>2</v>
      </c>
      <c r="E40007" s="3">
        <v>44953</v>
      </c>
      <c r="F40007">
        <v>81.319999999999993</v>
      </c>
      <c r="G40007" s="1" t="s">
        <v>101127</v>
      </c>
      <c r="H40007" s="1" t="s">
        <v>99497</v>
      </c>
      <c r="I40007">
        <v>2023</v>
      </c>
      <c r="J40007" s="1" t="s">
        <v>101128</v>
      </c>
      <c r="K40007">
        <v>162.63999999999999</v>
      </c>
    </row>
    <row r="40008" spans="1:11" x14ac:dyDescent="0.5">
      <c r="A40008" s="1" t="s">
        <v>139538</v>
      </c>
      <c r="B40008" s="1" t="s">
        <v>51475</v>
      </c>
      <c r="C40008" s="1" t="s">
        <v>134529</v>
      </c>
      <c r="D40008">
        <v>2</v>
      </c>
      <c r="E40008" s="3">
        <v>44940</v>
      </c>
      <c r="F40008">
        <v>81.319999999999993</v>
      </c>
      <c r="G40008" s="1" t="s">
        <v>99496</v>
      </c>
      <c r="H40008" s="1" t="s">
        <v>99497</v>
      </c>
      <c r="I40008">
        <v>2023</v>
      </c>
      <c r="J40008" s="1" t="s">
        <v>99498</v>
      </c>
      <c r="K40008">
        <v>162.63999999999999</v>
      </c>
    </row>
    <row r="40009" spans="1:11" x14ac:dyDescent="0.5">
      <c r="A40009" s="1" t="s">
        <v>139539</v>
      </c>
      <c r="B40009" s="1" t="s">
        <v>74217</v>
      </c>
      <c r="C40009" s="1" t="s">
        <v>134529</v>
      </c>
      <c r="D40009">
        <v>2</v>
      </c>
      <c r="E40009" s="3">
        <v>44954</v>
      </c>
      <c r="F40009">
        <v>81.319999999999993</v>
      </c>
      <c r="G40009" s="1" t="s">
        <v>100167</v>
      </c>
      <c r="H40009" s="1" t="s">
        <v>99497</v>
      </c>
      <c r="I40009">
        <v>2023</v>
      </c>
      <c r="J40009" s="1" t="s">
        <v>100168</v>
      </c>
      <c r="K40009">
        <v>162.63999999999999</v>
      </c>
    </row>
    <row r="40010" spans="1:11" x14ac:dyDescent="0.5">
      <c r="A40010" s="1" t="s">
        <v>139540</v>
      </c>
      <c r="B40010" s="1" t="s">
        <v>51816</v>
      </c>
      <c r="C40010" s="1" t="s">
        <v>134529</v>
      </c>
      <c r="D40010">
        <v>2</v>
      </c>
      <c r="E40010" s="3">
        <v>44957</v>
      </c>
      <c r="F40010">
        <v>81.319999999999993</v>
      </c>
      <c r="G40010" s="1" t="s">
        <v>101127</v>
      </c>
      <c r="H40010" s="1" t="s">
        <v>99497</v>
      </c>
      <c r="I40010">
        <v>2023</v>
      </c>
      <c r="J40010" s="1" t="s">
        <v>101128</v>
      </c>
      <c r="K40010">
        <v>162.63999999999999</v>
      </c>
    </row>
    <row r="40011" spans="1:11" x14ac:dyDescent="0.5">
      <c r="A40011" s="1" t="s">
        <v>139541</v>
      </c>
      <c r="B40011" s="1" t="s">
        <v>46238</v>
      </c>
      <c r="C40011" s="1" t="s">
        <v>134529</v>
      </c>
      <c r="D40011">
        <v>2</v>
      </c>
      <c r="E40011" s="3">
        <v>44939</v>
      </c>
      <c r="F40011">
        <v>81.319999999999993</v>
      </c>
      <c r="G40011" s="1" t="s">
        <v>101127</v>
      </c>
      <c r="H40011" s="1" t="s">
        <v>99497</v>
      </c>
      <c r="I40011">
        <v>2023</v>
      </c>
      <c r="J40011" s="1" t="s">
        <v>101128</v>
      </c>
      <c r="K40011">
        <v>162.63999999999999</v>
      </c>
    </row>
    <row r="40012" spans="1:11" x14ac:dyDescent="0.5">
      <c r="A40012" s="1" t="s">
        <v>139542</v>
      </c>
      <c r="B40012" s="1" t="s">
        <v>15338</v>
      </c>
      <c r="C40012" s="1" t="s">
        <v>134529</v>
      </c>
      <c r="D40012">
        <v>2</v>
      </c>
      <c r="E40012" s="3">
        <v>44948</v>
      </c>
      <c r="F40012">
        <v>81.319999999999993</v>
      </c>
      <c r="G40012" s="1" t="s">
        <v>100167</v>
      </c>
      <c r="H40012" s="1" t="s">
        <v>99497</v>
      </c>
      <c r="I40012">
        <v>2023</v>
      </c>
      <c r="J40012" s="1" t="s">
        <v>100168</v>
      </c>
      <c r="K40012">
        <v>162.63999999999999</v>
      </c>
    </row>
    <row r="40013" spans="1:11" x14ac:dyDescent="0.5">
      <c r="A40013" s="1" t="s">
        <v>139543</v>
      </c>
      <c r="B40013" s="1" t="s">
        <v>25522</v>
      </c>
      <c r="C40013" s="1" t="s">
        <v>134529</v>
      </c>
      <c r="D40013">
        <v>2</v>
      </c>
      <c r="E40013" s="3">
        <v>44947</v>
      </c>
      <c r="F40013">
        <v>81.319999999999993</v>
      </c>
      <c r="G40013" s="1" t="s">
        <v>99496</v>
      </c>
      <c r="H40013" s="1" t="s">
        <v>99497</v>
      </c>
      <c r="I40013">
        <v>2023</v>
      </c>
      <c r="J40013" s="1" t="s">
        <v>99498</v>
      </c>
      <c r="K40013">
        <v>162.63999999999999</v>
      </c>
    </row>
    <row r="40014" spans="1:11" x14ac:dyDescent="0.5">
      <c r="A40014" s="1" t="s">
        <v>139544</v>
      </c>
      <c r="B40014" s="1" t="s">
        <v>87788</v>
      </c>
      <c r="C40014" s="1" t="s">
        <v>134529</v>
      </c>
      <c r="D40014">
        <v>2</v>
      </c>
      <c r="E40014" s="3">
        <v>44940</v>
      </c>
      <c r="F40014">
        <v>81.319999999999993</v>
      </c>
      <c r="G40014" s="1" t="s">
        <v>101127</v>
      </c>
      <c r="H40014" s="1" t="s">
        <v>99497</v>
      </c>
      <c r="I40014">
        <v>2023</v>
      </c>
      <c r="J40014" s="1" t="s">
        <v>101128</v>
      </c>
      <c r="K40014">
        <v>162.63999999999999</v>
      </c>
    </row>
    <row r="40015" spans="1:11" x14ac:dyDescent="0.5">
      <c r="A40015" s="1" t="s">
        <v>139545</v>
      </c>
      <c r="B40015" s="1" t="s">
        <v>82081</v>
      </c>
      <c r="C40015" s="1" t="s">
        <v>134529</v>
      </c>
      <c r="D40015">
        <v>2</v>
      </c>
      <c r="E40015" s="3">
        <v>44942</v>
      </c>
      <c r="F40015">
        <v>81.319999999999993</v>
      </c>
      <c r="G40015" s="1" t="s">
        <v>100167</v>
      </c>
      <c r="H40015" s="1" t="s">
        <v>99497</v>
      </c>
      <c r="I40015">
        <v>2023</v>
      </c>
      <c r="J40015" s="1" t="s">
        <v>100168</v>
      </c>
      <c r="K40015">
        <v>162.63999999999999</v>
      </c>
    </row>
    <row r="40016" spans="1:11" x14ac:dyDescent="0.5">
      <c r="A40016" s="1" t="s">
        <v>139546</v>
      </c>
      <c r="B40016" s="1" t="s">
        <v>80820</v>
      </c>
      <c r="C40016" s="1" t="s">
        <v>134529</v>
      </c>
      <c r="D40016">
        <v>2</v>
      </c>
      <c r="E40016" s="3">
        <v>44948</v>
      </c>
      <c r="F40016">
        <v>81.319999999999993</v>
      </c>
      <c r="G40016" s="1" t="s">
        <v>101440</v>
      </c>
      <c r="H40016" s="1" t="s">
        <v>99497</v>
      </c>
      <c r="I40016">
        <v>2023</v>
      </c>
      <c r="J40016" s="1" t="s">
        <v>101441</v>
      </c>
      <c r="K40016">
        <v>162.63999999999999</v>
      </c>
    </row>
    <row r="40017" spans="1:11" x14ac:dyDescent="0.5">
      <c r="A40017" s="1" t="s">
        <v>139547</v>
      </c>
      <c r="B40017" s="1" t="s">
        <v>75534</v>
      </c>
      <c r="C40017" s="1" t="s">
        <v>134529</v>
      </c>
      <c r="D40017">
        <v>2</v>
      </c>
      <c r="E40017" s="3">
        <v>44952</v>
      </c>
      <c r="F40017">
        <v>81.319999999999993</v>
      </c>
      <c r="G40017" s="1" t="s">
        <v>99496</v>
      </c>
      <c r="H40017" s="1" t="s">
        <v>99497</v>
      </c>
      <c r="I40017">
        <v>2023</v>
      </c>
      <c r="J40017" s="1" t="s">
        <v>99498</v>
      </c>
      <c r="K40017">
        <v>162.63999999999999</v>
      </c>
    </row>
    <row r="40018" spans="1:11" x14ac:dyDescent="0.5">
      <c r="A40018" s="1" t="s">
        <v>139548</v>
      </c>
      <c r="B40018" s="1" t="s">
        <v>38723</v>
      </c>
      <c r="C40018" s="1" t="s">
        <v>134529</v>
      </c>
      <c r="D40018">
        <v>2</v>
      </c>
      <c r="E40018" s="3">
        <v>44953</v>
      </c>
      <c r="F40018">
        <v>81.319999999999993</v>
      </c>
      <c r="G40018" s="1" t="s">
        <v>99496</v>
      </c>
      <c r="H40018" s="1" t="s">
        <v>99497</v>
      </c>
      <c r="I40018">
        <v>2023</v>
      </c>
      <c r="J40018" s="1" t="s">
        <v>99498</v>
      </c>
      <c r="K40018">
        <v>162.63999999999999</v>
      </c>
    </row>
    <row r="40019" spans="1:11" x14ac:dyDescent="0.5">
      <c r="A40019" s="1" t="s">
        <v>139549</v>
      </c>
      <c r="B40019" s="1" t="s">
        <v>89441</v>
      </c>
      <c r="C40019" s="1" t="s">
        <v>134529</v>
      </c>
      <c r="D40019">
        <v>2</v>
      </c>
      <c r="E40019" s="3">
        <v>44942</v>
      </c>
      <c r="F40019">
        <v>81.319999999999993</v>
      </c>
      <c r="G40019" s="1" t="s">
        <v>100777</v>
      </c>
      <c r="H40019" s="1" t="s">
        <v>99497</v>
      </c>
      <c r="I40019">
        <v>2023</v>
      </c>
      <c r="J40019" s="1" t="s">
        <v>100778</v>
      </c>
      <c r="K40019">
        <v>162.63999999999999</v>
      </c>
    </row>
    <row r="40020" spans="1:11" x14ac:dyDescent="0.5">
      <c r="A40020" s="1" t="s">
        <v>139550</v>
      </c>
      <c r="B40020" s="1" t="s">
        <v>59463</v>
      </c>
      <c r="C40020" s="1" t="s">
        <v>134529</v>
      </c>
      <c r="D40020">
        <v>2</v>
      </c>
      <c r="E40020" s="3">
        <v>44947</v>
      </c>
      <c r="F40020">
        <v>81.319999999999993</v>
      </c>
      <c r="G40020" s="1" t="s">
        <v>99496</v>
      </c>
      <c r="H40020" s="1" t="s">
        <v>99497</v>
      </c>
      <c r="I40020">
        <v>2023</v>
      </c>
      <c r="J40020" s="1" t="s">
        <v>99498</v>
      </c>
      <c r="K40020">
        <v>162.63999999999999</v>
      </c>
    </row>
    <row r="40021" spans="1:11" x14ac:dyDescent="0.5">
      <c r="A40021" s="1" t="s">
        <v>139551</v>
      </c>
      <c r="B40021" s="1" t="s">
        <v>14944</v>
      </c>
      <c r="C40021" s="1" t="s">
        <v>134529</v>
      </c>
      <c r="D40021">
        <v>2</v>
      </c>
      <c r="E40021" s="3">
        <v>44952</v>
      </c>
      <c r="F40021">
        <v>81.319999999999993</v>
      </c>
      <c r="G40021" s="1" t="s">
        <v>100167</v>
      </c>
      <c r="H40021" s="1" t="s">
        <v>99497</v>
      </c>
      <c r="I40021">
        <v>2023</v>
      </c>
      <c r="J40021" s="1" t="s">
        <v>100168</v>
      </c>
      <c r="K40021">
        <v>162.63999999999999</v>
      </c>
    </row>
    <row r="40022" spans="1:11" x14ac:dyDescent="0.5">
      <c r="A40022" s="1" t="s">
        <v>139552</v>
      </c>
      <c r="B40022" s="1" t="s">
        <v>90035</v>
      </c>
      <c r="C40022" s="1" t="s">
        <v>134529</v>
      </c>
      <c r="D40022">
        <v>2</v>
      </c>
      <c r="E40022" s="3">
        <v>44944</v>
      </c>
      <c r="F40022">
        <v>81.319999999999993</v>
      </c>
      <c r="G40022" s="1" t="s">
        <v>99496</v>
      </c>
      <c r="H40022" s="1" t="s">
        <v>99497</v>
      </c>
      <c r="I40022">
        <v>2023</v>
      </c>
      <c r="J40022" s="1" t="s">
        <v>99498</v>
      </c>
      <c r="K40022">
        <v>162.63999999999999</v>
      </c>
    </row>
    <row r="40023" spans="1:11" x14ac:dyDescent="0.5">
      <c r="A40023" s="1" t="s">
        <v>139553</v>
      </c>
      <c r="B40023" s="1" t="s">
        <v>91246</v>
      </c>
      <c r="C40023" s="1" t="s">
        <v>134529</v>
      </c>
      <c r="D40023">
        <v>2</v>
      </c>
      <c r="E40023" s="3">
        <v>44943</v>
      </c>
      <c r="F40023">
        <v>81.319999999999993</v>
      </c>
      <c r="G40023" s="1" t="s">
        <v>100167</v>
      </c>
      <c r="H40023" s="1" t="s">
        <v>99497</v>
      </c>
      <c r="I40023">
        <v>2023</v>
      </c>
      <c r="J40023" s="1" t="s">
        <v>100168</v>
      </c>
      <c r="K40023">
        <v>162.63999999999999</v>
      </c>
    </row>
    <row r="40024" spans="1:11" x14ac:dyDescent="0.5">
      <c r="A40024" s="1" t="s">
        <v>139554</v>
      </c>
      <c r="B40024" s="1" t="s">
        <v>52898</v>
      </c>
      <c r="C40024" s="1" t="s">
        <v>134529</v>
      </c>
      <c r="D40024">
        <v>2</v>
      </c>
      <c r="E40024" s="3">
        <v>44927</v>
      </c>
      <c r="F40024">
        <v>81.319999999999993</v>
      </c>
      <c r="G40024" s="1" t="s">
        <v>101762</v>
      </c>
      <c r="H40024" s="1" t="s">
        <v>99497</v>
      </c>
      <c r="I40024">
        <v>2023</v>
      </c>
      <c r="J40024" s="1" t="s">
        <v>101763</v>
      </c>
      <c r="K40024">
        <v>162.63999999999999</v>
      </c>
    </row>
    <row r="40025" spans="1:11" x14ac:dyDescent="0.5">
      <c r="A40025" s="1" t="s">
        <v>139555</v>
      </c>
      <c r="B40025" s="1" t="s">
        <v>28542</v>
      </c>
      <c r="C40025" s="1" t="s">
        <v>134529</v>
      </c>
      <c r="D40025">
        <v>2</v>
      </c>
      <c r="E40025" s="3">
        <v>44940</v>
      </c>
      <c r="F40025">
        <v>81.319999999999993</v>
      </c>
      <c r="G40025" s="1" t="s">
        <v>100167</v>
      </c>
      <c r="H40025" s="1" t="s">
        <v>99497</v>
      </c>
      <c r="I40025">
        <v>2023</v>
      </c>
      <c r="J40025" s="1" t="s">
        <v>100168</v>
      </c>
      <c r="K40025">
        <v>162.63999999999999</v>
      </c>
    </row>
    <row r="40026" spans="1:11" x14ac:dyDescent="0.5">
      <c r="A40026" s="1" t="s">
        <v>139556</v>
      </c>
      <c r="B40026" s="1" t="s">
        <v>57200</v>
      </c>
      <c r="C40026" s="1" t="s">
        <v>134529</v>
      </c>
      <c r="D40026">
        <v>2</v>
      </c>
      <c r="E40026" s="3">
        <v>44948</v>
      </c>
      <c r="F40026">
        <v>81.319999999999993</v>
      </c>
      <c r="G40026" s="1" t="s">
        <v>102057</v>
      </c>
      <c r="H40026" s="1" t="s">
        <v>99497</v>
      </c>
      <c r="I40026">
        <v>2023</v>
      </c>
      <c r="J40026" s="1" t="s">
        <v>101910</v>
      </c>
      <c r="K40026">
        <v>162.63999999999999</v>
      </c>
    </row>
    <row r="40027" spans="1:11" x14ac:dyDescent="0.5">
      <c r="A40027" s="1" t="s">
        <v>139557</v>
      </c>
      <c r="B40027" s="1" t="s">
        <v>87204</v>
      </c>
      <c r="C40027" s="1" t="s">
        <v>134529</v>
      </c>
      <c r="D40027">
        <v>2</v>
      </c>
      <c r="E40027" s="3">
        <v>44954</v>
      </c>
      <c r="F40027">
        <v>81.319999999999993</v>
      </c>
      <c r="G40027" s="1" t="s">
        <v>99496</v>
      </c>
      <c r="H40027" s="1" t="s">
        <v>99497</v>
      </c>
      <c r="I40027">
        <v>2023</v>
      </c>
      <c r="J40027" s="1" t="s">
        <v>99498</v>
      </c>
      <c r="K40027">
        <v>162.63999999999999</v>
      </c>
    </row>
    <row r="40028" spans="1:11" x14ac:dyDescent="0.5">
      <c r="A40028" s="1" t="s">
        <v>139558</v>
      </c>
      <c r="B40028" s="1" t="s">
        <v>15860</v>
      </c>
      <c r="C40028" s="1" t="s">
        <v>134529</v>
      </c>
      <c r="D40028">
        <v>2</v>
      </c>
      <c r="E40028" s="3">
        <v>44945</v>
      </c>
      <c r="F40028">
        <v>81.319999999999993</v>
      </c>
      <c r="G40028" s="1" t="s">
        <v>101127</v>
      </c>
      <c r="H40028" s="1" t="s">
        <v>99497</v>
      </c>
      <c r="I40028">
        <v>2023</v>
      </c>
      <c r="J40028" s="1" t="s">
        <v>101128</v>
      </c>
      <c r="K40028">
        <v>162.63999999999999</v>
      </c>
    </row>
    <row r="40029" spans="1:11" x14ac:dyDescent="0.5">
      <c r="A40029" s="1" t="s">
        <v>139559</v>
      </c>
      <c r="B40029" s="1" t="s">
        <v>55836</v>
      </c>
      <c r="C40029" s="1" t="s">
        <v>134529</v>
      </c>
      <c r="D40029">
        <v>2</v>
      </c>
      <c r="E40029" s="3">
        <v>44946</v>
      </c>
      <c r="F40029">
        <v>81.319999999999993</v>
      </c>
      <c r="G40029" s="1" t="s">
        <v>102215</v>
      </c>
      <c r="H40029" s="1" t="s">
        <v>99497</v>
      </c>
      <c r="I40029">
        <v>2023</v>
      </c>
      <c r="J40029" s="1" t="s">
        <v>101910</v>
      </c>
      <c r="K40029">
        <v>162.63999999999999</v>
      </c>
    </row>
    <row r="40030" spans="1:11" x14ac:dyDescent="0.5">
      <c r="A40030" s="1" t="s">
        <v>139560</v>
      </c>
      <c r="B40030" s="1" t="s">
        <v>9321</v>
      </c>
      <c r="C40030" s="1" t="s">
        <v>134529</v>
      </c>
      <c r="D40030">
        <v>2</v>
      </c>
      <c r="E40030" s="3">
        <v>44943</v>
      </c>
      <c r="F40030">
        <v>81.319999999999993</v>
      </c>
      <c r="G40030" s="1" t="s">
        <v>100167</v>
      </c>
      <c r="H40030" s="1" t="s">
        <v>99497</v>
      </c>
      <c r="I40030">
        <v>2023</v>
      </c>
      <c r="J40030" s="1" t="s">
        <v>100168</v>
      </c>
      <c r="K40030">
        <v>162.63999999999999</v>
      </c>
    </row>
    <row r="40031" spans="1:11" x14ac:dyDescent="0.5">
      <c r="A40031" s="1" t="s">
        <v>139561</v>
      </c>
      <c r="B40031" s="1" t="s">
        <v>96495</v>
      </c>
      <c r="C40031" s="1" t="s">
        <v>134529</v>
      </c>
      <c r="D40031">
        <v>2</v>
      </c>
      <c r="E40031" s="3">
        <v>44945</v>
      </c>
      <c r="F40031">
        <v>81.319999999999993</v>
      </c>
      <c r="G40031" s="1" t="s">
        <v>99496</v>
      </c>
      <c r="H40031" s="1" t="s">
        <v>99497</v>
      </c>
      <c r="I40031">
        <v>2023</v>
      </c>
      <c r="J40031" s="1" t="s">
        <v>99498</v>
      </c>
      <c r="K40031">
        <v>162.63999999999999</v>
      </c>
    </row>
    <row r="40032" spans="1:11" x14ac:dyDescent="0.5">
      <c r="A40032" s="1" t="s">
        <v>139562</v>
      </c>
      <c r="B40032" s="1" t="s">
        <v>37442</v>
      </c>
      <c r="C40032" s="1" t="s">
        <v>134529</v>
      </c>
      <c r="D40032">
        <v>2</v>
      </c>
      <c r="E40032" s="3">
        <v>44942</v>
      </c>
      <c r="F40032">
        <v>81.319999999999993</v>
      </c>
      <c r="G40032" s="1" t="s">
        <v>99496</v>
      </c>
      <c r="H40032" s="1" t="s">
        <v>99497</v>
      </c>
      <c r="I40032">
        <v>2023</v>
      </c>
      <c r="J40032" s="1" t="s">
        <v>99498</v>
      </c>
      <c r="K40032">
        <v>162.63999999999999</v>
      </c>
    </row>
    <row r="40033" spans="1:11" x14ac:dyDescent="0.5">
      <c r="A40033" s="1" t="s">
        <v>139563</v>
      </c>
      <c r="B40033" s="1" t="s">
        <v>50230</v>
      </c>
      <c r="C40033" s="1" t="s">
        <v>134529</v>
      </c>
      <c r="D40033">
        <v>2</v>
      </c>
      <c r="E40033" s="3">
        <v>44946</v>
      </c>
      <c r="F40033">
        <v>81.319999999999993</v>
      </c>
      <c r="G40033" s="1" t="s">
        <v>101127</v>
      </c>
      <c r="H40033" s="1" t="s">
        <v>99497</v>
      </c>
      <c r="I40033">
        <v>2023</v>
      </c>
      <c r="J40033" s="1" t="s">
        <v>101128</v>
      </c>
      <c r="K40033">
        <v>162.63999999999999</v>
      </c>
    </row>
    <row r="40034" spans="1:11" x14ac:dyDescent="0.5">
      <c r="A40034" s="1" t="s">
        <v>139564</v>
      </c>
      <c r="B40034" s="1" t="s">
        <v>33915</v>
      </c>
      <c r="C40034" s="1" t="s">
        <v>134529</v>
      </c>
      <c r="D40034">
        <v>2</v>
      </c>
      <c r="E40034" s="3">
        <v>44940</v>
      </c>
      <c r="F40034">
        <v>81.319999999999993</v>
      </c>
      <c r="G40034" s="1" t="s">
        <v>100777</v>
      </c>
      <c r="H40034" s="1" t="s">
        <v>99497</v>
      </c>
      <c r="I40034">
        <v>2023</v>
      </c>
      <c r="J40034" s="1" t="s">
        <v>100778</v>
      </c>
      <c r="K40034">
        <v>162.63999999999999</v>
      </c>
    </row>
    <row r="40035" spans="1:11" x14ac:dyDescent="0.5">
      <c r="A40035" s="1" t="s">
        <v>139565</v>
      </c>
      <c r="B40035" s="1" t="s">
        <v>76405</v>
      </c>
      <c r="C40035" s="1" t="s">
        <v>134529</v>
      </c>
      <c r="D40035">
        <v>2</v>
      </c>
      <c r="E40035" s="3">
        <v>44953</v>
      </c>
      <c r="F40035">
        <v>81.319999999999993</v>
      </c>
      <c r="G40035" s="1" t="s">
        <v>99496</v>
      </c>
      <c r="H40035" s="1" t="s">
        <v>99497</v>
      </c>
      <c r="I40035">
        <v>2023</v>
      </c>
      <c r="J40035" s="1" t="s">
        <v>99498</v>
      </c>
      <c r="K40035">
        <v>162.63999999999999</v>
      </c>
    </row>
    <row r="40036" spans="1:11" x14ac:dyDescent="0.5">
      <c r="A40036" s="1" t="s">
        <v>139566</v>
      </c>
      <c r="B40036" s="1" t="s">
        <v>3768</v>
      </c>
      <c r="C40036" s="1" t="s">
        <v>134529</v>
      </c>
      <c r="D40036">
        <v>2</v>
      </c>
      <c r="E40036" s="3">
        <v>44944</v>
      </c>
      <c r="F40036">
        <v>81.319999999999993</v>
      </c>
      <c r="G40036" s="1" t="s">
        <v>100167</v>
      </c>
      <c r="H40036" s="1" t="s">
        <v>99497</v>
      </c>
      <c r="I40036">
        <v>2023</v>
      </c>
      <c r="J40036" s="1" t="s">
        <v>100168</v>
      </c>
      <c r="K40036">
        <v>162.63999999999999</v>
      </c>
    </row>
    <row r="40037" spans="1:11" x14ac:dyDescent="0.5">
      <c r="A40037" s="1" t="s">
        <v>139567</v>
      </c>
      <c r="B40037" s="1" t="s">
        <v>60806</v>
      </c>
      <c r="C40037" s="1" t="s">
        <v>134529</v>
      </c>
      <c r="D40037">
        <v>2</v>
      </c>
      <c r="E40037" s="3">
        <v>44948</v>
      </c>
      <c r="F40037">
        <v>81.319999999999993</v>
      </c>
      <c r="G40037" s="1" t="s">
        <v>100777</v>
      </c>
      <c r="H40037" s="1" t="s">
        <v>99497</v>
      </c>
      <c r="I40037">
        <v>2023</v>
      </c>
      <c r="J40037" s="1" t="s">
        <v>100778</v>
      </c>
      <c r="K40037">
        <v>162.63999999999999</v>
      </c>
    </row>
    <row r="40038" spans="1:11" x14ac:dyDescent="0.5">
      <c r="A40038" s="1" t="s">
        <v>139568</v>
      </c>
      <c r="B40038" s="1" t="s">
        <v>91467</v>
      </c>
      <c r="C40038" s="1" t="s">
        <v>134529</v>
      </c>
      <c r="D40038">
        <v>2</v>
      </c>
      <c r="E40038" s="3">
        <v>44949</v>
      </c>
      <c r="F40038">
        <v>81.319999999999993</v>
      </c>
      <c r="G40038" s="1" t="s">
        <v>100167</v>
      </c>
      <c r="H40038" s="1" t="s">
        <v>99497</v>
      </c>
      <c r="I40038">
        <v>2023</v>
      </c>
      <c r="J40038" s="1" t="s">
        <v>100168</v>
      </c>
      <c r="K40038">
        <v>162.63999999999999</v>
      </c>
    </row>
    <row r="40039" spans="1:11" x14ac:dyDescent="0.5">
      <c r="A40039" s="1" t="s">
        <v>139569</v>
      </c>
      <c r="B40039" s="1" t="s">
        <v>59527</v>
      </c>
      <c r="C40039" s="1" t="s">
        <v>134529</v>
      </c>
      <c r="D40039">
        <v>2</v>
      </c>
      <c r="E40039" s="3">
        <v>44951</v>
      </c>
      <c r="F40039">
        <v>81.319999999999993</v>
      </c>
      <c r="G40039" s="1" t="s">
        <v>100167</v>
      </c>
      <c r="H40039" s="1" t="s">
        <v>99497</v>
      </c>
      <c r="I40039">
        <v>2023</v>
      </c>
      <c r="J40039" s="1" t="s">
        <v>100168</v>
      </c>
      <c r="K40039">
        <v>162.63999999999999</v>
      </c>
    </row>
    <row r="40040" spans="1:11" x14ac:dyDescent="0.5">
      <c r="A40040" s="1" t="s">
        <v>139570</v>
      </c>
      <c r="B40040" s="1" t="s">
        <v>97522</v>
      </c>
      <c r="C40040" s="1" t="s">
        <v>134529</v>
      </c>
      <c r="D40040">
        <v>2</v>
      </c>
      <c r="E40040" s="3">
        <v>44947</v>
      </c>
      <c r="F40040">
        <v>81.319999999999993</v>
      </c>
      <c r="G40040" s="1" t="s">
        <v>99496</v>
      </c>
      <c r="H40040" s="1" t="s">
        <v>99497</v>
      </c>
      <c r="I40040">
        <v>2023</v>
      </c>
      <c r="J40040" s="1" t="s">
        <v>99498</v>
      </c>
      <c r="K40040">
        <v>162.63999999999999</v>
      </c>
    </row>
    <row r="40041" spans="1:11" x14ac:dyDescent="0.5">
      <c r="A40041" s="1" t="s">
        <v>139571</v>
      </c>
      <c r="B40041" s="1" t="s">
        <v>81401</v>
      </c>
      <c r="C40041" s="1" t="s">
        <v>134529</v>
      </c>
      <c r="D40041">
        <v>2</v>
      </c>
      <c r="E40041" s="3">
        <v>44948</v>
      </c>
      <c r="F40041">
        <v>81.319999999999993</v>
      </c>
      <c r="G40041" s="1" t="s">
        <v>99496</v>
      </c>
      <c r="H40041" s="1" t="s">
        <v>99497</v>
      </c>
      <c r="I40041">
        <v>2023</v>
      </c>
      <c r="J40041" s="1" t="s">
        <v>99498</v>
      </c>
      <c r="K40041">
        <v>162.63999999999999</v>
      </c>
    </row>
    <row r="40042" spans="1:11" x14ac:dyDescent="0.5">
      <c r="A40042" s="1" t="s">
        <v>139572</v>
      </c>
      <c r="B40042" s="1" t="s">
        <v>42737</v>
      </c>
      <c r="C40042" s="1" t="s">
        <v>134529</v>
      </c>
      <c r="D40042">
        <v>2</v>
      </c>
      <c r="E40042" s="3">
        <v>44951</v>
      </c>
      <c r="F40042">
        <v>81.319999999999993</v>
      </c>
      <c r="G40042" s="1" t="s">
        <v>100777</v>
      </c>
      <c r="H40042" s="1" t="s">
        <v>99497</v>
      </c>
      <c r="I40042">
        <v>2023</v>
      </c>
      <c r="J40042" s="1" t="s">
        <v>100778</v>
      </c>
      <c r="K40042">
        <v>162.63999999999999</v>
      </c>
    </row>
    <row r="40043" spans="1:11" x14ac:dyDescent="0.5">
      <c r="A40043" s="1" t="s">
        <v>139573</v>
      </c>
      <c r="B40043" s="1" t="s">
        <v>68961</v>
      </c>
      <c r="C40043" s="1" t="s">
        <v>134529</v>
      </c>
      <c r="D40043">
        <v>2</v>
      </c>
      <c r="E40043" s="3">
        <v>44928</v>
      </c>
      <c r="F40043">
        <v>81.319999999999993</v>
      </c>
      <c r="G40043" s="1" t="s">
        <v>100167</v>
      </c>
      <c r="H40043" s="1" t="s">
        <v>99497</v>
      </c>
      <c r="I40043">
        <v>2023</v>
      </c>
      <c r="J40043" s="1" t="s">
        <v>100168</v>
      </c>
      <c r="K40043">
        <v>162.63999999999999</v>
      </c>
    </row>
    <row r="40044" spans="1:11" x14ac:dyDescent="0.5">
      <c r="A40044" s="1" t="s">
        <v>139574</v>
      </c>
      <c r="B40044" s="1" t="s">
        <v>80722</v>
      </c>
      <c r="C40044" s="1" t="s">
        <v>134529</v>
      </c>
      <c r="D40044">
        <v>2</v>
      </c>
      <c r="E40044" s="3">
        <v>44942</v>
      </c>
      <c r="F40044">
        <v>81.319999999999993</v>
      </c>
      <c r="G40044" s="1" t="s">
        <v>100777</v>
      </c>
      <c r="H40044" s="1" t="s">
        <v>99497</v>
      </c>
      <c r="I40044">
        <v>2023</v>
      </c>
      <c r="J40044" s="1" t="s">
        <v>100778</v>
      </c>
      <c r="K40044">
        <v>162.63999999999999</v>
      </c>
    </row>
    <row r="40045" spans="1:11" x14ac:dyDescent="0.5">
      <c r="A40045" s="1" t="s">
        <v>139575</v>
      </c>
      <c r="B40045" s="1" t="s">
        <v>95540</v>
      </c>
      <c r="C40045" s="1" t="s">
        <v>134529</v>
      </c>
      <c r="D40045">
        <v>2</v>
      </c>
      <c r="E40045" s="3">
        <v>44947</v>
      </c>
      <c r="F40045">
        <v>81.319999999999993</v>
      </c>
      <c r="G40045" s="1" t="s">
        <v>99496</v>
      </c>
      <c r="H40045" s="1" t="s">
        <v>99497</v>
      </c>
      <c r="I40045">
        <v>2023</v>
      </c>
      <c r="J40045" s="1" t="s">
        <v>99498</v>
      </c>
      <c r="K40045">
        <v>162.63999999999999</v>
      </c>
    </row>
    <row r="40046" spans="1:11" x14ac:dyDescent="0.5">
      <c r="A40046" s="1" t="s">
        <v>139576</v>
      </c>
      <c r="B40046" s="1" t="s">
        <v>81405</v>
      </c>
      <c r="C40046" s="1" t="s">
        <v>134529</v>
      </c>
      <c r="D40046">
        <v>2</v>
      </c>
      <c r="E40046" s="3">
        <v>44949</v>
      </c>
      <c r="F40046">
        <v>81.319999999999993</v>
      </c>
      <c r="G40046" s="1" t="s">
        <v>99496</v>
      </c>
      <c r="H40046" s="1" t="s">
        <v>99497</v>
      </c>
      <c r="I40046">
        <v>2023</v>
      </c>
      <c r="J40046" s="1" t="s">
        <v>99498</v>
      </c>
      <c r="K40046">
        <v>162.63999999999999</v>
      </c>
    </row>
    <row r="40047" spans="1:11" x14ac:dyDescent="0.5">
      <c r="A40047" s="1" t="s">
        <v>139577</v>
      </c>
      <c r="B40047" s="1" t="s">
        <v>26493</v>
      </c>
      <c r="C40047" s="1" t="s">
        <v>134529</v>
      </c>
      <c r="D40047">
        <v>2</v>
      </c>
      <c r="E40047" s="3">
        <v>44939</v>
      </c>
      <c r="F40047">
        <v>81.319999999999993</v>
      </c>
      <c r="G40047" s="1" t="s">
        <v>101127</v>
      </c>
      <c r="H40047" s="1" t="s">
        <v>99497</v>
      </c>
      <c r="I40047">
        <v>2023</v>
      </c>
      <c r="J40047" s="1" t="s">
        <v>101128</v>
      </c>
      <c r="K40047">
        <v>162.63999999999999</v>
      </c>
    </row>
    <row r="40048" spans="1:11" x14ac:dyDescent="0.5">
      <c r="A40048" s="1" t="s">
        <v>139578</v>
      </c>
      <c r="B40048" s="1" t="s">
        <v>25301</v>
      </c>
      <c r="C40048" s="1" t="s">
        <v>134529</v>
      </c>
      <c r="D40048">
        <v>2</v>
      </c>
      <c r="E40048" s="3">
        <v>44950</v>
      </c>
      <c r="F40048">
        <v>81.319999999999993</v>
      </c>
      <c r="G40048" s="1" t="s">
        <v>100167</v>
      </c>
      <c r="H40048" s="1" t="s">
        <v>99497</v>
      </c>
      <c r="I40048">
        <v>2023</v>
      </c>
      <c r="J40048" s="1" t="s">
        <v>100168</v>
      </c>
      <c r="K40048">
        <v>162.63999999999999</v>
      </c>
    </row>
    <row r="40049" spans="1:11" x14ac:dyDescent="0.5">
      <c r="A40049" s="1" t="s">
        <v>139579</v>
      </c>
      <c r="B40049" s="1" t="s">
        <v>41069</v>
      </c>
      <c r="C40049" s="1" t="s">
        <v>134529</v>
      </c>
      <c r="D40049">
        <v>2</v>
      </c>
      <c r="E40049" s="3">
        <v>44956</v>
      </c>
      <c r="F40049">
        <v>81.319999999999993</v>
      </c>
      <c r="G40049" s="1" t="s">
        <v>101127</v>
      </c>
      <c r="H40049" s="1" t="s">
        <v>99497</v>
      </c>
      <c r="I40049">
        <v>2023</v>
      </c>
      <c r="J40049" s="1" t="s">
        <v>101128</v>
      </c>
      <c r="K40049">
        <v>162.63999999999999</v>
      </c>
    </row>
    <row r="40050" spans="1:11" x14ac:dyDescent="0.5">
      <c r="A40050" s="1" t="s">
        <v>139580</v>
      </c>
      <c r="B40050" s="1" t="s">
        <v>26497</v>
      </c>
      <c r="C40050" s="1" t="s">
        <v>134529</v>
      </c>
      <c r="D40050">
        <v>2</v>
      </c>
      <c r="E40050" s="3">
        <v>44928</v>
      </c>
      <c r="F40050">
        <v>81.319999999999993</v>
      </c>
      <c r="G40050" s="1" t="s">
        <v>100167</v>
      </c>
      <c r="H40050" s="1" t="s">
        <v>99497</v>
      </c>
      <c r="I40050">
        <v>2023</v>
      </c>
      <c r="J40050" s="1" t="s">
        <v>100168</v>
      </c>
      <c r="K40050">
        <v>162.63999999999999</v>
      </c>
    </row>
    <row r="40051" spans="1:11" x14ac:dyDescent="0.5">
      <c r="A40051" s="1" t="s">
        <v>139581</v>
      </c>
      <c r="B40051" s="1" t="s">
        <v>86214</v>
      </c>
      <c r="C40051" s="1" t="s">
        <v>134529</v>
      </c>
      <c r="D40051">
        <v>2</v>
      </c>
      <c r="E40051" s="3">
        <v>44951</v>
      </c>
      <c r="F40051">
        <v>81.319999999999993</v>
      </c>
      <c r="G40051" s="1" t="s">
        <v>102057</v>
      </c>
      <c r="H40051" s="1" t="s">
        <v>99497</v>
      </c>
      <c r="I40051">
        <v>2023</v>
      </c>
      <c r="J40051" s="1" t="s">
        <v>101910</v>
      </c>
      <c r="K40051">
        <v>162.63999999999999</v>
      </c>
    </row>
    <row r="40052" spans="1:11" x14ac:dyDescent="0.5">
      <c r="A40052" s="1" t="s">
        <v>139582</v>
      </c>
      <c r="B40052" s="1" t="s">
        <v>43579</v>
      </c>
      <c r="C40052" s="1" t="s">
        <v>134529</v>
      </c>
      <c r="D40052">
        <v>2</v>
      </c>
      <c r="E40052" s="3">
        <v>44951</v>
      </c>
      <c r="F40052">
        <v>81.319999999999993</v>
      </c>
      <c r="G40052" s="1" t="s">
        <v>99496</v>
      </c>
      <c r="H40052" s="1" t="s">
        <v>99497</v>
      </c>
      <c r="I40052">
        <v>2023</v>
      </c>
      <c r="J40052" s="1" t="s">
        <v>99498</v>
      </c>
      <c r="K40052">
        <v>162.63999999999999</v>
      </c>
    </row>
    <row r="40053" spans="1:11" x14ac:dyDescent="0.5">
      <c r="A40053" s="1" t="s">
        <v>139583</v>
      </c>
      <c r="B40053" s="1" t="s">
        <v>35224</v>
      </c>
      <c r="C40053" s="1" t="s">
        <v>134529</v>
      </c>
      <c r="D40053">
        <v>2</v>
      </c>
      <c r="E40053" s="3">
        <v>44941</v>
      </c>
      <c r="F40053">
        <v>81.319999999999993</v>
      </c>
      <c r="G40053" s="1" t="s">
        <v>99496</v>
      </c>
      <c r="H40053" s="1" t="s">
        <v>99497</v>
      </c>
      <c r="I40053">
        <v>2023</v>
      </c>
      <c r="J40053" s="1" t="s">
        <v>99498</v>
      </c>
      <c r="K40053">
        <v>162.63999999999999</v>
      </c>
    </row>
    <row r="40054" spans="1:11" x14ac:dyDescent="0.5">
      <c r="A40054" s="1" t="s">
        <v>139584</v>
      </c>
      <c r="B40054" s="1" t="s">
        <v>75899</v>
      </c>
      <c r="C40054" s="1" t="s">
        <v>134529</v>
      </c>
      <c r="D40054">
        <v>2</v>
      </c>
      <c r="E40054" s="3">
        <v>44952</v>
      </c>
      <c r="F40054">
        <v>81.319999999999993</v>
      </c>
      <c r="G40054" s="1" t="s">
        <v>100167</v>
      </c>
      <c r="H40054" s="1" t="s">
        <v>99497</v>
      </c>
      <c r="I40054">
        <v>2023</v>
      </c>
      <c r="J40054" s="1" t="s">
        <v>100168</v>
      </c>
      <c r="K40054">
        <v>162.63999999999999</v>
      </c>
    </row>
    <row r="40055" spans="1:11" x14ac:dyDescent="0.5">
      <c r="A40055" s="1" t="s">
        <v>139585</v>
      </c>
      <c r="B40055" s="1" t="s">
        <v>3524</v>
      </c>
      <c r="C40055" s="1" t="s">
        <v>134529</v>
      </c>
      <c r="D40055">
        <v>2</v>
      </c>
      <c r="E40055" s="3">
        <v>44957</v>
      </c>
      <c r="F40055">
        <v>81.319999999999993</v>
      </c>
      <c r="G40055" s="1" t="s">
        <v>102057</v>
      </c>
      <c r="H40055" s="1" t="s">
        <v>99497</v>
      </c>
      <c r="I40055">
        <v>2023</v>
      </c>
      <c r="J40055" s="1" t="s">
        <v>101910</v>
      </c>
      <c r="K40055">
        <v>162.63999999999999</v>
      </c>
    </row>
    <row r="40056" spans="1:11" x14ac:dyDescent="0.5">
      <c r="A40056" s="1" t="s">
        <v>139586</v>
      </c>
      <c r="B40056" s="1" t="s">
        <v>90873</v>
      </c>
      <c r="C40056" s="1" t="s">
        <v>134529</v>
      </c>
      <c r="D40056">
        <v>2</v>
      </c>
      <c r="E40056" s="3">
        <v>44927</v>
      </c>
      <c r="F40056">
        <v>81.319999999999993</v>
      </c>
      <c r="G40056" s="1" t="s">
        <v>101605</v>
      </c>
      <c r="H40056" s="1" t="s">
        <v>99497</v>
      </c>
      <c r="I40056">
        <v>2023</v>
      </c>
      <c r="J40056" s="1" t="s">
        <v>101606</v>
      </c>
      <c r="K40056">
        <v>162.63999999999999</v>
      </c>
    </row>
    <row r="40057" spans="1:11" x14ac:dyDescent="0.5">
      <c r="A40057" s="1" t="s">
        <v>139587</v>
      </c>
      <c r="B40057" s="1" t="s">
        <v>64032</v>
      </c>
      <c r="C40057" s="1" t="s">
        <v>134529</v>
      </c>
      <c r="D40057">
        <v>2</v>
      </c>
      <c r="E40057" s="3">
        <v>44948</v>
      </c>
      <c r="F40057">
        <v>81.319999999999993</v>
      </c>
      <c r="G40057" s="1" t="s">
        <v>99496</v>
      </c>
      <c r="H40057" s="1" t="s">
        <v>99497</v>
      </c>
      <c r="I40057">
        <v>2023</v>
      </c>
      <c r="J40057" s="1" t="s">
        <v>99498</v>
      </c>
      <c r="K40057">
        <v>162.63999999999999</v>
      </c>
    </row>
    <row r="40058" spans="1:11" x14ac:dyDescent="0.5">
      <c r="A40058" s="1" t="s">
        <v>139588</v>
      </c>
      <c r="B40058" s="1" t="s">
        <v>92121</v>
      </c>
      <c r="C40058" s="1" t="s">
        <v>134529</v>
      </c>
      <c r="D40058">
        <v>2</v>
      </c>
      <c r="E40058" s="3">
        <v>44951</v>
      </c>
      <c r="F40058">
        <v>81.319999999999993</v>
      </c>
      <c r="G40058" s="1" t="s">
        <v>102057</v>
      </c>
      <c r="H40058" s="1" t="s">
        <v>99497</v>
      </c>
      <c r="I40058">
        <v>2023</v>
      </c>
      <c r="J40058" s="1" t="s">
        <v>101910</v>
      </c>
      <c r="K40058">
        <v>162.63999999999999</v>
      </c>
    </row>
    <row r="40059" spans="1:11" x14ac:dyDescent="0.5">
      <c r="A40059" s="1"/>
      <c r="B40059" s="1"/>
      <c r="C40059" s="1"/>
      <c r="E40059" s="3"/>
      <c r="G40059" s="1"/>
      <c r="H40059" s="1"/>
      <c r="J40059" s="1" t="s">
        <v>101441</v>
      </c>
    </row>
    <row r="40060" spans="1:11" x14ac:dyDescent="0.5">
      <c r="A40060" s="1" t="s">
        <v>139589</v>
      </c>
      <c r="B40060" s="1" t="s">
        <v>97167</v>
      </c>
      <c r="C40060" s="1" t="s">
        <v>135866</v>
      </c>
      <c r="D40060">
        <v>3</v>
      </c>
      <c r="E40060" s="3">
        <v>44323</v>
      </c>
      <c r="F40060">
        <v>45.45</v>
      </c>
      <c r="G40060" s="1" t="s">
        <v>100777</v>
      </c>
      <c r="H40060" s="1" t="s">
        <v>99575</v>
      </c>
      <c r="I40060">
        <v>2021</v>
      </c>
      <c r="J40060" s="1" t="s">
        <v>100778</v>
      </c>
      <c r="K40060">
        <v>136.35000000000002</v>
      </c>
    </row>
    <row r="40061" spans="1:11" x14ac:dyDescent="0.5">
      <c r="A40061" s="1" t="s">
        <v>139590</v>
      </c>
      <c r="B40061" s="1" t="s">
        <v>14639</v>
      </c>
      <c r="C40061" s="1" t="s">
        <v>135866</v>
      </c>
      <c r="D40061">
        <v>3</v>
      </c>
      <c r="E40061" s="3">
        <v>44284</v>
      </c>
      <c r="F40061">
        <v>45.45</v>
      </c>
      <c r="G40061" s="1" t="s">
        <v>101127</v>
      </c>
      <c r="H40061" s="1" t="s">
        <v>99569</v>
      </c>
      <c r="I40061">
        <v>2021</v>
      </c>
      <c r="J40061" s="1" t="s">
        <v>101128</v>
      </c>
      <c r="K40061">
        <v>136.35000000000002</v>
      </c>
    </row>
    <row r="40062" spans="1:11" x14ac:dyDescent="0.5">
      <c r="A40062" s="1" t="s">
        <v>139591</v>
      </c>
      <c r="B40062" s="1" t="s">
        <v>88047</v>
      </c>
      <c r="C40062" s="1" t="s">
        <v>135866</v>
      </c>
      <c r="D40062">
        <v>3</v>
      </c>
      <c r="E40062" s="3">
        <v>44275</v>
      </c>
      <c r="F40062">
        <v>45.45</v>
      </c>
      <c r="G40062" s="1" t="s">
        <v>100777</v>
      </c>
      <c r="H40062" s="1" t="s">
        <v>99569</v>
      </c>
      <c r="I40062">
        <v>2021</v>
      </c>
      <c r="J40062" s="1" t="s">
        <v>100778</v>
      </c>
      <c r="K40062">
        <v>136.35000000000002</v>
      </c>
    </row>
    <row r="40063" spans="1:11" x14ac:dyDescent="0.5">
      <c r="A40063" s="1" t="s">
        <v>139592</v>
      </c>
      <c r="B40063" s="1" t="s">
        <v>96548</v>
      </c>
      <c r="C40063" s="1" t="s">
        <v>135866</v>
      </c>
      <c r="D40063">
        <v>3</v>
      </c>
      <c r="E40063" s="3">
        <v>44523</v>
      </c>
      <c r="F40063">
        <v>45.45</v>
      </c>
      <c r="G40063" s="1" t="s">
        <v>101127</v>
      </c>
      <c r="H40063" s="1" t="s">
        <v>99563</v>
      </c>
      <c r="I40063">
        <v>2021</v>
      </c>
      <c r="J40063" s="1" t="s">
        <v>101128</v>
      </c>
      <c r="K40063">
        <v>136.35000000000002</v>
      </c>
    </row>
    <row r="40064" spans="1:11" x14ac:dyDescent="0.5">
      <c r="A40064" s="1" t="s">
        <v>139593</v>
      </c>
      <c r="B40064" s="1" t="s">
        <v>35275</v>
      </c>
      <c r="C40064" s="1" t="s">
        <v>135866</v>
      </c>
      <c r="D40064">
        <v>3</v>
      </c>
      <c r="E40064" s="3">
        <v>44446</v>
      </c>
      <c r="F40064">
        <v>45.45</v>
      </c>
      <c r="G40064" s="1" t="s">
        <v>101127</v>
      </c>
      <c r="H40064" s="1" t="s">
        <v>99577</v>
      </c>
      <c r="I40064">
        <v>2021</v>
      </c>
      <c r="J40064" s="1" t="s">
        <v>101128</v>
      </c>
      <c r="K40064">
        <v>136.35000000000002</v>
      </c>
    </row>
    <row r="40065" spans="1:11" x14ac:dyDescent="0.5">
      <c r="A40065" s="1" t="s">
        <v>139594</v>
      </c>
      <c r="B40065" s="1" t="s">
        <v>76195</v>
      </c>
      <c r="C40065" s="1" t="s">
        <v>135866</v>
      </c>
      <c r="D40065">
        <v>3</v>
      </c>
      <c r="E40065" s="3">
        <v>44276</v>
      </c>
      <c r="F40065">
        <v>45.45</v>
      </c>
      <c r="G40065" s="1" t="s">
        <v>101605</v>
      </c>
      <c r="H40065" s="1" t="s">
        <v>99569</v>
      </c>
      <c r="I40065">
        <v>2021</v>
      </c>
      <c r="J40065" s="1" t="s">
        <v>101606</v>
      </c>
      <c r="K40065">
        <v>136.35000000000002</v>
      </c>
    </row>
    <row r="40066" spans="1:11" x14ac:dyDescent="0.5">
      <c r="A40066" s="1" t="s">
        <v>139595</v>
      </c>
      <c r="B40066" s="1" t="s">
        <v>6482</v>
      </c>
      <c r="C40066" s="1" t="s">
        <v>135866</v>
      </c>
      <c r="D40066">
        <v>3</v>
      </c>
      <c r="E40066" s="3">
        <v>44409</v>
      </c>
      <c r="F40066">
        <v>45.45</v>
      </c>
      <c r="G40066" s="1" t="s">
        <v>101762</v>
      </c>
      <c r="H40066" s="1" t="s">
        <v>99579</v>
      </c>
      <c r="I40066">
        <v>2021</v>
      </c>
      <c r="J40066" s="1" t="s">
        <v>101763</v>
      </c>
      <c r="K40066">
        <v>136.35000000000002</v>
      </c>
    </row>
    <row r="40067" spans="1:11" x14ac:dyDescent="0.5">
      <c r="A40067" s="1" t="s">
        <v>139596</v>
      </c>
      <c r="B40067" s="1" t="s">
        <v>16023</v>
      </c>
      <c r="C40067" s="1" t="s">
        <v>135866</v>
      </c>
      <c r="D40067">
        <v>3</v>
      </c>
      <c r="E40067" s="3">
        <v>44420</v>
      </c>
      <c r="F40067">
        <v>45.45</v>
      </c>
      <c r="G40067" s="1" t="s">
        <v>101605</v>
      </c>
      <c r="H40067" s="1" t="s">
        <v>99579</v>
      </c>
      <c r="I40067">
        <v>2021</v>
      </c>
      <c r="J40067" s="1" t="s">
        <v>101606</v>
      </c>
      <c r="K40067">
        <v>136.35000000000002</v>
      </c>
    </row>
    <row r="40068" spans="1:11" x14ac:dyDescent="0.5">
      <c r="A40068" s="1" t="s">
        <v>139597</v>
      </c>
      <c r="B40068" s="1" t="s">
        <v>3871</v>
      </c>
      <c r="C40068" s="1" t="s">
        <v>135866</v>
      </c>
      <c r="D40068">
        <v>3</v>
      </c>
      <c r="E40068" s="3">
        <v>44473</v>
      </c>
      <c r="F40068">
        <v>45.45</v>
      </c>
      <c r="G40068" s="1" t="s">
        <v>100777</v>
      </c>
      <c r="H40068" s="1" t="s">
        <v>99599</v>
      </c>
      <c r="I40068">
        <v>2021</v>
      </c>
      <c r="J40068" s="1" t="s">
        <v>100778</v>
      </c>
      <c r="K40068">
        <v>136.35000000000002</v>
      </c>
    </row>
    <row r="40069" spans="1:11" x14ac:dyDescent="0.5">
      <c r="A40069" s="1" t="s">
        <v>139598</v>
      </c>
      <c r="B40069" s="1" t="s">
        <v>60004</v>
      </c>
      <c r="C40069" s="1" t="s">
        <v>135866</v>
      </c>
      <c r="D40069">
        <v>3</v>
      </c>
      <c r="E40069" s="3">
        <v>44249</v>
      </c>
      <c r="F40069">
        <v>45.45</v>
      </c>
      <c r="G40069" s="1" t="s">
        <v>100777</v>
      </c>
      <c r="H40069" s="1" t="s">
        <v>99583</v>
      </c>
      <c r="I40069">
        <v>2021</v>
      </c>
      <c r="J40069" s="1" t="s">
        <v>100778</v>
      </c>
      <c r="K40069">
        <v>136.35000000000002</v>
      </c>
    </row>
    <row r="40070" spans="1:11" x14ac:dyDescent="0.5">
      <c r="A40070" s="1" t="s">
        <v>139599</v>
      </c>
      <c r="B40070" s="1" t="s">
        <v>84579</v>
      </c>
      <c r="C40070" s="1" t="s">
        <v>135866</v>
      </c>
      <c r="D40070">
        <v>3</v>
      </c>
      <c r="E40070" s="3">
        <v>44264</v>
      </c>
      <c r="F40070">
        <v>45.45</v>
      </c>
      <c r="G40070" s="1" t="s">
        <v>101605</v>
      </c>
      <c r="H40070" s="1" t="s">
        <v>99569</v>
      </c>
      <c r="I40070">
        <v>2021</v>
      </c>
      <c r="J40070" s="1" t="s">
        <v>101606</v>
      </c>
      <c r="K40070">
        <v>136.35000000000002</v>
      </c>
    </row>
    <row r="40071" spans="1:11" x14ac:dyDescent="0.5">
      <c r="A40071" s="1" t="s">
        <v>139600</v>
      </c>
      <c r="B40071" s="1" t="s">
        <v>34080</v>
      </c>
      <c r="C40071" s="1" t="s">
        <v>135866</v>
      </c>
      <c r="D40071">
        <v>3</v>
      </c>
      <c r="E40071" s="3">
        <v>44421</v>
      </c>
      <c r="F40071">
        <v>45.45</v>
      </c>
      <c r="G40071" s="1" t="s">
        <v>101127</v>
      </c>
      <c r="H40071" s="1" t="s">
        <v>99579</v>
      </c>
      <c r="I40071">
        <v>2021</v>
      </c>
      <c r="J40071" s="1" t="s">
        <v>101128</v>
      </c>
      <c r="K40071">
        <v>136.35000000000002</v>
      </c>
    </row>
    <row r="40072" spans="1:11" x14ac:dyDescent="0.5">
      <c r="A40072" s="1" t="s">
        <v>139601</v>
      </c>
      <c r="B40072" s="1" t="s">
        <v>6497</v>
      </c>
      <c r="C40072" s="1" t="s">
        <v>135866</v>
      </c>
      <c r="D40072">
        <v>3</v>
      </c>
      <c r="E40072" s="3">
        <v>44403</v>
      </c>
      <c r="F40072">
        <v>45.45</v>
      </c>
      <c r="G40072" s="1" t="s">
        <v>101605</v>
      </c>
      <c r="H40072" s="1" t="s">
        <v>99565</v>
      </c>
      <c r="I40072">
        <v>2021</v>
      </c>
      <c r="J40072" s="1" t="s">
        <v>101606</v>
      </c>
      <c r="K40072">
        <v>136.35000000000002</v>
      </c>
    </row>
    <row r="40073" spans="1:11" x14ac:dyDescent="0.5">
      <c r="A40073" s="1" t="s">
        <v>139602</v>
      </c>
      <c r="B40073" s="1" t="s">
        <v>3880</v>
      </c>
      <c r="C40073" s="1" t="s">
        <v>135866</v>
      </c>
      <c r="D40073">
        <v>3</v>
      </c>
      <c r="E40073" s="3">
        <v>44378</v>
      </c>
      <c r="F40073">
        <v>45.45</v>
      </c>
      <c r="G40073" s="1" t="s">
        <v>101127</v>
      </c>
      <c r="H40073" s="1" t="s">
        <v>99565</v>
      </c>
      <c r="I40073">
        <v>2021</v>
      </c>
      <c r="J40073" s="1" t="s">
        <v>101128</v>
      </c>
      <c r="K40073">
        <v>136.35000000000002</v>
      </c>
    </row>
    <row r="40074" spans="1:11" x14ac:dyDescent="0.5">
      <c r="A40074" s="1" t="s">
        <v>139603</v>
      </c>
      <c r="B40074" s="1" t="s">
        <v>49534</v>
      </c>
      <c r="C40074" s="1" t="s">
        <v>135866</v>
      </c>
      <c r="D40074">
        <v>3</v>
      </c>
      <c r="E40074" s="3">
        <v>44305</v>
      </c>
      <c r="F40074">
        <v>45.45</v>
      </c>
      <c r="G40074" s="1" t="s">
        <v>101605</v>
      </c>
      <c r="H40074" s="1" t="s">
        <v>99572</v>
      </c>
      <c r="I40074">
        <v>2021</v>
      </c>
      <c r="J40074" s="1" t="s">
        <v>101606</v>
      </c>
      <c r="K40074">
        <v>136.35000000000002</v>
      </c>
    </row>
    <row r="40075" spans="1:11" x14ac:dyDescent="0.5">
      <c r="A40075" s="1" t="s">
        <v>139604</v>
      </c>
      <c r="B40075" s="1" t="s">
        <v>2953</v>
      </c>
      <c r="C40075" s="1" t="s">
        <v>135866</v>
      </c>
      <c r="D40075">
        <v>3</v>
      </c>
      <c r="E40075" s="3">
        <v>44453</v>
      </c>
      <c r="F40075">
        <v>45.45</v>
      </c>
      <c r="G40075" s="1" t="s">
        <v>101127</v>
      </c>
      <c r="H40075" s="1" t="s">
        <v>99577</v>
      </c>
      <c r="I40075">
        <v>2021</v>
      </c>
      <c r="J40075" s="1" t="s">
        <v>101128</v>
      </c>
      <c r="K40075">
        <v>136.35000000000002</v>
      </c>
    </row>
    <row r="40076" spans="1:11" x14ac:dyDescent="0.5">
      <c r="A40076" s="1" t="s">
        <v>139605</v>
      </c>
      <c r="B40076" s="1" t="s">
        <v>5165</v>
      </c>
      <c r="C40076" s="1" t="s">
        <v>135866</v>
      </c>
      <c r="D40076">
        <v>3</v>
      </c>
      <c r="E40076" s="3">
        <v>44470</v>
      </c>
      <c r="F40076">
        <v>45.45</v>
      </c>
      <c r="G40076" s="1" t="s">
        <v>100777</v>
      </c>
      <c r="H40076" s="1" t="s">
        <v>99599</v>
      </c>
      <c r="I40076">
        <v>2021</v>
      </c>
      <c r="J40076" s="1" t="s">
        <v>100778</v>
      </c>
      <c r="K40076">
        <v>136.35000000000002</v>
      </c>
    </row>
    <row r="40077" spans="1:11" x14ac:dyDescent="0.5">
      <c r="A40077" s="1" t="s">
        <v>139606</v>
      </c>
      <c r="B40077" s="1" t="s">
        <v>81153</v>
      </c>
      <c r="C40077" s="1" t="s">
        <v>135866</v>
      </c>
      <c r="D40077">
        <v>3</v>
      </c>
      <c r="E40077" s="3">
        <v>44341</v>
      </c>
      <c r="F40077">
        <v>45.45</v>
      </c>
      <c r="G40077" s="1" t="s">
        <v>100777</v>
      </c>
      <c r="H40077" s="1" t="s">
        <v>99575</v>
      </c>
      <c r="I40077">
        <v>2021</v>
      </c>
      <c r="J40077" s="1" t="s">
        <v>100778</v>
      </c>
      <c r="K40077">
        <v>136.35000000000002</v>
      </c>
    </row>
    <row r="40078" spans="1:11" x14ac:dyDescent="0.5">
      <c r="A40078" s="1" t="s">
        <v>139607</v>
      </c>
      <c r="B40078" s="1" t="s">
        <v>98575</v>
      </c>
      <c r="C40078" s="1" t="s">
        <v>135866</v>
      </c>
      <c r="D40078">
        <v>3</v>
      </c>
      <c r="E40078" s="3">
        <v>44305</v>
      </c>
      <c r="F40078">
        <v>45.45</v>
      </c>
      <c r="G40078" s="1" t="s">
        <v>101762</v>
      </c>
      <c r="H40078" s="1" t="s">
        <v>99572</v>
      </c>
      <c r="I40078">
        <v>2021</v>
      </c>
      <c r="J40078" s="1" t="s">
        <v>101763</v>
      </c>
      <c r="K40078">
        <v>136.35000000000002</v>
      </c>
    </row>
    <row r="40079" spans="1:11" x14ac:dyDescent="0.5">
      <c r="A40079" s="1" t="s">
        <v>139608</v>
      </c>
      <c r="B40079" s="1" t="s">
        <v>68505</v>
      </c>
      <c r="C40079" s="1" t="s">
        <v>135866</v>
      </c>
      <c r="D40079">
        <v>3</v>
      </c>
      <c r="E40079" s="3">
        <v>44476</v>
      </c>
      <c r="F40079">
        <v>45.45</v>
      </c>
      <c r="G40079" s="1" t="s">
        <v>101127</v>
      </c>
      <c r="H40079" s="1" t="s">
        <v>99599</v>
      </c>
      <c r="I40079">
        <v>2021</v>
      </c>
      <c r="J40079" s="1" t="s">
        <v>101128</v>
      </c>
      <c r="K40079">
        <v>136.35000000000002</v>
      </c>
    </row>
    <row r="40080" spans="1:11" x14ac:dyDescent="0.5">
      <c r="A40080" s="1" t="s">
        <v>139609</v>
      </c>
      <c r="B40080" s="1" t="s">
        <v>10077</v>
      </c>
      <c r="C40080" s="1" t="s">
        <v>135866</v>
      </c>
      <c r="D40080">
        <v>3</v>
      </c>
      <c r="E40080" s="3">
        <v>44357</v>
      </c>
      <c r="F40080">
        <v>45.45</v>
      </c>
      <c r="G40080" s="1" t="s">
        <v>100777</v>
      </c>
      <c r="H40080" s="1" t="s">
        <v>99596</v>
      </c>
      <c r="I40080">
        <v>2021</v>
      </c>
      <c r="J40080" s="1" t="s">
        <v>100778</v>
      </c>
      <c r="K40080">
        <v>136.35000000000002</v>
      </c>
    </row>
    <row r="40081" spans="1:11" x14ac:dyDescent="0.5">
      <c r="A40081" s="1" t="s">
        <v>139610</v>
      </c>
      <c r="B40081" s="1" t="s">
        <v>88493</v>
      </c>
      <c r="C40081" s="1" t="s">
        <v>135866</v>
      </c>
      <c r="D40081">
        <v>3</v>
      </c>
      <c r="E40081" s="3">
        <v>44495</v>
      </c>
      <c r="F40081">
        <v>45.45</v>
      </c>
      <c r="G40081" s="1" t="s">
        <v>101127</v>
      </c>
      <c r="H40081" s="1" t="s">
        <v>99599</v>
      </c>
      <c r="I40081">
        <v>2021</v>
      </c>
      <c r="J40081" s="1" t="s">
        <v>101128</v>
      </c>
      <c r="K40081">
        <v>136.35000000000002</v>
      </c>
    </row>
    <row r="40082" spans="1:11" x14ac:dyDescent="0.5">
      <c r="A40082" s="1" t="s">
        <v>139611</v>
      </c>
      <c r="B40082" s="1" t="s">
        <v>59360</v>
      </c>
      <c r="C40082" s="1" t="s">
        <v>135866</v>
      </c>
      <c r="D40082">
        <v>3</v>
      </c>
      <c r="E40082" s="3">
        <v>44446</v>
      </c>
      <c r="F40082">
        <v>45.45</v>
      </c>
      <c r="G40082" s="1" t="s">
        <v>100777</v>
      </c>
      <c r="H40082" s="1" t="s">
        <v>99577</v>
      </c>
      <c r="I40082">
        <v>2021</v>
      </c>
      <c r="J40082" s="1" t="s">
        <v>100778</v>
      </c>
      <c r="K40082">
        <v>136.35000000000002</v>
      </c>
    </row>
    <row r="40083" spans="1:11" x14ac:dyDescent="0.5">
      <c r="A40083" s="1" t="s">
        <v>139612</v>
      </c>
      <c r="B40083" s="1" t="s">
        <v>27104</v>
      </c>
      <c r="C40083" s="1" t="s">
        <v>135866</v>
      </c>
      <c r="D40083">
        <v>3</v>
      </c>
      <c r="E40083" s="3">
        <v>44309</v>
      </c>
      <c r="F40083">
        <v>45.45</v>
      </c>
      <c r="G40083" s="1" t="s">
        <v>101127</v>
      </c>
      <c r="H40083" s="1" t="s">
        <v>99572</v>
      </c>
      <c r="I40083">
        <v>2021</v>
      </c>
      <c r="J40083" s="1" t="s">
        <v>101128</v>
      </c>
      <c r="K40083">
        <v>136.35000000000002</v>
      </c>
    </row>
    <row r="40084" spans="1:11" x14ac:dyDescent="0.5">
      <c r="A40084" s="1" t="s">
        <v>139613</v>
      </c>
      <c r="B40084" s="1" t="s">
        <v>20857</v>
      </c>
      <c r="C40084" s="1" t="s">
        <v>135866</v>
      </c>
      <c r="D40084">
        <v>3</v>
      </c>
      <c r="E40084" s="3">
        <v>44478</v>
      </c>
      <c r="F40084">
        <v>45.45</v>
      </c>
      <c r="G40084" s="1" t="s">
        <v>100777</v>
      </c>
      <c r="H40084" s="1" t="s">
        <v>99599</v>
      </c>
      <c r="I40084">
        <v>2021</v>
      </c>
      <c r="J40084" s="1" t="s">
        <v>100778</v>
      </c>
      <c r="K40084">
        <v>136.35000000000002</v>
      </c>
    </row>
    <row r="40085" spans="1:11" x14ac:dyDescent="0.5">
      <c r="A40085" s="1" t="s">
        <v>139614</v>
      </c>
      <c r="B40085" s="1" t="s">
        <v>5507</v>
      </c>
      <c r="C40085" s="1" t="s">
        <v>135866</v>
      </c>
      <c r="D40085">
        <v>3</v>
      </c>
      <c r="E40085" s="3">
        <v>44310</v>
      </c>
      <c r="F40085">
        <v>45.45</v>
      </c>
      <c r="G40085" s="1" t="s">
        <v>101440</v>
      </c>
      <c r="H40085" s="1" t="s">
        <v>99572</v>
      </c>
      <c r="I40085">
        <v>2021</v>
      </c>
      <c r="J40085" s="1" t="s">
        <v>101441</v>
      </c>
      <c r="K40085">
        <v>136.35000000000002</v>
      </c>
    </row>
    <row r="40086" spans="1:11" x14ac:dyDescent="0.5">
      <c r="A40086" s="1" t="s">
        <v>139615</v>
      </c>
      <c r="B40086" s="1" t="s">
        <v>97033</v>
      </c>
      <c r="C40086" s="1" t="s">
        <v>135866</v>
      </c>
      <c r="D40086">
        <v>3</v>
      </c>
      <c r="E40086" s="3">
        <v>44548</v>
      </c>
      <c r="F40086">
        <v>45.45</v>
      </c>
      <c r="G40086" s="1" t="s">
        <v>101127</v>
      </c>
      <c r="H40086" s="1" t="s">
        <v>99567</v>
      </c>
      <c r="I40086">
        <v>2021</v>
      </c>
      <c r="J40086" s="1" t="s">
        <v>101128</v>
      </c>
      <c r="K40086">
        <v>136.35000000000002</v>
      </c>
    </row>
    <row r="40087" spans="1:11" x14ac:dyDescent="0.5">
      <c r="A40087" s="1" t="s">
        <v>139616</v>
      </c>
      <c r="B40087" s="1" t="s">
        <v>94608</v>
      </c>
      <c r="C40087" s="1" t="s">
        <v>135866</v>
      </c>
      <c r="D40087">
        <v>3</v>
      </c>
      <c r="E40087" s="3">
        <v>44271</v>
      </c>
      <c r="F40087">
        <v>45.45</v>
      </c>
      <c r="G40087" s="1" t="s">
        <v>101762</v>
      </c>
      <c r="H40087" s="1" t="s">
        <v>99569</v>
      </c>
      <c r="I40087">
        <v>2021</v>
      </c>
      <c r="J40087" s="1" t="s">
        <v>101763</v>
      </c>
      <c r="K40087">
        <v>136.35000000000002</v>
      </c>
    </row>
    <row r="40088" spans="1:11" x14ac:dyDescent="0.5">
      <c r="A40088" s="1" t="s">
        <v>139617</v>
      </c>
      <c r="B40088" s="1" t="s">
        <v>63702</v>
      </c>
      <c r="C40088" s="1" t="s">
        <v>135866</v>
      </c>
      <c r="D40088">
        <v>3</v>
      </c>
      <c r="E40088" s="3">
        <v>44478</v>
      </c>
      <c r="F40088">
        <v>45.45</v>
      </c>
      <c r="G40088" s="1" t="s">
        <v>101440</v>
      </c>
      <c r="H40088" s="1" t="s">
        <v>99599</v>
      </c>
      <c r="I40088">
        <v>2021</v>
      </c>
      <c r="J40088" s="1" t="s">
        <v>101441</v>
      </c>
      <c r="K40088">
        <v>136.35000000000002</v>
      </c>
    </row>
    <row r="40089" spans="1:11" x14ac:dyDescent="0.5">
      <c r="A40089" s="1" t="s">
        <v>139618</v>
      </c>
      <c r="B40089" s="1" t="s">
        <v>41217</v>
      </c>
      <c r="C40089" s="1" t="s">
        <v>135866</v>
      </c>
      <c r="D40089">
        <v>3</v>
      </c>
      <c r="E40089" s="3">
        <v>44414</v>
      </c>
      <c r="F40089">
        <v>45.45</v>
      </c>
      <c r="G40089" s="1" t="s">
        <v>100777</v>
      </c>
      <c r="H40089" s="1" t="s">
        <v>99579</v>
      </c>
      <c r="I40089">
        <v>2021</v>
      </c>
      <c r="J40089" s="1" t="s">
        <v>100778</v>
      </c>
      <c r="K40089">
        <v>136.35000000000002</v>
      </c>
    </row>
    <row r="40090" spans="1:11" x14ac:dyDescent="0.5">
      <c r="A40090" s="1" t="s">
        <v>139619</v>
      </c>
      <c r="B40090" s="1" t="s">
        <v>76788</v>
      </c>
      <c r="C40090" s="1" t="s">
        <v>135866</v>
      </c>
      <c r="D40090">
        <v>3</v>
      </c>
      <c r="E40090" s="3">
        <v>44524</v>
      </c>
      <c r="F40090">
        <v>45.45</v>
      </c>
      <c r="G40090" s="1" t="s">
        <v>101605</v>
      </c>
      <c r="H40090" s="1" t="s">
        <v>99563</v>
      </c>
      <c r="I40090">
        <v>2021</v>
      </c>
      <c r="J40090" s="1" t="s">
        <v>101606</v>
      </c>
      <c r="K40090">
        <v>136.35000000000002</v>
      </c>
    </row>
    <row r="40091" spans="1:11" x14ac:dyDescent="0.5">
      <c r="A40091" s="1" t="s">
        <v>139620</v>
      </c>
      <c r="B40091" s="1" t="s">
        <v>2992</v>
      </c>
      <c r="C40091" s="1" t="s">
        <v>135866</v>
      </c>
      <c r="D40091">
        <v>3</v>
      </c>
      <c r="E40091" s="3">
        <v>44198</v>
      </c>
      <c r="F40091">
        <v>45.45</v>
      </c>
      <c r="G40091" s="1" t="s">
        <v>101762</v>
      </c>
      <c r="H40091" s="1" t="s">
        <v>99497</v>
      </c>
      <c r="I40091">
        <v>2021</v>
      </c>
      <c r="J40091" s="1" t="s">
        <v>101763</v>
      </c>
      <c r="K40091">
        <v>136.35000000000002</v>
      </c>
    </row>
    <row r="40092" spans="1:11" x14ac:dyDescent="0.5">
      <c r="A40092" s="1" t="s">
        <v>139621</v>
      </c>
      <c r="B40092" s="1" t="s">
        <v>46759</v>
      </c>
      <c r="C40092" s="1" t="s">
        <v>135866</v>
      </c>
      <c r="D40092">
        <v>3</v>
      </c>
      <c r="E40092" s="3">
        <v>44230</v>
      </c>
      <c r="F40092">
        <v>45.45</v>
      </c>
      <c r="G40092" s="1" t="s">
        <v>101440</v>
      </c>
      <c r="H40092" s="1" t="s">
        <v>99583</v>
      </c>
      <c r="I40092">
        <v>2021</v>
      </c>
      <c r="J40092" s="1" t="s">
        <v>101441</v>
      </c>
      <c r="K40092">
        <v>136.35000000000002</v>
      </c>
    </row>
    <row r="40093" spans="1:11" x14ac:dyDescent="0.5">
      <c r="A40093" s="1" t="s">
        <v>139622</v>
      </c>
      <c r="B40093" s="1" t="s">
        <v>10700</v>
      </c>
      <c r="C40093" s="1" t="s">
        <v>135866</v>
      </c>
      <c r="D40093">
        <v>3</v>
      </c>
      <c r="E40093" s="3">
        <v>44491</v>
      </c>
      <c r="F40093">
        <v>45.45</v>
      </c>
      <c r="G40093" s="1" t="s">
        <v>100777</v>
      </c>
      <c r="H40093" s="1" t="s">
        <v>99599</v>
      </c>
      <c r="I40093">
        <v>2021</v>
      </c>
      <c r="J40093" s="1" t="s">
        <v>100778</v>
      </c>
      <c r="K40093">
        <v>136.35000000000002</v>
      </c>
    </row>
    <row r="40094" spans="1:11" x14ac:dyDescent="0.5">
      <c r="A40094" s="1" t="s">
        <v>139623</v>
      </c>
      <c r="B40094" s="1" t="s">
        <v>54966</v>
      </c>
      <c r="C40094" s="1" t="s">
        <v>135866</v>
      </c>
      <c r="D40094">
        <v>3</v>
      </c>
      <c r="E40094" s="3">
        <v>44559</v>
      </c>
      <c r="F40094">
        <v>45.45</v>
      </c>
      <c r="G40094" s="1" t="s">
        <v>100777</v>
      </c>
      <c r="H40094" s="1" t="s">
        <v>99567</v>
      </c>
      <c r="I40094">
        <v>2021</v>
      </c>
      <c r="J40094" s="1" t="s">
        <v>100778</v>
      </c>
      <c r="K40094">
        <v>136.35000000000002</v>
      </c>
    </row>
    <row r="40095" spans="1:11" x14ac:dyDescent="0.5">
      <c r="A40095" s="1" t="s">
        <v>139624</v>
      </c>
      <c r="B40095" s="1" t="s">
        <v>7814</v>
      </c>
      <c r="C40095" s="1" t="s">
        <v>135866</v>
      </c>
      <c r="D40095">
        <v>3</v>
      </c>
      <c r="E40095" s="3">
        <v>44392</v>
      </c>
      <c r="F40095">
        <v>45.45</v>
      </c>
      <c r="G40095" s="1" t="s">
        <v>101440</v>
      </c>
      <c r="H40095" s="1" t="s">
        <v>99565</v>
      </c>
      <c r="I40095">
        <v>2021</v>
      </c>
      <c r="J40095" s="1" t="s">
        <v>101441</v>
      </c>
      <c r="K40095">
        <v>136.35000000000002</v>
      </c>
    </row>
    <row r="40096" spans="1:11" x14ac:dyDescent="0.5">
      <c r="A40096" s="1" t="s">
        <v>139625</v>
      </c>
      <c r="B40096" s="1" t="s">
        <v>3603</v>
      </c>
      <c r="C40096" s="1" t="s">
        <v>135866</v>
      </c>
      <c r="D40096">
        <v>3</v>
      </c>
      <c r="E40096" s="3">
        <v>44304</v>
      </c>
      <c r="F40096">
        <v>45.45</v>
      </c>
      <c r="G40096" s="1" t="s">
        <v>101605</v>
      </c>
      <c r="H40096" s="1" t="s">
        <v>99572</v>
      </c>
      <c r="I40096">
        <v>2021</v>
      </c>
      <c r="J40096" s="1" t="s">
        <v>101606</v>
      </c>
      <c r="K40096">
        <v>136.35000000000002</v>
      </c>
    </row>
    <row r="40097" spans="1:11" x14ac:dyDescent="0.5">
      <c r="A40097" s="1" t="s">
        <v>139626</v>
      </c>
      <c r="B40097" s="1" t="s">
        <v>9878</v>
      </c>
      <c r="C40097" s="1" t="s">
        <v>135866</v>
      </c>
      <c r="D40097">
        <v>3</v>
      </c>
      <c r="E40097" s="3">
        <v>44317</v>
      </c>
      <c r="F40097">
        <v>45.45</v>
      </c>
      <c r="G40097" s="1" t="s">
        <v>101127</v>
      </c>
      <c r="H40097" s="1" t="s">
        <v>99575</v>
      </c>
      <c r="I40097">
        <v>2021</v>
      </c>
      <c r="J40097" s="1" t="s">
        <v>101128</v>
      </c>
      <c r="K40097">
        <v>136.35000000000002</v>
      </c>
    </row>
    <row r="40098" spans="1:11" x14ac:dyDescent="0.5">
      <c r="A40098" s="1" t="s">
        <v>139627</v>
      </c>
      <c r="B40098" s="1" t="s">
        <v>90626</v>
      </c>
      <c r="C40098" s="1" t="s">
        <v>135866</v>
      </c>
      <c r="D40098">
        <v>3</v>
      </c>
      <c r="E40098" s="3">
        <v>44387</v>
      </c>
      <c r="F40098">
        <v>45.45</v>
      </c>
      <c r="G40098" s="1" t="s">
        <v>100777</v>
      </c>
      <c r="H40098" s="1" t="s">
        <v>99565</v>
      </c>
      <c r="I40098">
        <v>2021</v>
      </c>
      <c r="J40098" s="1" t="s">
        <v>100778</v>
      </c>
      <c r="K40098">
        <v>136.35000000000002</v>
      </c>
    </row>
    <row r="40099" spans="1:11" x14ac:dyDescent="0.5">
      <c r="A40099" s="1" t="s">
        <v>139628</v>
      </c>
      <c r="B40099" s="1" t="s">
        <v>57431</v>
      </c>
      <c r="C40099" s="1" t="s">
        <v>135866</v>
      </c>
      <c r="D40099">
        <v>3</v>
      </c>
      <c r="E40099" s="3">
        <v>44365</v>
      </c>
      <c r="F40099">
        <v>45.45</v>
      </c>
      <c r="G40099" s="1" t="s">
        <v>100777</v>
      </c>
      <c r="H40099" s="1" t="s">
        <v>99596</v>
      </c>
      <c r="I40099">
        <v>2021</v>
      </c>
      <c r="J40099" s="1" t="s">
        <v>100778</v>
      </c>
      <c r="K40099">
        <v>136.35000000000002</v>
      </c>
    </row>
    <row r="40100" spans="1:11" x14ac:dyDescent="0.5">
      <c r="A40100" s="1" t="s">
        <v>139629</v>
      </c>
      <c r="B40100" s="1" t="s">
        <v>13237</v>
      </c>
      <c r="C40100" s="1" t="s">
        <v>135866</v>
      </c>
      <c r="D40100">
        <v>3</v>
      </c>
      <c r="E40100" s="3">
        <v>44259</v>
      </c>
      <c r="F40100">
        <v>45.45</v>
      </c>
      <c r="G40100" s="1" t="s">
        <v>101762</v>
      </c>
      <c r="H40100" s="1" t="s">
        <v>99569</v>
      </c>
      <c r="I40100">
        <v>2021</v>
      </c>
      <c r="J40100" s="1" t="s">
        <v>101763</v>
      </c>
      <c r="K40100">
        <v>136.35000000000002</v>
      </c>
    </row>
    <row r="40101" spans="1:11" x14ac:dyDescent="0.5">
      <c r="A40101" s="1" t="s">
        <v>139630</v>
      </c>
      <c r="B40101" s="1" t="s">
        <v>87316</v>
      </c>
      <c r="C40101" s="1" t="s">
        <v>135866</v>
      </c>
      <c r="D40101">
        <v>3</v>
      </c>
      <c r="E40101" s="3">
        <v>44354</v>
      </c>
      <c r="F40101">
        <v>45.45</v>
      </c>
      <c r="G40101" s="1" t="s">
        <v>101440</v>
      </c>
      <c r="H40101" s="1" t="s">
        <v>99596</v>
      </c>
      <c r="I40101">
        <v>2021</v>
      </c>
      <c r="J40101" s="1" t="s">
        <v>101441</v>
      </c>
      <c r="K40101">
        <v>136.35000000000002</v>
      </c>
    </row>
    <row r="40102" spans="1:11" x14ac:dyDescent="0.5">
      <c r="A40102" s="1" t="s">
        <v>139631</v>
      </c>
      <c r="B40102" s="1" t="s">
        <v>57035</v>
      </c>
      <c r="C40102" s="1" t="s">
        <v>135866</v>
      </c>
      <c r="D40102">
        <v>3</v>
      </c>
      <c r="E40102" s="3">
        <v>44507</v>
      </c>
      <c r="F40102">
        <v>45.45</v>
      </c>
      <c r="G40102" s="1" t="s">
        <v>101127</v>
      </c>
      <c r="H40102" s="1" t="s">
        <v>99563</v>
      </c>
      <c r="I40102">
        <v>2021</v>
      </c>
      <c r="J40102" s="1" t="s">
        <v>101128</v>
      </c>
      <c r="K40102">
        <v>136.35000000000002</v>
      </c>
    </row>
    <row r="40103" spans="1:11" x14ac:dyDescent="0.5">
      <c r="A40103" s="1" t="s">
        <v>139632</v>
      </c>
      <c r="B40103" s="1" t="s">
        <v>73441</v>
      </c>
      <c r="C40103" s="1" t="s">
        <v>135866</v>
      </c>
      <c r="D40103">
        <v>3</v>
      </c>
      <c r="E40103" s="3">
        <v>44373</v>
      </c>
      <c r="F40103">
        <v>45.45</v>
      </c>
      <c r="G40103" s="1" t="s">
        <v>101440</v>
      </c>
      <c r="H40103" s="1" t="s">
        <v>99596</v>
      </c>
      <c r="I40103">
        <v>2021</v>
      </c>
      <c r="J40103" s="1" t="s">
        <v>101441</v>
      </c>
      <c r="K40103">
        <v>136.35000000000002</v>
      </c>
    </row>
    <row r="40104" spans="1:11" x14ac:dyDescent="0.5">
      <c r="A40104" s="1" t="s">
        <v>139633</v>
      </c>
      <c r="B40104" s="1" t="s">
        <v>35408</v>
      </c>
      <c r="C40104" s="1" t="s">
        <v>135866</v>
      </c>
      <c r="D40104">
        <v>3</v>
      </c>
      <c r="E40104" s="3">
        <v>44460</v>
      </c>
      <c r="F40104">
        <v>45.45</v>
      </c>
      <c r="G40104" s="1" t="s">
        <v>101127</v>
      </c>
      <c r="H40104" s="1" t="s">
        <v>99577</v>
      </c>
      <c r="I40104">
        <v>2021</v>
      </c>
      <c r="J40104" s="1" t="s">
        <v>101128</v>
      </c>
      <c r="K40104">
        <v>136.35000000000002</v>
      </c>
    </row>
    <row r="40105" spans="1:11" x14ac:dyDescent="0.5">
      <c r="A40105" s="1" t="s">
        <v>139634</v>
      </c>
      <c r="B40105" s="1" t="s">
        <v>16096</v>
      </c>
      <c r="C40105" s="1" t="s">
        <v>135866</v>
      </c>
      <c r="D40105">
        <v>3</v>
      </c>
      <c r="E40105" s="3">
        <v>44281</v>
      </c>
      <c r="F40105">
        <v>45.45</v>
      </c>
      <c r="G40105" s="1" t="s">
        <v>100777</v>
      </c>
      <c r="H40105" s="1" t="s">
        <v>99569</v>
      </c>
      <c r="I40105">
        <v>2021</v>
      </c>
      <c r="J40105" s="1" t="s">
        <v>100778</v>
      </c>
      <c r="K40105">
        <v>136.35000000000002</v>
      </c>
    </row>
    <row r="40106" spans="1:11" x14ac:dyDescent="0.5">
      <c r="A40106" s="1" t="s">
        <v>139635</v>
      </c>
      <c r="B40106" s="1" t="s">
        <v>71567</v>
      </c>
      <c r="C40106" s="1" t="s">
        <v>135866</v>
      </c>
      <c r="D40106">
        <v>3</v>
      </c>
      <c r="E40106" s="3">
        <v>44310</v>
      </c>
      <c r="F40106">
        <v>45.45</v>
      </c>
      <c r="G40106" s="1" t="s">
        <v>100777</v>
      </c>
      <c r="H40106" s="1" t="s">
        <v>99572</v>
      </c>
      <c r="I40106">
        <v>2021</v>
      </c>
      <c r="J40106" s="1" t="s">
        <v>100778</v>
      </c>
      <c r="K40106">
        <v>136.35000000000002</v>
      </c>
    </row>
    <row r="40107" spans="1:11" x14ac:dyDescent="0.5">
      <c r="A40107" s="1" t="s">
        <v>139636</v>
      </c>
      <c r="B40107" s="1" t="s">
        <v>77107</v>
      </c>
      <c r="C40107" s="1" t="s">
        <v>135866</v>
      </c>
      <c r="D40107">
        <v>3</v>
      </c>
      <c r="E40107" s="3">
        <v>44266</v>
      </c>
      <c r="F40107">
        <v>45.45</v>
      </c>
      <c r="G40107" s="1" t="s">
        <v>101127</v>
      </c>
      <c r="H40107" s="1" t="s">
        <v>99569</v>
      </c>
      <c r="I40107">
        <v>2021</v>
      </c>
      <c r="J40107" s="1" t="s">
        <v>101128</v>
      </c>
      <c r="K40107">
        <v>136.35000000000002</v>
      </c>
    </row>
    <row r="40108" spans="1:11" x14ac:dyDescent="0.5">
      <c r="A40108" s="1" t="s">
        <v>139637</v>
      </c>
      <c r="B40108" s="1" t="s">
        <v>12785</v>
      </c>
      <c r="C40108" s="1" t="s">
        <v>135866</v>
      </c>
      <c r="D40108">
        <v>3</v>
      </c>
      <c r="E40108" s="3">
        <v>44251</v>
      </c>
      <c r="F40108">
        <v>45.45</v>
      </c>
      <c r="G40108" s="1" t="s">
        <v>101605</v>
      </c>
      <c r="H40108" s="1" t="s">
        <v>99583</v>
      </c>
      <c r="I40108">
        <v>2021</v>
      </c>
      <c r="J40108" s="1" t="s">
        <v>101606</v>
      </c>
      <c r="K40108">
        <v>136.35000000000002</v>
      </c>
    </row>
    <row r="40109" spans="1:11" x14ac:dyDescent="0.5">
      <c r="A40109" s="1" t="s">
        <v>139638</v>
      </c>
      <c r="B40109" s="1" t="s">
        <v>82519</v>
      </c>
      <c r="C40109" s="1" t="s">
        <v>135866</v>
      </c>
      <c r="D40109">
        <v>3</v>
      </c>
      <c r="E40109" s="3">
        <v>44416</v>
      </c>
      <c r="F40109">
        <v>45.45</v>
      </c>
      <c r="G40109" s="1" t="s">
        <v>101127</v>
      </c>
      <c r="H40109" s="1" t="s">
        <v>99579</v>
      </c>
      <c r="I40109">
        <v>2021</v>
      </c>
      <c r="J40109" s="1" t="s">
        <v>101128</v>
      </c>
      <c r="K40109">
        <v>136.35000000000002</v>
      </c>
    </row>
    <row r="40110" spans="1:11" x14ac:dyDescent="0.5">
      <c r="A40110" s="1" t="s">
        <v>139639</v>
      </c>
      <c r="B40110" s="1" t="s">
        <v>3953</v>
      </c>
      <c r="C40110" s="1" t="s">
        <v>135866</v>
      </c>
      <c r="D40110">
        <v>3</v>
      </c>
      <c r="E40110" s="3">
        <v>44347</v>
      </c>
      <c r="F40110">
        <v>45.45</v>
      </c>
      <c r="G40110" s="1" t="s">
        <v>101440</v>
      </c>
      <c r="H40110" s="1" t="s">
        <v>99575</v>
      </c>
      <c r="I40110">
        <v>2021</v>
      </c>
      <c r="J40110" s="1" t="s">
        <v>101441</v>
      </c>
      <c r="K40110">
        <v>136.35000000000002</v>
      </c>
    </row>
    <row r="40111" spans="1:11" x14ac:dyDescent="0.5">
      <c r="A40111" s="1" t="s">
        <v>139640</v>
      </c>
      <c r="B40111" s="1" t="s">
        <v>48190</v>
      </c>
      <c r="C40111" s="1" t="s">
        <v>135866</v>
      </c>
      <c r="D40111">
        <v>3</v>
      </c>
      <c r="E40111" s="3">
        <v>44396</v>
      </c>
      <c r="F40111">
        <v>45.45</v>
      </c>
      <c r="G40111" s="1" t="s">
        <v>101762</v>
      </c>
      <c r="H40111" s="1" t="s">
        <v>99565</v>
      </c>
      <c r="I40111">
        <v>2021</v>
      </c>
      <c r="J40111" s="1" t="s">
        <v>101763</v>
      </c>
      <c r="K40111">
        <v>136.35000000000002</v>
      </c>
    </row>
    <row r="40112" spans="1:11" x14ac:dyDescent="0.5">
      <c r="A40112" s="1" t="s">
        <v>139641</v>
      </c>
      <c r="B40112" s="1" t="s">
        <v>51022</v>
      </c>
      <c r="C40112" s="1" t="s">
        <v>135866</v>
      </c>
      <c r="D40112">
        <v>3</v>
      </c>
      <c r="E40112" s="3">
        <v>44269</v>
      </c>
      <c r="F40112">
        <v>45.45</v>
      </c>
      <c r="G40112" s="1" t="s">
        <v>101127</v>
      </c>
      <c r="H40112" s="1" t="s">
        <v>99569</v>
      </c>
      <c r="I40112">
        <v>2021</v>
      </c>
      <c r="J40112" s="1" t="s">
        <v>101128</v>
      </c>
      <c r="K40112">
        <v>136.35000000000002</v>
      </c>
    </row>
    <row r="40113" spans="1:11" x14ac:dyDescent="0.5">
      <c r="A40113" s="1" t="s">
        <v>139642</v>
      </c>
      <c r="B40113" s="1" t="s">
        <v>20520</v>
      </c>
      <c r="C40113" s="1" t="s">
        <v>135866</v>
      </c>
      <c r="D40113">
        <v>3</v>
      </c>
      <c r="E40113" s="3">
        <v>44429</v>
      </c>
      <c r="F40113">
        <v>45.45</v>
      </c>
      <c r="G40113" s="1" t="s">
        <v>100777</v>
      </c>
      <c r="H40113" s="1" t="s">
        <v>99579</v>
      </c>
      <c r="I40113">
        <v>2021</v>
      </c>
      <c r="J40113" s="1" t="s">
        <v>100778</v>
      </c>
      <c r="K40113">
        <v>136.35000000000002</v>
      </c>
    </row>
    <row r="40114" spans="1:11" x14ac:dyDescent="0.5">
      <c r="A40114" s="1" t="s">
        <v>139643</v>
      </c>
      <c r="B40114" s="1" t="s">
        <v>6953</v>
      </c>
      <c r="C40114" s="1" t="s">
        <v>135866</v>
      </c>
      <c r="D40114">
        <v>3</v>
      </c>
      <c r="E40114" s="3">
        <v>44407</v>
      </c>
      <c r="F40114">
        <v>45.45</v>
      </c>
      <c r="G40114" s="1" t="s">
        <v>100777</v>
      </c>
      <c r="H40114" s="1" t="s">
        <v>99565</v>
      </c>
      <c r="I40114">
        <v>2021</v>
      </c>
      <c r="J40114" s="1" t="s">
        <v>100778</v>
      </c>
      <c r="K40114">
        <v>136.35000000000002</v>
      </c>
    </row>
    <row r="40115" spans="1:11" x14ac:dyDescent="0.5">
      <c r="A40115" s="1" t="s">
        <v>139644</v>
      </c>
      <c r="B40115" s="1" t="s">
        <v>81466</v>
      </c>
      <c r="C40115" s="1" t="s">
        <v>135866</v>
      </c>
      <c r="D40115">
        <v>3</v>
      </c>
      <c r="E40115" s="3">
        <v>44386</v>
      </c>
      <c r="F40115">
        <v>45.45</v>
      </c>
      <c r="G40115" s="1" t="s">
        <v>101440</v>
      </c>
      <c r="H40115" s="1" t="s">
        <v>99565</v>
      </c>
      <c r="I40115">
        <v>2021</v>
      </c>
      <c r="J40115" s="1" t="s">
        <v>101441</v>
      </c>
      <c r="K40115">
        <v>136.35000000000002</v>
      </c>
    </row>
    <row r="40116" spans="1:11" x14ac:dyDescent="0.5">
      <c r="A40116" s="1" t="s">
        <v>139645</v>
      </c>
      <c r="B40116" s="1" t="s">
        <v>61009</v>
      </c>
      <c r="C40116" s="1" t="s">
        <v>135866</v>
      </c>
      <c r="D40116">
        <v>3</v>
      </c>
      <c r="E40116" s="3">
        <v>44202</v>
      </c>
      <c r="F40116">
        <v>45.45</v>
      </c>
      <c r="G40116" s="1" t="s">
        <v>100777</v>
      </c>
      <c r="H40116" s="1" t="s">
        <v>99497</v>
      </c>
      <c r="I40116">
        <v>2021</v>
      </c>
      <c r="J40116" s="1" t="s">
        <v>100778</v>
      </c>
      <c r="K40116">
        <v>136.35000000000002</v>
      </c>
    </row>
    <row r="40117" spans="1:11" x14ac:dyDescent="0.5">
      <c r="A40117" s="1" t="s">
        <v>139646</v>
      </c>
      <c r="B40117" s="1" t="s">
        <v>97842</v>
      </c>
      <c r="C40117" s="1" t="s">
        <v>135866</v>
      </c>
      <c r="D40117">
        <v>3</v>
      </c>
      <c r="E40117" s="3">
        <v>44224</v>
      </c>
      <c r="F40117">
        <v>45.45</v>
      </c>
      <c r="G40117" s="1" t="s">
        <v>101605</v>
      </c>
      <c r="H40117" s="1" t="s">
        <v>99497</v>
      </c>
      <c r="I40117">
        <v>2021</v>
      </c>
      <c r="J40117" s="1" t="s">
        <v>101606</v>
      </c>
      <c r="K40117">
        <v>136.35000000000002</v>
      </c>
    </row>
    <row r="40118" spans="1:11" x14ac:dyDescent="0.5">
      <c r="A40118" s="1" t="s">
        <v>139647</v>
      </c>
      <c r="B40118" s="1" t="s">
        <v>47200</v>
      </c>
      <c r="C40118" s="1" t="s">
        <v>135866</v>
      </c>
      <c r="D40118">
        <v>3</v>
      </c>
      <c r="E40118" s="3">
        <v>44357</v>
      </c>
      <c r="F40118">
        <v>45.45</v>
      </c>
      <c r="G40118" s="1" t="s">
        <v>101605</v>
      </c>
      <c r="H40118" s="1" t="s">
        <v>99596</v>
      </c>
      <c r="I40118">
        <v>2021</v>
      </c>
      <c r="J40118" s="1" t="s">
        <v>101606</v>
      </c>
      <c r="K40118">
        <v>136.35000000000002</v>
      </c>
    </row>
    <row r="40119" spans="1:11" x14ac:dyDescent="0.5">
      <c r="A40119" s="1" t="s">
        <v>139648</v>
      </c>
      <c r="B40119" s="1" t="s">
        <v>3656</v>
      </c>
      <c r="C40119" s="1" t="s">
        <v>135866</v>
      </c>
      <c r="D40119">
        <v>3</v>
      </c>
      <c r="E40119" s="3">
        <v>44292</v>
      </c>
      <c r="F40119">
        <v>45.45</v>
      </c>
      <c r="G40119" s="1" t="s">
        <v>100777</v>
      </c>
      <c r="H40119" s="1" t="s">
        <v>99572</v>
      </c>
      <c r="I40119">
        <v>2021</v>
      </c>
      <c r="J40119" s="1" t="s">
        <v>100778</v>
      </c>
      <c r="K40119">
        <v>136.35000000000002</v>
      </c>
    </row>
    <row r="40120" spans="1:11" x14ac:dyDescent="0.5">
      <c r="A40120" s="1" t="s">
        <v>139649</v>
      </c>
      <c r="B40120" s="1" t="s">
        <v>86090</v>
      </c>
      <c r="C40120" s="1" t="s">
        <v>135866</v>
      </c>
      <c r="D40120">
        <v>3</v>
      </c>
      <c r="E40120" s="3">
        <v>44482</v>
      </c>
      <c r="F40120">
        <v>45.45</v>
      </c>
      <c r="G40120" s="1" t="s">
        <v>101127</v>
      </c>
      <c r="H40120" s="1" t="s">
        <v>99599</v>
      </c>
      <c r="I40120">
        <v>2021</v>
      </c>
      <c r="J40120" s="1" t="s">
        <v>101128</v>
      </c>
      <c r="K40120">
        <v>136.35000000000002</v>
      </c>
    </row>
    <row r="40121" spans="1:11" x14ac:dyDescent="0.5">
      <c r="A40121" s="1" t="s">
        <v>139650</v>
      </c>
      <c r="B40121" s="1" t="s">
        <v>71728</v>
      </c>
      <c r="C40121" s="1" t="s">
        <v>135866</v>
      </c>
      <c r="D40121">
        <v>3</v>
      </c>
      <c r="E40121" s="3">
        <v>44466</v>
      </c>
      <c r="F40121">
        <v>45.45</v>
      </c>
      <c r="G40121" s="1" t="s">
        <v>100777</v>
      </c>
      <c r="H40121" s="1" t="s">
        <v>99577</v>
      </c>
      <c r="I40121">
        <v>2021</v>
      </c>
      <c r="J40121" s="1" t="s">
        <v>100778</v>
      </c>
      <c r="K40121">
        <v>136.35000000000002</v>
      </c>
    </row>
    <row r="40122" spans="1:11" x14ac:dyDescent="0.5">
      <c r="A40122" s="1" t="s">
        <v>139651</v>
      </c>
      <c r="B40122" s="1" t="s">
        <v>74448</v>
      </c>
      <c r="C40122" s="1" t="s">
        <v>135866</v>
      </c>
      <c r="D40122">
        <v>3</v>
      </c>
      <c r="E40122" s="3">
        <v>44301</v>
      </c>
      <c r="F40122">
        <v>45.45</v>
      </c>
      <c r="G40122" s="1" t="s">
        <v>100777</v>
      </c>
      <c r="H40122" s="1" t="s">
        <v>99572</v>
      </c>
      <c r="I40122">
        <v>2021</v>
      </c>
      <c r="J40122" s="1" t="s">
        <v>100778</v>
      </c>
      <c r="K40122">
        <v>136.35000000000002</v>
      </c>
    </row>
    <row r="40123" spans="1:11" x14ac:dyDescent="0.5">
      <c r="A40123" s="1" t="s">
        <v>139652</v>
      </c>
      <c r="B40123" s="1" t="s">
        <v>38281</v>
      </c>
      <c r="C40123" s="1" t="s">
        <v>135866</v>
      </c>
      <c r="D40123">
        <v>3</v>
      </c>
      <c r="E40123" s="3">
        <v>44235</v>
      </c>
      <c r="F40123">
        <v>45.45</v>
      </c>
      <c r="G40123" s="1" t="s">
        <v>100777</v>
      </c>
      <c r="H40123" s="1" t="s">
        <v>99583</v>
      </c>
      <c r="I40123">
        <v>2021</v>
      </c>
      <c r="J40123" s="1" t="s">
        <v>100778</v>
      </c>
      <c r="K40123">
        <v>136.35000000000002</v>
      </c>
    </row>
    <row r="40124" spans="1:11" x14ac:dyDescent="0.5">
      <c r="A40124" s="1" t="s">
        <v>139653</v>
      </c>
      <c r="B40124" s="1" t="s">
        <v>4615</v>
      </c>
      <c r="C40124" s="1" t="s">
        <v>135866</v>
      </c>
      <c r="D40124">
        <v>3</v>
      </c>
      <c r="E40124" s="3">
        <v>44359</v>
      </c>
      <c r="F40124">
        <v>45.45</v>
      </c>
      <c r="G40124" s="1" t="s">
        <v>101605</v>
      </c>
      <c r="H40124" s="1" t="s">
        <v>99596</v>
      </c>
      <c r="I40124">
        <v>2021</v>
      </c>
      <c r="J40124" s="1" t="s">
        <v>101606</v>
      </c>
      <c r="K40124">
        <v>136.35000000000002</v>
      </c>
    </row>
    <row r="40125" spans="1:11" x14ac:dyDescent="0.5">
      <c r="A40125" s="1" t="s">
        <v>139654</v>
      </c>
      <c r="B40125" s="1" t="s">
        <v>5261</v>
      </c>
      <c r="C40125" s="1" t="s">
        <v>135866</v>
      </c>
      <c r="D40125">
        <v>3</v>
      </c>
      <c r="E40125" s="3">
        <v>44338</v>
      </c>
      <c r="F40125">
        <v>45.45</v>
      </c>
      <c r="G40125" s="1" t="s">
        <v>101440</v>
      </c>
      <c r="H40125" s="1" t="s">
        <v>99575</v>
      </c>
      <c r="I40125">
        <v>2021</v>
      </c>
      <c r="J40125" s="1" t="s">
        <v>101441</v>
      </c>
      <c r="K40125">
        <v>136.35000000000002</v>
      </c>
    </row>
    <row r="40126" spans="1:11" x14ac:dyDescent="0.5">
      <c r="A40126" s="1" t="s">
        <v>139655</v>
      </c>
      <c r="B40126" s="1" t="s">
        <v>83399</v>
      </c>
      <c r="C40126" s="1" t="s">
        <v>135866</v>
      </c>
      <c r="D40126">
        <v>3</v>
      </c>
      <c r="E40126" s="3">
        <v>44330</v>
      </c>
      <c r="F40126">
        <v>45.45</v>
      </c>
      <c r="G40126" s="1" t="s">
        <v>101127</v>
      </c>
      <c r="H40126" s="1" t="s">
        <v>99575</v>
      </c>
      <c r="I40126">
        <v>2021</v>
      </c>
      <c r="J40126" s="1" t="s">
        <v>101128</v>
      </c>
      <c r="K40126">
        <v>136.35000000000002</v>
      </c>
    </row>
    <row r="40127" spans="1:11" x14ac:dyDescent="0.5">
      <c r="A40127" s="1" t="s">
        <v>139656</v>
      </c>
      <c r="B40127" s="1" t="s">
        <v>22006</v>
      </c>
      <c r="C40127" s="1" t="s">
        <v>135866</v>
      </c>
      <c r="D40127">
        <v>3</v>
      </c>
      <c r="E40127" s="3">
        <v>44535</v>
      </c>
      <c r="F40127">
        <v>45.45</v>
      </c>
      <c r="G40127" s="1" t="s">
        <v>101762</v>
      </c>
      <c r="H40127" s="1" t="s">
        <v>99567</v>
      </c>
      <c r="I40127">
        <v>2021</v>
      </c>
      <c r="J40127" s="1" t="s">
        <v>101763</v>
      </c>
      <c r="K40127">
        <v>136.35000000000002</v>
      </c>
    </row>
    <row r="40128" spans="1:11" x14ac:dyDescent="0.5">
      <c r="A40128" s="1" t="s">
        <v>139657</v>
      </c>
      <c r="B40128" s="1" t="s">
        <v>68838</v>
      </c>
      <c r="C40128" s="1" t="s">
        <v>135866</v>
      </c>
      <c r="D40128">
        <v>3</v>
      </c>
      <c r="E40128" s="3">
        <v>44334</v>
      </c>
      <c r="F40128">
        <v>45.45</v>
      </c>
      <c r="G40128" s="1" t="s">
        <v>101762</v>
      </c>
      <c r="H40128" s="1" t="s">
        <v>99575</v>
      </c>
      <c r="I40128">
        <v>2021</v>
      </c>
      <c r="J40128" s="1" t="s">
        <v>101763</v>
      </c>
      <c r="K40128">
        <v>136.35000000000002</v>
      </c>
    </row>
    <row r="40129" spans="1:11" x14ac:dyDescent="0.5">
      <c r="A40129" s="1" t="s">
        <v>139658</v>
      </c>
      <c r="B40129" s="1" t="s">
        <v>28430</v>
      </c>
      <c r="C40129" s="1" t="s">
        <v>135866</v>
      </c>
      <c r="D40129">
        <v>3</v>
      </c>
      <c r="E40129" s="3">
        <v>44337</v>
      </c>
      <c r="F40129">
        <v>45.45</v>
      </c>
      <c r="G40129" s="1" t="s">
        <v>101440</v>
      </c>
      <c r="H40129" s="1" t="s">
        <v>99575</v>
      </c>
      <c r="I40129">
        <v>2021</v>
      </c>
      <c r="J40129" s="1" t="s">
        <v>101441</v>
      </c>
      <c r="K40129">
        <v>136.35000000000002</v>
      </c>
    </row>
    <row r="40130" spans="1:11" x14ac:dyDescent="0.5">
      <c r="A40130" s="1" t="s">
        <v>139659</v>
      </c>
      <c r="B40130" s="1" t="s">
        <v>68586</v>
      </c>
      <c r="C40130" s="1" t="s">
        <v>135866</v>
      </c>
      <c r="D40130">
        <v>3</v>
      </c>
      <c r="E40130" s="3">
        <v>44215</v>
      </c>
      <c r="F40130">
        <v>45.45</v>
      </c>
      <c r="G40130" s="1" t="s">
        <v>101762</v>
      </c>
      <c r="H40130" s="1" t="s">
        <v>99497</v>
      </c>
      <c r="I40130">
        <v>2021</v>
      </c>
      <c r="J40130" s="1" t="s">
        <v>101763</v>
      </c>
      <c r="K40130">
        <v>136.35000000000002</v>
      </c>
    </row>
    <row r="40131" spans="1:11" x14ac:dyDescent="0.5">
      <c r="A40131" s="1" t="s">
        <v>139660</v>
      </c>
      <c r="B40131" s="1" t="s">
        <v>60142</v>
      </c>
      <c r="C40131" s="1" t="s">
        <v>135866</v>
      </c>
      <c r="D40131">
        <v>3</v>
      </c>
      <c r="E40131" s="3">
        <v>44266</v>
      </c>
      <c r="F40131">
        <v>45.45</v>
      </c>
      <c r="G40131" s="1" t="s">
        <v>101762</v>
      </c>
      <c r="H40131" s="1" t="s">
        <v>99569</v>
      </c>
      <c r="I40131">
        <v>2021</v>
      </c>
      <c r="J40131" s="1" t="s">
        <v>101763</v>
      </c>
      <c r="K40131">
        <v>136.35000000000002</v>
      </c>
    </row>
    <row r="40132" spans="1:11" x14ac:dyDescent="0.5">
      <c r="A40132" s="1" t="s">
        <v>139661</v>
      </c>
      <c r="B40132" s="1" t="s">
        <v>97081</v>
      </c>
      <c r="C40132" s="1" t="s">
        <v>135866</v>
      </c>
      <c r="D40132">
        <v>3</v>
      </c>
      <c r="E40132" s="3">
        <v>44250</v>
      </c>
      <c r="F40132">
        <v>45.45</v>
      </c>
      <c r="G40132" s="1" t="s">
        <v>101605</v>
      </c>
      <c r="H40132" s="1" t="s">
        <v>99583</v>
      </c>
      <c r="I40132">
        <v>2021</v>
      </c>
      <c r="J40132" s="1" t="s">
        <v>101606</v>
      </c>
      <c r="K40132">
        <v>136.35000000000002</v>
      </c>
    </row>
    <row r="40133" spans="1:11" x14ac:dyDescent="0.5">
      <c r="A40133" s="1" t="s">
        <v>139662</v>
      </c>
      <c r="B40133" s="1" t="s">
        <v>74737</v>
      </c>
      <c r="C40133" s="1" t="s">
        <v>135866</v>
      </c>
      <c r="D40133">
        <v>3</v>
      </c>
      <c r="E40133" s="3">
        <v>44352</v>
      </c>
      <c r="F40133">
        <v>45.45</v>
      </c>
      <c r="G40133" s="1" t="s">
        <v>101127</v>
      </c>
      <c r="H40133" s="1" t="s">
        <v>99596</v>
      </c>
      <c r="I40133">
        <v>2021</v>
      </c>
      <c r="J40133" s="1" t="s">
        <v>101128</v>
      </c>
      <c r="K40133">
        <v>136.35000000000002</v>
      </c>
    </row>
    <row r="40134" spans="1:11" x14ac:dyDescent="0.5">
      <c r="A40134" s="1" t="s">
        <v>139663</v>
      </c>
      <c r="B40134" s="1" t="s">
        <v>76336</v>
      </c>
      <c r="C40134" s="1" t="s">
        <v>135866</v>
      </c>
      <c r="D40134">
        <v>3</v>
      </c>
      <c r="E40134" s="3">
        <v>44229</v>
      </c>
      <c r="F40134">
        <v>45.45</v>
      </c>
      <c r="G40134" s="1" t="s">
        <v>100777</v>
      </c>
      <c r="H40134" s="1" t="s">
        <v>99583</v>
      </c>
      <c r="I40134">
        <v>2021</v>
      </c>
      <c r="J40134" s="1" t="s">
        <v>100778</v>
      </c>
      <c r="K40134">
        <v>136.35000000000002</v>
      </c>
    </row>
    <row r="40135" spans="1:11" x14ac:dyDescent="0.5">
      <c r="A40135" s="1" t="s">
        <v>139664</v>
      </c>
      <c r="B40135" s="1" t="s">
        <v>32078</v>
      </c>
      <c r="C40135" s="1" t="s">
        <v>135866</v>
      </c>
      <c r="D40135">
        <v>3</v>
      </c>
      <c r="E40135" s="3">
        <v>44368</v>
      </c>
      <c r="F40135">
        <v>45.45</v>
      </c>
      <c r="G40135" s="1" t="s">
        <v>101762</v>
      </c>
      <c r="H40135" s="1" t="s">
        <v>99596</v>
      </c>
      <c r="I40135">
        <v>2021</v>
      </c>
      <c r="J40135" s="1" t="s">
        <v>101763</v>
      </c>
      <c r="K40135">
        <v>136.35000000000002</v>
      </c>
    </row>
    <row r="40136" spans="1:11" x14ac:dyDescent="0.5">
      <c r="A40136" s="1" t="s">
        <v>139665</v>
      </c>
      <c r="B40136" s="1" t="s">
        <v>46881</v>
      </c>
      <c r="C40136" s="1" t="s">
        <v>135866</v>
      </c>
      <c r="D40136">
        <v>3</v>
      </c>
      <c r="E40136" s="3">
        <v>44409</v>
      </c>
      <c r="F40136">
        <v>45.45</v>
      </c>
      <c r="G40136" s="1" t="s">
        <v>100777</v>
      </c>
      <c r="H40136" s="1" t="s">
        <v>99579</v>
      </c>
      <c r="I40136">
        <v>2021</v>
      </c>
      <c r="J40136" s="1" t="s">
        <v>100778</v>
      </c>
      <c r="K40136">
        <v>136.35000000000002</v>
      </c>
    </row>
    <row r="40137" spans="1:11" x14ac:dyDescent="0.5">
      <c r="A40137" s="1" t="s">
        <v>139666</v>
      </c>
      <c r="B40137" s="1" t="s">
        <v>16164</v>
      </c>
      <c r="C40137" s="1" t="s">
        <v>135866</v>
      </c>
      <c r="D40137">
        <v>3</v>
      </c>
      <c r="E40137" s="3">
        <v>44508</v>
      </c>
      <c r="F40137">
        <v>45.45</v>
      </c>
      <c r="G40137" s="1" t="s">
        <v>101440</v>
      </c>
      <c r="H40137" s="1" t="s">
        <v>99563</v>
      </c>
      <c r="I40137">
        <v>2021</v>
      </c>
      <c r="J40137" s="1" t="s">
        <v>101441</v>
      </c>
      <c r="K40137">
        <v>136.35000000000002</v>
      </c>
    </row>
    <row r="40138" spans="1:11" x14ac:dyDescent="0.5">
      <c r="A40138" s="1" t="s">
        <v>139667</v>
      </c>
      <c r="B40138" s="1" t="s">
        <v>34658</v>
      </c>
      <c r="C40138" s="1" t="s">
        <v>135866</v>
      </c>
      <c r="D40138">
        <v>3</v>
      </c>
      <c r="E40138" s="3">
        <v>44504</v>
      </c>
      <c r="F40138">
        <v>45.45</v>
      </c>
      <c r="G40138" s="1" t="s">
        <v>101127</v>
      </c>
      <c r="H40138" s="1" t="s">
        <v>99563</v>
      </c>
      <c r="I40138">
        <v>2021</v>
      </c>
      <c r="J40138" s="1" t="s">
        <v>101128</v>
      </c>
      <c r="K40138">
        <v>136.35000000000002</v>
      </c>
    </row>
    <row r="40139" spans="1:11" x14ac:dyDescent="0.5">
      <c r="A40139" s="1" t="s">
        <v>139668</v>
      </c>
      <c r="B40139" s="1" t="s">
        <v>5608</v>
      </c>
      <c r="C40139" s="1" t="s">
        <v>135866</v>
      </c>
      <c r="D40139">
        <v>3</v>
      </c>
      <c r="E40139" s="3">
        <v>44329</v>
      </c>
      <c r="F40139">
        <v>45.45</v>
      </c>
      <c r="G40139" s="1" t="s">
        <v>101440</v>
      </c>
      <c r="H40139" s="1" t="s">
        <v>99575</v>
      </c>
      <c r="I40139">
        <v>2021</v>
      </c>
      <c r="J40139" s="1" t="s">
        <v>101441</v>
      </c>
      <c r="K40139">
        <v>136.35000000000002</v>
      </c>
    </row>
    <row r="40140" spans="1:11" x14ac:dyDescent="0.5">
      <c r="A40140" s="1" t="s">
        <v>139669</v>
      </c>
      <c r="B40140" s="1" t="s">
        <v>87775</v>
      </c>
      <c r="C40140" s="1" t="s">
        <v>135866</v>
      </c>
      <c r="D40140">
        <v>3</v>
      </c>
      <c r="E40140" s="3">
        <v>44327</v>
      </c>
      <c r="F40140">
        <v>45.45</v>
      </c>
      <c r="G40140" s="1" t="s">
        <v>100777</v>
      </c>
      <c r="H40140" s="1" t="s">
        <v>99575</v>
      </c>
      <c r="I40140">
        <v>2021</v>
      </c>
      <c r="J40140" s="1" t="s">
        <v>100778</v>
      </c>
      <c r="K40140">
        <v>136.35000000000002</v>
      </c>
    </row>
    <row r="40141" spans="1:11" x14ac:dyDescent="0.5">
      <c r="A40141" s="1" t="s">
        <v>139670</v>
      </c>
      <c r="B40141" s="1" t="s">
        <v>71744</v>
      </c>
      <c r="C40141" s="1" t="s">
        <v>135866</v>
      </c>
      <c r="D40141">
        <v>3</v>
      </c>
      <c r="E40141" s="3">
        <v>44376</v>
      </c>
      <c r="F40141">
        <v>45.45</v>
      </c>
      <c r="G40141" s="1" t="s">
        <v>101127</v>
      </c>
      <c r="H40141" s="1" t="s">
        <v>99596</v>
      </c>
      <c r="I40141">
        <v>2021</v>
      </c>
      <c r="J40141" s="1" t="s">
        <v>101128</v>
      </c>
      <c r="K40141">
        <v>136.35000000000002</v>
      </c>
    </row>
    <row r="40142" spans="1:11" x14ac:dyDescent="0.5">
      <c r="A40142" s="1" t="s">
        <v>139671</v>
      </c>
      <c r="B40142" s="1" t="s">
        <v>19250</v>
      </c>
      <c r="C40142" s="1" t="s">
        <v>135866</v>
      </c>
      <c r="D40142">
        <v>3</v>
      </c>
      <c r="E40142" s="3">
        <v>44376</v>
      </c>
      <c r="F40142">
        <v>45.45</v>
      </c>
      <c r="G40142" s="1" t="s">
        <v>101440</v>
      </c>
      <c r="H40142" s="1" t="s">
        <v>99596</v>
      </c>
      <c r="I40142">
        <v>2021</v>
      </c>
      <c r="J40142" s="1" t="s">
        <v>101441</v>
      </c>
      <c r="K40142">
        <v>136.35000000000002</v>
      </c>
    </row>
    <row r="40143" spans="1:11" x14ac:dyDescent="0.5">
      <c r="A40143" s="1" t="s">
        <v>139672</v>
      </c>
      <c r="B40143" s="1" t="s">
        <v>74750</v>
      </c>
      <c r="C40143" s="1" t="s">
        <v>135866</v>
      </c>
      <c r="D40143">
        <v>3</v>
      </c>
      <c r="E40143" s="3">
        <v>44412</v>
      </c>
      <c r="F40143">
        <v>45.45</v>
      </c>
      <c r="G40143" s="1" t="s">
        <v>101127</v>
      </c>
      <c r="H40143" s="1" t="s">
        <v>99579</v>
      </c>
      <c r="I40143">
        <v>2021</v>
      </c>
      <c r="J40143" s="1" t="s">
        <v>101128</v>
      </c>
      <c r="K40143">
        <v>136.35000000000002</v>
      </c>
    </row>
    <row r="40144" spans="1:11" x14ac:dyDescent="0.5">
      <c r="A40144" s="1" t="s">
        <v>139673</v>
      </c>
      <c r="B40144" s="1" t="s">
        <v>19687</v>
      </c>
      <c r="C40144" s="1" t="s">
        <v>135866</v>
      </c>
      <c r="D40144">
        <v>3</v>
      </c>
      <c r="E40144" s="3">
        <v>44485</v>
      </c>
      <c r="F40144">
        <v>45.45</v>
      </c>
      <c r="G40144" s="1" t="s">
        <v>101605</v>
      </c>
      <c r="H40144" s="1" t="s">
        <v>99599</v>
      </c>
      <c r="I40144">
        <v>2021</v>
      </c>
      <c r="J40144" s="1" t="s">
        <v>101606</v>
      </c>
      <c r="K40144">
        <v>136.35000000000002</v>
      </c>
    </row>
    <row r="40145" spans="1:11" x14ac:dyDescent="0.5">
      <c r="A40145" s="1" t="s">
        <v>139674</v>
      </c>
      <c r="B40145" s="1" t="s">
        <v>92012</v>
      </c>
      <c r="C40145" s="1" t="s">
        <v>135866</v>
      </c>
      <c r="D40145">
        <v>3</v>
      </c>
      <c r="E40145" s="3">
        <v>44419</v>
      </c>
      <c r="F40145">
        <v>45.45</v>
      </c>
      <c r="G40145" s="1" t="s">
        <v>100777</v>
      </c>
      <c r="H40145" s="1" t="s">
        <v>99579</v>
      </c>
      <c r="I40145">
        <v>2021</v>
      </c>
      <c r="J40145" s="1" t="s">
        <v>100778</v>
      </c>
      <c r="K40145">
        <v>136.35000000000002</v>
      </c>
    </row>
    <row r="40146" spans="1:11" x14ac:dyDescent="0.5">
      <c r="A40146" s="1" t="s">
        <v>139675</v>
      </c>
      <c r="B40146" s="1" t="s">
        <v>73487</v>
      </c>
      <c r="C40146" s="1" t="s">
        <v>135866</v>
      </c>
      <c r="D40146">
        <v>3</v>
      </c>
      <c r="E40146" s="3">
        <v>44285</v>
      </c>
      <c r="F40146">
        <v>45.45</v>
      </c>
      <c r="G40146" s="1" t="s">
        <v>101762</v>
      </c>
      <c r="H40146" s="1" t="s">
        <v>99569</v>
      </c>
      <c r="I40146">
        <v>2021</v>
      </c>
      <c r="J40146" s="1" t="s">
        <v>101763</v>
      </c>
      <c r="K40146">
        <v>136.35000000000002</v>
      </c>
    </row>
    <row r="40147" spans="1:11" x14ac:dyDescent="0.5">
      <c r="A40147" s="1" t="s">
        <v>139676</v>
      </c>
      <c r="B40147" s="1" t="s">
        <v>35970</v>
      </c>
      <c r="C40147" s="1" t="s">
        <v>135866</v>
      </c>
      <c r="D40147">
        <v>3</v>
      </c>
      <c r="E40147" s="3">
        <v>44415</v>
      </c>
      <c r="F40147">
        <v>45.45</v>
      </c>
      <c r="G40147" s="1" t="s">
        <v>101605</v>
      </c>
      <c r="H40147" s="1" t="s">
        <v>99579</v>
      </c>
      <c r="I40147">
        <v>2021</v>
      </c>
      <c r="J40147" s="1" t="s">
        <v>101606</v>
      </c>
      <c r="K40147">
        <v>136.35000000000002</v>
      </c>
    </row>
    <row r="40148" spans="1:11" x14ac:dyDescent="0.5">
      <c r="A40148" s="1" t="s">
        <v>139677</v>
      </c>
      <c r="B40148" s="1" t="s">
        <v>3104</v>
      </c>
      <c r="C40148" s="1" t="s">
        <v>135866</v>
      </c>
      <c r="D40148">
        <v>3</v>
      </c>
      <c r="E40148" s="3">
        <v>44358</v>
      </c>
      <c r="F40148">
        <v>45.45</v>
      </c>
      <c r="G40148" s="1" t="s">
        <v>101605</v>
      </c>
      <c r="H40148" s="1" t="s">
        <v>99596</v>
      </c>
      <c r="I40148">
        <v>2021</v>
      </c>
      <c r="J40148" s="1" t="s">
        <v>101606</v>
      </c>
      <c r="K40148">
        <v>136.35000000000002</v>
      </c>
    </row>
    <row r="40149" spans="1:11" x14ac:dyDescent="0.5">
      <c r="A40149" s="1" t="s">
        <v>139678</v>
      </c>
      <c r="B40149" s="1" t="s">
        <v>66574</v>
      </c>
      <c r="C40149" s="1" t="s">
        <v>135866</v>
      </c>
      <c r="D40149">
        <v>3</v>
      </c>
      <c r="E40149" s="3">
        <v>44303</v>
      </c>
      <c r="F40149">
        <v>45.45</v>
      </c>
      <c r="G40149" s="1" t="s">
        <v>101762</v>
      </c>
      <c r="H40149" s="1" t="s">
        <v>99572</v>
      </c>
      <c r="I40149">
        <v>2021</v>
      </c>
      <c r="J40149" s="1" t="s">
        <v>101763</v>
      </c>
      <c r="K40149">
        <v>136.35000000000002</v>
      </c>
    </row>
    <row r="40150" spans="1:11" x14ac:dyDescent="0.5">
      <c r="A40150" s="1" t="s">
        <v>139679</v>
      </c>
      <c r="B40150" s="1" t="s">
        <v>94516</v>
      </c>
      <c r="C40150" s="1" t="s">
        <v>135866</v>
      </c>
      <c r="D40150">
        <v>3</v>
      </c>
      <c r="E40150" s="3">
        <v>44538</v>
      </c>
      <c r="F40150">
        <v>45.45</v>
      </c>
      <c r="G40150" s="1" t="s">
        <v>101762</v>
      </c>
      <c r="H40150" s="1" t="s">
        <v>99567</v>
      </c>
      <c r="I40150">
        <v>2021</v>
      </c>
      <c r="J40150" s="1" t="s">
        <v>101763</v>
      </c>
      <c r="K40150">
        <v>136.35000000000002</v>
      </c>
    </row>
    <row r="40151" spans="1:11" x14ac:dyDescent="0.5">
      <c r="A40151" s="1" t="s">
        <v>139680</v>
      </c>
      <c r="B40151" s="1" t="s">
        <v>84047</v>
      </c>
      <c r="C40151" s="1" t="s">
        <v>135866</v>
      </c>
      <c r="D40151">
        <v>3</v>
      </c>
      <c r="E40151" s="3">
        <v>44219</v>
      </c>
      <c r="F40151">
        <v>45.45</v>
      </c>
      <c r="G40151" s="1" t="s">
        <v>100777</v>
      </c>
      <c r="H40151" s="1" t="s">
        <v>99497</v>
      </c>
      <c r="I40151">
        <v>2021</v>
      </c>
      <c r="J40151" s="1" t="s">
        <v>100778</v>
      </c>
      <c r="K40151">
        <v>136.35000000000002</v>
      </c>
    </row>
    <row r="40152" spans="1:11" x14ac:dyDescent="0.5">
      <c r="A40152" s="1" t="s">
        <v>139681</v>
      </c>
      <c r="B40152" s="1" t="s">
        <v>56535</v>
      </c>
      <c r="C40152" s="1" t="s">
        <v>135866</v>
      </c>
      <c r="D40152">
        <v>3</v>
      </c>
      <c r="E40152" s="3">
        <v>44398</v>
      </c>
      <c r="F40152">
        <v>45.45</v>
      </c>
      <c r="G40152" s="1" t="s">
        <v>101127</v>
      </c>
      <c r="H40152" s="1" t="s">
        <v>99565</v>
      </c>
      <c r="I40152">
        <v>2021</v>
      </c>
      <c r="J40152" s="1" t="s">
        <v>101128</v>
      </c>
      <c r="K40152">
        <v>136.35000000000002</v>
      </c>
    </row>
    <row r="40153" spans="1:11" x14ac:dyDescent="0.5">
      <c r="A40153" s="1" t="s">
        <v>139682</v>
      </c>
      <c r="B40153" s="1" t="s">
        <v>62446</v>
      </c>
      <c r="C40153" s="1" t="s">
        <v>135866</v>
      </c>
      <c r="D40153">
        <v>3</v>
      </c>
      <c r="E40153" s="3">
        <v>44494</v>
      </c>
      <c r="F40153">
        <v>45.45</v>
      </c>
      <c r="G40153" s="1" t="s">
        <v>100777</v>
      </c>
      <c r="H40153" s="1" t="s">
        <v>99599</v>
      </c>
      <c r="I40153">
        <v>2021</v>
      </c>
      <c r="J40153" s="1" t="s">
        <v>100778</v>
      </c>
      <c r="K40153">
        <v>136.35000000000002</v>
      </c>
    </row>
    <row r="40154" spans="1:11" x14ac:dyDescent="0.5">
      <c r="A40154" s="1" t="s">
        <v>139683</v>
      </c>
      <c r="B40154" s="1" t="s">
        <v>5642</v>
      </c>
      <c r="C40154" s="1" t="s">
        <v>135866</v>
      </c>
      <c r="D40154">
        <v>3</v>
      </c>
      <c r="E40154" s="3">
        <v>44496</v>
      </c>
      <c r="F40154">
        <v>45.45</v>
      </c>
      <c r="G40154" s="1" t="s">
        <v>101127</v>
      </c>
      <c r="H40154" s="1" t="s">
        <v>99599</v>
      </c>
      <c r="I40154">
        <v>2021</v>
      </c>
      <c r="J40154" s="1" t="s">
        <v>101128</v>
      </c>
      <c r="K40154">
        <v>136.35000000000002</v>
      </c>
    </row>
    <row r="40155" spans="1:11" x14ac:dyDescent="0.5">
      <c r="A40155" s="1" t="s">
        <v>139684</v>
      </c>
      <c r="B40155" s="1" t="s">
        <v>46277</v>
      </c>
      <c r="C40155" s="1" t="s">
        <v>135866</v>
      </c>
      <c r="D40155">
        <v>3</v>
      </c>
      <c r="E40155" s="3">
        <v>44505</v>
      </c>
      <c r="F40155">
        <v>45.45</v>
      </c>
      <c r="G40155" s="1" t="s">
        <v>101605</v>
      </c>
      <c r="H40155" s="1" t="s">
        <v>99563</v>
      </c>
      <c r="I40155">
        <v>2021</v>
      </c>
      <c r="J40155" s="1" t="s">
        <v>101606</v>
      </c>
      <c r="K40155">
        <v>136.35000000000002</v>
      </c>
    </row>
    <row r="40156" spans="1:11" x14ac:dyDescent="0.5">
      <c r="A40156" s="1" t="s">
        <v>139685</v>
      </c>
      <c r="B40156" s="1" t="s">
        <v>74514</v>
      </c>
      <c r="C40156" s="1" t="s">
        <v>135866</v>
      </c>
      <c r="D40156">
        <v>3</v>
      </c>
      <c r="E40156" s="3">
        <v>44408</v>
      </c>
      <c r="F40156">
        <v>45.45</v>
      </c>
      <c r="G40156" s="1" t="s">
        <v>100777</v>
      </c>
      <c r="H40156" s="1" t="s">
        <v>99565</v>
      </c>
      <c r="I40156">
        <v>2021</v>
      </c>
      <c r="J40156" s="1" t="s">
        <v>100778</v>
      </c>
      <c r="K40156">
        <v>136.35000000000002</v>
      </c>
    </row>
    <row r="40157" spans="1:11" x14ac:dyDescent="0.5">
      <c r="A40157" s="1" t="s">
        <v>139686</v>
      </c>
      <c r="B40157" s="1" t="s">
        <v>90837</v>
      </c>
      <c r="C40157" s="1" t="s">
        <v>135866</v>
      </c>
      <c r="D40157">
        <v>3</v>
      </c>
      <c r="E40157" s="3">
        <v>44334</v>
      </c>
      <c r="F40157">
        <v>45.45</v>
      </c>
      <c r="G40157" s="1" t="s">
        <v>101605</v>
      </c>
      <c r="H40157" s="1" t="s">
        <v>99575</v>
      </c>
      <c r="I40157">
        <v>2021</v>
      </c>
      <c r="J40157" s="1" t="s">
        <v>101606</v>
      </c>
      <c r="K40157">
        <v>136.35000000000002</v>
      </c>
    </row>
    <row r="40158" spans="1:11" x14ac:dyDescent="0.5">
      <c r="A40158" s="1" t="s">
        <v>139687</v>
      </c>
      <c r="B40158" s="1" t="s">
        <v>18854</v>
      </c>
      <c r="C40158" s="1" t="s">
        <v>135866</v>
      </c>
      <c r="D40158">
        <v>3</v>
      </c>
      <c r="E40158" s="3">
        <v>44278</v>
      </c>
      <c r="F40158">
        <v>45.45</v>
      </c>
      <c r="G40158" s="1" t="s">
        <v>100777</v>
      </c>
      <c r="H40158" s="1" t="s">
        <v>99569</v>
      </c>
      <c r="I40158">
        <v>2021</v>
      </c>
      <c r="J40158" s="1" t="s">
        <v>100778</v>
      </c>
      <c r="K40158">
        <v>136.35000000000002</v>
      </c>
    </row>
    <row r="40159" spans="1:11" x14ac:dyDescent="0.5">
      <c r="A40159" s="1" t="s">
        <v>139688</v>
      </c>
      <c r="B40159" s="1" t="s">
        <v>36011</v>
      </c>
      <c r="C40159" s="1" t="s">
        <v>135866</v>
      </c>
      <c r="D40159">
        <v>3</v>
      </c>
      <c r="E40159" s="3">
        <v>44316</v>
      </c>
      <c r="F40159">
        <v>45.45</v>
      </c>
      <c r="G40159" s="1" t="s">
        <v>101127</v>
      </c>
      <c r="H40159" s="1" t="s">
        <v>99572</v>
      </c>
      <c r="I40159">
        <v>2021</v>
      </c>
      <c r="J40159" s="1" t="s">
        <v>101128</v>
      </c>
      <c r="K40159">
        <v>136.35000000000002</v>
      </c>
    </row>
    <row r="40160" spans="1:11" x14ac:dyDescent="0.5">
      <c r="A40160" s="1" t="s">
        <v>139689</v>
      </c>
      <c r="B40160" s="1" t="s">
        <v>35614</v>
      </c>
      <c r="C40160" s="1" t="s">
        <v>135866</v>
      </c>
      <c r="D40160">
        <v>3</v>
      </c>
      <c r="E40160" s="3">
        <v>44386</v>
      </c>
      <c r="F40160">
        <v>45.45</v>
      </c>
      <c r="G40160" s="1" t="s">
        <v>100777</v>
      </c>
      <c r="H40160" s="1" t="s">
        <v>99565</v>
      </c>
      <c r="I40160">
        <v>2021</v>
      </c>
      <c r="J40160" s="1" t="s">
        <v>100778</v>
      </c>
      <c r="K40160">
        <v>136.35000000000002</v>
      </c>
    </row>
    <row r="40161" spans="1:11" x14ac:dyDescent="0.5">
      <c r="A40161" s="1" t="s">
        <v>139690</v>
      </c>
      <c r="B40161" s="1" t="s">
        <v>8412</v>
      </c>
      <c r="C40161" s="1" t="s">
        <v>135866</v>
      </c>
      <c r="D40161">
        <v>3</v>
      </c>
      <c r="E40161" s="3">
        <v>44486</v>
      </c>
      <c r="F40161">
        <v>45.45</v>
      </c>
      <c r="G40161" s="1" t="s">
        <v>100777</v>
      </c>
      <c r="H40161" s="1" t="s">
        <v>99599</v>
      </c>
      <c r="I40161">
        <v>2021</v>
      </c>
      <c r="J40161" s="1" t="s">
        <v>100778</v>
      </c>
      <c r="K40161">
        <v>136.35000000000002</v>
      </c>
    </row>
    <row r="40162" spans="1:11" x14ac:dyDescent="0.5">
      <c r="A40162" s="1" t="s">
        <v>139691</v>
      </c>
      <c r="B40162" s="1" t="s">
        <v>30505</v>
      </c>
      <c r="C40162" s="1" t="s">
        <v>135866</v>
      </c>
      <c r="D40162">
        <v>3</v>
      </c>
      <c r="E40162" s="3">
        <v>44231</v>
      </c>
      <c r="F40162">
        <v>45.45</v>
      </c>
      <c r="G40162" s="1" t="s">
        <v>101762</v>
      </c>
      <c r="H40162" s="1" t="s">
        <v>99583</v>
      </c>
      <c r="I40162">
        <v>2021</v>
      </c>
      <c r="J40162" s="1" t="s">
        <v>101763</v>
      </c>
      <c r="K40162">
        <v>136.35000000000002</v>
      </c>
    </row>
    <row r="40163" spans="1:11" x14ac:dyDescent="0.5">
      <c r="A40163" s="1" t="s">
        <v>139692</v>
      </c>
      <c r="B40163" s="1" t="s">
        <v>34746</v>
      </c>
      <c r="C40163" s="1" t="s">
        <v>135866</v>
      </c>
      <c r="D40163">
        <v>3</v>
      </c>
      <c r="E40163" s="3">
        <v>44537</v>
      </c>
      <c r="F40163">
        <v>45.45</v>
      </c>
      <c r="G40163" s="1" t="s">
        <v>101440</v>
      </c>
      <c r="H40163" s="1" t="s">
        <v>99567</v>
      </c>
      <c r="I40163">
        <v>2021</v>
      </c>
      <c r="J40163" s="1" t="s">
        <v>101441</v>
      </c>
      <c r="K40163">
        <v>136.35000000000002</v>
      </c>
    </row>
    <row r="40164" spans="1:11" x14ac:dyDescent="0.5">
      <c r="A40164" s="1" t="s">
        <v>139693</v>
      </c>
      <c r="B40164" s="1" t="s">
        <v>60786</v>
      </c>
      <c r="C40164" s="1" t="s">
        <v>135866</v>
      </c>
      <c r="D40164">
        <v>3</v>
      </c>
      <c r="E40164" s="3">
        <v>44351</v>
      </c>
      <c r="F40164">
        <v>45.45</v>
      </c>
      <c r="G40164" s="1" t="s">
        <v>101605</v>
      </c>
      <c r="H40164" s="1" t="s">
        <v>99596</v>
      </c>
      <c r="I40164">
        <v>2021</v>
      </c>
      <c r="J40164" s="1" t="s">
        <v>101606</v>
      </c>
      <c r="K40164">
        <v>136.35000000000002</v>
      </c>
    </row>
    <row r="40165" spans="1:11" x14ac:dyDescent="0.5">
      <c r="A40165" s="1" t="s">
        <v>139694</v>
      </c>
      <c r="B40165" s="1" t="s">
        <v>44656</v>
      </c>
      <c r="C40165" s="1" t="s">
        <v>135866</v>
      </c>
      <c r="D40165">
        <v>3</v>
      </c>
      <c r="E40165" s="3">
        <v>44378</v>
      </c>
      <c r="F40165">
        <v>45.45</v>
      </c>
      <c r="G40165" s="1" t="s">
        <v>101605</v>
      </c>
      <c r="H40165" s="1" t="s">
        <v>99565</v>
      </c>
      <c r="I40165">
        <v>2021</v>
      </c>
      <c r="J40165" s="1" t="s">
        <v>101606</v>
      </c>
      <c r="K40165">
        <v>136.35000000000002</v>
      </c>
    </row>
    <row r="40166" spans="1:11" x14ac:dyDescent="0.5">
      <c r="A40166" s="1" t="s">
        <v>139695</v>
      </c>
      <c r="B40166" s="1" t="s">
        <v>23454</v>
      </c>
      <c r="C40166" s="1" t="s">
        <v>135866</v>
      </c>
      <c r="D40166">
        <v>3</v>
      </c>
      <c r="E40166" s="3">
        <v>44209</v>
      </c>
      <c r="F40166">
        <v>45.45</v>
      </c>
      <c r="G40166" s="1" t="s">
        <v>101440</v>
      </c>
      <c r="H40166" s="1" t="s">
        <v>99497</v>
      </c>
      <c r="I40166">
        <v>2021</v>
      </c>
      <c r="J40166" s="1" t="s">
        <v>101441</v>
      </c>
      <c r="K40166">
        <v>136.35000000000002</v>
      </c>
    </row>
    <row r="40167" spans="1:11" x14ac:dyDescent="0.5">
      <c r="A40167" s="1" t="s">
        <v>139696</v>
      </c>
      <c r="B40167" s="1" t="s">
        <v>62090</v>
      </c>
      <c r="C40167" s="1" t="s">
        <v>135866</v>
      </c>
      <c r="D40167">
        <v>3</v>
      </c>
      <c r="E40167" s="3">
        <v>44379</v>
      </c>
      <c r="F40167">
        <v>45.45</v>
      </c>
      <c r="G40167" s="1" t="s">
        <v>100777</v>
      </c>
      <c r="H40167" s="1" t="s">
        <v>99565</v>
      </c>
      <c r="I40167">
        <v>2021</v>
      </c>
      <c r="J40167" s="1" t="s">
        <v>100778</v>
      </c>
      <c r="K40167">
        <v>136.35000000000002</v>
      </c>
    </row>
    <row r="40168" spans="1:11" x14ac:dyDescent="0.5">
      <c r="A40168" s="1" t="s">
        <v>139697</v>
      </c>
      <c r="B40168" s="1" t="s">
        <v>74792</v>
      </c>
      <c r="C40168" s="1" t="s">
        <v>135866</v>
      </c>
      <c r="D40168">
        <v>3</v>
      </c>
      <c r="E40168" s="3">
        <v>44330</v>
      </c>
      <c r="F40168">
        <v>45.45</v>
      </c>
      <c r="G40168" s="1" t="s">
        <v>101440</v>
      </c>
      <c r="H40168" s="1" t="s">
        <v>99575</v>
      </c>
      <c r="I40168">
        <v>2021</v>
      </c>
      <c r="J40168" s="1" t="s">
        <v>101441</v>
      </c>
      <c r="K40168">
        <v>136.35000000000002</v>
      </c>
    </row>
    <row r="40169" spans="1:11" x14ac:dyDescent="0.5">
      <c r="A40169" s="1" t="s">
        <v>139698</v>
      </c>
      <c r="B40169" s="1" t="s">
        <v>67953</v>
      </c>
      <c r="C40169" s="1" t="s">
        <v>135866</v>
      </c>
      <c r="D40169">
        <v>3</v>
      </c>
      <c r="E40169" s="3">
        <v>44434</v>
      </c>
      <c r="F40169">
        <v>45.45</v>
      </c>
      <c r="G40169" s="1" t="s">
        <v>101605</v>
      </c>
      <c r="H40169" s="1" t="s">
        <v>99579</v>
      </c>
      <c r="I40169">
        <v>2021</v>
      </c>
      <c r="J40169" s="1" t="s">
        <v>101606</v>
      </c>
      <c r="K40169">
        <v>136.35000000000002</v>
      </c>
    </row>
    <row r="40170" spans="1:11" x14ac:dyDescent="0.5">
      <c r="A40170" s="1" t="s">
        <v>139699</v>
      </c>
      <c r="B40170" s="1" t="s">
        <v>42657</v>
      </c>
      <c r="C40170" s="1" t="s">
        <v>135866</v>
      </c>
      <c r="D40170">
        <v>3</v>
      </c>
      <c r="E40170" s="3">
        <v>44283</v>
      </c>
      <c r="F40170">
        <v>45.45</v>
      </c>
      <c r="G40170" s="1" t="s">
        <v>101762</v>
      </c>
      <c r="H40170" s="1" t="s">
        <v>99569</v>
      </c>
      <c r="I40170">
        <v>2021</v>
      </c>
      <c r="J40170" s="1" t="s">
        <v>101763</v>
      </c>
      <c r="K40170">
        <v>136.35000000000002</v>
      </c>
    </row>
    <row r="40171" spans="1:11" x14ac:dyDescent="0.5">
      <c r="A40171" s="1" t="s">
        <v>139700</v>
      </c>
      <c r="B40171" s="1" t="s">
        <v>5686</v>
      </c>
      <c r="C40171" s="1" t="s">
        <v>135866</v>
      </c>
      <c r="D40171">
        <v>3</v>
      </c>
      <c r="E40171" s="3">
        <v>44356</v>
      </c>
      <c r="F40171">
        <v>45.45</v>
      </c>
      <c r="G40171" s="1" t="s">
        <v>101605</v>
      </c>
      <c r="H40171" s="1" t="s">
        <v>99596</v>
      </c>
      <c r="I40171">
        <v>2021</v>
      </c>
      <c r="J40171" s="1" t="s">
        <v>101606</v>
      </c>
      <c r="K40171">
        <v>136.35000000000002</v>
      </c>
    </row>
    <row r="40172" spans="1:11" x14ac:dyDescent="0.5">
      <c r="A40172" s="1" t="s">
        <v>139701</v>
      </c>
      <c r="B40172" s="1" t="s">
        <v>10793</v>
      </c>
      <c r="C40172" s="1" t="s">
        <v>135866</v>
      </c>
      <c r="D40172">
        <v>3</v>
      </c>
      <c r="E40172" s="3">
        <v>44529</v>
      </c>
      <c r="F40172">
        <v>45.45</v>
      </c>
      <c r="G40172" s="1" t="s">
        <v>100777</v>
      </c>
      <c r="H40172" s="1" t="s">
        <v>99563</v>
      </c>
      <c r="I40172">
        <v>2021</v>
      </c>
      <c r="J40172" s="1" t="s">
        <v>100778</v>
      </c>
      <c r="K40172">
        <v>136.35000000000002</v>
      </c>
    </row>
    <row r="40173" spans="1:11" x14ac:dyDescent="0.5">
      <c r="A40173" s="1" t="s">
        <v>139702</v>
      </c>
      <c r="B40173" s="1" t="s">
        <v>3156</v>
      </c>
      <c r="C40173" s="1" t="s">
        <v>135866</v>
      </c>
      <c r="D40173">
        <v>3</v>
      </c>
      <c r="E40173" s="3">
        <v>44302</v>
      </c>
      <c r="F40173">
        <v>45.45</v>
      </c>
      <c r="G40173" s="1" t="s">
        <v>101440</v>
      </c>
      <c r="H40173" s="1" t="s">
        <v>99572</v>
      </c>
      <c r="I40173">
        <v>2021</v>
      </c>
      <c r="J40173" s="1" t="s">
        <v>101441</v>
      </c>
      <c r="K40173">
        <v>136.35000000000002</v>
      </c>
    </row>
    <row r="40174" spans="1:11" x14ac:dyDescent="0.5">
      <c r="A40174" s="1" t="s">
        <v>139703</v>
      </c>
      <c r="B40174" s="1" t="s">
        <v>57612</v>
      </c>
      <c r="C40174" s="1" t="s">
        <v>135866</v>
      </c>
      <c r="D40174">
        <v>3</v>
      </c>
      <c r="E40174" s="3">
        <v>44286</v>
      </c>
      <c r="F40174">
        <v>45.45</v>
      </c>
      <c r="G40174" s="1" t="s">
        <v>101762</v>
      </c>
      <c r="H40174" s="1" t="s">
        <v>99569</v>
      </c>
      <c r="I40174">
        <v>2021</v>
      </c>
      <c r="J40174" s="1" t="s">
        <v>101763</v>
      </c>
      <c r="K40174">
        <v>136.35000000000002</v>
      </c>
    </row>
    <row r="40175" spans="1:11" x14ac:dyDescent="0.5">
      <c r="A40175" s="1" t="s">
        <v>139704</v>
      </c>
      <c r="B40175" s="1" t="s">
        <v>5046</v>
      </c>
      <c r="C40175" s="1" t="s">
        <v>135866</v>
      </c>
      <c r="D40175">
        <v>3</v>
      </c>
      <c r="E40175" s="3">
        <v>44418</v>
      </c>
      <c r="F40175">
        <v>45.45</v>
      </c>
      <c r="G40175" s="1" t="s">
        <v>100777</v>
      </c>
      <c r="H40175" s="1" t="s">
        <v>99579</v>
      </c>
      <c r="I40175">
        <v>2021</v>
      </c>
      <c r="J40175" s="1" t="s">
        <v>100778</v>
      </c>
      <c r="K40175">
        <v>136.35000000000002</v>
      </c>
    </row>
    <row r="40176" spans="1:11" x14ac:dyDescent="0.5">
      <c r="A40176" s="1" t="s">
        <v>139705</v>
      </c>
      <c r="B40176" s="1" t="s">
        <v>57629</v>
      </c>
      <c r="C40176" s="1" t="s">
        <v>135866</v>
      </c>
      <c r="D40176">
        <v>3</v>
      </c>
      <c r="E40176" s="3">
        <v>44383</v>
      </c>
      <c r="F40176">
        <v>45.45</v>
      </c>
      <c r="G40176" s="1" t="s">
        <v>101440</v>
      </c>
      <c r="H40176" s="1" t="s">
        <v>99565</v>
      </c>
      <c r="I40176">
        <v>2021</v>
      </c>
      <c r="J40176" s="1" t="s">
        <v>101441</v>
      </c>
      <c r="K40176">
        <v>136.35000000000002</v>
      </c>
    </row>
    <row r="40177" spans="1:11" x14ac:dyDescent="0.5">
      <c r="A40177" s="1" t="s">
        <v>139706</v>
      </c>
      <c r="B40177" s="1" t="s">
        <v>5368</v>
      </c>
      <c r="C40177" s="1" t="s">
        <v>135866</v>
      </c>
      <c r="D40177">
        <v>3</v>
      </c>
      <c r="E40177" s="3">
        <v>44367</v>
      </c>
      <c r="F40177">
        <v>45.45</v>
      </c>
      <c r="G40177" s="1" t="s">
        <v>100777</v>
      </c>
      <c r="H40177" s="1" t="s">
        <v>99596</v>
      </c>
      <c r="I40177">
        <v>2021</v>
      </c>
      <c r="J40177" s="1" t="s">
        <v>100778</v>
      </c>
      <c r="K40177">
        <v>136.35000000000002</v>
      </c>
    </row>
    <row r="40178" spans="1:11" x14ac:dyDescent="0.5">
      <c r="A40178" s="1" t="s">
        <v>139707</v>
      </c>
      <c r="B40178" s="1" t="s">
        <v>5711</v>
      </c>
      <c r="C40178" s="1" t="s">
        <v>135866</v>
      </c>
      <c r="D40178">
        <v>3</v>
      </c>
      <c r="E40178" s="3">
        <v>44268</v>
      </c>
      <c r="F40178">
        <v>45.45</v>
      </c>
      <c r="G40178" s="1" t="s">
        <v>101762</v>
      </c>
      <c r="H40178" s="1" t="s">
        <v>99569</v>
      </c>
      <c r="I40178">
        <v>2021</v>
      </c>
      <c r="J40178" s="1" t="s">
        <v>101763</v>
      </c>
      <c r="K40178">
        <v>136.35000000000002</v>
      </c>
    </row>
    <row r="40179" spans="1:11" x14ac:dyDescent="0.5">
      <c r="A40179" s="1" t="s">
        <v>139708</v>
      </c>
      <c r="B40179" s="1" t="s">
        <v>6042</v>
      </c>
      <c r="C40179" s="1" t="s">
        <v>135866</v>
      </c>
      <c r="D40179">
        <v>3</v>
      </c>
      <c r="E40179" s="3">
        <v>44214</v>
      </c>
      <c r="F40179">
        <v>45.45</v>
      </c>
      <c r="G40179" s="1" t="s">
        <v>100777</v>
      </c>
      <c r="H40179" s="1" t="s">
        <v>99497</v>
      </c>
      <c r="I40179">
        <v>2021</v>
      </c>
      <c r="J40179" s="1" t="s">
        <v>100778</v>
      </c>
      <c r="K40179">
        <v>136.35000000000002</v>
      </c>
    </row>
    <row r="40180" spans="1:11" x14ac:dyDescent="0.5">
      <c r="A40180" s="1" t="s">
        <v>139709</v>
      </c>
      <c r="B40180" s="1" t="s">
        <v>99038</v>
      </c>
      <c r="C40180" s="1" t="s">
        <v>135866</v>
      </c>
      <c r="D40180">
        <v>3</v>
      </c>
      <c r="E40180" s="3">
        <v>44235</v>
      </c>
      <c r="F40180">
        <v>45.45</v>
      </c>
      <c r="G40180" s="1" t="s">
        <v>101605</v>
      </c>
      <c r="H40180" s="1" t="s">
        <v>99583</v>
      </c>
      <c r="I40180">
        <v>2021</v>
      </c>
      <c r="J40180" s="1" t="s">
        <v>101606</v>
      </c>
      <c r="K40180">
        <v>136.35000000000002</v>
      </c>
    </row>
    <row r="40181" spans="1:11" x14ac:dyDescent="0.5">
      <c r="A40181" s="1" t="s">
        <v>139710</v>
      </c>
      <c r="B40181" s="1" t="s">
        <v>35181</v>
      </c>
      <c r="C40181" s="1" t="s">
        <v>135866</v>
      </c>
      <c r="D40181">
        <v>3</v>
      </c>
      <c r="E40181" s="3">
        <v>44269</v>
      </c>
      <c r="F40181">
        <v>45.45</v>
      </c>
      <c r="G40181" s="1" t="s">
        <v>101440</v>
      </c>
      <c r="H40181" s="1" t="s">
        <v>99569</v>
      </c>
      <c r="I40181">
        <v>2021</v>
      </c>
      <c r="J40181" s="1" t="s">
        <v>101441</v>
      </c>
      <c r="K40181">
        <v>136.35000000000002</v>
      </c>
    </row>
    <row r="40182" spans="1:11" x14ac:dyDescent="0.5">
      <c r="A40182" s="1" t="s">
        <v>139711</v>
      </c>
      <c r="B40182" s="1" t="s">
        <v>74040</v>
      </c>
      <c r="C40182" s="1" t="s">
        <v>135866</v>
      </c>
      <c r="D40182">
        <v>3</v>
      </c>
      <c r="E40182" s="3">
        <v>44533</v>
      </c>
      <c r="F40182">
        <v>45.45</v>
      </c>
      <c r="G40182" s="1" t="s">
        <v>100777</v>
      </c>
      <c r="H40182" s="1" t="s">
        <v>99567</v>
      </c>
      <c r="I40182">
        <v>2021</v>
      </c>
      <c r="J40182" s="1" t="s">
        <v>100778</v>
      </c>
      <c r="K40182">
        <v>136.35000000000002</v>
      </c>
    </row>
    <row r="40183" spans="1:11" x14ac:dyDescent="0.5">
      <c r="A40183" s="1" t="s">
        <v>139712</v>
      </c>
      <c r="B40183" s="1" t="s">
        <v>20308</v>
      </c>
      <c r="C40183" s="1" t="s">
        <v>135866</v>
      </c>
      <c r="D40183">
        <v>3</v>
      </c>
      <c r="E40183" s="3">
        <v>44359</v>
      </c>
      <c r="F40183">
        <v>45.45</v>
      </c>
      <c r="G40183" s="1" t="s">
        <v>101127</v>
      </c>
      <c r="H40183" s="1" t="s">
        <v>99596</v>
      </c>
      <c r="I40183">
        <v>2021</v>
      </c>
      <c r="J40183" s="1" t="s">
        <v>101128</v>
      </c>
      <c r="K40183">
        <v>136.35000000000002</v>
      </c>
    </row>
    <row r="40184" spans="1:11" x14ac:dyDescent="0.5">
      <c r="A40184" s="1" t="s">
        <v>139713</v>
      </c>
      <c r="B40184" s="1" t="s">
        <v>66699</v>
      </c>
      <c r="C40184" s="1" t="s">
        <v>135866</v>
      </c>
      <c r="D40184">
        <v>3</v>
      </c>
      <c r="E40184" s="3">
        <v>44514</v>
      </c>
      <c r="F40184">
        <v>45.45</v>
      </c>
      <c r="G40184" s="1" t="s">
        <v>101440</v>
      </c>
      <c r="H40184" s="1" t="s">
        <v>99563</v>
      </c>
      <c r="I40184">
        <v>2021</v>
      </c>
      <c r="J40184" s="1" t="s">
        <v>101441</v>
      </c>
      <c r="K40184">
        <v>136.35000000000002</v>
      </c>
    </row>
    <row r="40185" spans="1:11" x14ac:dyDescent="0.5">
      <c r="A40185" s="1" t="s">
        <v>139714</v>
      </c>
      <c r="B40185" s="1" t="s">
        <v>68420</v>
      </c>
      <c r="C40185" s="1" t="s">
        <v>135866</v>
      </c>
      <c r="D40185">
        <v>3</v>
      </c>
      <c r="E40185" s="3">
        <v>44240</v>
      </c>
      <c r="F40185">
        <v>45.45</v>
      </c>
      <c r="G40185" s="1" t="s">
        <v>101127</v>
      </c>
      <c r="H40185" s="1" t="s">
        <v>99583</v>
      </c>
      <c r="I40185">
        <v>2021</v>
      </c>
      <c r="J40185" s="1" t="s">
        <v>101128</v>
      </c>
      <c r="K40185">
        <v>136.35000000000002</v>
      </c>
    </row>
    <row r="40186" spans="1:11" x14ac:dyDescent="0.5">
      <c r="A40186" s="1" t="s">
        <v>139715</v>
      </c>
      <c r="B40186" s="1" t="s">
        <v>30592</v>
      </c>
      <c r="C40186" s="1" t="s">
        <v>135866</v>
      </c>
      <c r="D40186">
        <v>3</v>
      </c>
      <c r="E40186" s="3">
        <v>44384</v>
      </c>
      <c r="F40186">
        <v>45.45</v>
      </c>
      <c r="G40186" s="1" t="s">
        <v>100777</v>
      </c>
      <c r="H40186" s="1" t="s">
        <v>99565</v>
      </c>
      <c r="I40186">
        <v>2021</v>
      </c>
      <c r="J40186" s="1" t="s">
        <v>100778</v>
      </c>
      <c r="K40186">
        <v>136.35000000000002</v>
      </c>
    </row>
    <row r="40187" spans="1:11" x14ac:dyDescent="0.5">
      <c r="A40187" s="1" t="s">
        <v>139716</v>
      </c>
      <c r="B40187" s="1" t="s">
        <v>26974</v>
      </c>
      <c r="C40187" s="1" t="s">
        <v>135866</v>
      </c>
      <c r="D40187">
        <v>3</v>
      </c>
      <c r="E40187" s="3">
        <v>44452</v>
      </c>
      <c r="F40187">
        <v>45.45</v>
      </c>
      <c r="G40187" s="1" t="s">
        <v>101762</v>
      </c>
      <c r="H40187" s="1" t="s">
        <v>99577</v>
      </c>
      <c r="I40187">
        <v>2021</v>
      </c>
      <c r="J40187" s="1" t="s">
        <v>101763</v>
      </c>
      <c r="K40187">
        <v>136.35000000000002</v>
      </c>
    </row>
    <row r="40188" spans="1:11" x14ac:dyDescent="0.5">
      <c r="A40188" s="1" t="s">
        <v>139717</v>
      </c>
      <c r="B40188" s="1" t="s">
        <v>92988</v>
      </c>
      <c r="C40188" s="1" t="s">
        <v>135866</v>
      </c>
      <c r="D40188">
        <v>3</v>
      </c>
      <c r="E40188" s="3">
        <v>44276</v>
      </c>
      <c r="F40188">
        <v>45.45</v>
      </c>
      <c r="G40188" s="1" t="s">
        <v>101127</v>
      </c>
      <c r="H40188" s="1" t="s">
        <v>99569</v>
      </c>
      <c r="I40188">
        <v>2021</v>
      </c>
      <c r="J40188" s="1" t="s">
        <v>101128</v>
      </c>
      <c r="K40188">
        <v>136.35000000000002</v>
      </c>
    </row>
    <row r="40189" spans="1:11" x14ac:dyDescent="0.5">
      <c r="A40189" s="1" t="s">
        <v>139718</v>
      </c>
      <c r="B40189" s="1" t="s">
        <v>81125</v>
      </c>
      <c r="C40189" s="1" t="s">
        <v>135866</v>
      </c>
      <c r="D40189">
        <v>3</v>
      </c>
      <c r="E40189" s="3">
        <v>44209</v>
      </c>
      <c r="F40189">
        <v>45.45</v>
      </c>
      <c r="G40189" s="1" t="s">
        <v>101127</v>
      </c>
      <c r="H40189" s="1" t="s">
        <v>99497</v>
      </c>
      <c r="I40189">
        <v>2021</v>
      </c>
      <c r="J40189" s="1" t="s">
        <v>101128</v>
      </c>
      <c r="K40189">
        <v>136.35000000000002</v>
      </c>
    </row>
    <row r="40190" spans="1:11" x14ac:dyDescent="0.5">
      <c r="A40190" s="1" t="s">
        <v>139719</v>
      </c>
      <c r="B40190" s="1" t="s">
        <v>50274</v>
      </c>
      <c r="C40190" s="1" t="s">
        <v>135866</v>
      </c>
      <c r="D40190">
        <v>3</v>
      </c>
      <c r="E40190" s="3">
        <v>44221</v>
      </c>
      <c r="F40190">
        <v>45.45</v>
      </c>
      <c r="G40190" s="1" t="s">
        <v>100777</v>
      </c>
      <c r="H40190" s="1" t="s">
        <v>99497</v>
      </c>
      <c r="I40190">
        <v>2021</v>
      </c>
      <c r="J40190" s="1" t="s">
        <v>100778</v>
      </c>
      <c r="K40190">
        <v>136.35000000000002</v>
      </c>
    </row>
    <row r="40191" spans="1:11" x14ac:dyDescent="0.5">
      <c r="A40191" s="1" t="s">
        <v>139720</v>
      </c>
      <c r="B40191" s="1" t="s">
        <v>85591</v>
      </c>
      <c r="C40191" s="1" t="s">
        <v>135866</v>
      </c>
      <c r="D40191">
        <v>3</v>
      </c>
      <c r="E40191" s="3">
        <v>44313</v>
      </c>
      <c r="F40191">
        <v>45.45</v>
      </c>
      <c r="G40191" s="1" t="s">
        <v>101605</v>
      </c>
      <c r="H40191" s="1" t="s">
        <v>99572</v>
      </c>
      <c r="I40191">
        <v>2021</v>
      </c>
      <c r="J40191" s="1" t="s">
        <v>101606</v>
      </c>
      <c r="K40191">
        <v>136.35000000000002</v>
      </c>
    </row>
    <row r="40192" spans="1:11" x14ac:dyDescent="0.5">
      <c r="A40192" s="1" t="s">
        <v>139721</v>
      </c>
      <c r="B40192" s="1" t="s">
        <v>98531</v>
      </c>
      <c r="C40192" s="1" t="s">
        <v>135866</v>
      </c>
      <c r="D40192">
        <v>3</v>
      </c>
      <c r="E40192" s="3">
        <v>44392</v>
      </c>
      <c r="F40192">
        <v>45.45</v>
      </c>
      <c r="G40192" s="1" t="s">
        <v>101127</v>
      </c>
      <c r="H40192" s="1" t="s">
        <v>99565</v>
      </c>
      <c r="I40192">
        <v>2021</v>
      </c>
      <c r="J40192" s="1" t="s">
        <v>101128</v>
      </c>
      <c r="K40192">
        <v>136.35000000000002</v>
      </c>
    </row>
    <row r="40193" spans="1:11" x14ac:dyDescent="0.5">
      <c r="A40193" s="1" t="s">
        <v>139722</v>
      </c>
      <c r="B40193" s="1" t="s">
        <v>96529</v>
      </c>
      <c r="C40193" s="1" t="s">
        <v>135866</v>
      </c>
      <c r="D40193">
        <v>3</v>
      </c>
      <c r="E40193" s="3">
        <v>44212</v>
      </c>
      <c r="F40193">
        <v>45.45</v>
      </c>
      <c r="G40193" s="1" t="s">
        <v>100777</v>
      </c>
      <c r="H40193" s="1" t="s">
        <v>99497</v>
      </c>
      <c r="I40193">
        <v>2021</v>
      </c>
      <c r="J40193" s="1" t="s">
        <v>100778</v>
      </c>
      <c r="K40193">
        <v>136.35000000000002</v>
      </c>
    </row>
    <row r="40194" spans="1:11" x14ac:dyDescent="0.5">
      <c r="A40194" s="1" t="s">
        <v>139723</v>
      </c>
      <c r="B40194" s="1" t="s">
        <v>4135</v>
      </c>
      <c r="C40194" s="1" t="s">
        <v>135866</v>
      </c>
      <c r="D40194">
        <v>3</v>
      </c>
      <c r="E40194" s="3">
        <v>44393</v>
      </c>
      <c r="F40194">
        <v>45.45</v>
      </c>
      <c r="G40194" s="1" t="s">
        <v>101127</v>
      </c>
      <c r="H40194" s="1" t="s">
        <v>99565</v>
      </c>
      <c r="I40194">
        <v>2021</v>
      </c>
      <c r="J40194" s="1" t="s">
        <v>101128</v>
      </c>
      <c r="K40194">
        <v>136.35000000000002</v>
      </c>
    </row>
    <row r="40195" spans="1:11" x14ac:dyDescent="0.5">
      <c r="A40195" s="1" t="s">
        <v>139724</v>
      </c>
      <c r="B40195" s="1" t="s">
        <v>38841</v>
      </c>
      <c r="C40195" s="1" t="s">
        <v>135866</v>
      </c>
      <c r="D40195">
        <v>3</v>
      </c>
      <c r="E40195" s="3">
        <v>44224</v>
      </c>
      <c r="F40195">
        <v>45.45</v>
      </c>
      <c r="G40195" s="1" t="s">
        <v>101440</v>
      </c>
      <c r="H40195" s="1" t="s">
        <v>99497</v>
      </c>
      <c r="I40195">
        <v>2021</v>
      </c>
      <c r="J40195" s="1" t="s">
        <v>101441</v>
      </c>
      <c r="K40195">
        <v>136.35000000000002</v>
      </c>
    </row>
    <row r="40196" spans="1:11" x14ac:dyDescent="0.5">
      <c r="A40196" s="1" t="s">
        <v>139725</v>
      </c>
      <c r="B40196" s="1" t="s">
        <v>10637</v>
      </c>
      <c r="C40196" s="1" t="s">
        <v>135866</v>
      </c>
      <c r="D40196">
        <v>3</v>
      </c>
      <c r="E40196" s="3">
        <v>44443</v>
      </c>
      <c r="F40196">
        <v>45.45</v>
      </c>
      <c r="G40196" s="1" t="s">
        <v>101440</v>
      </c>
      <c r="H40196" s="1" t="s">
        <v>99577</v>
      </c>
      <c r="I40196">
        <v>2021</v>
      </c>
      <c r="J40196" s="1" t="s">
        <v>101441</v>
      </c>
      <c r="K40196">
        <v>136.35000000000002</v>
      </c>
    </row>
    <row r="40197" spans="1:11" x14ac:dyDescent="0.5">
      <c r="A40197" s="1" t="s">
        <v>139726</v>
      </c>
      <c r="B40197" s="1" t="s">
        <v>83626</v>
      </c>
      <c r="C40197" s="1" t="s">
        <v>135866</v>
      </c>
      <c r="D40197">
        <v>3</v>
      </c>
      <c r="E40197" s="3">
        <v>44380</v>
      </c>
      <c r="F40197">
        <v>45.45</v>
      </c>
      <c r="G40197" s="1" t="s">
        <v>101440</v>
      </c>
      <c r="H40197" s="1" t="s">
        <v>99565</v>
      </c>
      <c r="I40197">
        <v>2021</v>
      </c>
      <c r="J40197" s="1" t="s">
        <v>101441</v>
      </c>
      <c r="K40197">
        <v>136.35000000000002</v>
      </c>
    </row>
    <row r="40198" spans="1:11" x14ac:dyDescent="0.5">
      <c r="A40198" s="1" t="s">
        <v>139727</v>
      </c>
      <c r="B40198" s="1" t="s">
        <v>69404</v>
      </c>
      <c r="C40198" s="1" t="s">
        <v>135866</v>
      </c>
      <c r="D40198">
        <v>3</v>
      </c>
      <c r="E40198" s="3">
        <v>44313</v>
      </c>
      <c r="F40198">
        <v>45.45</v>
      </c>
      <c r="G40198" s="1" t="s">
        <v>101127</v>
      </c>
      <c r="H40198" s="1" t="s">
        <v>99572</v>
      </c>
      <c r="I40198">
        <v>2021</v>
      </c>
      <c r="J40198" s="1" t="s">
        <v>101128</v>
      </c>
      <c r="K40198">
        <v>136.35000000000002</v>
      </c>
    </row>
    <row r="40199" spans="1:11" x14ac:dyDescent="0.5">
      <c r="A40199" s="1" t="s">
        <v>139728</v>
      </c>
      <c r="B40199" s="1" t="s">
        <v>88695</v>
      </c>
      <c r="C40199" s="1" t="s">
        <v>135866</v>
      </c>
      <c r="D40199">
        <v>3</v>
      </c>
      <c r="E40199" s="3">
        <v>44358</v>
      </c>
      <c r="F40199">
        <v>45.45</v>
      </c>
      <c r="G40199" s="1" t="s">
        <v>101127</v>
      </c>
      <c r="H40199" s="1" t="s">
        <v>99596</v>
      </c>
      <c r="I40199">
        <v>2021</v>
      </c>
      <c r="J40199" s="1" t="s">
        <v>101128</v>
      </c>
      <c r="K40199">
        <v>136.35000000000002</v>
      </c>
    </row>
    <row r="40200" spans="1:11" x14ac:dyDescent="0.5">
      <c r="A40200" s="1" t="s">
        <v>139729</v>
      </c>
      <c r="B40200" s="1" t="s">
        <v>16839</v>
      </c>
      <c r="C40200" s="1" t="s">
        <v>135866</v>
      </c>
      <c r="D40200">
        <v>3</v>
      </c>
      <c r="E40200" s="3">
        <v>44429</v>
      </c>
      <c r="F40200">
        <v>45.45</v>
      </c>
      <c r="G40200" s="1" t="s">
        <v>101762</v>
      </c>
      <c r="H40200" s="1" t="s">
        <v>99579</v>
      </c>
      <c r="I40200">
        <v>2021</v>
      </c>
      <c r="J40200" s="1" t="s">
        <v>101763</v>
      </c>
      <c r="K40200">
        <v>136.35000000000002</v>
      </c>
    </row>
    <row r="40201" spans="1:11" x14ac:dyDescent="0.5">
      <c r="A40201" s="1" t="s">
        <v>139730</v>
      </c>
      <c r="B40201" s="1" t="s">
        <v>57687</v>
      </c>
      <c r="C40201" s="1" t="s">
        <v>135866</v>
      </c>
      <c r="D40201">
        <v>3</v>
      </c>
      <c r="E40201" s="3">
        <v>44300</v>
      </c>
      <c r="F40201">
        <v>45.45</v>
      </c>
      <c r="G40201" s="1" t="s">
        <v>101440</v>
      </c>
      <c r="H40201" s="1" t="s">
        <v>99572</v>
      </c>
      <c r="I40201">
        <v>2021</v>
      </c>
      <c r="J40201" s="1" t="s">
        <v>101441</v>
      </c>
      <c r="K40201">
        <v>136.35000000000002</v>
      </c>
    </row>
    <row r="40202" spans="1:11" x14ac:dyDescent="0.5">
      <c r="A40202" s="1" t="s">
        <v>139731</v>
      </c>
      <c r="B40202" s="1" t="s">
        <v>3835</v>
      </c>
      <c r="C40202" s="1" t="s">
        <v>135866</v>
      </c>
      <c r="D40202">
        <v>3</v>
      </c>
      <c r="E40202" s="3">
        <v>44390</v>
      </c>
      <c r="F40202">
        <v>45.45</v>
      </c>
      <c r="G40202" s="1" t="s">
        <v>101605</v>
      </c>
      <c r="H40202" s="1" t="s">
        <v>99565</v>
      </c>
      <c r="I40202">
        <v>2021</v>
      </c>
      <c r="J40202" s="1" t="s">
        <v>101606</v>
      </c>
      <c r="K40202">
        <v>136.35000000000002</v>
      </c>
    </row>
    <row r="40203" spans="1:11" x14ac:dyDescent="0.5">
      <c r="A40203" s="1" t="s">
        <v>139732</v>
      </c>
      <c r="B40203" s="1" t="s">
        <v>41092</v>
      </c>
      <c r="C40203" s="1" t="s">
        <v>135866</v>
      </c>
      <c r="D40203">
        <v>3</v>
      </c>
      <c r="E40203" s="3">
        <v>44257</v>
      </c>
      <c r="F40203">
        <v>45.45</v>
      </c>
      <c r="G40203" s="1" t="s">
        <v>101440</v>
      </c>
      <c r="H40203" s="1" t="s">
        <v>99569</v>
      </c>
      <c r="I40203">
        <v>2021</v>
      </c>
      <c r="J40203" s="1" t="s">
        <v>101441</v>
      </c>
      <c r="K40203">
        <v>136.35000000000002</v>
      </c>
    </row>
    <row r="40204" spans="1:11" x14ac:dyDescent="0.5">
      <c r="A40204" s="1" t="s">
        <v>139733</v>
      </c>
      <c r="B40204" s="1" t="s">
        <v>40606</v>
      </c>
      <c r="C40204" s="1" t="s">
        <v>135866</v>
      </c>
      <c r="D40204">
        <v>3</v>
      </c>
      <c r="E40204" s="3">
        <v>44541</v>
      </c>
      <c r="F40204">
        <v>45.45</v>
      </c>
      <c r="G40204" s="1" t="s">
        <v>101127</v>
      </c>
      <c r="H40204" s="1" t="s">
        <v>99567</v>
      </c>
      <c r="I40204">
        <v>2021</v>
      </c>
      <c r="J40204" s="1" t="s">
        <v>101128</v>
      </c>
      <c r="K40204">
        <v>136.35000000000002</v>
      </c>
    </row>
    <row r="40205" spans="1:11" x14ac:dyDescent="0.5">
      <c r="A40205" s="1" t="s">
        <v>139734</v>
      </c>
      <c r="B40205" s="1" t="s">
        <v>52241</v>
      </c>
      <c r="C40205" s="1" t="s">
        <v>135866</v>
      </c>
      <c r="D40205">
        <v>3</v>
      </c>
      <c r="E40205" s="3">
        <v>44409</v>
      </c>
      <c r="F40205">
        <v>45.45</v>
      </c>
      <c r="G40205" s="1" t="s">
        <v>101127</v>
      </c>
      <c r="H40205" s="1" t="s">
        <v>99579</v>
      </c>
      <c r="I40205">
        <v>2021</v>
      </c>
      <c r="J40205" s="1" t="s">
        <v>101128</v>
      </c>
      <c r="K40205">
        <v>136.35000000000002</v>
      </c>
    </row>
    <row r="40206" spans="1:11" x14ac:dyDescent="0.5">
      <c r="A40206" s="1" t="s">
        <v>139735</v>
      </c>
      <c r="B40206" s="1" t="s">
        <v>4157</v>
      </c>
      <c r="C40206" s="1" t="s">
        <v>135866</v>
      </c>
      <c r="D40206">
        <v>3</v>
      </c>
      <c r="E40206" s="3">
        <v>44430</v>
      </c>
      <c r="F40206">
        <v>45.45</v>
      </c>
      <c r="G40206" s="1" t="s">
        <v>101127</v>
      </c>
      <c r="H40206" s="1" t="s">
        <v>99579</v>
      </c>
      <c r="I40206">
        <v>2021</v>
      </c>
      <c r="J40206" s="1" t="s">
        <v>101128</v>
      </c>
      <c r="K40206">
        <v>136.35000000000002</v>
      </c>
    </row>
    <row r="40207" spans="1:11" x14ac:dyDescent="0.5">
      <c r="A40207" s="1" t="s">
        <v>139736</v>
      </c>
      <c r="B40207" s="1" t="s">
        <v>34919</v>
      </c>
      <c r="C40207" s="1" t="s">
        <v>135866</v>
      </c>
      <c r="D40207">
        <v>3</v>
      </c>
      <c r="E40207" s="3">
        <v>44386</v>
      </c>
      <c r="F40207">
        <v>45.45</v>
      </c>
      <c r="G40207" s="1" t="s">
        <v>99496</v>
      </c>
      <c r="H40207" s="1" t="s">
        <v>99565</v>
      </c>
      <c r="I40207">
        <v>2021</v>
      </c>
      <c r="J40207" s="1" t="s">
        <v>99498</v>
      </c>
      <c r="K40207">
        <v>136.35000000000002</v>
      </c>
    </row>
    <row r="40208" spans="1:11" x14ac:dyDescent="0.5">
      <c r="A40208" s="1" t="s">
        <v>139737</v>
      </c>
      <c r="B40208" s="1" t="s">
        <v>66364</v>
      </c>
      <c r="C40208" s="1" t="s">
        <v>135866</v>
      </c>
      <c r="D40208">
        <v>3</v>
      </c>
      <c r="E40208" s="3">
        <v>44250</v>
      </c>
      <c r="F40208">
        <v>45.45</v>
      </c>
      <c r="G40208" s="1" t="s">
        <v>99496</v>
      </c>
      <c r="H40208" s="1" t="s">
        <v>99583</v>
      </c>
      <c r="I40208">
        <v>2021</v>
      </c>
      <c r="J40208" s="1" t="s">
        <v>99498</v>
      </c>
      <c r="K40208">
        <v>136.35000000000002</v>
      </c>
    </row>
    <row r="40209" spans="1:11" x14ac:dyDescent="0.5">
      <c r="A40209" s="1" t="s">
        <v>139738</v>
      </c>
      <c r="B40209" s="1" t="s">
        <v>7194</v>
      </c>
      <c r="C40209" s="1" t="s">
        <v>135866</v>
      </c>
      <c r="D40209">
        <v>3</v>
      </c>
      <c r="E40209" s="3">
        <v>44337</v>
      </c>
      <c r="F40209">
        <v>45.45</v>
      </c>
      <c r="G40209" s="1" t="s">
        <v>99496</v>
      </c>
      <c r="H40209" s="1" t="s">
        <v>99575</v>
      </c>
      <c r="I40209">
        <v>2021</v>
      </c>
      <c r="J40209" s="1" t="s">
        <v>99498</v>
      </c>
      <c r="K40209">
        <v>136.35000000000002</v>
      </c>
    </row>
    <row r="40210" spans="1:11" x14ac:dyDescent="0.5">
      <c r="A40210" s="1" t="s">
        <v>139739</v>
      </c>
      <c r="B40210" s="1" t="s">
        <v>17795</v>
      </c>
      <c r="C40210" s="1" t="s">
        <v>135866</v>
      </c>
      <c r="D40210">
        <v>3</v>
      </c>
      <c r="E40210" s="3">
        <v>44447</v>
      </c>
      <c r="F40210">
        <v>45.45</v>
      </c>
      <c r="G40210" s="1" t="s">
        <v>99496</v>
      </c>
      <c r="H40210" s="1" t="s">
        <v>99577</v>
      </c>
      <c r="I40210">
        <v>2021</v>
      </c>
      <c r="J40210" s="1" t="s">
        <v>99498</v>
      </c>
      <c r="K40210">
        <v>136.35000000000002</v>
      </c>
    </row>
    <row r="40211" spans="1:11" x14ac:dyDescent="0.5">
      <c r="A40211" s="1" t="s">
        <v>139740</v>
      </c>
      <c r="B40211" s="1" t="s">
        <v>16027</v>
      </c>
      <c r="C40211" s="1" t="s">
        <v>135866</v>
      </c>
      <c r="D40211">
        <v>3</v>
      </c>
      <c r="E40211" s="3">
        <v>44235</v>
      </c>
      <c r="F40211">
        <v>45.45</v>
      </c>
      <c r="G40211" s="1" t="s">
        <v>99496</v>
      </c>
      <c r="H40211" s="1" t="s">
        <v>99583</v>
      </c>
      <c r="I40211">
        <v>2021</v>
      </c>
      <c r="J40211" s="1" t="s">
        <v>99498</v>
      </c>
      <c r="K40211">
        <v>136.35000000000002</v>
      </c>
    </row>
    <row r="40212" spans="1:11" x14ac:dyDescent="0.5">
      <c r="A40212" s="1" t="s">
        <v>139741</v>
      </c>
      <c r="B40212" s="1" t="s">
        <v>60007</v>
      </c>
      <c r="C40212" s="1" t="s">
        <v>135866</v>
      </c>
      <c r="D40212">
        <v>3</v>
      </c>
      <c r="E40212" s="3">
        <v>44508</v>
      </c>
      <c r="F40212">
        <v>45.45</v>
      </c>
      <c r="G40212" s="1" t="s">
        <v>99496</v>
      </c>
      <c r="H40212" s="1" t="s">
        <v>99563</v>
      </c>
      <c r="I40212">
        <v>2021</v>
      </c>
      <c r="J40212" s="1" t="s">
        <v>99498</v>
      </c>
      <c r="K40212">
        <v>136.35000000000002</v>
      </c>
    </row>
    <row r="40213" spans="1:11" x14ac:dyDescent="0.5">
      <c r="A40213" s="1" t="s">
        <v>139742</v>
      </c>
      <c r="B40213" s="1" t="s">
        <v>68126</v>
      </c>
      <c r="C40213" s="1" t="s">
        <v>135866</v>
      </c>
      <c r="D40213">
        <v>3</v>
      </c>
      <c r="E40213" s="3">
        <v>44365</v>
      </c>
      <c r="F40213">
        <v>45.45</v>
      </c>
      <c r="G40213" s="1" t="s">
        <v>99496</v>
      </c>
      <c r="H40213" s="1" t="s">
        <v>99596</v>
      </c>
      <c r="I40213">
        <v>2021</v>
      </c>
      <c r="J40213" s="1" t="s">
        <v>99498</v>
      </c>
      <c r="K40213">
        <v>136.35000000000002</v>
      </c>
    </row>
    <row r="40214" spans="1:11" x14ac:dyDescent="0.5">
      <c r="A40214" s="1" t="s">
        <v>139743</v>
      </c>
      <c r="B40214" s="1" t="s">
        <v>88764</v>
      </c>
      <c r="C40214" s="1" t="s">
        <v>135866</v>
      </c>
      <c r="D40214">
        <v>3</v>
      </c>
      <c r="E40214" s="3">
        <v>44375</v>
      </c>
      <c r="F40214">
        <v>45.45</v>
      </c>
      <c r="G40214" s="1" t="s">
        <v>99496</v>
      </c>
      <c r="H40214" s="1" t="s">
        <v>99596</v>
      </c>
      <c r="I40214">
        <v>2021</v>
      </c>
      <c r="J40214" s="1" t="s">
        <v>99498</v>
      </c>
      <c r="K40214">
        <v>136.35000000000002</v>
      </c>
    </row>
    <row r="40215" spans="1:11" x14ac:dyDescent="0.5">
      <c r="A40215" s="1" t="s">
        <v>139744</v>
      </c>
      <c r="B40215" s="1" t="s">
        <v>41668</v>
      </c>
      <c r="C40215" s="1" t="s">
        <v>135866</v>
      </c>
      <c r="D40215">
        <v>3</v>
      </c>
      <c r="E40215" s="3">
        <v>44511</v>
      </c>
      <c r="F40215">
        <v>45.45</v>
      </c>
      <c r="G40215" s="1" t="s">
        <v>99496</v>
      </c>
      <c r="H40215" s="1" t="s">
        <v>99563</v>
      </c>
      <c r="I40215">
        <v>2021</v>
      </c>
      <c r="J40215" s="1" t="s">
        <v>99498</v>
      </c>
      <c r="K40215">
        <v>136.35000000000002</v>
      </c>
    </row>
    <row r="40216" spans="1:11" x14ac:dyDescent="0.5">
      <c r="A40216" s="1" t="s">
        <v>139745</v>
      </c>
      <c r="B40216" s="1" t="s">
        <v>27800</v>
      </c>
      <c r="C40216" s="1" t="s">
        <v>135866</v>
      </c>
      <c r="D40216">
        <v>3</v>
      </c>
      <c r="E40216" s="3">
        <v>44345</v>
      </c>
      <c r="F40216">
        <v>45.45</v>
      </c>
      <c r="G40216" s="1" t="s">
        <v>99496</v>
      </c>
      <c r="H40216" s="1" t="s">
        <v>99575</v>
      </c>
      <c r="I40216">
        <v>2021</v>
      </c>
      <c r="J40216" s="1" t="s">
        <v>99498</v>
      </c>
      <c r="K40216">
        <v>136.35000000000002</v>
      </c>
    </row>
    <row r="40217" spans="1:11" x14ac:dyDescent="0.5">
      <c r="A40217" s="1" t="s">
        <v>139746</v>
      </c>
      <c r="B40217" s="1" t="s">
        <v>33598</v>
      </c>
      <c r="C40217" s="1" t="s">
        <v>135866</v>
      </c>
      <c r="D40217">
        <v>3</v>
      </c>
      <c r="E40217" s="3">
        <v>44247</v>
      </c>
      <c r="F40217">
        <v>45.45</v>
      </c>
      <c r="G40217" s="1" t="s">
        <v>99496</v>
      </c>
      <c r="H40217" s="1" t="s">
        <v>99583</v>
      </c>
      <c r="I40217">
        <v>2021</v>
      </c>
      <c r="J40217" s="1" t="s">
        <v>99498</v>
      </c>
      <c r="K40217">
        <v>136.35000000000002</v>
      </c>
    </row>
    <row r="40218" spans="1:11" x14ac:dyDescent="0.5">
      <c r="A40218" s="1" t="s">
        <v>139747</v>
      </c>
      <c r="B40218" s="1" t="s">
        <v>41998</v>
      </c>
      <c r="C40218" s="1" t="s">
        <v>135866</v>
      </c>
      <c r="D40218">
        <v>3</v>
      </c>
      <c r="E40218" s="3">
        <v>44330</v>
      </c>
      <c r="F40218">
        <v>45.45</v>
      </c>
      <c r="G40218" s="1" t="s">
        <v>99496</v>
      </c>
      <c r="H40218" s="1" t="s">
        <v>99575</v>
      </c>
      <c r="I40218">
        <v>2021</v>
      </c>
      <c r="J40218" s="1" t="s">
        <v>99498</v>
      </c>
      <c r="K40218">
        <v>136.35000000000002</v>
      </c>
    </row>
    <row r="40219" spans="1:11" x14ac:dyDescent="0.5">
      <c r="A40219" s="1" t="s">
        <v>139748</v>
      </c>
      <c r="B40219" s="1" t="s">
        <v>6888</v>
      </c>
      <c r="C40219" s="1" t="s">
        <v>135866</v>
      </c>
      <c r="D40219">
        <v>3</v>
      </c>
      <c r="E40219" s="3">
        <v>44200</v>
      </c>
      <c r="F40219">
        <v>45.45</v>
      </c>
      <c r="G40219" s="1" t="s">
        <v>99496</v>
      </c>
      <c r="H40219" s="1" t="s">
        <v>99497</v>
      </c>
      <c r="I40219">
        <v>2021</v>
      </c>
      <c r="J40219" s="1" t="s">
        <v>99498</v>
      </c>
      <c r="K40219">
        <v>136.35000000000002</v>
      </c>
    </row>
    <row r="40220" spans="1:11" x14ac:dyDescent="0.5">
      <c r="A40220" s="1" t="s">
        <v>139749</v>
      </c>
      <c r="B40220" s="1" t="s">
        <v>61944</v>
      </c>
      <c r="C40220" s="1" t="s">
        <v>135866</v>
      </c>
      <c r="D40220">
        <v>3</v>
      </c>
      <c r="E40220" s="3">
        <v>44263</v>
      </c>
      <c r="F40220">
        <v>45.45</v>
      </c>
      <c r="G40220" s="1" t="s">
        <v>99496</v>
      </c>
      <c r="H40220" s="1" t="s">
        <v>99569</v>
      </c>
      <c r="I40220">
        <v>2021</v>
      </c>
      <c r="J40220" s="1" t="s">
        <v>99498</v>
      </c>
      <c r="K40220">
        <v>136.35000000000002</v>
      </c>
    </row>
    <row r="40221" spans="1:11" x14ac:dyDescent="0.5">
      <c r="A40221" s="1" t="s">
        <v>139750</v>
      </c>
      <c r="B40221" s="1" t="s">
        <v>31562</v>
      </c>
      <c r="C40221" s="1" t="s">
        <v>135866</v>
      </c>
      <c r="D40221">
        <v>3</v>
      </c>
      <c r="E40221" s="3">
        <v>44384</v>
      </c>
      <c r="F40221">
        <v>45.45</v>
      </c>
      <c r="G40221" s="1" t="s">
        <v>99496</v>
      </c>
      <c r="H40221" s="1" t="s">
        <v>99565</v>
      </c>
      <c r="I40221">
        <v>2021</v>
      </c>
      <c r="J40221" s="1" t="s">
        <v>99498</v>
      </c>
      <c r="K40221">
        <v>136.35000000000002</v>
      </c>
    </row>
    <row r="40222" spans="1:11" x14ac:dyDescent="0.5">
      <c r="A40222" s="1" t="s">
        <v>139751</v>
      </c>
      <c r="B40222" s="1" t="s">
        <v>50016</v>
      </c>
      <c r="C40222" s="1" t="s">
        <v>135866</v>
      </c>
      <c r="D40222">
        <v>3</v>
      </c>
      <c r="E40222" s="3">
        <v>44254</v>
      </c>
      <c r="F40222">
        <v>45.45</v>
      </c>
      <c r="G40222" s="1" t="s">
        <v>99496</v>
      </c>
      <c r="H40222" s="1" t="s">
        <v>99583</v>
      </c>
      <c r="I40222">
        <v>2021</v>
      </c>
      <c r="J40222" s="1" t="s">
        <v>99498</v>
      </c>
      <c r="K40222">
        <v>136.35000000000002</v>
      </c>
    </row>
    <row r="40223" spans="1:11" x14ac:dyDescent="0.5">
      <c r="A40223" s="1" t="s">
        <v>139752</v>
      </c>
      <c r="B40223" s="1" t="s">
        <v>93031</v>
      </c>
      <c r="C40223" s="1" t="s">
        <v>135866</v>
      </c>
      <c r="D40223">
        <v>3</v>
      </c>
      <c r="E40223" s="3">
        <v>44443</v>
      </c>
      <c r="F40223">
        <v>45.45</v>
      </c>
      <c r="G40223" s="1" t="s">
        <v>99496</v>
      </c>
      <c r="H40223" s="1" t="s">
        <v>99577</v>
      </c>
      <c r="I40223">
        <v>2021</v>
      </c>
      <c r="J40223" s="1" t="s">
        <v>99498</v>
      </c>
      <c r="K40223">
        <v>136.35000000000002</v>
      </c>
    </row>
    <row r="40224" spans="1:11" x14ac:dyDescent="0.5">
      <c r="A40224" s="1" t="s">
        <v>139753</v>
      </c>
      <c r="B40224" s="1" t="s">
        <v>23217</v>
      </c>
      <c r="C40224" s="1" t="s">
        <v>135866</v>
      </c>
      <c r="D40224">
        <v>3</v>
      </c>
      <c r="E40224" s="3">
        <v>44267</v>
      </c>
      <c r="F40224">
        <v>45.45</v>
      </c>
      <c r="G40224" s="1" t="s">
        <v>99496</v>
      </c>
      <c r="H40224" s="1" t="s">
        <v>99569</v>
      </c>
      <c r="I40224">
        <v>2021</v>
      </c>
      <c r="J40224" s="1" t="s">
        <v>99498</v>
      </c>
      <c r="K40224">
        <v>136.35000000000002</v>
      </c>
    </row>
    <row r="40225" spans="1:11" x14ac:dyDescent="0.5">
      <c r="A40225" s="1" t="s">
        <v>139754</v>
      </c>
      <c r="B40225" s="1" t="s">
        <v>62722</v>
      </c>
      <c r="C40225" s="1" t="s">
        <v>135866</v>
      </c>
      <c r="D40225">
        <v>3</v>
      </c>
      <c r="E40225" s="3">
        <v>44421</v>
      </c>
      <c r="F40225">
        <v>45.45</v>
      </c>
      <c r="G40225" s="1" t="s">
        <v>99496</v>
      </c>
      <c r="H40225" s="1" t="s">
        <v>99579</v>
      </c>
      <c r="I40225">
        <v>2021</v>
      </c>
      <c r="J40225" s="1" t="s">
        <v>99498</v>
      </c>
      <c r="K40225">
        <v>136.35000000000002</v>
      </c>
    </row>
    <row r="40226" spans="1:11" x14ac:dyDescent="0.5">
      <c r="A40226" s="1" t="s">
        <v>139755</v>
      </c>
      <c r="B40226" s="1" t="s">
        <v>50973</v>
      </c>
      <c r="C40226" s="1" t="s">
        <v>135866</v>
      </c>
      <c r="D40226">
        <v>3</v>
      </c>
      <c r="E40226" s="3">
        <v>44272</v>
      </c>
      <c r="F40226">
        <v>45.45</v>
      </c>
      <c r="G40226" s="1" t="s">
        <v>99496</v>
      </c>
      <c r="H40226" s="1" t="s">
        <v>99569</v>
      </c>
      <c r="I40226">
        <v>2021</v>
      </c>
      <c r="J40226" s="1" t="s">
        <v>99498</v>
      </c>
      <c r="K40226">
        <v>136.35000000000002</v>
      </c>
    </row>
    <row r="40227" spans="1:11" x14ac:dyDescent="0.5">
      <c r="A40227" s="1" t="s">
        <v>139756</v>
      </c>
      <c r="B40227" s="1" t="s">
        <v>54433</v>
      </c>
      <c r="C40227" s="1" t="s">
        <v>135866</v>
      </c>
      <c r="D40227">
        <v>3</v>
      </c>
      <c r="E40227" s="3">
        <v>44406</v>
      </c>
      <c r="F40227">
        <v>45.45</v>
      </c>
      <c r="G40227" s="1" t="s">
        <v>99496</v>
      </c>
      <c r="H40227" s="1" t="s">
        <v>99565</v>
      </c>
      <c r="I40227">
        <v>2021</v>
      </c>
      <c r="J40227" s="1" t="s">
        <v>99498</v>
      </c>
      <c r="K40227">
        <v>136.35000000000002</v>
      </c>
    </row>
    <row r="40228" spans="1:11" x14ac:dyDescent="0.5">
      <c r="A40228" s="1" t="s">
        <v>139757</v>
      </c>
      <c r="B40228" s="1" t="s">
        <v>55656</v>
      </c>
      <c r="C40228" s="1" t="s">
        <v>135866</v>
      </c>
      <c r="D40228">
        <v>3</v>
      </c>
      <c r="E40228" s="3">
        <v>44217</v>
      </c>
      <c r="F40228">
        <v>45.45</v>
      </c>
      <c r="G40228" s="1" t="s">
        <v>99496</v>
      </c>
      <c r="H40228" s="1" t="s">
        <v>99497</v>
      </c>
      <c r="I40228">
        <v>2021</v>
      </c>
      <c r="J40228" s="1" t="s">
        <v>99498</v>
      </c>
      <c r="K40228">
        <v>136.35000000000002</v>
      </c>
    </row>
    <row r="40229" spans="1:11" x14ac:dyDescent="0.5">
      <c r="A40229" s="1" t="s">
        <v>139758</v>
      </c>
      <c r="B40229" s="1" t="s">
        <v>50038</v>
      </c>
      <c r="C40229" s="1" t="s">
        <v>135866</v>
      </c>
      <c r="D40229">
        <v>3</v>
      </c>
      <c r="E40229" s="3">
        <v>44472</v>
      </c>
      <c r="F40229">
        <v>45.45</v>
      </c>
      <c r="G40229" s="1" t="s">
        <v>99496</v>
      </c>
      <c r="H40229" s="1" t="s">
        <v>99599</v>
      </c>
      <c r="I40229">
        <v>2021</v>
      </c>
      <c r="J40229" s="1" t="s">
        <v>99498</v>
      </c>
      <c r="K40229">
        <v>136.35000000000002</v>
      </c>
    </row>
    <row r="40230" spans="1:11" x14ac:dyDescent="0.5">
      <c r="A40230" s="1" t="s">
        <v>139759</v>
      </c>
      <c r="B40230" s="1" t="s">
        <v>84754</v>
      </c>
      <c r="C40230" s="1" t="s">
        <v>135866</v>
      </c>
      <c r="D40230">
        <v>3</v>
      </c>
      <c r="E40230" s="3">
        <v>44467</v>
      </c>
      <c r="F40230">
        <v>45.45</v>
      </c>
      <c r="G40230" s="1" t="s">
        <v>99496</v>
      </c>
      <c r="H40230" s="1" t="s">
        <v>99577</v>
      </c>
      <c r="I40230">
        <v>2021</v>
      </c>
      <c r="J40230" s="1" t="s">
        <v>99498</v>
      </c>
      <c r="K40230">
        <v>136.35000000000002</v>
      </c>
    </row>
    <row r="40231" spans="1:11" x14ac:dyDescent="0.5">
      <c r="A40231" s="1" t="s">
        <v>139760</v>
      </c>
      <c r="B40231" s="1" t="s">
        <v>24488</v>
      </c>
      <c r="C40231" s="1" t="s">
        <v>135866</v>
      </c>
      <c r="D40231">
        <v>3</v>
      </c>
      <c r="E40231" s="3">
        <v>44346</v>
      </c>
      <c r="F40231">
        <v>45.45</v>
      </c>
      <c r="G40231" s="1" t="s">
        <v>99496</v>
      </c>
      <c r="H40231" s="1" t="s">
        <v>99575</v>
      </c>
      <c r="I40231">
        <v>2021</v>
      </c>
      <c r="J40231" s="1" t="s">
        <v>99498</v>
      </c>
      <c r="K40231">
        <v>136.35000000000002</v>
      </c>
    </row>
    <row r="40232" spans="1:11" x14ac:dyDescent="0.5">
      <c r="A40232" s="1" t="s">
        <v>139761</v>
      </c>
      <c r="B40232" s="1" t="s">
        <v>70233</v>
      </c>
      <c r="C40232" s="1" t="s">
        <v>135866</v>
      </c>
      <c r="D40232">
        <v>3</v>
      </c>
      <c r="E40232" s="3">
        <v>44304</v>
      </c>
      <c r="F40232">
        <v>45.45</v>
      </c>
      <c r="G40232" s="1" t="s">
        <v>99496</v>
      </c>
      <c r="H40232" s="1" t="s">
        <v>99572</v>
      </c>
      <c r="I40232">
        <v>2021</v>
      </c>
      <c r="J40232" s="1" t="s">
        <v>99498</v>
      </c>
      <c r="K40232">
        <v>136.35000000000002</v>
      </c>
    </row>
    <row r="40233" spans="1:11" x14ac:dyDescent="0.5">
      <c r="A40233" s="1" t="s">
        <v>139762</v>
      </c>
      <c r="B40233" s="1" t="s">
        <v>55365</v>
      </c>
      <c r="C40233" s="1" t="s">
        <v>135866</v>
      </c>
      <c r="D40233">
        <v>3</v>
      </c>
      <c r="E40233" s="3">
        <v>44498</v>
      </c>
      <c r="F40233">
        <v>45.45</v>
      </c>
      <c r="G40233" s="1" t="s">
        <v>99496</v>
      </c>
      <c r="H40233" s="1" t="s">
        <v>99599</v>
      </c>
      <c r="I40233">
        <v>2021</v>
      </c>
      <c r="J40233" s="1" t="s">
        <v>99498</v>
      </c>
      <c r="K40233">
        <v>136.35000000000002</v>
      </c>
    </row>
    <row r="40234" spans="1:11" x14ac:dyDescent="0.5">
      <c r="A40234" s="1" t="s">
        <v>139763</v>
      </c>
      <c r="B40234" s="1" t="s">
        <v>76822</v>
      </c>
      <c r="C40234" s="1" t="s">
        <v>135866</v>
      </c>
      <c r="D40234">
        <v>3</v>
      </c>
      <c r="E40234" s="3">
        <v>44536</v>
      </c>
      <c r="F40234">
        <v>45.45</v>
      </c>
      <c r="G40234" s="1" t="s">
        <v>99496</v>
      </c>
      <c r="H40234" s="1" t="s">
        <v>99567</v>
      </c>
      <c r="I40234">
        <v>2021</v>
      </c>
      <c r="J40234" s="1" t="s">
        <v>99498</v>
      </c>
      <c r="K40234">
        <v>136.35000000000002</v>
      </c>
    </row>
    <row r="40235" spans="1:11" x14ac:dyDescent="0.5">
      <c r="A40235" s="1" t="s">
        <v>139764</v>
      </c>
      <c r="B40235" s="1" t="s">
        <v>82367</v>
      </c>
      <c r="C40235" s="1" t="s">
        <v>135866</v>
      </c>
      <c r="D40235">
        <v>3</v>
      </c>
      <c r="E40235" s="3">
        <v>44384</v>
      </c>
      <c r="F40235">
        <v>45.45</v>
      </c>
      <c r="G40235" s="1" t="s">
        <v>99496</v>
      </c>
      <c r="H40235" s="1" t="s">
        <v>99565</v>
      </c>
      <c r="I40235">
        <v>2021</v>
      </c>
      <c r="J40235" s="1" t="s">
        <v>99498</v>
      </c>
      <c r="K40235">
        <v>136.35000000000002</v>
      </c>
    </row>
    <row r="40236" spans="1:11" x14ac:dyDescent="0.5">
      <c r="A40236" s="1" t="s">
        <v>139765</v>
      </c>
      <c r="B40236" s="1" t="s">
        <v>57078</v>
      </c>
      <c r="C40236" s="1" t="s">
        <v>135866</v>
      </c>
      <c r="D40236">
        <v>3</v>
      </c>
      <c r="E40236" s="3">
        <v>44453</v>
      </c>
      <c r="F40236">
        <v>45.45</v>
      </c>
      <c r="G40236" s="1" t="s">
        <v>99496</v>
      </c>
      <c r="H40236" s="1" t="s">
        <v>99577</v>
      </c>
      <c r="I40236">
        <v>2021</v>
      </c>
      <c r="J40236" s="1" t="s">
        <v>99498</v>
      </c>
      <c r="K40236">
        <v>136.35000000000002</v>
      </c>
    </row>
    <row r="40237" spans="1:11" x14ac:dyDescent="0.5">
      <c r="A40237" s="1" t="s">
        <v>139766</v>
      </c>
      <c r="B40237" s="1" t="s">
        <v>19630</v>
      </c>
      <c r="C40237" s="1" t="s">
        <v>135866</v>
      </c>
      <c r="D40237">
        <v>3</v>
      </c>
      <c r="E40237" s="3">
        <v>44351</v>
      </c>
      <c r="F40237">
        <v>45.45</v>
      </c>
      <c r="G40237" s="1" t="s">
        <v>99496</v>
      </c>
      <c r="H40237" s="1" t="s">
        <v>99596</v>
      </c>
      <c r="I40237">
        <v>2021</v>
      </c>
      <c r="J40237" s="1" t="s">
        <v>99498</v>
      </c>
      <c r="K40237">
        <v>136.35000000000002</v>
      </c>
    </row>
    <row r="40238" spans="1:11" x14ac:dyDescent="0.5">
      <c r="A40238" s="1" t="s">
        <v>139767</v>
      </c>
      <c r="B40238" s="1" t="s">
        <v>6603</v>
      </c>
      <c r="C40238" s="1" t="s">
        <v>135866</v>
      </c>
      <c r="D40238">
        <v>3</v>
      </c>
      <c r="E40238" s="3">
        <v>44349</v>
      </c>
      <c r="F40238">
        <v>45.45</v>
      </c>
      <c r="G40238" s="1" t="s">
        <v>99496</v>
      </c>
      <c r="H40238" s="1" t="s">
        <v>99596</v>
      </c>
      <c r="I40238">
        <v>2021</v>
      </c>
      <c r="J40238" s="1" t="s">
        <v>99498</v>
      </c>
      <c r="K40238">
        <v>136.35000000000002</v>
      </c>
    </row>
    <row r="40239" spans="1:11" x14ac:dyDescent="0.5">
      <c r="A40239" s="1" t="s">
        <v>139768</v>
      </c>
      <c r="B40239" s="1" t="s">
        <v>74445</v>
      </c>
      <c r="C40239" s="1" t="s">
        <v>135866</v>
      </c>
      <c r="D40239">
        <v>3</v>
      </c>
      <c r="E40239" s="3">
        <v>44544</v>
      </c>
      <c r="F40239">
        <v>45.45</v>
      </c>
      <c r="G40239" s="1" t="s">
        <v>99496</v>
      </c>
      <c r="H40239" s="1" t="s">
        <v>99567</v>
      </c>
      <c r="I40239">
        <v>2021</v>
      </c>
      <c r="J40239" s="1" t="s">
        <v>99498</v>
      </c>
      <c r="K40239">
        <v>136.35000000000002</v>
      </c>
    </row>
    <row r="40240" spans="1:11" x14ac:dyDescent="0.5">
      <c r="A40240" s="1" t="s">
        <v>139769</v>
      </c>
      <c r="B40240" s="1" t="s">
        <v>8338</v>
      </c>
      <c r="C40240" s="1" t="s">
        <v>135866</v>
      </c>
      <c r="D40240">
        <v>3</v>
      </c>
      <c r="E40240" s="3">
        <v>44214</v>
      </c>
      <c r="F40240">
        <v>45.45</v>
      </c>
      <c r="G40240" s="1" t="s">
        <v>99496</v>
      </c>
      <c r="H40240" s="1" t="s">
        <v>99497</v>
      </c>
      <c r="I40240">
        <v>2021</v>
      </c>
      <c r="J40240" s="1" t="s">
        <v>99498</v>
      </c>
      <c r="K40240">
        <v>136.35000000000002</v>
      </c>
    </row>
    <row r="40241" spans="1:11" x14ac:dyDescent="0.5">
      <c r="A40241" s="1" t="s">
        <v>139770</v>
      </c>
      <c r="B40241" s="1" t="s">
        <v>49664</v>
      </c>
      <c r="C40241" s="1" t="s">
        <v>135866</v>
      </c>
      <c r="D40241">
        <v>3</v>
      </c>
      <c r="E40241" s="3">
        <v>44372</v>
      </c>
      <c r="F40241">
        <v>45.45</v>
      </c>
      <c r="G40241" s="1" t="s">
        <v>99496</v>
      </c>
      <c r="H40241" s="1" t="s">
        <v>99596</v>
      </c>
      <c r="I40241">
        <v>2021</v>
      </c>
      <c r="J40241" s="1" t="s">
        <v>99498</v>
      </c>
      <c r="K40241">
        <v>136.35000000000002</v>
      </c>
    </row>
    <row r="40242" spans="1:11" x14ac:dyDescent="0.5">
      <c r="A40242" s="1" t="s">
        <v>139771</v>
      </c>
      <c r="B40242" s="1" t="s">
        <v>35918</v>
      </c>
      <c r="C40242" s="1" t="s">
        <v>135866</v>
      </c>
      <c r="D40242">
        <v>3</v>
      </c>
      <c r="E40242" s="3">
        <v>44518</v>
      </c>
      <c r="F40242">
        <v>45.45</v>
      </c>
      <c r="G40242" s="1" t="s">
        <v>99496</v>
      </c>
      <c r="H40242" s="1" t="s">
        <v>99563</v>
      </c>
      <c r="I40242">
        <v>2021</v>
      </c>
      <c r="J40242" s="1" t="s">
        <v>99498</v>
      </c>
      <c r="K40242">
        <v>136.35000000000002</v>
      </c>
    </row>
    <row r="40243" spans="1:11" x14ac:dyDescent="0.5">
      <c r="A40243" s="1" t="s">
        <v>139772</v>
      </c>
      <c r="B40243" s="1" t="s">
        <v>12865</v>
      </c>
      <c r="C40243" s="1" t="s">
        <v>135866</v>
      </c>
      <c r="D40243">
        <v>3</v>
      </c>
      <c r="E40243" s="3">
        <v>44463</v>
      </c>
      <c r="F40243">
        <v>45.45</v>
      </c>
      <c r="G40243" s="1" t="s">
        <v>99496</v>
      </c>
      <c r="H40243" s="1" t="s">
        <v>99577</v>
      </c>
      <c r="I40243">
        <v>2021</v>
      </c>
      <c r="J40243" s="1" t="s">
        <v>99498</v>
      </c>
      <c r="K40243">
        <v>136.35000000000002</v>
      </c>
    </row>
    <row r="40244" spans="1:11" x14ac:dyDescent="0.5">
      <c r="A40244" s="1" t="s">
        <v>139773</v>
      </c>
      <c r="B40244" s="1" t="s">
        <v>76592</v>
      </c>
      <c r="C40244" s="1" t="s">
        <v>135866</v>
      </c>
      <c r="D40244">
        <v>3</v>
      </c>
      <c r="E40244" s="3">
        <v>44313</v>
      </c>
      <c r="F40244">
        <v>45.45</v>
      </c>
      <c r="G40244" s="1" t="s">
        <v>99496</v>
      </c>
      <c r="H40244" s="1" t="s">
        <v>99572</v>
      </c>
      <c r="I40244">
        <v>2021</v>
      </c>
      <c r="J40244" s="1" t="s">
        <v>99498</v>
      </c>
      <c r="K40244">
        <v>136.35000000000002</v>
      </c>
    </row>
    <row r="40245" spans="1:11" x14ac:dyDescent="0.5">
      <c r="A40245" s="1" t="s">
        <v>139774</v>
      </c>
      <c r="B40245" s="1" t="s">
        <v>10753</v>
      </c>
      <c r="C40245" s="1" t="s">
        <v>135866</v>
      </c>
      <c r="D40245">
        <v>3</v>
      </c>
      <c r="E40245" s="3">
        <v>44387</v>
      </c>
      <c r="F40245">
        <v>45.45</v>
      </c>
      <c r="G40245" s="1" t="s">
        <v>99496</v>
      </c>
      <c r="H40245" s="1" t="s">
        <v>99565</v>
      </c>
      <c r="I40245">
        <v>2021</v>
      </c>
      <c r="J40245" s="1" t="s">
        <v>99498</v>
      </c>
      <c r="K40245">
        <v>136.35000000000002</v>
      </c>
    </row>
    <row r="40246" spans="1:11" x14ac:dyDescent="0.5">
      <c r="A40246" s="1" t="s">
        <v>139775</v>
      </c>
      <c r="B40246" s="1" t="s">
        <v>4317</v>
      </c>
      <c r="C40246" s="1" t="s">
        <v>135866</v>
      </c>
      <c r="D40246">
        <v>3</v>
      </c>
      <c r="E40246" s="3">
        <v>44428</v>
      </c>
      <c r="F40246">
        <v>45.45</v>
      </c>
      <c r="G40246" s="1" t="s">
        <v>99496</v>
      </c>
      <c r="H40246" s="1" t="s">
        <v>99579</v>
      </c>
      <c r="I40246">
        <v>2021</v>
      </c>
      <c r="J40246" s="1" t="s">
        <v>99498</v>
      </c>
      <c r="K40246">
        <v>136.35000000000002</v>
      </c>
    </row>
    <row r="40247" spans="1:11" x14ac:dyDescent="0.5">
      <c r="A40247" s="1" t="s">
        <v>139776</v>
      </c>
      <c r="B40247" s="1" t="s">
        <v>8613</v>
      </c>
      <c r="C40247" s="1" t="s">
        <v>135866</v>
      </c>
      <c r="D40247">
        <v>3</v>
      </c>
      <c r="E40247" s="3">
        <v>44555</v>
      </c>
      <c r="F40247">
        <v>45.45</v>
      </c>
      <c r="G40247" s="1" t="s">
        <v>99496</v>
      </c>
      <c r="H40247" s="1" t="s">
        <v>99567</v>
      </c>
      <c r="I40247">
        <v>2021</v>
      </c>
      <c r="J40247" s="1" t="s">
        <v>99498</v>
      </c>
      <c r="K40247">
        <v>136.35000000000002</v>
      </c>
    </row>
    <row r="40248" spans="1:11" x14ac:dyDescent="0.5">
      <c r="A40248" s="1" t="s">
        <v>139777</v>
      </c>
      <c r="B40248" s="1" t="s">
        <v>31671</v>
      </c>
      <c r="C40248" s="1" t="s">
        <v>135866</v>
      </c>
      <c r="D40248">
        <v>3</v>
      </c>
      <c r="E40248" s="3">
        <v>44226</v>
      </c>
      <c r="F40248">
        <v>45.45</v>
      </c>
      <c r="G40248" s="1" t="s">
        <v>99496</v>
      </c>
      <c r="H40248" s="1" t="s">
        <v>99497</v>
      </c>
      <c r="I40248">
        <v>2021</v>
      </c>
      <c r="J40248" s="1" t="s">
        <v>99498</v>
      </c>
      <c r="K40248">
        <v>136.35000000000002</v>
      </c>
    </row>
    <row r="40249" spans="1:11" x14ac:dyDescent="0.5">
      <c r="A40249" s="1" t="s">
        <v>139778</v>
      </c>
      <c r="B40249" s="1" t="s">
        <v>44626</v>
      </c>
      <c r="C40249" s="1" t="s">
        <v>135866</v>
      </c>
      <c r="D40249">
        <v>3</v>
      </c>
      <c r="E40249" s="3">
        <v>44543</v>
      </c>
      <c r="F40249">
        <v>45.45</v>
      </c>
      <c r="G40249" s="1" t="s">
        <v>99496</v>
      </c>
      <c r="H40249" s="1" t="s">
        <v>99567</v>
      </c>
      <c r="I40249">
        <v>2021</v>
      </c>
      <c r="J40249" s="1" t="s">
        <v>99498</v>
      </c>
      <c r="K40249">
        <v>136.35000000000002</v>
      </c>
    </row>
    <row r="40250" spans="1:11" x14ac:dyDescent="0.5">
      <c r="A40250" s="1" t="s">
        <v>139779</v>
      </c>
      <c r="B40250" s="1" t="s">
        <v>6315</v>
      </c>
      <c r="C40250" s="1" t="s">
        <v>135866</v>
      </c>
      <c r="D40250">
        <v>3</v>
      </c>
      <c r="E40250" s="3">
        <v>44442</v>
      </c>
      <c r="F40250">
        <v>45.45</v>
      </c>
      <c r="G40250" s="1" t="s">
        <v>99496</v>
      </c>
      <c r="H40250" s="1" t="s">
        <v>99577</v>
      </c>
      <c r="I40250">
        <v>2021</v>
      </c>
      <c r="J40250" s="1" t="s">
        <v>99498</v>
      </c>
      <c r="K40250">
        <v>136.35000000000002</v>
      </c>
    </row>
    <row r="40251" spans="1:11" x14ac:dyDescent="0.5">
      <c r="A40251" s="1" t="s">
        <v>139780</v>
      </c>
      <c r="B40251" s="1" t="s">
        <v>53817</v>
      </c>
      <c r="C40251" s="1" t="s">
        <v>135866</v>
      </c>
      <c r="D40251">
        <v>3</v>
      </c>
      <c r="E40251" s="3">
        <v>44296</v>
      </c>
      <c r="F40251">
        <v>45.45</v>
      </c>
      <c r="G40251" s="1" t="s">
        <v>99496</v>
      </c>
      <c r="H40251" s="1" t="s">
        <v>99572</v>
      </c>
      <c r="I40251">
        <v>2021</v>
      </c>
      <c r="J40251" s="1" t="s">
        <v>99498</v>
      </c>
      <c r="K40251">
        <v>136.35000000000002</v>
      </c>
    </row>
    <row r="40252" spans="1:11" x14ac:dyDescent="0.5">
      <c r="A40252" s="1" t="s">
        <v>139781</v>
      </c>
      <c r="B40252" s="1" t="s">
        <v>40104</v>
      </c>
      <c r="C40252" s="1" t="s">
        <v>135866</v>
      </c>
      <c r="D40252">
        <v>3</v>
      </c>
      <c r="E40252" s="3">
        <v>44314</v>
      </c>
      <c r="F40252">
        <v>45.45</v>
      </c>
      <c r="G40252" s="1" t="s">
        <v>99496</v>
      </c>
      <c r="H40252" s="1" t="s">
        <v>99572</v>
      </c>
      <c r="I40252">
        <v>2021</v>
      </c>
      <c r="J40252" s="1" t="s">
        <v>99498</v>
      </c>
      <c r="K40252">
        <v>136.35000000000002</v>
      </c>
    </row>
    <row r="40253" spans="1:11" x14ac:dyDescent="0.5">
      <c r="A40253" s="1" t="s">
        <v>139782</v>
      </c>
      <c r="B40253" s="1" t="s">
        <v>52131</v>
      </c>
      <c r="C40253" s="1" t="s">
        <v>135866</v>
      </c>
      <c r="D40253">
        <v>3</v>
      </c>
      <c r="E40253" s="3">
        <v>44243</v>
      </c>
      <c r="F40253">
        <v>45.45</v>
      </c>
      <c r="G40253" s="1" t="s">
        <v>99496</v>
      </c>
      <c r="H40253" s="1" t="s">
        <v>99583</v>
      </c>
      <c r="I40253">
        <v>2021</v>
      </c>
      <c r="J40253" s="1" t="s">
        <v>99498</v>
      </c>
      <c r="K40253">
        <v>136.35000000000002</v>
      </c>
    </row>
    <row r="40254" spans="1:11" x14ac:dyDescent="0.5">
      <c r="A40254" s="1" t="s">
        <v>139783</v>
      </c>
      <c r="B40254" s="1" t="s">
        <v>96904</v>
      </c>
      <c r="C40254" s="1" t="s">
        <v>135866</v>
      </c>
      <c r="D40254">
        <v>3</v>
      </c>
      <c r="E40254" s="3">
        <v>44264</v>
      </c>
      <c r="F40254">
        <v>45.45</v>
      </c>
      <c r="G40254" s="1" t="s">
        <v>99496</v>
      </c>
      <c r="H40254" s="1" t="s">
        <v>99569</v>
      </c>
      <c r="I40254">
        <v>2021</v>
      </c>
      <c r="J40254" s="1" t="s">
        <v>99498</v>
      </c>
      <c r="K40254">
        <v>136.35000000000002</v>
      </c>
    </row>
    <row r="40255" spans="1:11" x14ac:dyDescent="0.5">
      <c r="A40255" s="1" t="s">
        <v>139784</v>
      </c>
      <c r="B40255" s="1" t="s">
        <v>37920</v>
      </c>
      <c r="C40255" s="1" t="s">
        <v>135866</v>
      </c>
      <c r="D40255">
        <v>3</v>
      </c>
      <c r="E40255" s="3">
        <v>44215</v>
      </c>
      <c r="F40255">
        <v>45.45</v>
      </c>
      <c r="G40255" s="1" t="s">
        <v>99496</v>
      </c>
      <c r="H40255" s="1" t="s">
        <v>99497</v>
      </c>
      <c r="I40255">
        <v>2021</v>
      </c>
      <c r="J40255" s="1" t="s">
        <v>99498</v>
      </c>
      <c r="K40255">
        <v>136.35000000000002</v>
      </c>
    </row>
    <row r="40256" spans="1:11" x14ac:dyDescent="0.5">
      <c r="A40256" s="1" t="s">
        <v>139785</v>
      </c>
      <c r="B40256" s="1" t="s">
        <v>32157</v>
      </c>
      <c r="C40256" s="1" t="s">
        <v>135866</v>
      </c>
      <c r="D40256">
        <v>3</v>
      </c>
      <c r="E40256" s="3">
        <v>44406</v>
      </c>
      <c r="F40256">
        <v>45.45</v>
      </c>
      <c r="G40256" s="1" t="s">
        <v>99496</v>
      </c>
      <c r="H40256" s="1" t="s">
        <v>99565</v>
      </c>
      <c r="I40256">
        <v>2021</v>
      </c>
      <c r="J40256" s="1" t="s">
        <v>99498</v>
      </c>
      <c r="K40256">
        <v>136.35000000000002</v>
      </c>
    </row>
    <row r="40257" spans="1:11" x14ac:dyDescent="0.5">
      <c r="A40257" s="1" t="s">
        <v>139786</v>
      </c>
      <c r="B40257" s="1" t="s">
        <v>21128</v>
      </c>
      <c r="C40257" s="1" t="s">
        <v>135866</v>
      </c>
      <c r="D40257">
        <v>3</v>
      </c>
      <c r="E40257" s="3">
        <v>44423</v>
      </c>
      <c r="F40257">
        <v>45.45</v>
      </c>
      <c r="G40257" s="1" t="s">
        <v>99496</v>
      </c>
      <c r="H40257" s="1" t="s">
        <v>99579</v>
      </c>
      <c r="I40257">
        <v>2021</v>
      </c>
      <c r="J40257" s="1" t="s">
        <v>99498</v>
      </c>
      <c r="K40257">
        <v>136.35000000000002</v>
      </c>
    </row>
    <row r="40258" spans="1:11" x14ac:dyDescent="0.5">
      <c r="A40258" s="1" t="s">
        <v>139787</v>
      </c>
      <c r="B40258" s="1" t="s">
        <v>53871</v>
      </c>
      <c r="C40258" s="1" t="s">
        <v>135866</v>
      </c>
      <c r="D40258">
        <v>3</v>
      </c>
      <c r="E40258" s="3">
        <v>44322</v>
      </c>
      <c r="F40258">
        <v>45.45</v>
      </c>
      <c r="G40258" s="1" t="s">
        <v>99496</v>
      </c>
      <c r="H40258" s="1" t="s">
        <v>99575</v>
      </c>
      <c r="I40258">
        <v>2021</v>
      </c>
      <c r="J40258" s="1" t="s">
        <v>99498</v>
      </c>
      <c r="K40258">
        <v>136.35000000000002</v>
      </c>
    </row>
    <row r="40259" spans="1:11" x14ac:dyDescent="0.5">
      <c r="A40259" s="1" t="s">
        <v>139788</v>
      </c>
      <c r="B40259" s="1" t="s">
        <v>49425</v>
      </c>
      <c r="C40259" s="1" t="s">
        <v>135866</v>
      </c>
      <c r="D40259">
        <v>3</v>
      </c>
      <c r="E40259" s="3">
        <v>44402</v>
      </c>
      <c r="F40259">
        <v>45.45</v>
      </c>
      <c r="G40259" s="1" t="s">
        <v>99496</v>
      </c>
      <c r="H40259" s="1" t="s">
        <v>99565</v>
      </c>
      <c r="I40259">
        <v>2021</v>
      </c>
      <c r="J40259" s="1" t="s">
        <v>99498</v>
      </c>
      <c r="K40259">
        <v>136.35000000000002</v>
      </c>
    </row>
    <row r="40260" spans="1:11" x14ac:dyDescent="0.5">
      <c r="A40260" s="1" t="s">
        <v>139789</v>
      </c>
      <c r="B40260" s="1" t="s">
        <v>50223</v>
      </c>
      <c r="C40260" s="1" t="s">
        <v>135866</v>
      </c>
      <c r="D40260">
        <v>3</v>
      </c>
      <c r="E40260" s="3">
        <v>44336</v>
      </c>
      <c r="F40260">
        <v>45.45</v>
      </c>
      <c r="G40260" s="1" t="s">
        <v>99496</v>
      </c>
      <c r="H40260" s="1" t="s">
        <v>99575</v>
      </c>
      <c r="I40260">
        <v>2021</v>
      </c>
      <c r="J40260" s="1" t="s">
        <v>99498</v>
      </c>
      <c r="K40260">
        <v>136.35000000000002</v>
      </c>
    </row>
    <row r="40261" spans="1:11" x14ac:dyDescent="0.5">
      <c r="A40261" s="1" t="s">
        <v>139790</v>
      </c>
      <c r="B40261" s="1" t="s">
        <v>27306</v>
      </c>
      <c r="C40261" s="1" t="s">
        <v>135866</v>
      </c>
      <c r="D40261">
        <v>3</v>
      </c>
      <c r="E40261" s="3">
        <v>44292</v>
      </c>
      <c r="F40261">
        <v>45.45</v>
      </c>
      <c r="G40261" s="1" t="s">
        <v>99496</v>
      </c>
      <c r="H40261" s="1" t="s">
        <v>99572</v>
      </c>
      <c r="I40261">
        <v>2021</v>
      </c>
      <c r="J40261" s="1" t="s">
        <v>99498</v>
      </c>
      <c r="K40261">
        <v>136.35000000000002</v>
      </c>
    </row>
    <row r="40262" spans="1:11" x14ac:dyDescent="0.5">
      <c r="A40262" s="1" t="s">
        <v>139791</v>
      </c>
      <c r="B40262" s="1" t="s">
        <v>15025</v>
      </c>
      <c r="C40262" s="1" t="s">
        <v>135866</v>
      </c>
      <c r="D40262">
        <v>3</v>
      </c>
      <c r="E40262" s="3">
        <v>44353</v>
      </c>
      <c r="F40262">
        <v>45.45</v>
      </c>
      <c r="G40262" s="1" t="s">
        <v>99496</v>
      </c>
      <c r="H40262" s="1" t="s">
        <v>99596</v>
      </c>
      <c r="I40262">
        <v>2021</v>
      </c>
      <c r="J40262" s="1" t="s">
        <v>99498</v>
      </c>
      <c r="K40262">
        <v>136.35000000000002</v>
      </c>
    </row>
    <row r="40263" spans="1:11" x14ac:dyDescent="0.5">
      <c r="A40263" s="1" t="s">
        <v>139792</v>
      </c>
      <c r="B40263" s="1" t="s">
        <v>92380</v>
      </c>
      <c r="C40263" s="1" t="s">
        <v>135866</v>
      </c>
      <c r="D40263">
        <v>3</v>
      </c>
      <c r="E40263" s="3">
        <v>44234</v>
      </c>
      <c r="F40263">
        <v>45.45</v>
      </c>
      <c r="G40263" s="1" t="s">
        <v>99496</v>
      </c>
      <c r="H40263" s="1" t="s">
        <v>99583</v>
      </c>
      <c r="I40263">
        <v>2021</v>
      </c>
      <c r="J40263" s="1" t="s">
        <v>99498</v>
      </c>
      <c r="K40263">
        <v>136.35000000000002</v>
      </c>
    </row>
    <row r="40264" spans="1:11" x14ac:dyDescent="0.5">
      <c r="A40264" s="1" t="s">
        <v>139793</v>
      </c>
      <c r="B40264" s="1" t="s">
        <v>24711</v>
      </c>
      <c r="C40264" s="1" t="s">
        <v>135866</v>
      </c>
      <c r="D40264">
        <v>3</v>
      </c>
      <c r="E40264" s="3">
        <v>44428</v>
      </c>
      <c r="F40264">
        <v>45.45</v>
      </c>
      <c r="G40264" s="1" t="s">
        <v>99496</v>
      </c>
      <c r="H40264" s="1" t="s">
        <v>99579</v>
      </c>
      <c r="I40264">
        <v>2021</v>
      </c>
      <c r="J40264" s="1" t="s">
        <v>99498</v>
      </c>
      <c r="K40264">
        <v>136.35000000000002</v>
      </c>
    </row>
    <row r="40265" spans="1:11" x14ac:dyDescent="0.5">
      <c r="A40265" s="1" t="s">
        <v>139794</v>
      </c>
      <c r="B40265" s="1" t="s">
        <v>44295</v>
      </c>
      <c r="C40265" s="1" t="s">
        <v>135866</v>
      </c>
      <c r="D40265">
        <v>3</v>
      </c>
      <c r="E40265" s="3">
        <v>44479</v>
      </c>
      <c r="F40265">
        <v>45.45</v>
      </c>
      <c r="G40265" s="1" t="s">
        <v>99496</v>
      </c>
      <c r="H40265" s="1" t="s">
        <v>99599</v>
      </c>
      <c r="I40265">
        <v>2021</v>
      </c>
      <c r="J40265" s="1" t="s">
        <v>99498</v>
      </c>
      <c r="K40265">
        <v>136.35000000000002</v>
      </c>
    </row>
    <row r="40266" spans="1:11" x14ac:dyDescent="0.5">
      <c r="A40266" s="1" t="s">
        <v>139795</v>
      </c>
      <c r="B40266" s="1" t="s">
        <v>45039</v>
      </c>
      <c r="C40266" s="1" t="s">
        <v>135866</v>
      </c>
      <c r="D40266">
        <v>3</v>
      </c>
      <c r="E40266" s="3">
        <v>44453</v>
      </c>
      <c r="F40266">
        <v>45.45</v>
      </c>
      <c r="G40266" s="1" t="s">
        <v>99496</v>
      </c>
      <c r="H40266" s="1" t="s">
        <v>99577</v>
      </c>
      <c r="I40266">
        <v>2021</v>
      </c>
      <c r="J40266" s="1" t="s">
        <v>99498</v>
      </c>
      <c r="K40266">
        <v>136.35000000000002</v>
      </c>
    </row>
    <row r="40267" spans="1:11" x14ac:dyDescent="0.5">
      <c r="A40267" s="1" t="s">
        <v>139796</v>
      </c>
      <c r="B40267" s="1" t="s">
        <v>44299</v>
      </c>
      <c r="C40267" s="1" t="s">
        <v>135866</v>
      </c>
      <c r="D40267">
        <v>3</v>
      </c>
      <c r="E40267" s="3">
        <v>44477</v>
      </c>
      <c r="F40267">
        <v>45.45</v>
      </c>
      <c r="G40267" s="1" t="s">
        <v>99496</v>
      </c>
      <c r="H40267" s="1" t="s">
        <v>99599</v>
      </c>
      <c r="I40267">
        <v>2021</v>
      </c>
      <c r="J40267" s="1" t="s">
        <v>99498</v>
      </c>
      <c r="K40267">
        <v>136.35000000000002</v>
      </c>
    </row>
    <row r="40268" spans="1:11" x14ac:dyDescent="0.5">
      <c r="A40268" s="1" t="s">
        <v>139797</v>
      </c>
      <c r="B40268" s="1" t="s">
        <v>7704</v>
      </c>
      <c r="C40268" s="1" t="s">
        <v>135866</v>
      </c>
      <c r="D40268">
        <v>3</v>
      </c>
      <c r="E40268" s="3">
        <v>44434</v>
      </c>
      <c r="F40268">
        <v>45.45</v>
      </c>
      <c r="G40268" s="1" t="s">
        <v>99496</v>
      </c>
      <c r="H40268" s="1" t="s">
        <v>99579</v>
      </c>
      <c r="I40268">
        <v>2021</v>
      </c>
      <c r="J40268" s="1" t="s">
        <v>99498</v>
      </c>
      <c r="K40268">
        <v>136.35000000000002</v>
      </c>
    </row>
    <row r="40269" spans="1:11" x14ac:dyDescent="0.5">
      <c r="A40269" s="1" t="s">
        <v>139798</v>
      </c>
      <c r="B40269" s="1" t="s">
        <v>15048</v>
      </c>
      <c r="C40269" s="1" t="s">
        <v>135866</v>
      </c>
      <c r="D40269">
        <v>3</v>
      </c>
      <c r="E40269" s="3">
        <v>44333</v>
      </c>
      <c r="F40269">
        <v>45.45</v>
      </c>
      <c r="G40269" s="1" t="s">
        <v>99496</v>
      </c>
      <c r="H40269" s="1" t="s">
        <v>99575</v>
      </c>
      <c r="I40269">
        <v>2021</v>
      </c>
      <c r="J40269" s="1" t="s">
        <v>99498</v>
      </c>
      <c r="K40269">
        <v>136.35000000000002</v>
      </c>
    </row>
    <row r="40270" spans="1:11" x14ac:dyDescent="0.5">
      <c r="A40270" s="1" t="s">
        <v>139799</v>
      </c>
      <c r="B40270" s="1" t="s">
        <v>13396</v>
      </c>
      <c r="C40270" s="1" t="s">
        <v>135866</v>
      </c>
      <c r="D40270">
        <v>3</v>
      </c>
      <c r="E40270" s="3">
        <v>44465</v>
      </c>
      <c r="F40270">
        <v>45.45</v>
      </c>
      <c r="G40270" s="1" t="s">
        <v>99496</v>
      </c>
      <c r="H40270" s="1" t="s">
        <v>99577</v>
      </c>
      <c r="I40270">
        <v>2021</v>
      </c>
      <c r="J40270" s="1" t="s">
        <v>99498</v>
      </c>
      <c r="K40270">
        <v>136.35000000000002</v>
      </c>
    </row>
    <row r="40271" spans="1:11" x14ac:dyDescent="0.5">
      <c r="A40271" s="1" t="s">
        <v>139800</v>
      </c>
      <c r="B40271" s="1" t="s">
        <v>52976</v>
      </c>
      <c r="C40271" s="1" t="s">
        <v>135866</v>
      </c>
      <c r="D40271">
        <v>3</v>
      </c>
      <c r="E40271" s="3">
        <v>44351</v>
      </c>
      <c r="F40271">
        <v>45.45</v>
      </c>
      <c r="G40271" s="1" t="s">
        <v>99496</v>
      </c>
      <c r="H40271" s="1" t="s">
        <v>99596</v>
      </c>
      <c r="I40271">
        <v>2021</v>
      </c>
      <c r="J40271" s="1" t="s">
        <v>99498</v>
      </c>
      <c r="K40271">
        <v>136.35000000000002</v>
      </c>
    </row>
    <row r="40272" spans="1:11" x14ac:dyDescent="0.5">
      <c r="A40272" s="1" t="s">
        <v>139801</v>
      </c>
      <c r="B40272" s="1" t="s">
        <v>10826</v>
      </c>
      <c r="C40272" s="1" t="s">
        <v>135866</v>
      </c>
      <c r="D40272">
        <v>3</v>
      </c>
      <c r="E40272" s="3">
        <v>44328</v>
      </c>
      <c r="F40272">
        <v>45.45</v>
      </c>
      <c r="G40272" s="1" t="s">
        <v>99496</v>
      </c>
      <c r="H40272" s="1" t="s">
        <v>99575</v>
      </c>
      <c r="I40272">
        <v>2021</v>
      </c>
      <c r="J40272" s="1" t="s">
        <v>99498</v>
      </c>
      <c r="K40272">
        <v>136.35000000000002</v>
      </c>
    </row>
    <row r="40273" spans="1:11" x14ac:dyDescent="0.5">
      <c r="A40273" s="1" t="s">
        <v>139802</v>
      </c>
      <c r="B40273" s="1" t="s">
        <v>61213</v>
      </c>
      <c r="C40273" s="1" t="s">
        <v>135866</v>
      </c>
      <c r="D40273">
        <v>3</v>
      </c>
      <c r="E40273" s="3">
        <v>44555</v>
      </c>
      <c r="F40273">
        <v>45.45</v>
      </c>
      <c r="G40273" s="1" t="s">
        <v>99496</v>
      </c>
      <c r="H40273" s="1" t="s">
        <v>99567</v>
      </c>
      <c r="I40273">
        <v>2021</v>
      </c>
      <c r="J40273" s="1" t="s">
        <v>99498</v>
      </c>
      <c r="K40273">
        <v>136.35000000000002</v>
      </c>
    </row>
    <row r="40274" spans="1:11" x14ac:dyDescent="0.5">
      <c r="A40274" s="1" t="s">
        <v>139803</v>
      </c>
      <c r="B40274" s="1" t="s">
        <v>43890</v>
      </c>
      <c r="C40274" s="1" t="s">
        <v>135866</v>
      </c>
      <c r="D40274">
        <v>3</v>
      </c>
      <c r="E40274" s="3">
        <v>44481</v>
      </c>
      <c r="F40274">
        <v>45.45</v>
      </c>
      <c r="G40274" s="1" t="s">
        <v>99496</v>
      </c>
      <c r="H40274" s="1" t="s">
        <v>99599</v>
      </c>
      <c r="I40274">
        <v>2021</v>
      </c>
      <c r="J40274" s="1" t="s">
        <v>99498</v>
      </c>
      <c r="K40274">
        <v>136.35000000000002</v>
      </c>
    </row>
    <row r="40275" spans="1:11" x14ac:dyDescent="0.5">
      <c r="A40275" s="1" t="s">
        <v>139804</v>
      </c>
      <c r="B40275" s="1" t="s">
        <v>62958</v>
      </c>
      <c r="C40275" s="1" t="s">
        <v>135866</v>
      </c>
      <c r="D40275">
        <v>3</v>
      </c>
      <c r="E40275" s="3">
        <v>44416</v>
      </c>
      <c r="F40275">
        <v>45.45</v>
      </c>
      <c r="G40275" s="1" t="s">
        <v>99496</v>
      </c>
      <c r="H40275" s="1" t="s">
        <v>99579</v>
      </c>
      <c r="I40275">
        <v>2021</v>
      </c>
      <c r="J40275" s="1" t="s">
        <v>99498</v>
      </c>
      <c r="K40275">
        <v>136.35000000000002</v>
      </c>
    </row>
    <row r="40276" spans="1:11" x14ac:dyDescent="0.5">
      <c r="A40276" s="1" t="s">
        <v>139805</v>
      </c>
      <c r="B40276" s="1" t="s">
        <v>26972</v>
      </c>
      <c r="C40276" s="1" t="s">
        <v>135866</v>
      </c>
      <c r="D40276">
        <v>3</v>
      </c>
      <c r="E40276" s="3">
        <v>44277</v>
      </c>
      <c r="F40276">
        <v>45.45</v>
      </c>
      <c r="G40276" s="1" t="s">
        <v>99496</v>
      </c>
      <c r="H40276" s="1" t="s">
        <v>99569</v>
      </c>
      <c r="I40276">
        <v>2021</v>
      </c>
      <c r="J40276" s="1" t="s">
        <v>99498</v>
      </c>
      <c r="K40276">
        <v>136.35000000000002</v>
      </c>
    </row>
    <row r="40277" spans="1:11" x14ac:dyDescent="0.5">
      <c r="A40277" s="1" t="s">
        <v>139806</v>
      </c>
      <c r="B40277" s="1" t="s">
        <v>68426</v>
      </c>
      <c r="C40277" s="1" t="s">
        <v>135866</v>
      </c>
      <c r="D40277">
        <v>3</v>
      </c>
      <c r="E40277" s="3">
        <v>44246</v>
      </c>
      <c r="F40277">
        <v>45.45</v>
      </c>
      <c r="G40277" s="1" t="s">
        <v>99496</v>
      </c>
      <c r="H40277" s="1" t="s">
        <v>99583</v>
      </c>
      <c r="I40277">
        <v>2021</v>
      </c>
      <c r="J40277" s="1" t="s">
        <v>99498</v>
      </c>
      <c r="K40277">
        <v>136.35000000000002</v>
      </c>
    </row>
    <row r="40278" spans="1:11" x14ac:dyDescent="0.5">
      <c r="A40278" s="1" t="s">
        <v>139807</v>
      </c>
      <c r="B40278" s="1" t="s">
        <v>82449</v>
      </c>
      <c r="C40278" s="1" t="s">
        <v>135866</v>
      </c>
      <c r="D40278">
        <v>3</v>
      </c>
      <c r="E40278" s="3">
        <v>44364</v>
      </c>
      <c r="F40278">
        <v>45.45</v>
      </c>
      <c r="G40278" s="1" t="s">
        <v>99496</v>
      </c>
      <c r="H40278" s="1" t="s">
        <v>99596</v>
      </c>
      <c r="I40278">
        <v>2021</v>
      </c>
      <c r="J40278" s="1" t="s">
        <v>99498</v>
      </c>
      <c r="K40278">
        <v>136.35000000000002</v>
      </c>
    </row>
    <row r="40279" spans="1:11" x14ac:dyDescent="0.5">
      <c r="A40279" s="1" t="s">
        <v>139808</v>
      </c>
      <c r="B40279" s="1" t="s">
        <v>54603</v>
      </c>
      <c r="C40279" s="1" t="s">
        <v>135866</v>
      </c>
      <c r="D40279">
        <v>3</v>
      </c>
      <c r="E40279" s="3">
        <v>44362</v>
      </c>
      <c r="F40279">
        <v>45.45</v>
      </c>
      <c r="G40279" s="1" t="s">
        <v>99496</v>
      </c>
      <c r="H40279" s="1" t="s">
        <v>99596</v>
      </c>
      <c r="I40279">
        <v>2021</v>
      </c>
      <c r="J40279" s="1" t="s">
        <v>99498</v>
      </c>
      <c r="K40279">
        <v>136.35000000000002</v>
      </c>
    </row>
    <row r="40280" spans="1:11" x14ac:dyDescent="0.5">
      <c r="A40280" s="1" t="s">
        <v>139809</v>
      </c>
      <c r="B40280" s="1" t="s">
        <v>76705</v>
      </c>
      <c r="C40280" s="1" t="s">
        <v>135866</v>
      </c>
      <c r="D40280">
        <v>3</v>
      </c>
      <c r="E40280" s="3">
        <v>44369</v>
      </c>
      <c r="F40280">
        <v>45.45</v>
      </c>
      <c r="G40280" s="1" t="s">
        <v>99496</v>
      </c>
      <c r="H40280" s="1" t="s">
        <v>99596</v>
      </c>
      <c r="I40280">
        <v>2021</v>
      </c>
      <c r="J40280" s="1" t="s">
        <v>99498</v>
      </c>
      <c r="K40280">
        <v>136.35000000000002</v>
      </c>
    </row>
    <row r="40281" spans="1:11" x14ac:dyDescent="0.5">
      <c r="A40281" s="1" t="s">
        <v>139810</v>
      </c>
      <c r="B40281" s="1" t="s">
        <v>71014</v>
      </c>
      <c r="C40281" s="1" t="s">
        <v>135866</v>
      </c>
      <c r="D40281">
        <v>3</v>
      </c>
      <c r="E40281" s="3">
        <v>44432</v>
      </c>
      <c r="F40281">
        <v>45.45</v>
      </c>
      <c r="G40281" s="1" t="s">
        <v>99496</v>
      </c>
      <c r="H40281" s="1" t="s">
        <v>99579</v>
      </c>
      <c r="I40281">
        <v>2021</v>
      </c>
      <c r="J40281" s="1" t="s">
        <v>99498</v>
      </c>
      <c r="K40281">
        <v>136.35000000000002</v>
      </c>
    </row>
    <row r="40282" spans="1:11" x14ac:dyDescent="0.5">
      <c r="A40282" s="1" t="s">
        <v>139811</v>
      </c>
      <c r="B40282" s="1" t="s">
        <v>95323</v>
      </c>
      <c r="C40282" s="1" t="s">
        <v>135866</v>
      </c>
      <c r="D40282">
        <v>3</v>
      </c>
      <c r="E40282" s="3">
        <v>44474</v>
      </c>
      <c r="F40282">
        <v>45.45</v>
      </c>
      <c r="G40282" s="1" t="s">
        <v>99496</v>
      </c>
      <c r="H40282" s="1" t="s">
        <v>99599</v>
      </c>
      <c r="I40282">
        <v>2021</v>
      </c>
      <c r="J40282" s="1" t="s">
        <v>99498</v>
      </c>
      <c r="K40282">
        <v>136.35000000000002</v>
      </c>
    </row>
    <row r="40283" spans="1:11" x14ac:dyDescent="0.5">
      <c r="A40283" s="1" t="s">
        <v>139812</v>
      </c>
      <c r="B40283" s="1" t="s">
        <v>19828</v>
      </c>
      <c r="C40283" s="1" t="s">
        <v>135866</v>
      </c>
      <c r="D40283">
        <v>3</v>
      </c>
      <c r="E40283" s="3">
        <v>44406</v>
      </c>
      <c r="F40283">
        <v>45.45</v>
      </c>
      <c r="G40283" s="1" t="s">
        <v>99496</v>
      </c>
      <c r="H40283" s="1" t="s">
        <v>99565</v>
      </c>
      <c r="I40283">
        <v>2021</v>
      </c>
      <c r="J40283" s="1" t="s">
        <v>99498</v>
      </c>
      <c r="K40283">
        <v>136.35000000000002</v>
      </c>
    </row>
    <row r="40284" spans="1:11" x14ac:dyDescent="0.5">
      <c r="A40284" s="1" t="s">
        <v>139813</v>
      </c>
      <c r="B40284" s="1" t="s">
        <v>47367</v>
      </c>
      <c r="C40284" s="1" t="s">
        <v>135866</v>
      </c>
      <c r="D40284">
        <v>3</v>
      </c>
      <c r="E40284" s="3">
        <v>44212</v>
      </c>
      <c r="F40284">
        <v>45.45</v>
      </c>
      <c r="G40284" s="1" t="s">
        <v>99496</v>
      </c>
      <c r="H40284" s="1" t="s">
        <v>99497</v>
      </c>
      <c r="I40284">
        <v>2021</v>
      </c>
      <c r="J40284" s="1" t="s">
        <v>99498</v>
      </c>
      <c r="K40284">
        <v>136.35000000000002</v>
      </c>
    </row>
    <row r="40285" spans="1:11" x14ac:dyDescent="0.5">
      <c r="A40285" s="1" t="s">
        <v>139814</v>
      </c>
      <c r="B40285" s="1" t="s">
        <v>71187</v>
      </c>
      <c r="C40285" s="1" t="s">
        <v>135866</v>
      </c>
      <c r="D40285">
        <v>3</v>
      </c>
      <c r="E40285" s="3">
        <v>44199</v>
      </c>
      <c r="F40285">
        <v>45.45</v>
      </c>
      <c r="G40285" s="1" t="s">
        <v>99496</v>
      </c>
      <c r="H40285" s="1" t="s">
        <v>99497</v>
      </c>
      <c r="I40285">
        <v>2021</v>
      </c>
      <c r="J40285" s="1" t="s">
        <v>99498</v>
      </c>
      <c r="K40285">
        <v>136.35000000000002</v>
      </c>
    </row>
    <row r="40286" spans="1:11" x14ac:dyDescent="0.5">
      <c r="A40286" s="1" t="s">
        <v>139815</v>
      </c>
      <c r="B40286" s="1" t="s">
        <v>22198</v>
      </c>
      <c r="C40286" s="1" t="s">
        <v>135866</v>
      </c>
      <c r="D40286">
        <v>3</v>
      </c>
      <c r="E40286" s="3">
        <v>44537</v>
      </c>
      <c r="F40286">
        <v>45.45</v>
      </c>
      <c r="G40286" s="1" t="s">
        <v>99496</v>
      </c>
      <c r="H40286" s="1" t="s">
        <v>99567</v>
      </c>
      <c r="I40286">
        <v>2021</v>
      </c>
      <c r="J40286" s="1" t="s">
        <v>99498</v>
      </c>
      <c r="K40286">
        <v>136.35000000000002</v>
      </c>
    </row>
    <row r="40287" spans="1:11" x14ac:dyDescent="0.5">
      <c r="A40287" s="1" t="s">
        <v>139816</v>
      </c>
      <c r="B40287" s="1" t="s">
        <v>42292</v>
      </c>
      <c r="C40287" s="1" t="s">
        <v>135866</v>
      </c>
      <c r="D40287">
        <v>3</v>
      </c>
      <c r="E40287" s="3">
        <v>44515</v>
      </c>
      <c r="F40287">
        <v>45.45</v>
      </c>
      <c r="G40287" s="1" t="s">
        <v>99496</v>
      </c>
      <c r="H40287" s="1" t="s">
        <v>99563</v>
      </c>
      <c r="I40287">
        <v>2021</v>
      </c>
      <c r="J40287" s="1" t="s">
        <v>99498</v>
      </c>
      <c r="K40287">
        <v>136.35000000000002</v>
      </c>
    </row>
    <row r="40288" spans="1:11" x14ac:dyDescent="0.5">
      <c r="A40288" s="1" t="s">
        <v>139817</v>
      </c>
      <c r="B40288" s="1" t="s">
        <v>27385</v>
      </c>
      <c r="C40288" s="1" t="s">
        <v>135866</v>
      </c>
      <c r="D40288">
        <v>3</v>
      </c>
      <c r="E40288" s="3">
        <v>44260</v>
      </c>
      <c r="F40288">
        <v>45.45</v>
      </c>
      <c r="G40288" s="1" t="s">
        <v>99496</v>
      </c>
      <c r="H40288" s="1" t="s">
        <v>99569</v>
      </c>
      <c r="I40288">
        <v>2021</v>
      </c>
      <c r="J40288" s="1" t="s">
        <v>99498</v>
      </c>
      <c r="K40288">
        <v>136.35000000000002</v>
      </c>
    </row>
    <row r="40289" spans="1:11" x14ac:dyDescent="0.5">
      <c r="A40289" s="1" t="s">
        <v>139818</v>
      </c>
      <c r="B40289" s="1" t="s">
        <v>17750</v>
      </c>
      <c r="C40289" s="1" t="s">
        <v>135866</v>
      </c>
      <c r="D40289">
        <v>3</v>
      </c>
      <c r="E40289" s="3">
        <v>44236</v>
      </c>
      <c r="F40289">
        <v>45.45</v>
      </c>
      <c r="G40289" s="1" t="s">
        <v>102215</v>
      </c>
      <c r="H40289" s="1" t="s">
        <v>99583</v>
      </c>
      <c r="I40289">
        <v>2021</v>
      </c>
      <c r="J40289" s="1" t="s">
        <v>101910</v>
      </c>
      <c r="K40289">
        <v>136.35000000000002</v>
      </c>
    </row>
    <row r="40290" spans="1:11" x14ac:dyDescent="0.5">
      <c r="A40290" s="1" t="s">
        <v>139819</v>
      </c>
      <c r="B40290" s="1" t="s">
        <v>51965</v>
      </c>
      <c r="C40290" s="1" t="s">
        <v>135866</v>
      </c>
      <c r="D40290">
        <v>3</v>
      </c>
      <c r="E40290" s="3">
        <v>44484</v>
      </c>
      <c r="F40290">
        <v>45.45</v>
      </c>
      <c r="G40290" s="1" t="s">
        <v>102215</v>
      </c>
      <c r="H40290" s="1" t="s">
        <v>99599</v>
      </c>
      <c r="I40290">
        <v>2021</v>
      </c>
      <c r="J40290" s="1" t="s">
        <v>101910</v>
      </c>
      <c r="K40290">
        <v>136.35000000000002</v>
      </c>
    </row>
    <row r="40291" spans="1:11" x14ac:dyDescent="0.5">
      <c r="A40291" s="1" t="s">
        <v>139820</v>
      </c>
      <c r="B40291" s="1" t="s">
        <v>18627</v>
      </c>
      <c r="C40291" s="1" t="s">
        <v>135866</v>
      </c>
      <c r="D40291">
        <v>3</v>
      </c>
      <c r="E40291" s="3">
        <v>44356</v>
      </c>
      <c r="F40291">
        <v>45.45</v>
      </c>
      <c r="G40291" s="1" t="s">
        <v>102215</v>
      </c>
      <c r="H40291" s="1" t="s">
        <v>99596</v>
      </c>
      <c r="I40291">
        <v>2021</v>
      </c>
      <c r="J40291" s="1" t="s">
        <v>101910</v>
      </c>
      <c r="K40291">
        <v>136.35000000000002</v>
      </c>
    </row>
    <row r="40292" spans="1:11" x14ac:dyDescent="0.5">
      <c r="A40292" s="1" t="s">
        <v>139821</v>
      </c>
      <c r="B40292" s="1" t="s">
        <v>88049</v>
      </c>
      <c r="C40292" s="1" t="s">
        <v>135866</v>
      </c>
      <c r="D40292">
        <v>3</v>
      </c>
      <c r="E40292" s="3">
        <v>44470</v>
      </c>
      <c r="F40292">
        <v>45.45</v>
      </c>
      <c r="G40292" s="1" t="s">
        <v>102215</v>
      </c>
      <c r="H40292" s="1" t="s">
        <v>99599</v>
      </c>
      <c r="I40292">
        <v>2021</v>
      </c>
      <c r="J40292" s="1" t="s">
        <v>101910</v>
      </c>
      <c r="K40292">
        <v>136.35000000000002</v>
      </c>
    </row>
    <row r="40293" spans="1:11" x14ac:dyDescent="0.5">
      <c r="A40293" s="1" t="s">
        <v>139822</v>
      </c>
      <c r="B40293" s="1" t="s">
        <v>84117</v>
      </c>
      <c r="C40293" s="1" t="s">
        <v>135866</v>
      </c>
      <c r="D40293">
        <v>3</v>
      </c>
      <c r="E40293" s="3">
        <v>44409</v>
      </c>
      <c r="F40293">
        <v>45.45</v>
      </c>
      <c r="G40293" s="1" t="s">
        <v>102215</v>
      </c>
      <c r="H40293" s="1" t="s">
        <v>99579</v>
      </c>
      <c r="I40293">
        <v>2021</v>
      </c>
      <c r="J40293" s="1" t="s">
        <v>101910</v>
      </c>
      <c r="K40293">
        <v>136.35000000000002</v>
      </c>
    </row>
    <row r="40294" spans="1:11" x14ac:dyDescent="0.5">
      <c r="A40294" s="1" t="s">
        <v>139823</v>
      </c>
      <c r="B40294" s="1" t="s">
        <v>56360</v>
      </c>
      <c r="C40294" s="1" t="s">
        <v>135866</v>
      </c>
      <c r="D40294">
        <v>3</v>
      </c>
      <c r="E40294" s="3">
        <v>44520</v>
      </c>
      <c r="F40294">
        <v>45.45</v>
      </c>
      <c r="G40294" s="1" t="s">
        <v>102215</v>
      </c>
      <c r="H40294" s="1" t="s">
        <v>99563</v>
      </c>
      <c r="I40294">
        <v>2021</v>
      </c>
      <c r="J40294" s="1" t="s">
        <v>101910</v>
      </c>
      <c r="K40294">
        <v>136.35000000000002</v>
      </c>
    </row>
    <row r="40295" spans="1:11" x14ac:dyDescent="0.5">
      <c r="A40295" s="1" t="s">
        <v>139824</v>
      </c>
      <c r="B40295" s="1" t="s">
        <v>5148</v>
      </c>
      <c r="C40295" s="1" t="s">
        <v>135866</v>
      </c>
      <c r="D40295">
        <v>3</v>
      </c>
      <c r="E40295" s="3">
        <v>44299</v>
      </c>
      <c r="F40295">
        <v>45.45</v>
      </c>
      <c r="G40295" s="1" t="s">
        <v>102215</v>
      </c>
      <c r="H40295" s="1" t="s">
        <v>99572</v>
      </c>
      <c r="I40295">
        <v>2021</v>
      </c>
      <c r="J40295" s="1" t="s">
        <v>101910</v>
      </c>
      <c r="K40295">
        <v>136.35000000000002</v>
      </c>
    </row>
    <row r="40296" spans="1:11" x14ac:dyDescent="0.5">
      <c r="A40296" s="1" t="s">
        <v>139825</v>
      </c>
      <c r="B40296" s="1" t="s">
        <v>82825</v>
      </c>
      <c r="C40296" s="1" t="s">
        <v>135866</v>
      </c>
      <c r="D40296">
        <v>3</v>
      </c>
      <c r="E40296" s="3">
        <v>44432</v>
      </c>
      <c r="F40296">
        <v>45.45</v>
      </c>
      <c r="G40296" s="1" t="s">
        <v>102215</v>
      </c>
      <c r="H40296" s="1" t="s">
        <v>99579</v>
      </c>
      <c r="I40296">
        <v>2021</v>
      </c>
      <c r="J40296" s="1" t="s">
        <v>101910</v>
      </c>
      <c r="K40296">
        <v>136.35000000000002</v>
      </c>
    </row>
    <row r="40297" spans="1:11" x14ac:dyDescent="0.5">
      <c r="A40297" s="1" t="s">
        <v>139826</v>
      </c>
      <c r="B40297" s="1" t="s">
        <v>86396</v>
      </c>
      <c r="C40297" s="1" t="s">
        <v>135866</v>
      </c>
      <c r="D40297">
        <v>3</v>
      </c>
      <c r="E40297" s="3">
        <v>44202</v>
      </c>
      <c r="F40297">
        <v>45.45</v>
      </c>
      <c r="G40297" s="1" t="s">
        <v>102215</v>
      </c>
      <c r="H40297" s="1" t="s">
        <v>99497</v>
      </c>
      <c r="I40297">
        <v>2021</v>
      </c>
      <c r="J40297" s="1" t="s">
        <v>101910</v>
      </c>
      <c r="K40297">
        <v>136.35000000000002</v>
      </c>
    </row>
    <row r="40298" spans="1:11" x14ac:dyDescent="0.5">
      <c r="A40298" s="1" t="s">
        <v>139827</v>
      </c>
      <c r="B40298" s="1" t="s">
        <v>71850</v>
      </c>
      <c r="C40298" s="1" t="s">
        <v>135866</v>
      </c>
      <c r="D40298">
        <v>3</v>
      </c>
      <c r="E40298" s="3">
        <v>44537</v>
      </c>
      <c r="F40298">
        <v>45.45</v>
      </c>
      <c r="G40298" s="1" t="s">
        <v>102215</v>
      </c>
      <c r="H40298" s="1" t="s">
        <v>99567</v>
      </c>
      <c r="I40298">
        <v>2021</v>
      </c>
      <c r="J40298" s="1" t="s">
        <v>101910</v>
      </c>
      <c r="K40298">
        <v>136.35000000000002</v>
      </c>
    </row>
    <row r="40299" spans="1:11" x14ac:dyDescent="0.5">
      <c r="A40299" s="1" t="s">
        <v>139828</v>
      </c>
      <c r="B40299" s="1" t="s">
        <v>91145</v>
      </c>
      <c r="C40299" s="1" t="s">
        <v>135866</v>
      </c>
      <c r="D40299">
        <v>3</v>
      </c>
      <c r="E40299" s="3">
        <v>44466</v>
      </c>
      <c r="F40299">
        <v>45.45</v>
      </c>
      <c r="G40299" s="1" t="s">
        <v>102215</v>
      </c>
      <c r="H40299" s="1" t="s">
        <v>99577</v>
      </c>
      <c r="I40299">
        <v>2021</v>
      </c>
      <c r="J40299" s="1" t="s">
        <v>101910</v>
      </c>
      <c r="K40299">
        <v>136.35000000000002</v>
      </c>
    </row>
    <row r="40300" spans="1:11" x14ac:dyDescent="0.5">
      <c r="A40300" s="1" t="s">
        <v>139829</v>
      </c>
      <c r="B40300" s="1" t="s">
        <v>55618</v>
      </c>
      <c r="C40300" s="1" t="s">
        <v>135866</v>
      </c>
      <c r="D40300">
        <v>3</v>
      </c>
      <c r="E40300" s="3">
        <v>44269</v>
      </c>
      <c r="F40300">
        <v>45.45</v>
      </c>
      <c r="G40300" s="1" t="s">
        <v>102215</v>
      </c>
      <c r="H40300" s="1" t="s">
        <v>99569</v>
      </c>
      <c r="I40300">
        <v>2021</v>
      </c>
      <c r="J40300" s="1" t="s">
        <v>101910</v>
      </c>
      <c r="K40300">
        <v>136.35000000000002</v>
      </c>
    </row>
    <row r="40301" spans="1:11" x14ac:dyDescent="0.5">
      <c r="A40301" s="1" t="s">
        <v>139830</v>
      </c>
      <c r="B40301" s="1" t="s">
        <v>50650</v>
      </c>
      <c r="C40301" s="1" t="s">
        <v>135866</v>
      </c>
      <c r="D40301">
        <v>3</v>
      </c>
      <c r="E40301" s="3">
        <v>44225</v>
      </c>
      <c r="F40301">
        <v>45.45</v>
      </c>
      <c r="G40301" s="1" t="s">
        <v>102215</v>
      </c>
      <c r="H40301" s="1" t="s">
        <v>99497</v>
      </c>
      <c r="I40301">
        <v>2021</v>
      </c>
      <c r="J40301" s="1" t="s">
        <v>101910</v>
      </c>
      <c r="K40301">
        <v>136.35000000000002</v>
      </c>
    </row>
    <row r="40302" spans="1:11" x14ac:dyDescent="0.5">
      <c r="A40302" s="1" t="s">
        <v>139831</v>
      </c>
      <c r="B40302" s="1" t="s">
        <v>6191</v>
      </c>
      <c r="C40302" s="1" t="s">
        <v>135866</v>
      </c>
      <c r="D40302">
        <v>3</v>
      </c>
      <c r="E40302" s="3">
        <v>44492</v>
      </c>
      <c r="F40302">
        <v>45.45</v>
      </c>
      <c r="G40302" s="1" t="s">
        <v>102215</v>
      </c>
      <c r="H40302" s="1" t="s">
        <v>99599</v>
      </c>
      <c r="I40302">
        <v>2021</v>
      </c>
      <c r="J40302" s="1" t="s">
        <v>101910</v>
      </c>
      <c r="K40302">
        <v>136.35000000000002</v>
      </c>
    </row>
    <row r="40303" spans="1:11" x14ac:dyDescent="0.5">
      <c r="A40303" s="1" t="s">
        <v>139832</v>
      </c>
      <c r="B40303" s="1" t="s">
        <v>75710</v>
      </c>
      <c r="C40303" s="1" t="s">
        <v>135866</v>
      </c>
      <c r="D40303">
        <v>3</v>
      </c>
      <c r="E40303" s="3">
        <v>44393</v>
      </c>
      <c r="F40303">
        <v>45.45</v>
      </c>
      <c r="G40303" s="1" t="s">
        <v>102215</v>
      </c>
      <c r="H40303" s="1" t="s">
        <v>99565</v>
      </c>
      <c r="I40303">
        <v>2021</v>
      </c>
      <c r="J40303" s="1" t="s">
        <v>101910</v>
      </c>
      <c r="K40303">
        <v>136.35000000000002</v>
      </c>
    </row>
    <row r="40304" spans="1:11" x14ac:dyDescent="0.5">
      <c r="A40304" s="1" t="s">
        <v>139833</v>
      </c>
      <c r="B40304" s="1" t="s">
        <v>70031</v>
      </c>
      <c r="C40304" s="1" t="s">
        <v>135866</v>
      </c>
      <c r="D40304">
        <v>3</v>
      </c>
      <c r="E40304" s="3">
        <v>44376</v>
      </c>
      <c r="F40304">
        <v>45.45</v>
      </c>
      <c r="G40304" s="1" t="s">
        <v>102215</v>
      </c>
      <c r="H40304" s="1" t="s">
        <v>99596</v>
      </c>
      <c r="I40304">
        <v>2021</v>
      </c>
      <c r="J40304" s="1" t="s">
        <v>101910</v>
      </c>
      <c r="K40304">
        <v>136.35000000000002</v>
      </c>
    </row>
    <row r="40305" spans="1:11" x14ac:dyDescent="0.5">
      <c r="A40305" s="1" t="s">
        <v>139834</v>
      </c>
      <c r="B40305" s="1" t="s">
        <v>58755</v>
      </c>
      <c r="C40305" s="1" t="s">
        <v>135866</v>
      </c>
      <c r="D40305">
        <v>3</v>
      </c>
      <c r="E40305" s="3">
        <v>44232</v>
      </c>
      <c r="F40305">
        <v>45.45</v>
      </c>
      <c r="G40305" s="1" t="s">
        <v>102215</v>
      </c>
      <c r="H40305" s="1" t="s">
        <v>99583</v>
      </c>
      <c r="I40305">
        <v>2021</v>
      </c>
      <c r="J40305" s="1" t="s">
        <v>101910</v>
      </c>
      <c r="K40305">
        <v>136.35000000000002</v>
      </c>
    </row>
    <row r="40306" spans="1:11" x14ac:dyDescent="0.5">
      <c r="A40306" s="1" t="s">
        <v>139835</v>
      </c>
      <c r="B40306" s="1" t="s">
        <v>70040</v>
      </c>
      <c r="C40306" s="1" t="s">
        <v>135866</v>
      </c>
      <c r="D40306">
        <v>3</v>
      </c>
      <c r="E40306" s="3">
        <v>44251</v>
      </c>
      <c r="F40306">
        <v>45.45</v>
      </c>
      <c r="G40306" s="1" t="s">
        <v>102215</v>
      </c>
      <c r="H40306" s="1" t="s">
        <v>99583</v>
      </c>
      <c r="I40306">
        <v>2021</v>
      </c>
      <c r="J40306" s="1" t="s">
        <v>101910</v>
      </c>
      <c r="K40306">
        <v>136.35000000000002</v>
      </c>
    </row>
    <row r="40307" spans="1:11" x14ac:dyDescent="0.5">
      <c r="A40307" s="1" t="s">
        <v>139836</v>
      </c>
      <c r="B40307" s="1" t="s">
        <v>53684</v>
      </c>
      <c r="C40307" s="1" t="s">
        <v>135866</v>
      </c>
      <c r="D40307">
        <v>3</v>
      </c>
      <c r="E40307" s="3">
        <v>44357</v>
      </c>
      <c r="F40307">
        <v>45.45</v>
      </c>
      <c r="G40307" s="1" t="s">
        <v>102215</v>
      </c>
      <c r="H40307" s="1" t="s">
        <v>99596</v>
      </c>
      <c r="I40307">
        <v>2021</v>
      </c>
      <c r="J40307" s="1" t="s">
        <v>101910</v>
      </c>
      <c r="K40307">
        <v>136.35000000000002</v>
      </c>
    </row>
    <row r="40308" spans="1:11" x14ac:dyDescent="0.5">
      <c r="A40308" s="1" t="s">
        <v>139837</v>
      </c>
      <c r="B40308" s="1" t="s">
        <v>17925</v>
      </c>
      <c r="C40308" s="1" t="s">
        <v>135866</v>
      </c>
      <c r="D40308">
        <v>3</v>
      </c>
      <c r="E40308" s="3">
        <v>44521</v>
      </c>
      <c r="F40308">
        <v>45.45</v>
      </c>
      <c r="G40308" s="1" t="s">
        <v>102215</v>
      </c>
      <c r="H40308" s="1" t="s">
        <v>99563</v>
      </c>
      <c r="I40308">
        <v>2021</v>
      </c>
      <c r="J40308" s="1" t="s">
        <v>101910</v>
      </c>
      <c r="K40308">
        <v>136.35000000000002</v>
      </c>
    </row>
    <row r="40309" spans="1:11" x14ac:dyDescent="0.5">
      <c r="A40309" s="1" t="s">
        <v>139838</v>
      </c>
      <c r="B40309" s="1" t="s">
        <v>22359</v>
      </c>
      <c r="C40309" s="1" t="s">
        <v>135866</v>
      </c>
      <c r="D40309">
        <v>3</v>
      </c>
      <c r="E40309" s="3">
        <v>44240</v>
      </c>
      <c r="F40309">
        <v>45.45</v>
      </c>
      <c r="G40309" s="1" t="s">
        <v>102215</v>
      </c>
      <c r="H40309" s="1" t="s">
        <v>99583</v>
      </c>
      <c r="I40309">
        <v>2021</v>
      </c>
      <c r="J40309" s="1" t="s">
        <v>101910</v>
      </c>
      <c r="K40309">
        <v>136.35000000000002</v>
      </c>
    </row>
    <row r="40310" spans="1:11" x14ac:dyDescent="0.5">
      <c r="A40310" s="1" t="s">
        <v>139839</v>
      </c>
      <c r="B40310" s="1" t="s">
        <v>49301</v>
      </c>
      <c r="C40310" s="1" t="s">
        <v>135866</v>
      </c>
      <c r="D40310">
        <v>3</v>
      </c>
      <c r="E40310" s="3">
        <v>44334</v>
      </c>
      <c r="F40310">
        <v>45.45</v>
      </c>
      <c r="G40310" s="1" t="s">
        <v>102215</v>
      </c>
      <c r="H40310" s="1" t="s">
        <v>99575</v>
      </c>
      <c r="I40310">
        <v>2021</v>
      </c>
      <c r="J40310" s="1" t="s">
        <v>101910</v>
      </c>
      <c r="K40310">
        <v>136.35000000000002</v>
      </c>
    </row>
    <row r="40311" spans="1:11" x14ac:dyDescent="0.5">
      <c r="A40311" s="1" t="s">
        <v>139840</v>
      </c>
      <c r="B40311" s="1" t="s">
        <v>65569</v>
      </c>
      <c r="C40311" s="1" t="s">
        <v>135866</v>
      </c>
      <c r="D40311">
        <v>3</v>
      </c>
      <c r="E40311" s="3">
        <v>44378</v>
      </c>
      <c r="F40311">
        <v>45.45</v>
      </c>
      <c r="G40311" s="1" t="s">
        <v>102215</v>
      </c>
      <c r="H40311" s="1" t="s">
        <v>99565</v>
      </c>
      <c r="I40311">
        <v>2021</v>
      </c>
      <c r="J40311" s="1" t="s">
        <v>101910</v>
      </c>
      <c r="K40311">
        <v>136.35000000000002</v>
      </c>
    </row>
    <row r="40312" spans="1:11" x14ac:dyDescent="0.5">
      <c r="A40312" s="1" t="s">
        <v>139841</v>
      </c>
      <c r="B40312" s="1" t="s">
        <v>20538</v>
      </c>
      <c r="C40312" s="1" t="s">
        <v>135866</v>
      </c>
      <c r="D40312">
        <v>3</v>
      </c>
      <c r="E40312" s="3">
        <v>44405</v>
      </c>
      <c r="F40312">
        <v>45.45</v>
      </c>
      <c r="G40312" s="1" t="s">
        <v>102215</v>
      </c>
      <c r="H40312" s="1" t="s">
        <v>99565</v>
      </c>
      <c r="I40312">
        <v>2021</v>
      </c>
      <c r="J40312" s="1" t="s">
        <v>101910</v>
      </c>
      <c r="K40312">
        <v>136.35000000000002</v>
      </c>
    </row>
    <row r="40313" spans="1:11" x14ac:dyDescent="0.5">
      <c r="A40313" s="1" t="s">
        <v>139842</v>
      </c>
      <c r="B40313" s="1" t="s">
        <v>31191</v>
      </c>
      <c r="C40313" s="1" t="s">
        <v>135866</v>
      </c>
      <c r="D40313">
        <v>3</v>
      </c>
      <c r="E40313" s="3">
        <v>44402</v>
      </c>
      <c r="F40313">
        <v>45.45</v>
      </c>
      <c r="G40313" s="1" t="s">
        <v>102215</v>
      </c>
      <c r="H40313" s="1" t="s">
        <v>99565</v>
      </c>
      <c r="I40313">
        <v>2021</v>
      </c>
      <c r="J40313" s="1" t="s">
        <v>101910</v>
      </c>
      <c r="K40313">
        <v>136.35000000000002</v>
      </c>
    </row>
    <row r="40314" spans="1:11" x14ac:dyDescent="0.5">
      <c r="A40314" s="1" t="s">
        <v>139843</v>
      </c>
      <c r="B40314" s="1" t="s">
        <v>34607</v>
      </c>
      <c r="C40314" s="1" t="s">
        <v>135866</v>
      </c>
      <c r="D40314">
        <v>3</v>
      </c>
      <c r="E40314" s="3">
        <v>44300</v>
      </c>
      <c r="F40314">
        <v>45.45</v>
      </c>
      <c r="G40314" s="1" t="s">
        <v>102215</v>
      </c>
      <c r="H40314" s="1" t="s">
        <v>99572</v>
      </c>
      <c r="I40314">
        <v>2021</v>
      </c>
      <c r="J40314" s="1" t="s">
        <v>101910</v>
      </c>
      <c r="K40314">
        <v>136.35000000000002</v>
      </c>
    </row>
    <row r="40315" spans="1:11" x14ac:dyDescent="0.5">
      <c r="A40315" s="1" t="s">
        <v>139844</v>
      </c>
      <c r="B40315" s="1" t="s">
        <v>70263</v>
      </c>
      <c r="C40315" s="1" t="s">
        <v>135866</v>
      </c>
      <c r="D40315">
        <v>3</v>
      </c>
      <c r="E40315" s="3">
        <v>44474</v>
      </c>
      <c r="F40315">
        <v>45.45</v>
      </c>
      <c r="G40315" s="1" t="s">
        <v>102215</v>
      </c>
      <c r="H40315" s="1" t="s">
        <v>99599</v>
      </c>
      <c r="I40315">
        <v>2021</v>
      </c>
      <c r="J40315" s="1" t="s">
        <v>101910</v>
      </c>
      <c r="K40315">
        <v>136.35000000000002</v>
      </c>
    </row>
    <row r="40316" spans="1:11" x14ac:dyDescent="0.5">
      <c r="A40316" s="1" t="s">
        <v>139845</v>
      </c>
      <c r="B40316" s="1" t="s">
        <v>50445</v>
      </c>
      <c r="C40316" s="1" t="s">
        <v>135866</v>
      </c>
      <c r="D40316">
        <v>3</v>
      </c>
      <c r="E40316" s="3">
        <v>44409</v>
      </c>
      <c r="F40316">
        <v>45.45</v>
      </c>
      <c r="G40316" s="1" t="s">
        <v>102215</v>
      </c>
      <c r="H40316" s="1" t="s">
        <v>99579</v>
      </c>
      <c r="I40316">
        <v>2021</v>
      </c>
      <c r="J40316" s="1" t="s">
        <v>101910</v>
      </c>
      <c r="K40316">
        <v>136.35000000000002</v>
      </c>
    </row>
    <row r="40317" spans="1:11" x14ac:dyDescent="0.5">
      <c r="A40317" s="1" t="s">
        <v>139846</v>
      </c>
      <c r="B40317" s="1" t="s">
        <v>34631</v>
      </c>
      <c r="C40317" s="1" t="s">
        <v>135866</v>
      </c>
      <c r="D40317">
        <v>3</v>
      </c>
      <c r="E40317" s="3">
        <v>44501</v>
      </c>
      <c r="F40317">
        <v>45.45</v>
      </c>
      <c r="G40317" s="1" t="s">
        <v>102215</v>
      </c>
      <c r="H40317" s="1" t="s">
        <v>99563</v>
      </c>
      <c r="I40317">
        <v>2021</v>
      </c>
      <c r="J40317" s="1" t="s">
        <v>101910</v>
      </c>
      <c r="K40317">
        <v>136.35000000000002</v>
      </c>
    </row>
    <row r="40318" spans="1:11" x14ac:dyDescent="0.5">
      <c r="A40318" s="1" t="s">
        <v>139847</v>
      </c>
      <c r="B40318" s="1" t="s">
        <v>62799</v>
      </c>
      <c r="C40318" s="1" t="s">
        <v>135866</v>
      </c>
      <c r="D40318">
        <v>3</v>
      </c>
      <c r="E40318" s="3">
        <v>44290</v>
      </c>
      <c r="F40318">
        <v>45.45</v>
      </c>
      <c r="G40318" s="1" t="s">
        <v>102215</v>
      </c>
      <c r="H40318" s="1" t="s">
        <v>99572</v>
      </c>
      <c r="I40318">
        <v>2021</v>
      </c>
      <c r="J40318" s="1" t="s">
        <v>101910</v>
      </c>
      <c r="K40318">
        <v>136.35000000000002</v>
      </c>
    </row>
    <row r="40319" spans="1:11" x14ac:dyDescent="0.5">
      <c r="A40319" s="1" t="s">
        <v>139848</v>
      </c>
      <c r="B40319" s="1" t="s">
        <v>65593</v>
      </c>
      <c r="C40319" s="1" t="s">
        <v>135866</v>
      </c>
      <c r="D40319">
        <v>3</v>
      </c>
      <c r="E40319" s="3">
        <v>44254</v>
      </c>
      <c r="F40319">
        <v>45.45</v>
      </c>
      <c r="G40319" s="1" t="s">
        <v>102215</v>
      </c>
      <c r="H40319" s="1" t="s">
        <v>99583</v>
      </c>
      <c r="I40319">
        <v>2021</v>
      </c>
      <c r="J40319" s="1" t="s">
        <v>101910</v>
      </c>
      <c r="K40319">
        <v>136.35000000000002</v>
      </c>
    </row>
    <row r="40320" spans="1:11" x14ac:dyDescent="0.5">
      <c r="A40320" s="1" t="s">
        <v>139849</v>
      </c>
      <c r="B40320" s="1" t="s">
        <v>12862</v>
      </c>
      <c r="C40320" s="1" t="s">
        <v>135866</v>
      </c>
      <c r="D40320">
        <v>3</v>
      </c>
      <c r="E40320" s="3">
        <v>44289</v>
      </c>
      <c r="F40320">
        <v>45.45</v>
      </c>
      <c r="G40320" s="1" t="s">
        <v>102215</v>
      </c>
      <c r="H40320" s="1" t="s">
        <v>99572</v>
      </c>
      <c r="I40320">
        <v>2021</v>
      </c>
      <c r="J40320" s="1" t="s">
        <v>101910</v>
      </c>
      <c r="K40320">
        <v>136.35000000000002</v>
      </c>
    </row>
    <row r="40321" spans="1:11" x14ac:dyDescent="0.5">
      <c r="A40321" s="1" t="s">
        <v>139850</v>
      </c>
      <c r="B40321" s="1" t="s">
        <v>6296</v>
      </c>
      <c r="C40321" s="1" t="s">
        <v>135866</v>
      </c>
      <c r="D40321">
        <v>3</v>
      </c>
      <c r="E40321" s="3">
        <v>44507</v>
      </c>
      <c r="F40321">
        <v>45.45</v>
      </c>
      <c r="G40321" s="1" t="s">
        <v>102215</v>
      </c>
      <c r="H40321" s="1" t="s">
        <v>99563</v>
      </c>
      <c r="I40321">
        <v>2021</v>
      </c>
      <c r="J40321" s="1" t="s">
        <v>101910</v>
      </c>
      <c r="K40321">
        <v>136.35000000000002</v>
      </c>
    </row>
    <row r="40322" spans="1:11" x14ac:dyDescent="0.5">
      <c r="A40322" s="1" t="s">
        <v>139851</v>
      </c>
      <c r="B40322" s="1" t="s">
        <v>58459</v>
      </c>
      <c r="C40322" s="1" t="s">
        <v>135866</v>
      </c>
      <c r="D40322">
        <v>3</v>
      </c>
      <c r="E40322" s="3">
        <v>44540</v>
      </c>
      <c r="F40322">
        <v>45.45</v>
      </c>
      <c r="G40322" s="1" t="s">
        <v>102215</v>
      </c>
      <c r="H40322" s="1" t="s">
        <v>99567</v>
      </c>
      <c r="I40322">
        <v>2021</v>
      </c>
      <c r="J40322" s="1" t="s">
        <v>101910</v>
      </c>
      <c r="K40322">
        <v>136.35000000000002</v>
      </c>
    </row>
    <row r="40323" spans="1:11" x14ac:dyDescent="0.5">
      <c r="A40323" s="1" t="s">
        <v>139852</v>
      </c>
      <c r="B40323" s="1" t="s">
        <v>70612</v>
      </c>
      <c r="C40323" s="1" t="s">
        <v>135866</v>
      </c>
      <c r="D40323">
        <v>3</v>
      </c>
      <c r="E40323" s="3">
        <v>44259</v>
      </c>
      <c r="F40323">
        <v>45.45</v>
      </c>
      <c r="G40323" s="1" t="s">
        <v>102215</v>
      </c>
      <c r="H40323" s="1" t="s">
        <v>99569</v>
      </c>
      <c r="I40323">
        <v>2021</v>
      </c>
      <c r="J40323" s="1" t="s">
        <v>101910</v>
      </c>
      <c r="K40323">
        <v>136.35000000000002</v>
      </c>
    </row>
    <row r="40324" spans="1:11" x14ac:dyDescent="0.5">
      <c r="A40324" s="1" t="s">
        <v>139853</v>
      </c>
      <c r="B40324" s="1" t="s">
        <v>81222</v>
      </c>
      <c r="C40324" s="1" t="s">
        <v>135866</v>
      </c>
      <c r="D40324">
        <v>3</v>
      </c>
      <c r="E40324" s="3">
        <v>44392</v>
      </c>
      <c r="F40324">
        <v>45.45</v>
      </c>
      <c r="G40324" s="1" t="s">
        <v>102215</v>
      </c>
      <c r="H40324" s="1" t="s">
        <v>99565</v>
      </c>
      <c r="I40324">
        <v>2021</v>
      </c>
      <c r="J40324" s="1" t="s">
        <v>101910</v>
      </c>
      <c r="K40324">
        <v>136.35000000000002</v>
      </c>
    </row>
    <row r="40325" spans="1:11" x14ac:dyDescent="0.5">
      <c r="A40325" s="1" t="s">
        <v>139854</v>
      </c>
      <c r="B40325" s="1" t="s">
        <v>3722</v>
      </c>
      <c r="C40325" s="1" t="s">
        <v>135866</v>
      </c>
      <c r="D40325">
        <v>3</v>
      </c>
      <c r="E40325" s="3">
        <v>44560</v>
      </c>
      <c r="F40325">
        <v>45.45</v>
      </c>
      <c r="G40325" s="1" t="s">
        <v>102215</v>
      </c>
      <c r="H40325" s="1" t="s">
        <v>99567</v>
      </c>
      <c r="I40325">
        <v>2021</v>
      </c>
      <c r="J40325" s="1" t="s">
        <v>101910</v>
      </c>
      <c r="K40325">
        <v>136.35000000000002</v>
      </c>
    </row>
    <row r="40326" spans="1:11" x14ac:dyDescent="0.5">
      <c r="A40326" s="1" t="s">
        <v>139855</v>
      </c>
      <c r="B40326" s="1" t="s">
        <v>16203</v>
      </c>
      <c r="C40326" s="1" t="s">
        <v>135866</v>
      </c>
      <c r="D40326">
        <v>3</v>
      </c>
      <c r="E40326" s="3">
        <v>44517</v>
      </c>
      <c r="F40326">
        <v>45.45</v>
      </c>
      <c r="G40326" s="1" t="s">
        <v>102215</v>
      </c>
      <c r="H40326" s="1" t="s">
        <v>99563</v>
      </c>
      <c r="I40326">
        <v>2021</v>
      </c>
      <c r="J40326" s="1" t="s">
        <v>101910</v>
      </c>
      <c r="K40326">
        <v>136.35000000000002</v>
      </c>
    </row>
    <row r="40327" spans="1:11" x14ac:dyDescent="0.5">
      <c r="A40327" s="1" t="s">
        <v>139856</v>
      </c>
      <c r="B40327" s="1" t="s">
        <v>64306</v>
      </c>
      <c r="C40327" s="1" t="s">
        <v>135866</v>
      </c>
      <c r="D40327">
        <v>3</v>
      </c>
      <c r="E40327" s="3">
        <v>44359</v>
      </c>
      <c r="F40327">
        <v>45.45</v>
      </c>
      <c r="G40327" s="1" t="s">
        <v>102215</v>
      </c>
      <c r="H40327" s="1" t="s">
        <v>99596</v>
      </c>
      <c r="I40327">
        <v>2021</v>
      </c>
      <c r="J40327" s="1" t="s">
        <v>101910</v>
      </c>
      <c r="K40327">
        <v>136.35000000000002</v>
      </c>
    </row>
    <row r="40328" spans="1:11" x14ac:dyDescent="0.5">
      <c r="A40328" s="1" t="s">
        <v>139857</v>
      </c>
      <c r="B40328" s="1" t="s">
        <v>76908</v>
      </c>
      <c r="C40328" s="1" t="s">
        <v>135866</v>
      </c>
      <c r="D40328">
        <v>3</v>
      </c>
      <c r="E40328" s="3">
        <v>44382</v>
      </c>
      <c r="F40328">
        <v>45.45</v>
      </c>
      <c r="G40328" s="1" t="s">
        <v>102215</v>
      </c>
      <c r="H40328" s="1" t="s">
        <v>99565</v>
      </c>
      <c r="I40328">
        <v>2021</v>
      </c>
      <c r="J40328" s="1" t="s">
        <v>101910</v>
      </c>
      <c r="K40328">
        <v>136.35000000000002</v>
      </c>
    </row>
    <row r="40329" spans="1:11" x14ac:dyDescent="0.5">
      <c r="A40329" s="1" t="s">
        <v>139858</v>
      </c>
      <c r="B40329" s="1" t="s">
        <v>18513</v>
      </c>
      <c r="C40329" s="1" t="s">
        <v>135866</v>
      </c>
      <c r="D40329">
        <v>3</v>
      </c>
      <c r="E40329" s="3">
        <v>44215</v>
      </c>
      <c r="F40329">
        <v>45.45</v>
      </c>
      <c r="G40329" s="1" t="s">
        <v>102215</v>
      </c>
      <c r="H40329" s="1" t="s">
        <v>99497</v>
      </c>
      <c r="I40329">
        <v>2021</v>
      </c>
      <c r="J40329" s="1" t="s">
        <v>101910</v>
      </c>
      <c r="K40329">
        <v>136.35000000000002</v>
      </c>
    </row>
    <row r="40330" spans="1:11" x14ac:dyDescent="0.5">
      <c r="A40330" s="1" t="s">
        <v>139859</v>
      </c>
      <c r="B40330" s="1" t="s">
        <v>75295</v>
      </c>
      <c r="C40330" s="1" t="s">
        <v>135866</v>
      </c>
      <c r="D40330">
        <v>3</v>
      </c>
      <c r="E40330" s="3">
        <v>44197</v>
      </c>
      <c r="F40330">
        <v>45.45</v>
      </c>
      <c r="G40330" s="1" t="s">
        <v>102215</v>
      </c>
      <c r="H40330" s="1" t="s">
        <v>99497</v>
      </c>
      <c r="I40330">
        <v>2021</v>
      </c>
      <c r="J40330" s="1" t="s">
        <v>101910</v>
      </c>
      <c r="K40330">
        <v>136.35000000000002</v>
      </c>
    </row>
    <row r="40331" spans="1:11" x14ac:dyDescent="0.5">
      <c r="A40331" s="1" t="s">
        <v>139860</v>
      </c>
      <c r="B40331" s="1" t="s">
        <v>18518</v>
      </c>
      <c r="C40331" s="1" t="s">
        <v>135866</v>
      </c>
      <c r="D40331">
        <v>3</v>
      </c>
      <c r="E40331" s="3">
        <v>44450</v>
      </c>
      <c r="F40331">
        <v>45.45</v>
      </c>
      <c r="G40331" s="1" t="s">
        <v>102215</v>
      </c>
      <c r="H40331" s="1" t="s">
        <v>99577</v>
      </c>
      <c r="I40331">
        <v>2021</v>
      </c>
      <c r="J40331" s="1" t="s">
        <v>101910</v>
      </c>
      <c r="K40331">
        <v>136.35000000000002</v>
      </c>
    </row>
    <row r="40332" spans="1:11" x14ac:dyDescent="0.5">
      <c r="A40332" s="1" t="s">
        <v>139861</v>
      </c>
      <c r="B40332" s="1" t="s">
        <v>93098</v>
      </c>
      <c r="C40332" s="1" t="s">
        <v>135866</v>
      </c>
      <c r="D40332">
        <v>3</v>
      </c>
      <c r="E40332" s="3">
        <v>44379</v>
      </c>
      <c r="F40332">
        <v>45.45</v>
      </c>
      <c r="G40332" s="1" t="s">
        <v>102215</v>
      </c>
      <c r="H40332" s="1" t="s">
        <v>99565</v>
      </c>
      <c r="I40332">
        <v>2021</v>
      </c>
      <c r="J40332" s="1" t="s">
        <v>101910</v>
      </c>
      <c r="K40332">
        <v>136.35000000000002</v>
      </c>
    </row>
    <row r="40333" spans="1:11" x14ac:dyDescent="0.5">
      <c r="A40333" s="1" t="s">
        <v>139862</v>
      </c>
      <c r="B40333" s="1" t="s">
        <v>74782</v>
      </c>
      <c r="C40333" s="1" t="s">
        <v>135866</v>
      </c>
      <c r="D40333">
        <v>3</v>
      </c>
      <c r="E40333" s="3">
        <v>44462</v>
      </c>
      <c r="F40333">
        <v>45.45</v>
      </c>
      <c r="G40333" s="1" t="s">
        <v>102215</v>
      </c>
      <c r="H40333" s="1" t="s">
        <v>99577</v>
      </c>
      <c r="I40333">
        <v>2021</v>
      </c>
      <c r="J40333" s="1" t="s">
        <v>101910</v>
      </c>
      <c r="K40333">
        <v>136.35000000000002</v>
      </c>
    </row>
    <row r="40334" spans="1:11" x14ac:dyDescent="0.5">
      <c r="A40334" s="1" t="s">
        <v>139863</v>
      </c>
      <c r="B40334" s="1" t="s">
        <v>38390</v>
      </c>
      <c r="C40334" s="1" t="s">
        <v>135866</v>
      </c>
      <c r="D40334">
        <v>3</v>
      </c>
      <c r="E40334" s="3">
        <v>44494</v>
      </c>
      <c r="F40334">
        <v>45.45</v>
      </c>
      <c r="G40334" s="1" t="s">
        <v>102215</v>
      </c>
      <c r="H40334" s="1" t="s">
        <v>99599</v>
      </c>
      <c r="I40334">
        <v>2021</v>
      </c>
      <c r="J40334" s="1" t="s">
        <v>101910</v>
      </c>
      <c r="K40334">
        <v>136.35000000000002</v>
      </c>
    </row>
    <row r="40335" spans="1:11" x14ac:dyDescent="0.5">
      <c r="A40335" s="1" t="s">
        <v>139864</v>
      </c>
      <c r="B40335" s="1" t="s">
        <v>44246</v>
      </c>
      <c r="C40335" s="1" t="s">
        <v>135866</v>
      </c>
      <c r="D40335">
        <v>3</v>
      </c>
      <c r="E40335" s="3">
        <v>44509</v>
      </c>
      <c r="F40335">
        <v>45.45</v>
      </c>
      <c r="G40335" s="1" t="s">
        <v>102215</v>
      </c>
      <c r="H40335" s="1" t="s">
        <v>99563</v>
      </c>
      <c r="I40335">
        <v>2021</v>
      </c>
      <c r="J40335" s="1" t="s">
        <v>101910</v>
      </c>
      <c r="K40335">
        <v>136.35000000000002</v>
      </c>
    </row>
    <row r="40336" spans="1:11" x14ac:dyDescent="0.5">
      <c r="A40336" s="1" t="s">
        <v>139865</v>
      </c>
      <c r="B40336" s="1" t="s">
        <v>43494</v>
      </c>
      <c r="C40336" s="1" t="s">
        <v>135866</v>
      </c>
      <c r="D40336">
        <v>3</v>
      </c>
      <c r="E40336" s="3">
        <v>44519</v>
      </c>
      <c r="F40336">
        <v>45.45</v>
      </c>
      <c r="G40336" s="1" t="s">
        <v>102215</v>
      </c>
      <c r="H40336" s="1" t="s">
        <v>99563</v>
      </c>
      <c r="I40336">
        <v>2021</v>
      </c>
      <c r="J40336" s="1" t="s">
        <v>101910</v>
      </c>
      <c r="K40336">
        <v>136.35000000000002</v>
      </c>
    </row>
    <row r="40337" spans="1:11" x14ac:dyDescent="0.5">
      <c r="A40337" s="1" t="s">
        <v>139866</v>
      </c>
      <c r="B40337" s="1" t="s">
        <v>26377</v>
      </c>
      <c r="C40337" s="1" t="s">
        <v>135866</v>
      </c>
      <c r="D40337">
        <v>3</v>
      </c>
      <c r="E40337" s="3">
        <v>44302</v>
      </c>
      <c r="F40337">
        <v>45.45</v>
      </c>
      <c r="G40337" s="1" t="s">
        <v>102215</v>
      </c>
      <c r="H40337" s="1" t="s">
        <v>99572</v>
      </c>
      <c r="I40337">
        <v>2021</v>
      </c>
      <c r="J40337" s="1" t="s">
        <v>101910</v>
      </c>
      <c r="K40337">
        <v>136.35000000000002</v>
      </c>
    </row>
    <row r="40338" spans="1:11" x14ac:dyDescent="0.5">
      <c r="A40338" s="1" t="s">
        <v>139867</v>
      </c>
      <c r="B40338" s="1" t="s">
        <v>31363</v>
      </c>
      <c r="C40338" s="1" t="s">
        <v>135866</v>
      </c>
      <c r="D40338">
        <v>3</v>
      </c>
      <c r="E40338" s="3">
        <v>44533</v>
      </c>
      <c r="F40338">
        <v>45.45</v>
      </c>
      <c r="G40338" s="1" t="s">
        <v>102215</v>
      </c>
      <c r="H40338" s="1" t="s">
        <v>99567</v>
      </c>
      <c r="I40338">
        <v>2021</v>
      </c>
      <c r="J40338" s="1" t="s">
        <v>101910</v>
      </c>
      <c r="K40338">
        <v>136.35000000000002</v>
      </c>
    </row>
    <row r="40339" spans="1:11" x14ac:dyDescent="0.5">
      <c r="A40339" s="1" t="s">
        <v>139868</v>
      </c>
      <c r="B40339" s="1" t="s">
        <v>43509</v>
      </c>
      <c r="C40339" s="1" t="s">
        <v>135866</v>
      </c>
      <c r="D40339">
        <v>3</v>
      </c>
      <c r="E40339" s="3">
        <v>44440</v>
      </c>
      <c r="F40339">
        <v>45.45</v>
      </c>
      <c r="G40339" s="1" t="s">
        <v>102215</v>
      </c>
      <c r="H40339" s="1" t="s">
        <v>99577</v>
      </c>
      <c r="I40339">
        <v>2021</v>
      </c>
      <c r="J40339" s="1" t="s">
        <v>101910</v>
      </c>
      <c r="K40339">
        <v>136.35000000000002</v>
      </c>
    </row>
    <row r="40340" spans="1:11" x14ac:dyDescent="0.5">
      <c r="A40340" s="1" t="s">
        <v>139869</v>
      </c>
      <c r="B40340" s="1" t="s">
        <v>64371</v>
      </c>
      <c r="C40340" s="1" t="s">
        <v>135866</v>
      </c>
      <c r="D40340">
        <v>3</v>
      </c>
      <c r="E40340" s="3">
        <v>44360</v>
      </c>
      <c r="F40340">
        <v>45.45</v>
      </c>
      <c r="G40340" s="1" t="s">
        <v>102215</v>
      </c>
      <c r="H40340" s="1" t="s">
        <v>99596</v>
      </c>
      <c r="I40340">
        <v>2021</v>
      </c>
      <c r="J40340" s="1" t="s">
        <v>101910</v>
      </c>
      <c r="K40340">
        <v>136.35000000000002</v>
      </c>
    </row>
    <row r="40341" spans="1:11" x14ac:dyDescent="0.5">
      <c r="A40341" s="1" t="s">
        <v>139870</v>
      </c>
      <c r="B40341" s="1" t="s">
        <v>83599</v>
      </c>
      <c r="C40341" s="1" t="s">
        <v>135866</v>
      </c>
      <c r="D40341">
        <v>3</v>
      </c>
      <c r="E40341" s="3">
        <v>44390</v>
      </c>
      <c r="F40341">
        <v>45.45</v>
      </c>
      <c r="G40341" s="1" t="s">
        <v>102215</v>
      </c>
      <c r="H40341" s="1" t="s">
        <v>99565</v>
      </c>
      <c r="I40341">
        <v>2021</v>
      </c>
      <c r="J40341" s="1" t="s">
        <v>101910</v>
      </c>
      <c r="K40341">
        <v>136.35000000000002</v>
      </c>
    </row>
    <row r="40342" spans="1:11" x14ac:dyDescent="0.5">
      <c r="A40342" s="1" t="s">
        <v>139871</v>
      </c>
      <c r="B40342" s="1" t="s">
        <v>29305</v>
      </c>
      <c r="C40342" s="1" t="s">
        <v>135866</v>
      </c>
      <c r="D40342">
        <v>3</v>
      </c>
      <c r="E40342" s="3">
        <v>44457</v>
      </c>
      <c r="F40342">
        <v>45.45</v>
      </c>
      <c r="G40342" s="1" t="s">
        <v>102215</v>
      </c>
      <c r="H40342" s="1" t="s">
        <v>99577</v>
      </c>
      <c r="I40342">
        <v>2021</v>
      </c>
      <c r="J40342" s="1" t="s">
        <v>101910</v>
      </c>
      <c r="K40342">
        <v>136.35000000000002</v>
      </c>
    </row>
    <row r="40343" spans="1:11" x14ac:dyDescent="0.5">
      <c r="A40343" s="1" t="s">
        <v>139872</v>
      </c>
      <c r="B40343" s="1" t="s">
        <v>18203</v>
      </c>
      <c r="C40343" s="1" t="s">
        <v>135866</v>
      </c>
      <c r="D40343">
        <v>3</v>
      </c>
      <c r="E40343" s="3">
        <v>44281</v>
      </c>
      <c r="F40343">
        <v>45.45</v>
      </c>
      <c r="G40343" s="1" t="s">
        <v>102215</v>
      </c>
      <c r="H40343" s="1" t="s">
        <v>99569</v>
      </c>
      <c r="I40343">
        <v>2021</v>
      </c>
      <c r="J40343" s="1" t="s">
        <v>101910</v>
      </c>
      <c r="K40343">
        <v>136.35000000000002</v>
      </c>
    </row>
    <row r="40344" spans="1:11" x14ac:dyDescent="0.5">
      <c r="A40344" s="1" t="s">
        <v>139873</v>
      </c>
      <c r="B40344" s="1" t="s">
        <v>94391</v>
      </c>
      <c r="C40344" s="1" t="s">
        <v>135866</v>
      </c>
      <c r="D40344">
        <v>3</v>
      </c>
      <c r="E40344" s="3">
        <v>44478</v>
      </c>
      <c r="F40344">
        <v>45.45</v>
      </c>
      <c r="G40344" s="1" t="s">
        <v>102215</v>
      </c>
      <c r="H40344" s="1" t="s">
        <v>99599</v>
      </c>
      <c r="I40344">
        <v>2021</v>
      </c>
      <c r="J40344" s="1" t="s">
        <v>101910</v>
      </c>
      <c r="K40344">
        <v>136.35000000000002</v>
      </c>
    </row>
    <row r="40345" spans="1:11" x14ac:dyDescent="0.5">
      <c r="A40345" s="1" t="s">
        <v>139874</v>
      </c>
      <c r="B40345" s="1" t="s">
        <v>51622</v>
      </c>
      <c r="C40345" s="1" t="s">
        <v>135866</v>
      </c>
      <c r="D40345">
        <v>3</v>
      </c>
      <c r="E40345" s="3">
        <v>44327</v>
      </c>
      <c r="F40345">
        <v>45.45</v>
      </c>
      <c r="G40345" s="1" t="s">
        <v>102215</v>
      </c>
      <c r="H40345" s="1" t="s">
        <v>99575</v>
      </c>
      <c r="I40345">
        <v>2021</v>
      </c>
      <c r="J40345" s="1" t="s">
        <v>101910</v>
      </c>
      <c r="K40345">
        <v>136.35000000000002</v>
      </c>
    </row>
    <row r="40346" spans="1:11" x14ac:dyDescent="0.5">
      <c r="A40346" s="1" t="s">
        <v>139875</v>
      </c>
      <c r="B40346" s="1" t="s">
        <v>64402</v>
      </c>
      <c r="C40346" s="1" t="s">
        <v>135866</v>
      </c>
      <c r="D40346">
        <v>3</v>
      </c>
      <c r="E40346" s="3">
        <v>44384</v>
      </c>
      <c r="F40346">
        <v>45.45</v>
      </c>
      <c r="G40346" s="1" t="s">
        <v>102215</v>
      </c>
      <c r="H40346" s="1" t="s">
        <v>99565</v>
      </c>
      <c r="I40346">
        <v>2021</v>
      </c>
      <c r="J40346" s="1" t="s">
        <v>101910</v>
      </c>
      <c r="K40346">
        <v>136.35000000000002</v>
      </c>
    </row>
    <row r="40347" spans="1:11" x14ac:dyDescent="0.5">
      <c r="A40347" s="1" t="s">
        <v>139876</v>
      </c>
      <c r="B40347" s="1" t="s">
        <v>91849</v>
      </c>
      <c r="C40347" s="1" t="s">
        <v>135866</v>
      </c>
      <c r="D40347">
        <v>3</v>
      </c>
      <c r="E40347" s="3">
        <v>44537</v>
      </c>
      <c r="F40347">
        <v>45.45</v>
      </c>
      <c r="G40347" s="1" t="s">
        <v>102215</v>
      </c>
      <c r="H40347" s="1" t="s">
        <v>99567</v>
      </c>
      <c r="I40347">
        <v>2021</v>
      </c>
      <c r="J40347" s="1" t="s">
        <v>101910</v>
      </c>
      <c r="K40347">
        <v>136.35000000000002</v>
      </c>
    </row>
    <row r="40348" spans="1:11" x14ac:dyDescent="0.5">
      <c r="A40348" s="1" t="s">
        <v>139877</v>
      </c>
      <c r="B40348" s="1" t="s">
        <v>88676</v>
      </c>
      <c r="C40348" s="1" t="s">
        <v>135866</v>
      </c>
      <c r="D40348">
        <v>3</v>
      </c>
      <c r="E40348" s="3">
        <v>44365</v>
      </c>
      <c r="F40348">
        <v>45.45</v>
      </c>
      <c r="G40348" s="1" t="s">
        <v>102215</v>
      </c>
      <c r="H40348" s="1" t="s">
        <v>99596</v>
      </c>
      <c r="I40348">
        <v>2021</v>
      </c>
      <c r="J40348" s="1" t="s">
        <v>101910</v>
      </c>
      <c r="K40348">
        <v>136.35000000000002</v>
      </c>
    </row>
    <row r="40349" spans="1:11" x14ac:dyDescent="0.5">
      <c r="A40349" s="1" t="s">
        <v>139878</v>
      </c>
      <c r="B40349" s="1" t="s">
        <v>6070</v>
      </c>
      <c r="C40349" s="1" t="s">
        <v>135866</v>
      </c>
      <c r="D40349">
        <v>3</v>
      </c>
      <c r="E40349" s="3">
        <v>44414</v>
      </c>
      <c r="F40349">
        <v>45.45</v>
      </c>
      <c r="G40349" s="1" t="s">
        <v>102215</v>
      </c>
      <c r="H40349" s="1" t="s">
        <v>99579</v>
      </c>
      <c r="I40349">
        <v>2021</v>
      </c>
      <c r="J40349" s="1" t="s">
        <v>101910</v>
      </c>
      <c r="K40349">
        <v>136.35000000000002</v>
      </c>
    </row>
    <row r="40350" spans="1:11" x14ac:dyDescent="0.5">
      <c r="A40350" s="1" t="s">
        <v>139879</v>
      </c>
      <c r="B40350" s="1" t="s">
        <v>90709</v>
      </c>
      <c r="C40350" s="1" t="s">
        <v>135866</v>
      </c>
      <c r="D40350">
        <v>3</v>
      </c>
      <c r="E40350" s="3">
        <v>44489</v>
      </c>
      <c r="F40350">
        <v>45.45</v>
      </c>
      <c r="G40350" s="1" t="s">
        <v>102215</v>
      </c>
      <c r="H40350" s="1" t="s">
        <v>99599</v>
      </c>
      <c r="I40350">
        <v>2021</v>
      </c>
      <c r="J40350" s="1" t="s">
        <v>101910</v>
      </c>
      <c r="K40350">
        <v>136.35000000000002</v>
      </c>
    </row>
    <row r="40351" spans="1:11" x14ac:dyDescent="0.5">
      <c r="A40351" s="1" t="s">
        <v>139880</v>
      </c>
      <c r="B40351" s="1" t="s">
        <v>21243</v>
      </c>
      <c r="C40351" s="1" t="s">
        <v>135866</v>
      </c>
      <c r="D40351">
        <v>3</v>
      </c>
      <c r="E40351" s="3">
        <v>44332</v>
      </c>
      <c r="F40351">
        <v>45.45</v>
      </c>
      <c r="G40351" s="1" t="s">
        <v>102215</v>
      </c>
      <c r="H40351" s="1" t="s">
        <v>99575</v>
      </c>
      <c r="I40351">
        <v>2021</v>
      </c>
      <c r="J40351" s="1" t="s">
        <v>101910</v>
      </c>
      <c r="K40351">
        <v>136.35000000000002</v>
      </c>
    </row>
    <row r="40352" spans="1:11" x14ac:dyDescent="0.5">
      <c r="A40352" s="1" t="s">
        <v>139881</v>
      </c>
      <c r="B40352" s="1" t="s">
        <v>68436</v>
      </c>
      <c r="C40352" s="1" t="s">
        <v>135866</v>
      </c>
      <c r="D40352">
        <v>3</v>
      </c>
      <c r="E40352" s="3">
        <v>44291</v>
      </c>
      <c r="F40352">
        <v>45.45</v>
      </c>
      <c r="G40352" s="1" t="s">
        <v>102215</v>
      </c>
      <c r="H40352" s="1" t="s">
        <v>99572</v>
      </c>
      <c r="I40352">
        <v>2021</v>
      </c>
      <c r="J40352" s="1" t="s">
        <v>101910</v>
      </c>
      <c r="K40352">
        <v>136.35000000000002</v>
      </c>
    </row>
    <row r="40353" spans="1:11" x14ac:dyDescent="0.5">
      <c r="A40353" s="1" t="s">
        <v>139882</v>
      </c>
      <c r="B40353" s="1" t="s">
        <v>29335</v>
      </c>
      <c r="C40353" s="1" t="s">
        <v>135866</v>
      </c>
      <c r="D40353">
        <v>3</v>
      </c>
      <c r="E40353" s="3">
        <v>44236</v>
      </c>
      <c r="F40353">
        <v>45.45</v>
      </c>
      <c r="G40353" s="1" t="s">
        <v>102215</v>
      </c>
      <c r="H40353" s="1" t="s">
        <v>99583</v>
      </c>
      <c r="I40353">
        <v>2021</v>
      </c>
      <c r="J40353" s="1" t="s">
        <v>101910</v>
      </c>
      <c r="K40353">
        <v>136.35000000000002</v>
      </c>
    </row>
    <row r="40354" spans="1:11" x14ac:dyDescent="0.5">
      <c r="A40354" s="1" t="s">
        <v>139883</v>
      </c>
      <c r="B40354" s="1" t="s">
        <v>15965</v>
      </c>
      <c r="C40354" s="1" t="s">
        <v>135866</v>
      </c>
      <c r="D40354">
        <v>3</v>
      </c>
      <c r="E40354" s="3">
        <v>44278</v>
      </c>
      <c r="F40354">
        <v>45.45</v>
      </c>
      <c r="G40354" s="1" t="s">
        <v>102215</v>
      </c>
      <c r="H40354" s="1" t="s">
        <v>99569</v>
      </c>
      <c r="I40354">
        <v>2021</v>
      </c>
      <c r="J40354" s="1" t="s">
        <v>101910</v>
      </c>
      <c r="K40354">
        <v>136.35000000000002</v>
      </c>
    </row>
    <row r="40355" spans="1:11" x14ac:dyDescent="0.5">
      <c r="A40355" s="1" t="s">
        <v>139884</v>
      </c>
      <c r="B40355" s="1" t="s">
        <v>37553</v>
      </c>
      <c r="C40355" s="1" t="s">
        <v>135866</v>
      </c>
      <c r="D40355">
        <v>3</v>
      </c>
      <c r="E40355" s="3">
        <v>44319</v>
      </c>
      <c r="F40355">
        <v>45.45</v>
      </c>
      <c r="G40355" s="1" t="s">
        <v>102215</v>
      </c>
      <c r="H40355" s="1" t="s">
        <v>99575</v>
      </c>
      <c r="I40355">
        <v>2021</v>
      </c>
      <c r="J40355" s="1" t="s">
        <v>101910</v>
      </c>
      <c r="K40355">
        <v>136.35000000000002</v>
      </c>
    </row>
    <row r="40356" spans="1:11" x14ac:dyDescent="0.5">
      <c r="A40356" s="1" t="s">
        <v>139885</v>
      </c>
      <c r="B40356" s="1" t="s">
        <v>59968</v>
      </c>
      <c r="C40356" s="1" t="s">
        <v>135866</v>
      </c>
      <c r="D40356">
        <v>3</v>
      </c>
      <c r="E40356" s="3">
        <v>44331</v>
      </c>
      <c r="F40356">
        <v>45.45</v>
      </c>
      <c r="G40356" s="1" t="s">
        <v>102215</v>
      </c>
      <c r="H40356" s="1" t="s">
        <v>99575</v>
      </c>
      <c r="I40356">
        <v>2021</v>
      </c>
      <c r="J40356" s="1" t="s">
        <v>101910</v>
      </c>
      <c r="K40356">
        <v>136.35000000000002</v>
      </c>
    </row>
    <row r="40357" spans="1:11" x14ac:dyDescent="0.5">
      <c r="A40357" s="1" t="s">
        <v>139886</v>
      </c>
      <c r="B40357" s="1" t="s">
        <v>34935</v>
      </c>
      <c r="C40357" s="1" t="s">
        <v>135866</v>
      </c>
      <c r="D40357">
        <v>3</v>
      </c>
      <c r="E40357" s="3">
        <v>44499</v>
      </c>
      <c r="F40357">
        <v>45.45</v>
      </c>
      <c r="G40357" s="1" t="s">
        <v>102057</v>
      </c>
      <c r="H40357" s="1" t="s">
        <v>99599</v>
      </c>
      <c r="I40357">
        <v>2021</v>
      </c>
      <c r="J40357" s="1" t="s">
        <v>101910</v>
      </c>
      <c r="K40357">
        <v>136.35000000000002</v>
      </c>
    </row>
    <row r="40358" spans="1:11" x14ac:dyDescent="0.5">
      <c r="A40358" s="1" t="s">
        <v>139887</v>
      </c>
      <c r="B40358" s="1" t="s">
        <v>47778</v>
      </c>
      <c r="C40358" s="1" t="s">
        <v>135866</v>
      </c>
      <c r="D40358">
        <v>3</v>
      </c>
      <c r="E40358" s="3">
        <v>44476</v>
      </c>
      <c r="F40358">
        <v>45.45</v>
      </c>
      <c r="G40358" s="1" t="s">
        <v>101909</v>
      </c>
      <c r="H40358" s="1" t="s">
        <v>99599</v>
      </c>
      <c r="I40358">
        <v>2021</v>
      </c>
      <c r="J40358" s="1" t="s">
        <v>101910</v>
      </c>
      <c r="K40358">
        <v>136.35000000000002</v>
      </c>
    </row>
    <row r="40359" spans="1:11" x14ac:dyDescent="0.5">
      <c r="A40359" s="1" t="s">
        <v>139888</v>
      </c>
      <c r="B40359" s="1" t="s">
        <v>24875</v>
      </c>
      <c r="C40359" s="1" t="s">
        <v>135866</v>
      </c>
      <c r="D40359">
        <v>3</v>
      </c>
      <c r="E40359" s="3">
        <v>44477</v>
      </c>
      <c r="F40359">
        <v>45.45</v>
      </c>
      <c r="G40359" s="1" t="s">
        <v>101909</v>
      </c>
      <c r="H40359" s="1" t="s">
        <v>99599</v>
      </c>
      <c r="I40359">
        <v>2021</v>
      </c>
      <c r="J40359" s="1" t="s">
        <v>101910</v>
      </c>
      <c r="K40359">
        <v>136.35000000000002</v>
      </c>
    </row>
    <row r="40360" spans="1:11" x14ac:dyDescent="0.5">
      <c r="A40360" s="1" t="s">
        <v>139889</v>
      </c>
      <c r="B40360" s="1" t="s">
        <v>54919</v>
      </c>
      <c r="C40360" s="1" t="s">
        <v>135866</v>
      </c>
      <c r="D40360">
        <v>3</v>
      </c>
      <c r="E40360" s="3">
        <v>44421</v>
      </c>
      <c r="F40360">
        <v>45.45</v>
      </c>
      <c r="G40360" s="1" t="s">
        <v>101909</v>
      </c>
      <c r="H40360" s="1" t="s">
        <v>99579</v>
      </c>
      <c r="I40360">
        <v>2021</v>
      </c>
      <c r="J40360" s="1" t="s">
        <v>101910</v>
      </c>
      <c r="K40360">
        <v>136.35000000000002</v>
      </c>
    </row>
    <row r="40361" spans="1:11" x14ac:dyDescent="0.5">
      <c r="A40361" s="1" t="s">
        <v>139890</v>
      </c>
      <c r="B40361" s="1" t="s">
        <v>24357</v>
      </c>
      <c r="C40361" s="1" t="s">
        <v>135866</v>
      </c>
      <c r="D40361">
        <v>3</v>
      </c>
      <c r="E40361" s="3">
        <v>44500</v>
      </c>
      <c r="F40361">
        <v>45.45</v>
      </c>
      <c r="G40361" s="1" t="s">
        <v>101909</v>
      </c>
      <c r="H40361" s="1" t="s">
        <v>99599</v>
      </c>
      <c r="I40361">
        <v>2021</v>
      </c>
      <c r="J40361" s="1" t="s">
        <v>101910</v>
      </c>
      <c r="K40361">
        <v>136.35000000000002</v>
      </c>
    </row>
    <row r="40362" spans="1:11" x14ac:dyDescent="0.5">
      <c r="A40362" s="1" t="s">
        <v>139891</v>
      </c>
      <c r="B40362" s="1" t="s">
        <v>63039</v>
      </c>
      <c r="C40362" s="1" t="s">
        <v>135866</v>
      </c>
      <c r="D40362">
        <v>3</v>
      </c>
      <c r="E40362" s="3">
        <v>44344</v>
      </c>
      <c r="F40362">
        <v>45.45</v>
      </c>
      <c r="G40362" s="1" t="s">
        <v>101909</v>
      </c>
      <c r="H40362" s="1" t="s">
        <v>99575</v>
      </c>
      <c r="I40362">
        <v>2021</v>
      </c>
      <c r="J40362" s="1" t="s">
        <v>101910</v>
      </c>
      <c r="K40362">
        <v>136.35000000000002</v>
      </c>
    </row>
    <row r="40363" spans="1:11" x14ac:dyDescent="0.5">
      <c r="A40363" s="1" t="s">
        <v>139892</v>
      </c>
      <c r="B40363" s="1" t="s">
        <v>71046</v>
      </c>
      <c r="C40363" s="1" t="s">
        <v>135866</v>
      </c>
      <c r="D40363">
        <v>3</v>
      </c>
      <c r="E40363" s="3">
        <v>44549</v>
      </c>
      <c r="F40363">
        <v>45.45</v>
      </c>
      <c r="G40363" s="1" t="s">
        <v>101909</v>
      </c>
      <c r="H40363" s="1" t="s">
        <v>99567</v>
      </c>
      <c r="I40363">
        <v>2021</v>
      </c>
      <c r="J40363" s="1" t="s">
        <v>101910</v>
      </c>
      <c r="K40363">
        <v>136.35000000000002</v>
      </c>
    </row>
    <row r="40364" spans="1:11" x14ac:dyDescent="0.5">
      <c r="A40364" s="1" t="s">
        <v>139893</v>
      </c>
      <c r="B40364" s="1" t="s">
        <v>83003</v>
      </c>
      <c r="C40364" s="1" t="s">
        <v>135866</v>
      </c>
      <c r="D40364">
        <v>3</v>
      </c>
      <c r="E40364" s="3">
        <v>44273</v>
      </c>
      <c r="F40364">
        <v>45.45</v>
      </c>
      <c r="G40364" s="1" t="s">
        <v>102057</v>
      </c>
      <c r="H40364" s="1" t="s">
        <v>99569</v>
      </c>
      <c r="I40364">
        <v>2021</v>
      </c>
      <c r="J40364" s="1" t="s">
        <v>101910</v>
      </c>
      <c r="K40364">
        <v>136.35000000000002</v>
      </c>
    </row>
    <row r="40365" spans="1:11" x14ac:dyDescent="0.5">
      <c r="A40365" s="1" t="s">
        <v>139894</v>
      </c>
      <c r="B40365" s="1" t="s">
        <v>19563</v>
      </c>
      <c r="C40365" s="1" t="s">
        <v>135866</v>
      </c>
      <c r="D40365">
        <v>3</v>
      </c>
      <c r="E40365" s="3">
        <v>44408</v>
      </c>
      <c r="F40365">
        <v>45.45</v>
      </c>
      <c r="G40365" s="1" t="s">
        <v>101909</v>
      </c>
      <c r="H40365" s="1" t="s">
        <v>99565</v>
      </c>
      <c r="I40365">
        <v>2021</v>
      </c>
      <c r="J40365" s="1" t="s">
        <v>101910</v>
      </c>
      <c r="K40365">
        <v>136.35000000000002</v>
      </c>
    </row>
    <row r="40366" spans="1:11" x14ac:dyDescent="0.5">
      <c r="A40366" s="1" t="s">
        <v>139895</v>
      </c>
      <c r="B40366" s="1" t="s">
        <v>43337</v>
      </c>
      <c r="C40366" s="1" t="s">
        <v>135866</v>
      </c>
      <c r="D40366">
        <v>3</v>
      </c>
      <c r="E40366" s="3">
        <v>44293</v>
      </c>
      <c r="F40366">
        <v>45.45</v>
      </c>
      <c r="G40366" s="1" t="s">
        <v>102057</v>
      </c>
      <c r="H40366" s="1" t="s">
        <v>99572</v>
      </c>
      <c r="I40366">
        <v>2021</v>
      </c>
      <c r="J40366" s="1" t="s">
        <v>101910</v>
      </c>
      <c r="K40366">
        <v>136.35000000000002</v>
      </c>
    </row>
    <row r="40367" spans="1:11" x14ac:dyDescent="0.5">
      <c r="A40367" s="1" t="s">
        <v>139896</v>
      </c>
      <c r="B40367" s="1" t="s">
        <v>16944</v>
      </c>
      <c r="C40367" s="1" t="s">
        <v>135866</v>
      </c>
      <c r="D40367">
        <v>3</v>
      </c>
      <c r="E40367" s="3">
        <v>44545</v>
      </c>
      <c r="F40367">
        <v>45.45</v>
      </c>
      <c r="G40367" s="1" t="s">
        <v>102057</v>
      </c>
      <c r="H40367" s="1" t="s">
        <v>99567</v>
      </c>
      <c r="I40367">
        <v>2021</v>
      </c>
      <c r="J40367" s="1" t="s">
        <v>101910</v>
      </c>
      <c r="K40367">
        <v>136.35000000000002</v>
      </c>
    </row>
    <row r="40368" spans="1:11" x14ac:dyDescent="0.5">
      <c r="A40368" s="1" t="s">
        <v>139897</v>
      </c>
      <c r="B40368" s="1" t="s">
        <v>49600</v>
      </c>
      <c r="C40368" s="1" t="s">
        <v>135866</v>
      </c>
      <c r="D40368">
        <v>3</v>
      </c>
      <c r="E40368" s="3">
        <v>44499</v>
      </c>
      <c r="F40368">
        <v>45.45</v>
      </c>
      <c r="G40368" s="1" t="s">
        <v>102057</v>
      </c>
      <c r="H40368" s="1" t="s">
        <v>99599</v>
      </c>
      <c r="I40368">
        <v>2021</v>
      </c>
      <c r="J40368" s="1" t="s">
        <v>101910</v>
      </c>
      <c r="K40368">
        <v>136.35000000000002</v>
      </c>
    </row>
    <row r="40369" spans="1:11" x14ac:dyDescent="0.5">
      <c r="A40369" s="1" t="s">
        <v>139898</v>
      </c>
      <c r="B40369" s="1" t="s">
        <v>9230</v>
      </c>
      <c r="C40369" s="1" t="s">
        <v>135866</v>
      </c>
      <c r="D40369">
        <v>3</v>
      </c>
      <c r="E40369" s="3">
        <v>44488</v>
      </c>
      <c r="F40369">
        <v>45.45</v>
      </c>
      <c r="G40369" s="1" t="s">
        <v>102057</v>
      </c>
      <c r="H40369" s="1" t="s">
        <v>99599</v>
      </c>
      <c r="I40369">
        <v>2021</v>
      </c>
      <c r="J40369" s="1" t="s">
        <v>101910</v>
      </c>
      <c r="K40369">
        <v>136.35000000000002</v>
      </c>
    </row>
    <row r="40370" spans="1:11" x14ac:dyDescent="0.5">
      <c r="A40370" s="1" t="s">
        <v>139899</v>
      </c>
      <c r="B40370" s="1" t="s">
        <v>82867</v>
      </c>
      <c r="C40370" s="1" t="s">
        <v>135866</v>
      </c>
      <c r="D40370">
        <v>3</v>
      </c>
      <c r="E40370" s="3">
        <v>44299</v>
      </c>
      <c r="F40370">
        <v>45.45</v>
      </c>
      <c r="G40370" s="1" t="s">
        <v>102057</v>
      </c>
      <c r="H40370" s="1" t="s">
        <v>99572</v>
      </c>
      <c r="I40370">
        <v>2021</v>
      </c>
      <c r="J40370" s="1" t="s">
        <v>101910</v>
      </c>
      <c r="K40370">
        <v>136.35000000000002</v>
      </c>
    </row>
    <row r="40371" spans="1:11" x14ac:dyDescent="0.5">
      <c r="A40371" s="1" t="s">
        <v>139900</v>
      </c>
      <c r="B40371" s="1" t="s">
        <v>10531</v>
      </c>
      <c r="C40371" s="1" t="s">
        <v>135866</v>
      </c>
      <c r="D40371">
        <v>3</v>
      </c>
      <c r="E40371" s="3">
        <v>44480</v>
      </c>
      <c r="F40371">
        <v>45.45</v>
      </c>
      <c r="G40371" s="1" t="s">
        <v>102057</v>
      </c>
      <c r="H40371" s="1" t="s">
        <v>99599</v>
      </c>
      <c r="I40371">
        <v>2021</v>
      </c>
      <c r="J40371" s="1" t="s">
        <v>101910</v>
      </c>
      <c r="K40371">
        <v>136.35000000000002</v>
      </c>
    </row>
    <row r="40372" spans="1:11" x14ac:dyDescent="0.5">
      <c r="A40372" s="1" t="s">
        <v>139901</v>
      </c>
      <c r="B40372" s="1" t="s">
        <v>14819</v>
      </c>
      <c r="C40372" s="1" t="s">
        <v>135866</v>
      </c>
      <c r="D40372">
        <v>3</v>
      </c>
      <c r="E40372" s="3">
        <v>44351</v>
      </c>
      <c r="F40372">
        <v>45.45</v>
      </c>
      <c r="G40372" s="1" t="s">
        <v>102057</v>
      </c>
      <c r="H40372" s="1" t="s">
        <v>99596</v>
      </c>
      <c r="I40372">
        <v>2021</v>
      </c>
      <c r="J40372" s="1" t="s">
        <v>101910</v>
      </c>
      <c r="K40372">
        <v>136.35000000000002</v>
      </c>
    </row>
    <row r="40373" spans="1:11" x14ac:dyDescent="0.5">
      <c r="A40373" s="1" t="s">
        <v>139902</v>
      </c>
      <c r="B40373" s="1" t="s">
        <v>4926</v>
      </c>
      <c r="C40373" s="1" t="s">
        <v>135866</v>
      </c>
      <c r="D40373">
        <v>3</v>
      </c>
      <c r="E40373" s="3">
        <v>44278</v>
      </c>
      <c r="F40373">
        <v>45.45</v>
      </c>
      <c r="G40373" s="1" t="s">
        <v>102057</v>
      </c>
      <c r="H40373" s="1" t="s">
        <v>99569</v>
      </c>
      <c r="I40373">
        <v>2021</v>
      </c>
      <c r="J40373" s="1" t="s">
        <v>101910</v>
      </c>
      <c r="K40373">
        <v>136.35000000000002</v>
      </c>
    </row>
    <row r="40374" spans="1:11" x14ac:dyDescent="0.5">
      <c r="A40374" s="1" t="s">
        <v>139903</v>
      </c>
      <c r="B40374" s="1" t="s">
        <v>38659</v>
      </c>
      <c r="C40374" s="1" t="s">
        <v>135866</v>
      </c>
      <c r="D40374">
        <v>3</v>
      </c>
      <c r="E40374" s="3">
        <v>44332</v>
      </c>
      <c r="F40374">
        <v>45.45</v>
      </c>
      <c r="G40374" s="1" t="s">
        <v>101909</v>
      </c>
      <c r="H40374" s="1" t="s">
        <v>99575</v>
      </c>
      <c r="I40374">
        <v>2021</v>
      </c>
      <c r="J40374" s="1" t="s">
        <v>101910</v>
      </c>
      <c r="K40374">
        <v>136.35000000000002</v>
      </c>
    </row>
    <row r="40375" spans="1:11" x14ac:dyDescent="0.5">
      <c r="A40375" s="1" t="s">
        <v>139904</v>
      </c>
      <c r="B40375" s="1" t="s">
        <v>69693</v>
      </c>
      <c r="C40375" s="1" t="s">
        <v>135866</v>
      </c>
      <c r="D40375">
        <v>3</v>
      </c>
      <c r="E40375" s="3">
        <v>44297</v>
      </c>
      <c r="F40375">
        <v>45.45</v>
      </c>
      <c r="G40375" s="1" t="s">
        <v>101909</v>
      </c>
      <c r="H40375" s="1" t="s">
        <v>99572</v>
      </c>
      <c r="I40375">
        <v>2021</v>
      </c>
      <c r="J40375" s="1" t="s">
        <v>101910</v>
      </c>
      <c r="K40375">
        <v>136.35000000000002</v>
      </c>
    </row>
    <row r="40376" spans="1:11" x14ac:dyDescent="0.5">
      <c r="A40376" s="1" t="s">
        <v>139905</v>
      </c>
      <c r="B40376" s="1" t="s">
        <v>59418</v>
      </c>
      <c r="C40376" s="1" t="s">
        <v>135866</v>
      </c>
      <c r="D40376">
        <v>3</v>
      </c>
      <c r="E40376" s="3">
        <v>44425</v>
      </c>
      <c r="F40376">
        <v>45.45</v>
      </c>
      <c r="G40376" s="1" t="s">
        <v>102057</v>
      </c>
      <c r="H40376" s="1" t="s">
        <v>99579</v>
      </c>
      <c r="I40376">
        <v>2021</v>
      </c>
      <c r="J40376" s="1" t="s">
        <v>101910</v>
      </c>
      <c r="K40376">
        <v>136.35000000000002</v>
      </c>
    </row>
    <row r="40377" spans="1:11" x14ac:dyDescent="0.5">
      <c r="A40377" s="1" t="s">
        <v>139906</v>
      </c>
      <c r="B40377" s="1" t="s">
        <v>95646</v>
      </c>
      <c r="C40377" s="1" t="s">
        <v>135866</v>
      </c>
      <c r="D40377">
        <v>3</v>
      </c>
      <c r="E40377" s="3">
        <v>44315</v>
      </c>
      <c r="F40377">
        <v>45.45</v>
      </c>
      <c r="G40377" s="1" t="s">
        <v>102057</v>
      </c>
      <c r="H40377" s="1" t="s">
        <v>99572</v>
      </c>
      <c r="I40377">
        <v>2021</v>
      </c>
      <c r="J40377" s="1" t="s">
        <v>101910</v>
      </c>
      <c r="K40377">
        <v>136.35000000000002</v>
      </c>
    </row>
    <row r="40378" spans="1:11" x14ac:dyDescent="0.5">
      <c r="A40378" s="1" t="s">
        <v>139907</v>
      </c>
      <c r="B40378" s="1" t="s">
        <v>46230</v>
      </c>
      <c r="C40378" s="1" t="s">
        <v>135866</v>
      </c>
      <c r="D40378">
        <v>3</v>
      </c>
      <c r="E40378" s="3">
        <v>44548</v>
      </c>
      <c r="F40378">
        <v>45.45</v>
      </c>
      <c r="G40378" s="1" t="s">
        <v>101909</v>
      </c>
      <c r="H40378" s="1" t="s">
        <v>99567</v>
      </c>
      <c r="I40378">
        <v>2021</v>
      </c>
      <c r="J40378" s="1" t="s">
        <v>101910</v>
      </c>
      <c r="K40378">
        <v>136.35000000000002</v>
      </c>
    </row>
    <row r="40379" spans="1:11" x14ac:dyDescent="0.5">
      <c r="A40379" s="1" t="s">
        <v>139908</v>
      </c>
      <c r="B40379" s="1" t="s">
        <v>12891</v>
      </c>
      <c r="C40379" s="1" t="s">
        <v>135866</v>
      </c>
      <c r="D40379">
        <v>3</v>
      </c>
      <c r="E40379" s="3">
        <v>44512</v>
      </c>
      <c r="F40379">
        <v>45.45</v>
      </c>
      <c r="G40379" s="1" t="s">
        <v>101909</v>
      </c>
      <c r="H40379" s="1" t="s">
        <v>99563</v>
      </c>
      <c r="I40379">
        <v>2021</v>
      </c>
      <c r="J40379" s="1" t="s">
        <v>101910</v>
      </c>
      <c r="K40379">
        <v>136.35000000000002</v>
      </c>
    </row>
    <row r="40380" spans="1:11" x14ac:dyDescent="0.5">
      <c r="A40380" s="1" t="s">
        <v>139909</v>
      </c>
      <c r="B40380" s="1" t="s">
        <v>81926</v>
      </c>
      <c r="C40380" s="1" t="s">
        <v>135866</v>
      </c>
      <c r="D40380">
        <v>3</v>
      </c>
      <c r="E40380" s="3">
        <v>44204</v>
      </c>
      <c r="F40380">
        <v>45.45</v>
      </c>
      <c r="G40380" s="1" t="s">
        <v>101909</v>
      </c>
      <c r="H40380" s="1" t="s">
        <v>99497</v>
      </c>
      <c r="I40380">
        <v>2021</v>
      </c>
      <c r="J40380" s="1" t="s">
        <v>101910</v>
      </c>
      <c r="K40380">
        <v>136.35000000000002</v>
      </c>
    </row>
    <row r="40381" spans="1:11" x14ac:dyDescent="0.5">
      <c r="A40381" s="1" t="s">
        <v>139910</v>
      </c>
      <c r="B40381" s="1" t="s">
        <v>93433</v>
      </c>
      <c r="C40381" s="1" t="s">
        <v>135866</v>
      </c>
      <c r="D40381">
        <v>3</v>
      </c>
      <c r="E40381" s="3">
        <v>44319</v>
      </c>
      <c r="F40381">
        <v>45.45</v>
      </c>
      <c r="G40381" s="1" t="s">
        <v>101909</v>
      </c>
      <c r="H40381" s="1" t="s">
        <v>99575</v>
      </c>
      <c r="I40381">
        <v>2021</v>
      </c>
      <c r="J40381" s="1" t="s">
        <v>101910</v>
      </c>
      <c r="K40381">
        <v>136.35000000000002</v>
      </c>
    </row>
    <row r="40382" spans="1:11" x14ac:dyDescent="0.5">
      <c r="A40382" s="1" t="s">
        <v>139911</v>
      </c>
      <c r="B40382" s="1" t="s">
        <v>30447</v>
      </c>
      <c r="C40382" s="1" t="s">
        <v>135866</v>
      </c>
      <c r="D40382">
        <v>3</v>
      </c>
      <c r="E40382" s="3">
        <v>44260</v>
      </c>
      <c r="F40382">
        <v>45.45</v>
      </c>
      <c r="G40382" s="1" t="s">
        <v>102057</v>
      </c>
      <c r="H40382" s="1" t="s">
        <v>99569</v>
      </c>
      <c r="I40382">
        <v>2021</v>
      </c>
      <c r="J40382" s="1" t="s">
        <v>101910</v>
      </c>
      <c r="K40382">
        <v>136.35000000000002</v>
      </c>
    </row>
    <row r="40383" spans="1:11" x14ac:dyDescent="0.5">
      <c r="A40383" s="1" t="s">
        <v>139912</v>
      </c>
      <c r="B40383" s="1" t="s">
        <v>67901</v>
      </c>
      <c r="C40383" s="1" t="s">
        <v>135866</v>
      </c>
      <c r="D40383">
        <v>3</v>
      </c>
      <c r="E40383" s="3">
        <v>44282</v>
      </c>
      <c r="F40383">
        <v>45.45</v>
      </c>
      <c r="G40383" s="1" t="s">
        <v>101909</v>
      </c>
      <c r="H40383" s="1" t="s">
        <v>99569</v>
      </c>
      <c r="I40383">
        <v>2021</v>
      </c>
      <c r="J40383" s="1" t="s">
        <v>101910</v>
      </c>
      <c r="K40383">
        <v>136.35000000000002</v>
      </c>
    </row>
    <row r="40384" spans="1:11" x14ac:dyDescent="0.5">
      <c r="A40384" s="1" t="s">
        <v>139913</v>
      </c>
      <c r="B40384" s="1" t="s">
        <v>75810</v>
      </c>
      <c r="C40384" s="1" t="s">
        <v>135866</v>
      </c>
      <c r="D40384">
        <v>3</v>
      </c>
      <c r="E40384" s="3">
        <v>44460</v>
      </c>
      <c r="F40384">
        <v>45.45</v>
      </c>
      <c r="G40384" s="1" t="s">
        <v>101909</v>
      </c>
      <c r="H40384" s="1" t="s">
        <v>99577</v>
      </c>
      <c r="I40384">
        <v>2021</v>
      </c>
      <c r="J40384" s="1" t="s">
        <v>101910</v>
      </c>
      <c r="K40384">
        <v>136.35000000000002</v>
      </c>
    </row>
    <row r="40385" spans="1:11" x14ac:dyDescent="0.5">
      <c r="A40385" s="1" t="s">
        <v>139914</v>
      </c>
      <c r="B40385" s="1" t="s">
        <v>57161</v>
      </c>
      <c r="C40385" s="1" t="s">
        <v>135866</v>
      </c>
      <c r="D40385">
        <v>3</v>
      </c>
      <c r="E40385" s="3">
        <v>44280</v>
      </c>
      <c r="F40385">
        <v>45.45</v>
      </c>
      <c r="G40385" s="1" t="s">
        <v>101909</v>
      </c>
      <c r="H40385" s="1" t="s">
        <v>99569</v>
      </c>
      <c r="I40385">
        <v>2021</v>
      </c>
      <c r="J40385" s="1" t="s">
        <v>101910</v>
      </c>
      <c r="K40385">
        <v>136.35000000000002</v>
      </c>
    </row>
    <row r="40386" spans="1:11" x14ac:dyDescent="0.5">
      <c r="A40386" s="1" t="s">
        <v>139915</v>
      </c>
      <c r="B40386" s="1" t="s">
        <v>93637</v>
      </c>
      <c r="C40386" s="1" t="s">
        <v>135866</v>
      </c>
      <c r="D40386">
        <v>3</v>
      </c>
      <c r="E40386" s="3">
        <v>44307</v>
      </c>
      <c r="F40386">
        <v>45.45</v>
      </c>
      <c r="G40386" s="1" t="s">
        <v>102057</v>
      </c>
      <c r="H40386" s="1" t="s">
        <v>99572</v>
      </c>
      <c r="I40386">
        <v>2021</v>
      </c>
      <c r="J40386" s="1" t="s">
        <v>101910</v>
      </c>
      <c r="K40386">
        <v>136.35000000000002</v>
      </c>
    </row>
    <row r="40387" spans="1:11" x14ac:dyDescent="0.5">
      <c r="A40387" s="1" t="s">
        <v>139916</v>
      </c>
      <c r="B40387" s="1" t="s">
        <v>71958</v>
      </c>
      <c r="C40387" s="1" t="s">
        <v>135866</v>
      </c>
      <c r="D40387">
        <v>3</v>
      </c>
      <c r="E40387" s="3">
        <v>44311</v>
      </c>
      <c r="F40387">
        <v>45.45</v>
      </c>
      <c r="G40387" s="1" t="s">
        <v>101909</v>
      </c>
      <c r="H40387" s="1" t="s">
        <v>99572</v>
      </c>
      <c r="I40387">
        <v>2021</v>
      </c>
      <c r="J40387" s="1" t="s">
        <v>101910</v>
      </c>
      <c r="K40387">
        <v>136.35000000000002</v>
      </c>
    </row>
    <row r="40388" spans="1:11" x14ac:dyDescent="0.5">
      <c r="A40388" s="1" t="s">
        <v>139917</v>
      </c>
      <c r="B40388" s="1" t="s">
        <v>80708</v>
      </c>
      <c r="C40388" s="1" t="s">
        <v>135866</v>
      </c>
      <c r="D40388">
        <v>3</v>
      </c>
      <c r="E40388" s="3">
        <v>44451</v>
      </c>
      <c r="F40388">
        <v>45.45</v>
      </c>
      <c r="G40388" s="1" t="s">
        <v>102057</v>
      </c>
      <c r="H40388" s="1" t="s">
        <v>99577</v>
      </c>
      <c r="I40388">
        <v>2021</v>
      </c>
      <c r="J40388" s="1" t="s">
        <v>101910</v>
      </c>
      <c r="K40388">
        <v>136.35000000000002</v>
      </c>
    </row>
    <row r="40389" spans="1:11" x14ac:dyDescent="0.5">
      <c r="A40389" s="1" t="s">
        <v>139918</v>
      </c>
      <c r="B40389" s="1" t="s">
        <v>22135</v>
      </c>
      <c r="C40389" s="1" t="s">
        <v>135866</v>
      </c>
      <c r="D40389">
        <v>3</v>
      </c>
      <c r="E40389" s="3">
        <v>44561</v>
      </c>
      <c r="F40389">
        <v>45.45</v>
      </c>
      <c r="G40389" s="1" t="s">
        <v>101909</v>
      </c>
      <c r="H40389" s="1" t="s">
        <v>99567</v>
      </c>
      <c r="I40389">
        <v>2021</v>
      </c>
      <c r="J40389" s="1" t="s">
        <v>101910</v>
      </c>
      <c r="K40389">
        <v>136.35000000000002</v>
      </c>
    </row>
    <row r="40390" spans="1:11" x14ac:dyDescent="0.5">
      <c r="A40390" s="1" t="s">
        <v>139919</v>
      </c>
      <c r="B40390" s="1" t="s">
        <v>3490</v>
      </c>
      <c r="C40390" s="1" t="s">
        <v>135866</v>
      </c>
      <c r="D40390">
        <v>3</v>
      </c>
      <c r="E40390" s="3">
        <v>44510</v>
      </c>
      <c r="F40390">
        <v>45.45</v>
      </c>
      <c r="G40390" s="1" t="s">
        <v>101909</v>
      </c>
      <c r="H40390" s="1" t="s">
        <v>99563</v>
      </c>
      <c r="I40390">
        <v>2021</v>
      </c>
      <c r="J40390" s="1" t="s">
        <v>101910</v>
      </c>
      <c r="K40390">
        <v>136.35000000000002</v>
      </c>
    </row>
    <row r="40391" spans="1:11" x14ac:dyDescent="0.5">
      <c r="A40391" s="1" t="s">
        <v>139920</v>
      </c>
      <c r="B40391" s="1" t="s">
        <v>7475</v>
      </c>
      <c r="C40391" s="1" t="s">
        <v>135866</v>
      </c>
      <c r="D40391">
        <v>3</v>
      </c>
      <c r="E40391" s="3">
        <v>44342</v>
      </c>
      <c r="F40391">
        <v>45.45</v>
      </c>
      <c r="G40391" s="1" t="s">
        <v>101909</v>
      </c>
      <c r="H40391" s="1" t="s">
        <v>99575</v>
      </c>
      <c r="I40391">
        <v>2021</v>
      </c>
      <c r="J40391" s="1" t="s">
        <v>101910</v>
      </c>
      <c r="K40391">
        <v>136.35000000000002</v>
      </c>
    </row>
    <row r="40392" spans="1:11" x14ac:dyDescent="0.5">
      <c r="A40392" s="1" t="s">
        <v>139921</v>
      </c>
      <c r="B40392" s="1" t="s">
        <v>95534</v>
      </c>
      <c r="C40392" s="1" t="s">
        <v>135866</v>
      </c>
      <c r="D40392">
        <v>3</v>
      </c>
      <c r="E40392" s="3">
        <v>44556</v>
      </c>
      <c r="F40392">
        <v>45.45</v>
      </c>
      <c r="G40392" s="1" t="s">
        <v>102057</v>
      </c>
      <c r="H40392" s="1" t="s">
        <v>99567</v>
      </c>
      <c r="I40392">
        <v>2021</v>
      </c>
      <c r="J40392" s="1" t="s">
        <v>101910</v>
      </c>
      <c r="K40392">
        <v>136.35000000000002</v>
      </c>
    </row>
    <row r="40393" spans="1:11" x14ac:dyDescent="0.5">
      <c r="A40393" s="1" t="s">
        <v>139922</v>
      </c>
      <c r="B40393" s="1" t="s">
        <v>84390</v>
      </c>
      <c r="C40393" s="1" t="s">
        <v>135866</v>
      </c>
      <c r="D40393">
        <v>3</v>
      </c>
      <c r="E40393" s="3">
        <v>44544</v>
      </c>
      <c r="F40393">
        <v>45.45</v>
      </c>
      <c r="G40393" s="1" t="s">
        <v>102057</v>
      </c>
      <c r="H40393" s="1" t="s">
        <v>99567</v>
      </c>
      <c r="I40393">
        <v>2021</v>
      </c>
      <c r="J40393" s="1" t="s">
        <v>101910</v>
      </c>
      <c r="K40393">
        <v>136.35000000000002</v>
      </c>
    </row>
    <row r="40394" spans="1:11" x14ac:dyDescent="0.5">
      <c r="A40394" s="1" t="s">
        <v>139923</v>
      </c>
      <c r="B40394" s="1" t="s">
        <v>33150</v>
      </c>
      <c r="C40394" s="1" t="s">
        <v>135866</v>
      </c>
      <c r="D40394">
        <v>3</v>
      </c>
      <c r="E40394" s="3">
        <v>44499</v>
      </c>
      <c r="F40394">
        <v>45.45</v>
      </c>
      <c r="G40394" s="1" t="s">
        <v>101909</v>
      </c>
      <c r="H40394" s="1" t="s">
        <v>99599</v>
      </c>
      <c r="I40394">
        <v>2021</v>
      </c>
      <c r="J40394" s="1" t="s">
        <v>101910</v>
      </c>
      <c r="K40394">
        <v>136.35000000000002</v>
      </c>
    </row>
    <row r="40395" spans="1:11" x14ac:dyDescent="0.5">
      <c r="A40395" s="1" t="s">
        <v>139924</v>
      </c>
      <c r="B40395" s="1" t="s">
        <v>5107</v>
      </c>
      <c r="C40395" s="1" t="s">
        <v>135866</v>
      </c>
      <c r="D40395">
        <v>3</v>
      </c>
      <c r="E40395" s="3">
        <v>44526</v>
      </c>
      <c r="F40395">
        <v>45.45</v>
      </c>
      <c r="G40395" s="1" t="s">
        <v>102057</v>
      </c>
      <c r="H40395" s="1" t="s">
        <v>99563</v>
      </c>
      <c r="I40395">
        <v>2021</v>
      </c>
      <c r="J40395" s="1" t="s">
        <v>101910</v>
      </c>
      <c r="K40395">
        <v>136.35000000000002</v>
      </c>
    </row>
    <row r="40396" spans="1:11" x14ac:dyDescent="0.5">
      <c r="A40396" s="1" t="s">
        <v>139925</v>
      </c>
      <c r="B40396" s="1" t="s">
        <v>23605</v>
      </c>
      <c r="C40396" s="1" t="s">
        <v>135866</v>
      </c>
      <c r="D40396">
        <v>3</v>
      </c>
      <c r="E40396" s="3">
        <v>44282</v>
      </c>
      <c r="F40396">
        <v>45.45</v>
      </c>
      <c r="G40396" s="1" t="s">
        <v>101909</v>
      </c>
      <c r="H40396" s="1" t="s">
        <v>99569</v>
      </c>
      <c r="I40396">
        <v>2021</v>
      </c>
      <c r="J40396" s="1" t="s">
        <v>101910</v>
      </c>
      <c r="K40396">
        <v>136.35000000000002</v>
      </c>
    </row>
    <row r="40397" spans="1:11" x14ac:dyDescent="0.5">
      <c r="A40397" s="1" t="s">
        <v>139926</v>
      </c>
      <c r="B40397" s="1" t="s">
        <v>59034</v>
      </c>
      <c r="C40397" s="1" t="s">
        <v>135866</v>
      </c>
      <c r="D40397">
        <v>3</v>
      </c>
      <c r="E40397" s="3">
        <v>44492</v>
      </c>
      <c r="F40397">
        <v>45.45</v>
      </c>
      <c r="G40397" s="1" t="s">
        <v>102057</v>
      </c>
      <c r="H40397" s="1" t="s">
        <v>99599</v>
      </c>
      <c r="I40397">
        <v>2021</v>
      </c>
      <c r="J40397" s="1" t="s">
        <v>101910</v>
      </c>
      <c r="K40397">
        <v>136.35000000000002</v>
      </c>
    </row>
    <row r="40398" spans="1:11" x14ac:dyDescent="0.5">
      <c r="A40398" s="1" t="s">
        <v>139927</v>
      </c>
      <c r="B40398" s="1" t="s">
        <v>37588</v>
      </c>
      <c r="C40398" s="1" t="s">
        <v>135866</v>
      </c>
      <c r="D40398">
        <v>3</v>
      </c>
      <c r="E40398" s="3">
        <v>44522</v>
      </c>
      <c r="F40398">
        <v>45.45</v>
      </c>
      <c r="G40398" s="1" t="s">
        <v>100167</v>
      </c>
      <c r="H40398" s="1" t="s">
        <v>99563</v>
      </c>
      <c r="I40398">
        <v>2021</v>
      </c>
      <c r="J40398" s="1" t="s">
        <v>100168</v>
      </c>
      <c r="K40398">
        <v>136.35000000000002</v>
      </c>
    </row>
    <row r="40399" spans="1:11" x14ac:dyDescent="0.5">
      <c r="A40399" s="1" t="s">
        <v>139928</v>
      </c>
      <c r="B40399" s="1" t="s">
        <v>50888</v>
      </c>
      <c r="C40399" s="1" t="s">
        <v>135866</v>
      </c>
      <c r="D40399">
        <v>3</v>
      </c>
      <c r="E40399" s="3">
        <v>44384</v>
      </c>
      <c r="F40399">
        <v>45.45</v>
      </c>
      <c r="G40399" s="1" t="s">
        <v>100167</v>
      </c>
      <c r="H40399" s="1" t="s">
        <v>99565</v>
      </c>
      <c r="I40399">
        <v>2021</v>
      </c>
      <c r="J40399" s="1" t="s">
        <v>100168</v>
      </c>
      <c r="K40399">
        <v>136.35000000000002</v>
      </c>
    </row>
    <row r="40400" spans="1:11" x14ac:dyDescent="0.5">
      <c r="A40400" s="1" t="s">
        <v>139929</v>
      </c>
      <c r="B40400" s="1" t="s">
        <v>92268</v>
      </c>
      <c r="C40400" s="1" t="s">
        <v>135866</v>
      </c>
      <c r="D40400">
        <v>3</v>
      </c>
      <c r="E40400" s="3">
        <v>44273</v>
      </c>
      <c r="F40400">
        <v>45.45</v>
      </c>
      <c r="G40400" s="1" t="s">
        <v>100167</v>
      </c>
      <c r="H40400" s="1" t="s">
        <v>99569</v>
      </c>
      <c r="I40400">
        <v>2021</v>
      </c>
      <c r="J40400" s="1" t="s">
        <v>100168</v>
      </c>
      <c r="K40400">
        <v>136.35000000000002</v>
      </c>
    </row>
    <row r="40401" spans="1:11" x14ac:dyDescent="0.5">
      <c r="A40401" s="1" t="s">
        <v>139930</v>
      </c>
      <c r="B40401" s="1" t="s">
        <v>58255</v>
      </c>
      <c r="C40401" s="1" t="s">
        <v>135866</v>
      </c>
      <c r="D40401">
        <v>3</v>
      </c>
      <c r="E40401" s="3">
        <v>44276</v>
      </c>
      <c r="F40401">
        <v>45.45</v>
      </c>
      <c r="G40401" s="1" t="s">
        <v>100167</v>
      </c>
      <c r="H40401" s="1" t="s">
        <v>99569</v>
      </c>
      <c r="I40401">
        <v>2021</v>
      </c>
      <c r="J40401" s="1" t="s">
        <v>100168</v>
      </c>
      <c r="K40401">
        <v>136.35000000000002</v>
      </c>
    </row>
    <row r="40402" spans="1:11" x14ac:dyDescent="0.5">
      <c r="A40402" s="1" t="s">
        <v>139931</v>
      </c>
      <c r="B40402" s="1" t="s">
        <v>31503</v>
      </c>
      <c r="C40402" s="1" t="s">
        <v>135866</v>
      </c>
      <c r="D40402">
        <v>3</v>
      </c>
      <c r="E40402" s="3">
        <v>44427</v>
      </c>
      <c r="F40402">
        <v>45.45</v>
      </c>
      <c r="G40402" s="1" t="s">
        <v>100167</v>
      </c>
      <c r="H40402" s="1" t="s">
        <v>99579</v>
      </c>
      <c r="I40402">
        <v>2021</v>
      </c>
      <c r="J40402" s="1" t="s">
        <v>100168</v>
      </c>
      <c r="K40402">
        <v>136.35000000000002</v>
      </c>
    </row>
    <row r="40403" spans="1:11" x14ac:dyDescent="0.5">
      <c r="A40403" s="1" t="s">
        <v>139932</v>
      </c>
      <c r="B40403" s="1" t="s">
        <v>29053</v>
      </c>
      <c r="C40403" s="1" t="s">
        <v>135866</v>
      </c>
      <c r="D40403">
        <v>3</v>
      </c>
      <c r="E40403" s="3">
        <v>44554</v>
      </c>
      <c r="F40403">
        <v>45.45</v>
      </c>
      <c r="G40403" s="1" t="s">
        <v>100167</v>
      </c>
      <c r="H40403" s="1" t="s">
        <v>99567</v>
      </c>
      <c r="I40403">
        <v>2021</v>
      </c>
      <c r="J40403" s="1" t="s">
        <v>100168</v>
      </c>
      <c r="K40403">
        <v>136.35000000000002</v>
      </c>
    </row>
    <row r="40404" spans="1:11" x14ac:dyDescent="0.5">
      <c r="A40404" s="1" t="s">
        <v>139933</v>
      </c>
      <c r="B40404" s="1" t="s">
        <v>45779</v>
      </c>
      <c r="C40404" s="1" t="s">
        <v>135866</v>
      </c>
      <c r="D40404">
        <v>3</v>
      </c>
      <c r="E40404" s="3">
        <v>44549</v>
      </c>
      <c r="F40404">
        <v>45.45</v>
      </c>
      <c r="G40404" s="1" t="s">
        <v>100167</v>
      </c>
      <c r="H40404" s="1" t="s">
        <v>99567</v>
      </c>
      <c r="I40404">
        <v>2021</v>
      </c>
      <c r="J40404" s="1" t="s">
        <v>100168</v>
      </c>
      <c r="K40404">
        <v>136.35000000000002</v>
      </c>
    </row>
    <row r="40405" spans="1:11" x14ac:dyDescent="0.5">
      <c r="A40405" s="1" t="s">
        <v>139934</v>
      </c>
      <c r="B40405" s="1" t="s">
        <v>74359</v>
      </c>
      <c r="C40405" s="1" t="s">
        <v>135866</v>
      </c>
      <c r="D40405">
        <v>3</v>
      </c>
      <c r="E40405" s="3">
        <v>44451</v>
      </c>
      <c r="F40405">
        <v>45.45</v>
      </c>
      <c r="G40405" s="1" t="s">
        <v>100167</v>
      </c>
      <c r="H40405" s="1" t="s">
        <v>99577</v>
      </c>
      <c r="I40405">
        <v>2021</v>
      </c>
      <c r="J40405" s="1" t="s">
        <v>100168</v>
      </c>
      <c r="K40405">
        <v>136.35000000000002</v>
      </c>
    </row>
    <row r="40406" spans="1:11" x14ac:dyDescent="0.5">
      <c r="A40406" s="1" t="s">
        <v>139935</v>
      </c>
      <c r="B40406" s="1" t="s">
        <v>67704</v>
      </c>
      <c r="C40406" s="1" t="s">
        <v>135866</v>
      </c>
      <c r="D40406">
        <v>3</v>
      </c>
      <c r="E40406" s="3">
        <v>44290</v>
      </c>
      <c r="F40406">
        <v>45.45</v>
      </c>
      <c r="G40406" s="1" t="s">
        <v>100167</v>
      </c>
      <c r="H40406" s="1" t="s">
        <v>99572</v>
      </c>
      <c r="I40406">
        <v>2021</v>
      </c>
      <c r="J40406" s="1" t="s">
        <v>100168</v>
      </c>
      <c r="K40406">
        <v>136.35000000000002</v>
      </c>
    </row>
    <row r="40407" spans="1:11" x14ac:dyDescent="0.5">
      <c r="A40407" s="1" t="s">
        <v>139936</v>
      </c>
      <c r="B40407" s="1" t="s">
        <v>43293</v>
      </c>
      <c r="C40407" s="1" t="s">
        <v>135866</v>
      </c>
      <c r="D40407">
        <v>3</v>
      </c>
      <c r="E40407" s="3">
        <v>44372</v>
      </c>
      <c r="F40407">
        <v>45.45</v>
      </c>
      <c r="G40407" s="1" t="s">
        <v>100167</v>
      </c>
      <c r="H40407" s="1" t="s">
        <v>99596</v>
      </c>
      <c r="I40407">
        <v>2021</v>
      </c>
      <c r="J40407" s="1" t="s">
        <v>100168</v>
      </c>
      <c r="K40407">
        <v>136.35000000000002</v>
      </c>
    </row>
    <row r="40408" spans="1:11" x14ac:dyDescent="0.5">
      <c r="A40408" s="1" t="s">
        <v>139937</v>
      </c>
      <c r="B40408" s="1" t="s">
        <v>15542</v>
      </c>
      <c r="C40408" s="1" t="s">
        <v>135866</v>
      </c>
      <c r="D40408">
        <v>3</v>
      </c>
      <c r="E40408" s="3">
        <v>44217</v>
      </c>
      <c r="F40408">
        <v>45.45</v>
      </c>
      <c r="G40408" s="1" t="s">
        <v>100167</v>
      </c>
      <c r="H40408" s="1" t="s">
        <v>99497</v>
      </c>
      <c r="I40408">
        <v>2021</v>
      </c>
      <c r="J40408" s="1" t="s">
        <v>100168</v>
      </c>
      <c r="K40408">
        <v>136.35000000000002</v>
      </c>
    </row>
    <row r="40409" spans="1:11" x14ac:dyDescent="0.5">
      <c r="A40409" s="1" t="s">
        <v>139938</v>
      </c>
      <c r="B40409" s="1" t="s">
        <v>31885</v>
      </c>
      <c r="C40409" s="1" t="s">
        <v>135866</v>
      </c>
      <c r="D40409">
        <v>3</v>
      </c>
      <c r="E40409" s="3">
        <v>44360</v>
      </c>
      <c r="F40409">
        <v>45.45</v>
      </c>
      <c r="G40409" s="1" t="s">
        <v>100167</v>
      </c>
      <c r="H40409" s="1" t="s">
        <v>99596</v>
      </c>
      <c r="I40409">
        <v>2021</v>
      </c>
      <c r="J40409" s="1" t="s">
        <v>100168</v>
      </c>
      <c r="K40409">
        <v>136.35000000000002</v>
      </c>
    </row>
    <row r="40410" spans="1:11" x14ac:dyDescent="0.5">
      <c r="A40410" s="1" t="s">
        <v>139939</v>
      </c>
      <c r="B40410" s="1" t="s">
        <v>23670</v>
      </c>
      <c r="C40410" s="1" t="s">
        <v>135866</v>
      </c>
      <c r="D40410">
        <v>3</v>
      </c>
      <c r="E40410" s="3">
        <v>44244</v>
      </c>
      <c r="F40410">
        <v>45.45</v>
      </c>
      <c r="G40410" s="1" t="s">
        <v>100167</v>
      </c>
      <c r="H40410" s="1" t="s">
        <v>99583</v>
      </c>
      <c r="I40410">
        <v>2021</v>
      </c>
      <c r="J40410" s="1" t="s">
        <v>100168</v>
      </c>
      <c r="K40410">
        <v>136.35000000000002</v>
      </c>
    </row>
    <row r="40411" spans="1:11" x14ac:dyDescent="0.5">
      <c r="A40411" s="1" t="s">
        <v>139940</v>
      </c>
      <c r="B40411" s="1" t="s">
        <v>31900</v>
      </c>
      <c r="C40411" s="1" t="s">
        <v>135866</v>
      </c>
      <c r="D40411">
        <v>3</v>
      </c>
      <c r="E40411" s="3">
        <v>44221</v>
      </c>
      <c r="F40411">
        <v>45.45</v>
      </c>
      <c r="G40411" s="1" t="s">
        <v>100167</v>
      </c>
      <c r="H40411" s="1" t="s">
        <v>99497</v>
      </c>
      <c r="I40411">
        <v>2021</v>
      </c>
      <c r="J40411" s="1" t="s">
        <v>100168</v>
      </c>
      <c r="K40411">
        <v>136.35000000000002</v>
      </c>
    </row>
    <row r="40412" spans="1:11" x14ac:dyDescent="0.5">
      <c r="A40412" s="1" t="s">
        <v>139941</v>
      </c>
      <c r="B40412" s="1" t="s">
        <v>69836</v>
      </c>
      <c r="C40412" s="1" t="s">
        <v>135866</v>
      </c>
      <c r="D40412">
        <v>3</v>
      </c>
      <c r="E40412" s="3">
        <v>44552</v>
      </c>
      <c r="F40412">
        <v>45.45</v>
      </c>
      <c r="G40412" s="1" t="s">
        <v>100167</v>
      </c>
      <c r="H40412" s="1" t="s">
        <v>99567</v>
      </c>
      <c r="I40412">
        <v>2021</v>
      </c>
      <c r="J40412" s="1" t="s">
        <v>100168</v>
      </c>
      <c r="K40412">
        <v>136.35000000000002</v>
      </c>
    </row>
    <row r="40413" spans="1:11" x14ac:dyDescent="0.5">
      <c r="A40413" s="1" t="s">
        <v>139942</v>
      </c>
      <c r="B40413" s="1" t="s">
        <v>56974</v>
      </c>
      <c r="C40413" s="1" t="s">
        <v>135866</v>
      </c>
      <c r="D40413">
        <v>3</v>
      </c>
      <c r="E40413" s="3">
        <v>44376</v>
      </c>
      <c r="F40413">
        <v>45.45</v>
      </c>
      <c r="G40413" s="1" t="s">
        <v>100167</v>
      </c>
      <c r="H40413" s="1" t="s">
        <v>99596</v>
      </c>
      <c r="I40413">
        <v>2021</v>
      </c>
      <c r="J40413" s="1" t="s">
        <v>100168</v>
      </c>
      <c r="K40413">
        <v>136.35000000000002</v>
      </c>
    </row>
    <row r="40414" spans="1:11" x14ac:dyDescent="0.5">
      <c r="A40414" s="1" t="s">
        <v>139943</v>
      </c>
      <c r="B40414" s="1" t="s">
        <v>39946</v>
      </c>
      <c r="C40414" s="1" t="s">
        <v>135866</v>
      </c>
      <c r="D40414">
        <v>3</v>
      </c>
      <c r="E40414" s="3">
        <v>44477</v>
      </c>
      <c r="F40414">
        <v>45.45</v>
      </c>
      <c r="G40414" s="1" t="s">
        <v>100167</v>
      </c>
      <c r="H40414" s="1" t="s">
        <v>99599</v>
      </c>
      <c r="I40414">
        <v>2021</v>
      </c>
      <c r="J40414" s="1" t="s">
        <v>100168</v>
      </c>
      <c r="K40414">
        <v>136.35000000000002</v>
      </c>
    </row>
    <row r="40415" spans="1:11" x14ac:dyDescent="0.5">
      <c r="A40415" s="1" t="s">
        <v>139944</v>
      </c>
      <c r="B40415" s="1" t="s">
        <v>45166</v>
      </c>
      <c r="C40415" s="1" t="s">
        <v>135866</v>
      </c>
      <c r="D40415">
        <v>3</v>
      </c>
      <c r="E40415" s="3">
        <v>44262</v>
      </c>
      <c r="F40415">
        <v>45.45</v>
      </c>
      <c r="G40415" s="1" t="s">
        <v>100167</v>
      </c>
      <c r="H40415" s="1" t="s">
        <v>99569</v>
      </c>
      <c r="I40415">
        <v>2021</v>
      </c>
      <c r="J40415" s="1" t="s">
        <v>100168</v>
      </c>
      <c r="K40415">
        <v>136.35000000000002</v>
      </c>
    </row>
    <row r="40416" spans="1:11" x14ac:dyDescent="0.5">
      <c r="A40416" s="1" t="s">
        <v>139945</v>
      </c>
      <c r="B40416" s="1" t="s">
        <v>24013</v>
      </c>
      <c r="C40416" s="1" t="s">
        <v>135866</v>
      </c>
      <c r="D40416">
        <v>3</v>
      </c>
      <c r="E40416" s="3">
        <v>44546</v>
      </c>
      <c r="F40416">
        <v>45.45</v>
      </c>
      <c r="G40416" s="1" t="s">
        <v>100167</v>
      </c>
      <c r="H40416" s="1" t="s">
        <v>99567</v>
      </c>
      <c r="I40416">
        <v>2021</v>
      </c>
      <c r="J40416" s="1" t="s">
        <v>100168</v>
      </c>
      <c r="K40416">
        <v>136.35000000000002</v>
      </c>
    </row>
    <row r="40417" spans="1:11" x14ac:dyDescent="0.5">
      <c r="A40417" s="1" t="s">
        <v>139946</v>
      </c>
      <c r="B40417" s="1" t="s">
        <v>46749</v>
      </c>
      <c r="C40417" s="1" t="s">
        <v>135866</v>
      </c>
      <c r="D40417">
        <v>3</v>
      </c>
      <c r="E40417" s="3">
        <v>44426</v>
      </c>
      <c r="F40417">
        <v>45.45</v>
      </c>
      <c r="G40417" s="1" t="s">
        <v>100167</v>
      </c>
      <c r="H40417" s="1" t="s">
        <v>99579</v>
      </c>
      <c r="I40417">
        <v>2021</v>
      </c>
      <c r="J40417" s="1" t="s">
        <v>100168</v>
      </c>
      <c r="K40417">
        <v>136.35000000000002</v>
      </c>
    </row>
    <row r="40418" spans="1:11" x14ac:dyDescent="0.5">
      <c r="A40418" s="1" t="s">
        <v>139947</v>
      </c>
      <c r="B40418" s="1" t="s">
        <v>17870</v>
      </c>
      <c r="C40418" s="1" t="s">
        <v>135866</v>
      </c>
      <c r="D40418">
        <v>3</v>
      </c>
      <c r="E40418" s="3">
        <v>44390</v>
      </c>
      <c r="F40418">
        <v>45.45</v>
      </c>
      <c r="G40418" s="1" t="s">
        <v>100167</v>
      </c>
      <c r="H40418" s="1" t="s">
        <v>99565</v>
      </c>
      <c r="I40418">
        <v>2021</v>
      </c>
      <c r="J40418" s="1" t="s">
        <v>100168</v>
      </c>
      <c r="K40418">
        <v>136.35000000000002</v>
      </c>
    </row>
    <row r="40419" spans="1:11" x14ac:dyDescent="0.5">
      <c r="A40419" s="1" t="s">
        <v>139948</v>
      </c>
      <c r="B40419" s="1" t="s">
        <v>97985</v>
      </c>
      <c r="C40419" s="1" t="s">
        <v>135866</v>
      </c>
      <c r="D40419">
        <v>3</v>
      </c>
      <c r="E40419" s="3">
        <v>44533</v>
      </c>
      <c r="F40419">
        <v>45.45</v>
      </c>
      <c r="G40419" s="1" t="s">
        <v>100167</v>
      </c>
      <c r="H40419" s="1" t="s">
        <v>99567</v>
      </c>
      <c r="I40419">
        <v>2021</v>
      </c>
      <c r="J40419" s="1" t="s">
        <v>100168</v>
      </c>
      <c r="K40419">
        <v>136.35000000000002</v>
      </c>
    </row>
    <row r="40420" spans="1:11" x14ac:dyDescent="0.5">
      <c r="A40420" s="1" t="s">
        <v>139949</v>
      </c>
      <c r="B40420" s="1" t="s">
        <v>3305</v>
      </c>
      <c r="C40420" s="1" t="s">
        <v>135866</v>
      </c>
      <c r="D40420">
        <v>3</v>
      </c>
      <c r="E40420" s="3">
        <v>44514</v>
      </c>
      <c r="F40420">
        <v>45.45</v>
      </c>
      <c r="G40420" s="1" t="s">
        <v>100167</v>
      </c>
      <c r="H40420" s="1" t="s">
        <v>99563</v>
      </c>
      <c r="I40420">
        <v>2021</v>
      </c>
      <c r="J40420" s="1" t="s">
        <v>100168</v>
      </c>
      <c r="K40420">
        <v>136.35000000000002</v>
      </c>
    </row>
    <row r="40421" spans="1:11" x14ac:dyDescent="0.5">
      <c r="A40421" s="1" t="s">
        <v>139950</v>
      </c>
      <c r="B40421" s="1" t="s">
        <v>2693</v>
      </c>
      <c r="C40421" s="1" t="s">
        <v>135866</v>
      </c>
      <c r="D40421">
        <v>3</v>
      </c>
      <c r="E40421" s="3">
        <v>44300</v>
      </c>
      <c r="F40421">
        <v>45.45</v>
      </c>
      <c r="G40421" s="1" t="s">
        <v>100167</v>
      </c>
      <c r="H40421" s="1" t="s">
        <v>99572</v>
      </c>
      <c r="I40421">
        <v>2021</v>
      </c>
      <c r="J40421" s="1" t="s">
        <v>100168</v>
      </c>
      <c r="K40421">
        <v>136.35000000000002</v>
      </c>
    </row>
    <row r="40422" spans="1:11" x14ac:dyDescent="0.5">
      <c r="A40422" s="1" t="s">
        <v>139951</v>
      </c>
      <c r="B40422" s="1" t="s">
        <v>21455</v>
      </c>
      <c r="C40422" s="1" t="s">
        <v>135866</v>
      </c>
      <c r="D40422">
        <v>3</v>
      </c>
      <c r="E40422" s="3">
        <v>44497</v>
      </c>
      <c r="F40422">
        <v>45.45</v>
      </c>
      <c r="G40422" s="1" t="s">
        <v>100167</v>
      </c>
      <c r="H40422" s="1" t="s">
        <v>99599</v>
      </c>
      <c r="I40422">
        <v>2021</v>
      </c>
      <c r="J40422" s="1" t="s">
        <v>100168</v>
      </c>
      <c r="K40422">
        <v>136.35000000000002</v>
      </c>
    </row>
    <row r="40423" spans="1:11" x14ac:dyDescent="0.5">
      <c r="A40423" s="1" t="s">
        <v>139952</v>
      </c>
      <c r="B40423" s="1" t="s">
        <v>74679</v>
      </c>
      <c r="C40423" s="1" t="s">
        <v>135866</v>
      </c>
      <c r="D40423">
        <v>3</v>
      </c>
      <c r="E40423" s="3">
        <v>44436</v>
      </c>
      <c r="F40423">
        <v>45.45</v>
      </c>
      <c r="G40423" s="1" t="s">
        <v>100167</v>
      </c>
      <c r="H40423" s="1" t="s">
        <v>99579</v>
      </c>
      <c r="I40423">
        <v>2021</v>
      </c>
      <c r="J40423" s="1" t="s">
        <v>100168</v>
      </c>
      <c r="K40423">
        <v>136.35000000000002</v>
      </c>
    </row>
    <row r="40424" spans="1:11" x14ac:dyDescent="0.5">
      <c r="A40424" s="1" t="s">
        <v>139953</v>
      </c>
      <c r="B40424" s="1" t="s">
        <v>81889</v>
      </c>
      <c r="C40424" s="1" t="s">
        <v>135866</v>
      </c>
      <c r="D40424">
        <v>3</v>
      </c>
      <c r="E40424" s="3">
        <v>44451</v>
      </c>
      <c r="F40424">
        <v>45.45</v>
      </c>
      <c r="G40424" s="1" t="s">
        <v>100167</v>
      </c>
      <c r="H40424" s="1" t="s">
        <v>99577</v>
      </c>
      <c r="I40424">
        <v>2021</v>
      </c>
      <c r="J40424" s="1" t="s">
        <v>100168</v>
      </c>
      <c r="K40424">
        <v>136.35000000000002</v>
      </c>
    </row>
    <row r="40425" spans="1:11" x14ac:dyDescent="0.5">
      <c r="A40425" s="1" t="s">
        <v>139954</v>
      </c>
      <c r="B40425" s="1" t="s">
        <v>60979</v>
      </c>
      <c r="C40425" s="1" t="s">
        <v>135866</v>
      </c>
      <c r="D40425">
        <v>3</v>
      </c>
      <c r="E40425" s="3">
        <v>44559</v>
      </c>
      <c r="F40425">
        <v>45.45</v>
      </c>
      <c r="G40425" s="1" t="s">
        <v>100167</v>
      </c>
      <c r="H40425" s="1" t="s">
        <v>99567</v>
      </c>
      <c r="I40425">
        <v>2021</v>
      </c>
      <c r="J40425" s="1" t="s">
        <v>100168</v>
      </c>
      <c r="K40425">
        <v>136.35000000000002</v>
      </c>
    </row>
    <row r="40426" spans="1:11" x14ac:dyDescent="0.5">
      <c r="A40426" s="1" t="s">
        <v>139955</v>
      </c>
      <c r="B40426" s="1" t="s">
        <v>5875</v>
      </c>
      <c r="C40426" s="1" t="s">
        <v>135866</v>
      </c>
      <c r="D40426">
        <v>3</v>
      </c>
      <c r="E40426" s="3">
        <v>44505</v>
      </c>
      <c r="F40426">
        <v>45.45</v>
      </c>
      <c r="G40426" s="1" t="s">
        <v>100167</v>
      </c>
      <c r="H40426" s="1" t="s">
        <v>99563</v>
      </c>
      <c r="I40426">
        <v>2021</v>
      </c>
      <c r="J40426" s="1" t="s">
        <v>100168</v>
      </c>
      <c r="K40426">
        <v>136.35000000000002</v>
      </c>
    </row>
    <row r="40427" spans="1:11" x14ac:dyDescent="0.5">
      <c r="A40427" s="1" t="s">
        <v>139956</v>
      </c>
      <c r="B40427" s="1" t="s">
        <v>26202</v>
      </c>
      <c r="C40427" s="1" t="s">
        <v>135866</v>
      </c>
      <c r="D40427">
        <v>3</v>
      </c>
      <c r="E40427" s="3">
        <v>44278</v>
      </c>
      <c r="F40427">
        <v>45.45</v>
      </c>
      <c r="G40427" s="1" t="s">
        <v>100167</v>
      </c>
      <c r="H40427" s="1" t="s">
        <v>99569</v>
      </c>
      <c r="I40427">
        <v>2021</v>
      </c>
      <c r="J40427" s="1" t="s">
        <v>100168</v>
      </c>
      <c r="K40427">
        <v>136.35000000000002</v>
      </c>
    </row>
    <row r="40428" spans="1:11" x14ac:dyDescent="0.5">
      <c r="A40428" s="1" t="s">
        <v>139957</v>
      </c>
      <c r="B40428" s="1" t="s">
        <v>98000</v>
      </c>
      <c r="C40428" s="1" t="s">
        <v>135866</v>
      </c>
      <c r="D40428">
        <v>3</v>
      </c>
      <c r="E40428" s="3">
        <v>44222</v>
      </c>
      <c r="F40428">
        <v>45.45</v>
      </c>
      <c r="G40428" s="1" t="s">
        <v>100167</v>
      </c>
      <c r="H40428" s="1" t="s">
        <v>99497</v>
      </c>
      <c r="I40428">
        <v>2021</v>
      </c>
      <c r="J40428" s="1" t="s">
        <v>100168</v>
      </c>
      <c r="K40428">
        <v>136.35000000000002</v>
      </c>
    </row>
    <row r="40429" spans="1:11" x14ac:dyDescent="0.5">
      <c r="A40429" s="1" t="s">
        <v>139958</v>
      </c>
      <c r="B40429" s="1" t="s">
        <v>69690</v>
      </c>
      <c r="C40429" s="1" t="s">
        <v>135866</v>
      </c>
      <c r="D40429">
        <v>3</v>
      </c>
      <c r="E40429" s="3">
        <v>44210</v>
      </c>
      <c r="F40429">
        <v>45.45</v>
      </c>
      <c r="G40429" s="1" t="s">
        <v>100167</v>
      </c>
      <c r="H40429" s="1" t="s">
        <v>99497</v>
      </c>
      <c r="I40429">
        <v>2021</v>
      </c>
      <c r="J40429" s="1" t="s">
        <v>100168</v>
      </c>
      <c r="K40429">
        <v>136.35000000000002</v>
      </c>
    </row>
    <row r="40430" spans="1:11" x14ac:dyDescent="0.5">
      <c r="A40430" s="1" t="s">
        <v>139959</v>
      </c>
      <c r="B40430" s="1" t="s">
        <v>66515</v>
      </c>
      <c r="C40430" s="1" t="s">
        <v>135866</v>
      </c>
      <c r="D40430">
        <v>3</v>
      </c>
      <c r="E40430" s="3">
        <v>44554</v>
      </c>
      <c r="F40430">
        <v>45.45</v>
      </c>
      <c r="G40430" s="1" t="s">
        <v>100167</v>
      </c>
      <c r="H40430" s="1" t="s">
        <v>99567</v>
      </c>
      <c r="I40430">
        <v>2021</v>
      </c>
      <c r="J40430" s="1" t="s">
        <v>100168</v>
      </c>
      <c r="K40430">
        <v>136.35000000000002</v>
      </c>
    </row>
    <row r="40431" spans="1:11" x14ac:dyDescent="0.5">
      <c r="A40431" s="1" t="s">
        <v>139960</v>
      </c>
      <c r="B40431" s="1" t="s">
        <v>45232</v>
      </c>
      <c r="C40431" s="1" t="s">
        <v>135866</v>
      </c>
      <c r="D40431">
        <v>3</v>
      </c>
      <c r="E40431" s="3">
        <v>44302</v>
      </c>
      <c r="F40431">
        <v>45.45</v>
      </c>
      <c r="G40431" s="1" t="s">
        <v>100167</v>
      </c>
      <c r="H40431" s="1" t="s">
        <v>99572</v>
      </c>
      <c r="I40431">
        <v>2021</v>
      </c>
      <c r="J40431" s="1" t="s">
        <v>100168</v>
      </c>
      <c r="K40431">
        <v>136.35000000000002</v>
      </c>
    </row>
    <row r="40432" spans="1:11" x14ac:dyDescent="0.5">
      <c r="A40432" s="1" t="s">
        <v>139961</v>
      </c>
      <c r="B40432" s="1" t="s">
        <v>7313</v>
      </c>
      <c r="C40432" s="1" t="s">
        <v>135866</v>
      </c>
      <c r="D40432">
        <v>3</v>
      </c>
      <c r="E40432" s="3">
        <v>44217</v>
      </c>
      <c r="F40432">
        <v>45.45</v>
      </c>
      <c r="G40432" s="1" t="s">
        <v>100167</v>
      </c>
      <c r="H40432" s="1" t="s">
        <v>99497</v>
      </c>
      <c r="I40432">
        <v>2021</v>
      </c>
      <c r="J40432" s="1" t="s">
        <v>100168</v>
      </c>
      <c r="K40432">
        <v>136.35000000000002</v>
      </c>
    </row>
    <row r="40433" spans="1:11" x14ac:dyDescent="0.5">
      <c r="A40433" s="1" t="s">
        <v>139962</v>
      </c>
      <c r="B40433" s="1" t="s">
        <v>85313</v>
      </c>
      <c r="C40433" s="1" t="s">
        <v>135866</v>
      </c>
      <c r="D40433">
        <v>3</v>
      </c>
      <c r="E40433" s="3">
        <v>44284</v>
      </c>
      <c r="F40433">
        <v>45.45</v>
      </c>
      <c r="G40433" s="1" t="s">
        <v>100167</v>
      </c>
      <c r="H40433" s="1" t="s">
        <v>99569</v>
      </c>
      <c r="I40433">
        <v>2021</v>
      </c>
      <c r="J40433" s="1" t="s">
        <v>100168</v>
      </c>
      <c r="K40433">
        <v>136.35000000000002</v>
      </c>
    </row>
    <row r="40434" spans="1:11" x14ac:dyDescent="0.5">
      <c r="A40434" s="1" t="s">
        <v>139963</v>
      </c>
      <c r="B40434" s="1" t="s">
        <v>83053</v>
      </c>
      <c r="C40434" s="1" t="s">
        <v>135866</v>
      </c>
      <c r="D40434">
        <v>3</v>
      </c>
      <c r="E40434" s="3">
        <v>44412</v>
      </c>
      <c r="F40434">
        <v>45.45</v>
      </c>
      <c r="G40434" s="1" t="s">
        <v>100167</v>
      </c>
      <c r="H40434" s="1" t="s">
        <v>99579</v>
      </c>
      <c r="I40434">
        <v>2021</v>
      </c>
      <c r="J40434" s="1" t="s">
        <v>100168</v>
      </c>
      <c r="K40434">
        <v>136.35000000000002</v>
      </c>
    </row>
    <row r="40435" spans="1:11" x14ac:dyDescent="0.5">
      <c r="A40435" s="1" t="s">
        <v>139964</v>
      </c>
      <c r="B40435" s="1" t="s">
        <v>24113</v>
      </c>
      <c r="C40435" s="1" t="s">
        <v>135866</v>
      </c>
      <c r="D40435">
        <v>3</v>
      </c>
      <c r="E40435" s="3">
        <v>44475</v>
      </c>
      <c r="F40435">
        <v>45.45</v>
      </c>
      <c r="G40435" s="1" t="s">
        <v>100167</v>
      </c>
      <c r="H40435" s="1" t="s">
        <v>99599</v>
      </c>
      <c r="I40435">
        <v>2021</v>
      </c>
      <c r="J40435" s="1" t="s">
        <v>100168</v>
      </c>
      <c r="K40435">
        <v>136.35000000000002</v>
      </c>
    </row>
    <row r="40436" spans="1:11" x14ac:dyDescent="0.5">
      <c r="A40436" s="1" t="s">
        <v>139965</v>
      </c>
      <c r="B40436" s="1" t="s">
        <v>95836</v>
      </c>
      <c r="C40436" s="1" t="s">
        <v>135866</v>
      </c>
      <c r="D40436">
        <v>3</v>
      </c>
      <c r="E40436" s="3">
        <v>44526</v>
      </c>
      <c r="F40436">
        <v>45.45</v>
      </c>
      <c r="G40436" s="1" t="s">
        <v>100167</v>
      </c>
      <c r="H40436" s="1" t="s">
        <v>99563</v>
      </c>
      <c r="I40436">
        <v>2021</v>
      </c>
      <c r="J40436" s="1" t="s">
        <v>100168</v>
      </c>
      <c r="K40436">
        <v>136.35000000000002</v>
      </c>
    </row>
    <row r="40437" spans="1:11" x14ac:dyDescent="0.5">
      <c r="A40437" s="1" t="s">
        <v>139966</v>
      </c>
      <c r="B40437" s="1" t="s">
        <v>25860</v>
      </c>
      <c r="C40437" s="1" t="s">
        <v>135866</v>
      </c>
      <c r="D40437">
        <v>3</v>
      </c>
      <c r="E40437" s="3">
        <v>44327</v>
      </c>
      <c r="F40437">
        <v>45.45</v>
      </c>
      <c r="G40437" s="1" t="s">
        <v>100167</v>
      </c>
      <c r="H40437" s="1" t="s">
        <v>99575</v>
      </c>
      <c r="I40437">
        <v>2021</v>
      </c>
      <c r="J40437" s="1" t="s">
        <v>100168</v>
      </c>
      <c r="K40437">
        <v>136.35000000000002</v>
      </c>
    </row>
    <row r="40438" spans="1:11" x14ac:dyDescent="0.5">
      <c r="A40438" s="1" t="s">
        <v>139967</v>
      </c>
      <c r="B40438" s="1" t="s">
        <v>6648</v>
      </c>
      <c r="C40438" s="1" t="s">
        <v>135866</v>
      </c>
      <c r="D40438">
        <v>3</v>
      </c>
      <c r="E40438" s="3">
        <v>44386</v>
      </c>
      <c r="F40438">
        <v>45.45</v>
      </c>
      <c r="G40438" s="1" t="s">
        <v>100167</v>
      </c>
      <c r="H40438" s="1" t="s">
        <v>99565</v>
      </c>
      <c r="I40438">
        <v>2021</v>
      </c>
      <c r="J40438" s="1" t="s">
        <v>100168</v>
      </c>
      <c r="K40438">
        <v>136.35000000000002</v>
      </c>
    </row>
    <row r="40439" spans="1:11" x14ac:dyDescent="0.5">
      <c r="A40439" s="1" t="s">
        <v>139968</v>
      </c>
      <c r="B40439" s="1" t="s">
        <v>94501</v>
      </c>
      <c r="C40439" s="1" t="s">
        <v>135866</v>
      </c>
      <c r="D40439">
        <v>3</v>
      </c>
      <c r="E40439" s="3">
        <v>44494</v>
      </c>
      <c r="F40439">
        <v>45.45</v>
      </c>
      <c r="G40439" s="1" t="s">
        <v>100167</v>
      </c>
      <c r="H40439" s="1" t="s">
        <v>99599</v>
      </c>
      <c r="I40439">
        <v>2021</v>
      </c>
      <c r="J40439" s="1" t="s">
        <v>100168</v>
      </c>
      <c r="K40439">
        <v>136.35000000000002</v>
      </c>
    </row>
    <row r="40440" spans="1:11" x14ac:dyDescent="0.5">
      <c r="A40440" s="1" t="s">
        <v>139969</v>
      </c>
      <c r="B40440" s="1" t="s">
        <v>88578</v>
      </c>
      <c r="C40440" s="1" t="s">
        <v>135866</v>
      </c>
      <c r="D40440">
        <v>3</v>
      </c>
      <c r="E40440" s="3">
        <v>44421</v>
      </c>
      <c r="F40440">
        <v>45.45</v>
      </c>
      <c r="G40440" s="1" t="s">
        <v>100167</v>
      </c>
      <c r="H40440" s="1" t="s">
        <v>99579</v>
      </c>
      <c r="I40440">
        <v>2021</v>
      </c>
      <c r="J40440" s="1" t="s">
        <v>100168</v>
      </c>
      <c r="K40440">
        <v>136.35000000000002</v>
      </c>
    </row>
    <row r="40441" spans="1:11" x14ac:dyDescent="0.5">
      <c r="A40441" s="1" t="s">
        <v>139970</v>
      </c>
      <c r="B40441" s="1" t="s">
        <v>58454</v>
      </c>
      <c r="C40441" s="1" t="s">
        <v>135866</v>
      </c>
      <c r="D40441">
        <v>3</v>
      </c>
      <c r="E40441" s="3">
        <v>44360</v>
      </c>
      <c r="F40441">
        <v>45.45</v>
      </c>
      <c r="G40441" s="1" t="s">
        <v>100167</v>
      </c>
      <c r="H40441" s="1" t="s">
        <v>99596</v>
      </c>
      <c r="I40441">
        <v>2021</v>
      </c>
      <c r="J40441" s="1" t="s">
        <v>100168</v>
      </c>
      <c r="K40441">
        <v>136.35000000000002</v>
      </c>
    </row>
    <row r="40442" spans="1:11" x14ac:dyDescent="0.5">
      <c r="A40442" s="1" t="s">
        <v>139971</v>
      </c>
      <c r="B40442" s="1" t="s">
        <v>22022</v>
      </c>
      <c r="C40442" s="1" t="s">
        <v>135866</v>
      </c>
      <c r="D40442">
        <v>3</v>
      </c>
      <c r="E40442" s="3">
        <v>44442</v>
      </c>
      <c r="F40442">
        <v>45.45</v>
      </c>
      <c r="G40442" s="1" t="s">
        <v>100167</v>
      </c>
      <c r="H40442" s="1" t="s">
        <v>99577</v>
      </c>
      <c r="I40442">
        <v>2021</v>
      </c>
      <c r="J40442" s="1" t="s">
        <v>100168</v>
      </c>
      <c r="K40442">
        <v>136.35000000000002</v>
      </c>
    </row>
    <row r="40443" spans="1:11" x14ac:dyDescent="0.5">
      <c r="A40443" s="1" t="s">
        <v>139972</v>
      </c>
      <c r="B40443" s="1" t="s">
        <v>12903</v>
      </c>
      <c r="C40443" s="1" t="s">
        <v>135866</v>
      </c>
      <c r="D40443">
        <v>3</v>
      </c>
      <c r="E40443" s="3">
        <v>44519</v>
      </c>
      <c r="F40443">
        <v>45.45</v>
      </c>
      <c r="G40443" s="1" t="s">
        <v>100167</v>
      </c>
      <c r="H40443" s="1" t="s">
        <v>99563</v>
      </c>
      <c r="I40443">
        <v>2021</v>
      </c>
      <c r="J40443" s="1" t="s">
        <v>100168</v>
      </c>
      <c r="K40443">
        <v>136.35000000000002</v>
      </c>
    </row>
    <row r="40444" spans="1:11" x14ac:dyDescent="0.5">
      <c r="A40444" s="1" t="s">
        <v>139973</v>
      </c>
      <c r="B40444" s="1" t="s">
        <v>55424</v>
      </c>
      <c r="C40444" s="1" t="s">
        <v>135866</v>
      </c>
      <c r="D40444">
        <v>3</v>
      </c>
      <c r="E40444" s="3">
        <v>44388</v>
      </c>
      <c r="F40444">
        <v>45.45</v>
      </c>
      <c r="G40444" s="1" t="s">
        <v>100167</v>
      </c>
      <c r="H40444" s="1" t="s">
        <v>99565</v>
      </c>
      <c r="I40444">
        <v>2021</v>
      </c>
      <c r="J40444" s="1" t="s">
        <v>100168</v>
      </c>
      <c r="K40444">
        <v>136.35000000000002</v>
      </c>
    </row>
    <row r="40445" spans="1:11" x14ac:dyDescent="0.5">
      <c r="A40445" s="1" t="s">
        <v>139974</v>
      </c>
      <c r="B40445" s="1" t="s">
        <v>58480</v>
      </c>
      <c r="C40445" s="1" t="s">
        <v>135866</v>
      </c>
      <c r="D40445">
        <v>3</v>
      </c>
      <c r="E40445" s="3">
        <v>44209</v>
      </c>
      <c r="F40445">
        <v>45.45</v>
      </c>
      <c r="G40445" s="1" t="s">
        <v>100167</v>
      </c>
      <c r="H40445" s="1" t="s">
        <v>99497</v>
      </c>
      <c r="I40445">
        <v>2021</v>
      </c>
      <c r="J40445" s="1" t="s">
        <v>100168</v>
      </c>
      <c r="K40445">
        <v>136.35000000000002</v>
      </c>
    </row>
    <row r="40446" spans="1:11" x14ac:dyDescent="0.5">
      <c r="A40446" s="1" t="s">
        <v>139975</v>
      </c>
      <c r="B40446" s="1" t="s">
        <v>73752</v>
      </c>
      <c r="C40446" s="1" t="s">
        <v>135866</v>
      </c>
      <c r="D40446">
        <v>3</v>
      </c>
      <c r="E40446" s="3">
        <v>44485</v>
      </c>
      <c r="F40446">
        <v>45.45</v>
      </c>
      <c r="G40446" s="1" t="s">
        <v>100167</v>
      </c>
      <c r="H40446" s="1" t="s">
        <v>99599</v>
      </c>
      <c r="I40446">
        <v>2021</v>
      </c>
      <c r="J40446" s="1" t="s">
        <v>100168</v>
      </c>
      <c r="K40446">
        <v>136.35000000000002</v>
      </c>
    </row>
    <row r="40447" spans="1:11" x14ac:dyDescent="0.5">
      <c r="A40447" s="1" t="s">
        <v>139976</v>
      </c>
      <c r="B40447" s="1" t="s">
        <v>76621</v>
      </c>
      <c r="C40447" s="1" t="s">
        <v>135866</v>
      </c>
      <c r="D40447">
        <v>3</v>
      </c>
      <c r="E40447" s="3">
        <v>44464</v>
      </c>
      <c r="F40447">
        <v>45.45</v>
      </c>
      <c r="G40447" s="1" t="s">
        <v>100167</v>
      </c>
      <c r="H40447" s="1" t="s">
        <v>99577</v>
      </c>
      <c r="I40447">
        <v>2021</v>
      </c>
      <c r="J40447" s="1" t="s">
        <v>100168</v>
      </c>
      <c r="K40447">
        <v>136.35000000000002</v>
      </c>
    </row>
    <row r="40448" spans="1:11" x14ac:dyDescent="0.5">
      <c r="A40448" s="1" t="s">
        <v>139977</v>
      </c>
      <c r="B40448" s="1" t="s">
        <v>67001</v>
      </c>
      <c r="C40448" s="1" t="s">
        <v>135866</v>
      </c>
      <c r="D40448">
        <v>3</v>
      </c>
      <c r="E40448" s="3">
        <v>44394</v>
      </c>
      <c r="F40448">
        <v>45.45</v>
      </c>
      <c r="G40448" s="1" t="s">
        <v>100167</v>
      </c>
      <c r="H40448" s="1" t="s">
        <v>99565</v>
      </c>
      <c r="I40448">
        <v>2021</v>
      </c>
      <c r="J40448" s="1" t="s">
        <v>100168</v>
      </c>
      <c r="K40448">
        <v>136.35000000000002</v>
      </c>
    </row>
    <row r="40449" spans="1:11" x14ac:dyDescent="0.5">
      <c r="A40449" s="1" t="s">
        <v>139978</v>
      </c>
      <c r="B40449" s="1" t="s">
        <v>68883</v>
      </c>
      <c r="C40449" s="1" t="s">
        <v>135866</v>
      </c>
      <c r="D40449">
        <v>3</v>
      </c>
      <c r="E40449" s="3">
        <v>44211</v>
      </c>
      <c r="F40449">
        <v>45.45</v>
      </c>
      <c r="G40449" s="1" t="s">
        <v>100167</v>
      </c>
      <c r="H40449" s="1" t="s">
        <v>99497</v>
      </c>
      <c r="I40449">
        <v>2021</v>
      </c>
      <c r="J40449" s="1" t="s">
        <v>100168</v>
      </c>
      <c r="K40449">
        <v>136.35000000000002</v>
      </c>
    </row>
    <row r="40450" spans="1:11" x14ac:dyDescent="0.5">
      <c r="A40450" s="1" t="s">
        <v>139979</v>
      </c>
      <c r="B40450" s="1" t="s">
        <v>32153</v>
      </c>
      <c r="C40450" s="1" t="s">
        <v>135866</v>
      </c>
      <c r="D40450">
        <v>3</v>
      </c>
      <c r="E40450" s="3">
        <v>44340</v>
      </c>
      <c r="F40450">
        <v>45.45</v>
      </c>
      <c r="G40450" s="1" t="s">
        <v>100167</v>
      </c>
      <c r="H40450" s="1" t="s">
        <v>99575</v>
      </c>
      <c r="I40450">
        <v>2021</v>
      </c>
      <c r="J40450" s="1" t="s">
        <v>100168</v>
      </c>
      <c r="K40450">
        <v>136.35000000000002</v>
      </c>
    </row>
    <row r="40451" spans="1:11" x14ac:dyDescent="0.5">
      <c r="A40451" s="1" t="s">
        <v>139980</v>
      </c>
      <c r="B40451" s="1" t="s">
        <v>3430</v>
      </c>
      <c r="C40451" s="1" t="s">
        <v>135866</v>
      </c>
      <c r="D40451">
        <v>3</v>
      </c>
      <c r="E40451" s="3">
        <v>44243</v>
      </c>
      <c r="F40451">
        <v>45.45</v>
      </c>
      <c r="G40451" s="1" t="s">
        <v>100167</v>
      </c>
      <c r="H40451" s="1" t="s">
        <v>99583</v>
      </c>
      <c r="I40451">
        <v>2021</v>
      </c>
      <c r="J40451" s="1" t="s">
        <v>100168</v>
      </c>
      <c r="K40451">
        <v>136.35000000000002</v>
      </c>
    </row>
    <row r="40452" spans="1:11" x14ac:dyDescent="0.5">
      <c r="A40452" s="1" t="s">
        <v>139981</v>
      </c>
      <c r="B40452" s="1" t="s">
        <v>28533</v>
      </c>
      <c r="C40452" s="1" t="s">
        <v>135866</v>
      </c>
      <c r="D40452">
        <v>3</v>
      </c>
      <c r="E40452" s="3">
        <v>44554</v>
      </c>
      <c r="F40452">
        <v>45.45</v>
      </c>
      <c r="G40452" s="1" t="s">
        <v>100167</v>
      </c>
      <c r="H40452" s="1" t="s">
        <v>99567</v>
      </c>
      <c r="I40452">
        <v>2021</v>
      </c>
      <c r="J40452" s="1" t="s">
        <v>100168</v>
      </c>
      <c r="K40452">
        <v>136.35000000000002</v>
      </c>
    </row>
    <row r="40453" spans="1:11" x14ac:dyDescent="0.5">
      <c r="A40453" s="1" t="s">
        <v>139982</v>
      </c>
      <c r="B40453" s="1" t="s">
        <v>40513</v>
      </c>
      <c r="C40453" s="1" t="s">
        <v>135866</v>
      </c>
      <c r="D40453">
        <v>3</v>
      </c>
      <c r="E40453" s="3">
        <v>44320</v>
      </c>
      <c r="F40453">
        <v>45.45</v>
      </c>
      <c r="G40453" s="1" t="s">
        <v>100167</v>
      </c>
      <c r="H40453" s="1" t="s">
        <v>99575</v>
      </c>
      <c r="I40453">
        <v>2021</v>
      </c>
      <c r="J40453" s="1" t="s">
        <v>100168</v>
      </c>
      <c r="K40453">
        <v>136.35000000000002</v>
      </c>
    </row>
    <row r="40454" spans="1:11" x14ac:dyDescent="0.5">
      <c r="A40454" s="1" t="s">
        <v>139983</v>
      </c>
      <c r="B40454" s="1" t="s">
        <v>37424</v>
      </c>
      <c r="C40454" s="1" t="s">
        <v>135866</v>
      </c>
      <c r="D40454">
        <v>3</v>
      </c>
      <c r="E40454" s="3">
        <v>44454</v>
      </c>
      <c r="F40454">
        <v>45.45</v>
      </c>
      <c r="G40454" s="1" t="s">
        <v>100167</v>
      </c>
      <c r="H40454" s="1" t="s">
        <v>99577</v>
      </c>
      <c r="I40454">
        <v>2021</v>
      </c>
      <c r="J40454" s="1" t="s">
        <v>100168</v>
      </c>
      <c r="K40454">
        <v>136.35000000000002</v>
      </c>
    </row>
    <row r="40455" spans="1:11" x14ac:dyDescent="0.5">
      <c r="A40455" s="1" t="s">
        <v>139984</v>
      </c>
      <c r="B40455" s="1" t="s">
        <v>94369</v>
      </c>
      <c r="C40455" s="1" t="s">
        <v>135866</v>
      </c>
      <c r="D40455">
        <v>3</v>
      </c>
      <c r="E40455" s="3">
        <v>44339</v>
      </c>
      <c r="F40455">
        <v>45.45</v>
      </c>
      <c r="G40455" s="1" t="s">
        <v>100167</v>
      </c>
      <c r="H40455" s="1" t="s">
        <v>99575</v>
      </c>
      <c r="I40455">
        <v>2021</v>
      </c>
      <c r="J40455" s="1" t="s">
        <v>100168</v>
      </c>
      <c r="K40455">
        <v>136.35000000000002</v>
      </c>
    </row>
    <row r="40456" spans="1:11" x14ac:dyDescent="0.5">
      <c r="A40456" s="1" t="s">
        <v>139985</v>
      </c>
      <c r="B40456" s="1" t="s">
        <v>63918</v>
      </c>
      <c r="C40456" s="1" t="s">
        <v>135866</v>
      </c>
      <c r="D40456">
        <v>3</v>
      </c>
      <c r="E40456" s="3">
        <v>44198</v>
      </c>
      <c r="F40456">
        <v>45.45</v>
      </c>
      <c r="G40456" s="1" t="s">
        <v>100167</v>
      </c>
      <c r="H40456" s="1" t="s">
        <v>99497</v>
      </c>
      <c r="I40456">
        <v>2021</v>
      </c>
      <c r="J40456" s="1" t="s">
        <v>100168</v>
      </c>
      <c r="K40456">
        <v>136.35000000000002</v>
      </c>
    </row>
    <row r="40457" spans="1:11" x14ac:dyDescent="0.5">
      <c r="A40457" s="1" t="s">
        <v>139986</v>
      </c>
      <c r="B40457" s="1" t="s">
        <v>62913</v>
      </c>
      <c r="C40457" s="1" t="s">
        <v>135866</v>
      </c>
      <c r="D40457">
        <v>3</v>
      </c>
      <c r="E40457" s="3">
        <v>44426</v>
      </c>
      <c r="F40457">
        <v>45.45</v>
      </c>
      <c r="G40457" s="1" t="s">
        <v>100167</v>
      </c>
      <c r="H40457" s="1" t="s">
        <v>99579</v>
      </c>
      <c r="I40457">
        <v>2021</v>
      </c>
      <c r="J40457" s="1" t="s">
        <v>100168</v>
      </c>
      <c r="K40457">
        <v>136.35000000000002</v>
      </c>
    </row>
    <row r="40458" spans="1:11" x14ac:dyDescent="0.5">
      <c r="A40458" s="1" t="s">
        <v>139987</v>
      </c>
      <c r="B40458" s="1" t="s">
        <v>70644</v>
      </c>
      <c r="C40458" s="1" t="s">
        <v>135866</v>
      </c>
      <c r="D40458">
        <v>3</v>
      </c>
      <c r="E40458" s="3">
        <v>44254</v>
      </c>
      <c r="F40458">
        <v>45.45</v>
      </c>
      <c r="G40458" s="1" t="s">
        <v>100167</v>
      </c>
      <c r="H40458" s="1" t="s">
        <v>99583</v>
      </c>
      <c r="I40458">
        <v>2021</v>
      </c>
      <c r="J40458" s="1" t="s">
        <v>100168</v>
      </c>
      <c r="K40458">
        <v>136.35000000000002</v>
      </c>
    </row>
    <row r="40459" spans="1:11" x14ac:dyDescent="0.5">
      <c r="A40459" s="1" t="s">
        <v>139988</v>
      </c>
      <c r="B40459" s="1" t="s">
        <v>6737</v>
      </c>
      <c r="C40459" s="1" t="s">
        <v>135866</v>
      </c>
      <c r="D40459">
        <v>3</v>
      </c>
      <c r="E40459" s="3">
        <v>44458</v>
      </c>
      <c r="F40459">
        <v>45.45</v>
      </c>
      <c r="G40459" s="1" t="s">
        <v>100167</v>
      </c>
      <c r="H40459" s="1" t="s">
        <v>99577</v>
      </c>
      <c r="I40459">
        <v>2021</v>
      </c>
      <c r="J40459" s="1" t="s">
        <v>100168</v>
      </c>
      <c r="K40459">
        <v>136.35000000000002</v>
      </c>
    </row>
    <row r="40460" spans="1:11" x14ac:dyDescent="0.5">
      <c r="A40460" s="1" t="s">
        <v>139989</v>
      </c>
      <c r="B40460" s="1" t="s">
        <v>2850</v>
      </c>
      <c r="C40460" s="1" t="s">
        <v>135866</v>
      </c>
      <c r="D40460">
        <v>3</v>
      </c>
      <c r="E40460" s="3">
        <v>44420</v>
      </c>
      <c r="F40460">
        <v>45.45</v>
      </c>
      <c r="G40460" s="1" t="s">
        <v>100167</v>
      </c>
      <c r="H40460" s="1" t="s">
        <v>99579</v>
      </c>
      <c r="I40460">
        <v>2021</v>
      </c>
      <c r="J40460" s="1" t="s">
        <v>100168</v>
      </c>
      <c r="K40460">
        <v>136.35000000000002</v>
      </c>
    </row>
    <row r="40461" spans="1:11" x14ac:dyDescent="0.5">
      <c r="A40461" s="1" t="s">
        <v>139990</v>
      </c>
      <c r="B40461" s="1" t="s">
        <v>84532</v>
      </c>
      <c r="C40461" s="1" t="s">
        <v>135866</v>
      </c>
      <c r="D40461">
        <v>3</v>
      </c>
      <c r="E40461" s="3">
        <v>44242</v>
      </c>
      <c r="F40461">
        <v>45.45</v>
      </c>
      <c r="G40461" s="1" t="s">
        <v>100167</v>
      </c>
      <c r="H40461" s="1" t="s">
        <v>99583</v>
      </c>
      <c r="I40461">
        <v>2021</v>
      </c>
      <c r="J40461" s="1" t="s">
        <v>100168</v>
      </c>
      <c r="K40461">
        <v>136.35000000000002</v>
      </c>
    </row>
    <row r="40462" spans="1:11" x14ac:dyDescent="0.5">
      <c r="A40462" s="1" t="s">
        <v>139991</v>
      </c>
      <c r="B40462" s="1" t="s">
        <v>73550</v>
      </c>
      <c r="C40462" s="1" t="s">
        <v>135866</v>
      </c>
      <c r="D40462">
        <v>3</v>
      </c>
      <c r="E40462" s="3">
        <v>44218</v>
      </c>
      <c r="F40462">
        <v>45.45</v>
      </c>
      <c r="G40462" s="1" t="s">
        <v>100167</v>
      </c>
      <c r="H40462" s="1" t="s">
        <v>99497</v>
      </c>
      <c r="I40462">
        <v>2021</v>
      </c>
      <c r="J40462" s="1" t="s">
        <v>100168</v>
      </c>
      <c r="K40462">
        <v>136.35000000000002</v>
      </c>
    </row>
    <row r="40463" spans="1:11" x14ac:dyDescent="0.5">
      <c r="A40463" s="1" t="s">
        <v>139992</v>
      </c>
      <c r="B40463" s="1" t="s">
        <v>24253</v>
      </c>
      <c r="C40463" s="1" t="s">
        <v>135866</v>
      </c>
      <c r="D40463">
        <v>3</v>
      </c>
      <c r="E40463" s="3">
        <v>44237</v>
      </c>
      <c r="F40463">
        <v>45.45</v>
      </c>
      <c r="G40463" s="1" t="s">
        <v>100167</v>
      </c>
      <c r="H40463" s="1" t="s">
        <v>99583</v>
      </c>
      <c r="I40463">
        <v>2021</v>
      </c>
      <c r="J40463" s="1" t="s">
        <v>100168</v>
      </c>
      <c r="K40463">
        <v>136.35000000000002</v>
      </c>
    </row>
    <row r="40464" spans="1:11" x14ac:dyDescent="0.5">
      <c r="A40464" s="1" t="s">
        <v>139993</v>
      </c>
      <c r="B40464" s="1" t="s">
        <v>47699</v>
      </c>
      <c r="C40464" s="1" t="s">
        <v>135866</v>
      </c>
      <c r="D40464">
        <v>3</v>
      </c>
      <c r="E40464" s="3">
        <v>44207</v>
      </c>
      <c r="F40464">
        <v>45.45</v>
      </c>
      <c r="G40464" s="1" t="s">
        <v>100167</v>
      </c>
      <c r="H40464" s="1" t="s">
        <v>99497</v>
      </c>
      <c r="I40464">
        <v>2021</v>
      </c>
      <c r="J40464" s="1" t="s">
        <v>100168</v>
      </c>
      <c r="K40464">
        <v>136.35000000000002</v>
      </c>
    </row>
    <row r="40465" spans="1:11" x14ac:dyDescent="0.5">
      <c r="A40465" s="1" t="s">
        <v>139994</v>
      </c>
      <c r="B40465" s="1" t="s">
        <v>32274</v>
      </c>
      <c r="C40465" s="1" t="s">
        <v>135866</v>
      </c>
      <c r="D40465">
        <v>3</v>
      </c>
      <c r="E40465" s="3">
        <v>44473</v>
      </c>
      <c r="F40465">
        <v>45.45</v>
      </c>
      <c r="G40465" s="1" t="s">
        <v>100167</v>
      </c>
      <c r="H40465" s="1" t="s">
        <v>99599</v>
      </c>
      <c r="I40465">
        <v>2021</v>
      </c>
      <c r="J40465" s="1" t="s">
        <v>100168</v>
      </c>
      <c r="K40465">
        <v>136.35000000000002</v>
      </c>
    </row>
    <row r="40466" spans="1:11" x14ac:dyDescent="0.5">
      <c r="A40466" s="1" t="s">
        <v>139995</v>
      </c>
      <c r="B40466" s="1" t="s">
        <v>71328</v>
      </c>
      <c r="C40466" s="1" t="s">
        <v>135866</v>
      </c>
      <c r="D40466">
        <v>3</v>
      </c>
      <c r="E40466" s="3">
        <v>44207</v>
      </c>
      <c r="F40466">
        <v>45.45</v>
      </c>
      <c r="G40466" s="1" t="s">
        <v>100167</v>
      </c>
      <c r="H40466" s="1" t="s">
        <v>99497</v>
      </c>
      <c r="I40466">
        <v>2021</v>
      </c>
      <c r="J40466" s="1" t="s">
        <v>100168</v>
      </c>
      <c r="K40466">
        <v>136.35000000000002</v>
      </c>
    </row>
    <row r="40467" spans="1:11" x14ac:dyDescent="0.5">
      <c r="A40467" s="1" t="s">
        <v>139996</v>
      </c>
      <c r="B40467" s="1" t="s">
        <v>69379</v>
      </c>
      <c r="C40467" s="1" t="s">
        <v>135866</v>
      </c>
      <c r="D40467">
        <v>3</v>
      </c>
      <c r="E40467" s="3">
        <v>44355</v>
      </c>
      <c r="F40467">
        <v>45.45</v>
      </c>
      <c r="G40467" s="1" t="s">
        <v>100167</v>
      </c>
      <c r="H40467" s="1" t="s">
        <v>99596</v>
      </c>
      <c r="I40467">
        <v>2021</v>
      </c>
      <c r="J40467" s="1" t="s">
        <v>100168</v>
      </c>
      <c r="K40467">
        <v>136.35000000000002</v>
      </c>
    </row>
    <row r="40468" spans="1:11" x14ac:dyDescent="0.5">
      <c r="A40468" s="1" t="s">
        <v>139997</v>
      </c>
      <c r="B40468" s="1" t="s">
        <v>64427</v>
      </c>
      <c r="C40468" s="1" t="s">
        <v>135866</v>
      </c>
      <c r="D40468">
        <v>3</v>
      </c>
      <c r="E40468" s="3">
        <v>44360</v>
      </c>
      <c r="F40468">
        <v>45.45</v>
      </c>
      <c r="G40468" s="1" t="s">
        <v>100167</v>
      </c>
      <c r="H40468" s="1" t="s">
        <v>99596</v>
      </c>
      <c r="I40468">
        <v>2021</v>
      </c>
      <c r="J40468" s="1" t="s">
        <v>100168</v>
      </c>
      <c r="K40468">
        <v>136.35000000000002</v>
      </c>
    </row>
    <row r="40469" spans="1:11" x14ac:dyDescent="0.5">
      <c r="A40469" s="1" t="s">
        <v>139998</v>
      </c>
      <c r="B40469" s="1" t="s">
        <v>30968</v>
      </c>
      <c r="C40469" s="1" t="s">
        <v>135866</v>
      </c>
      <c r="D40469">
        <v>3</v>
      </c>
      <c r="E40469" s="3">
        <v>44217</v>
      </c>
      <c r="F40469">
        <v>45.45</v>
      </c>
      <c r="G40469" s="1" t="s">
        <v>100167</v>
      </c>
      <c r="H40469" s="1" t="s">
        <v>99497</v>
      </c>
      <c r="I40469">
        <v>2021</v>
      </c>
      <c r="J40469" s="1" t="s">
        <v>100168</v>
      </c>
      <c r="K40469">
        <v>136.35000000000002</v>
      </c>
    </row>
    <row r="40470" spans="1:11" x14ac:dyDescent="0.5">
      <c r="A40470" s="1" t="s">
        <v>139999</v>
      </c>
      <c r="B40470" s="1" t="s">
        <v>49156</v>
      </c>
      <c r="C40470" s="1" t="s">
        <v>135866</v>
      </c>
      <c r="D40470">
        <v>3</v>
      </c>
      <c r="E40470" s="3">
        <v>44426</v>
      </c>
      <c r="F40470">
        <v>45.45</v>
      </c>
      <c r="G40470" s="1" t="s">
        <v>100167</v>
      </c>
      <c r="H40470" s="1" t="s">
        <v>99579</v>
      </c>
      <c r="I40470">
        <v>2021</v>
      </c>
      <c r="J40470" s="1" t="s">
        <v>100168</v>
      </c>
      <c r="K40470">
        <v>136.35000000000002</v>
      </c>
    </row>
    <row r="40471" spans="1:11" x14ac:dyDescent="0.5">
      <c r="A40471" s="1" t="s">
        <v>140000</v>
      </c>
      <c r="B40471" s="1" t="s">
        <v>71019</v>
      </c>
      <c r="C40471" s="1" t="s">
        <v>135866</v>
      </c>
      <c r="D40471">
        <v>3</v>
      </c>
      <c r="E40471" s="3">
        <v>44301</v>
      </c>
      <c r="F40471">
        <v>45.45</v>
      </c>
      <c r="G40471" s="1" t="s">
        <v>100167</v>
      </c>
      <c r="H40471" s="1" t="s">
        <v>99572</v>
      </c>
      <c r="I40471">
        <v>2021</v>
      </c>
      <c r="J40471" s="1" t="s">
        <v>100168</v>
      </c>
      <c r="K40471">
        <v>136.35000000000002</v>
      </c>
    </row>
    <row r="40472" spans="1:11" x14ac:dyDescent="0.5">
      <c r="A40472" s="1" t="s">
        <v>140001</v>
      </c>
      <c r="B40472" s="1" t="s">
        <v>74078</v>
      </c>
      <c r="C40472" s="1" t="s">
        <v>135866</v>
      </c>
      <c r="D40472">
        <v>3</v>
      </c>
      <c r="E40472" s="3">
        <v>44490</v>
      </c>
      <c r="F40472">
        <v>45.45</v>
      </c>
      <c r="G40472" s="1" t="s">
        <v>100167</v>
      </c>
      <c r="H40472" s="1" t="s">
        <v>99599</v>
      </c>
      <c r="I40472">
        <v>2021</v>
      </c>
      <c r="J40472" s="1" t="s">
        <v>100168</v>
      </c>
      <c r="K40472">
        <v>136.35000000000002</v>
      </c>
    </row>
    <row r="40473" spans="1:11" x14ac:dyDescent="0.5">
      <c r="A40473" s="1" t="s">
        <v>140002</v>
      </c>
      <c r="B40473" s="1" t="s">
        <v>83309</v>
      </c>
      <c r="C40473" s="1" t="s">
        <v>135866</v>
      </c>
      <c r="D40473">
        <v>3</v>
      </c>
      <c r="E40473" s="3">
        <v>44260</v>
      </c>
      <c r="F40473">
        <v>45.45</v>
      </c>
      <c r="G40473" s="1" t="s">
        <v>100167</v>
      </c>
      <c r="H40473" s="1" t="s">
        <v>99569</v>
      </c>
      <c r="I40473">
        <v>2021</v>
      </c>
      <c r="J40473" s="1" t="s">
        <v>100168</v>
      </c>
      <c r="K40473">
        <v>136.35000000000002</v>
      </c>
    </row>
    <row r="40474" spans="1:11" x14ac:dyDescent="0.5">
      <c r="A40474" s="1" t="s">
        <v>140003</v>
      </c>
      <c r="B40474" s="1" t="s">
        <v>50305</v>
      </c>
      <c r="C40474" s="1" t="s">
        <v>135866</v>
      </c>
      <c r="D40474">
        <v>3</v>
      </c>
      <c r="E40474" s="3">
        <v>44302</v>
      </c>
      <c r="F40474">
        <v>45.45</v>
      </c>
      <c r="G40474" s="1" t="s">
        <v>100167</v>
      </c>
      <c r="H40474" s="1" t="s">
        <v>99572</v>
      </c>
      <c r="I40474">
        <v>2021</v>
      </c>
      <c r="J40474" s="1" t="s">
        <v>100168</v>
      </c>
      <c r="K40474">
        <v>136.35000000000002</v>
      </c>
    </row>
    <row r="40475" spans="1:11" x14ac:dyDescent="0.5">
      <c r="A40475" s="1" t="s">
        <v>140004</v>
      </c>
      <c r="B40475" s="1" t="s">
        <v>37009</v>
      </c>
      <c r="C40475" s="1" t="s">
        <v>135866</v>
      </c>
      <c r="D40475">
        <v>3</v>
      </c>
      <c r="E40475" s="3">
        <v>44461</v>
      </c>
      <c r="F40475">
        <v>45.45</v>
      </c>
      <c r="G40475" s="1" t="s">
        <v>100167</v>
      </c>
      <c r="H40475" s="1" t="s">
        <v>99577</v>
      </c>
      <c r="I40475">
        <v>2021</v>
      </c>
      <c r="J40475" s="1" t="s">
        <v>100168</v>
      </c>
      <c r="K40475">
        <v>136.35000000000002</v>
      </c>
    </row>
    <row r="40476" spans="1:11" x14ac:dyDescent="0.5">
      <c r="A40476" s="1" t="s">
        <v>140005</v>
      </c>
      <c r="B40476" s="1" t="s">
        <v>36630</v>
      </c>
      <c r="C40476" s="1" t="s">
        <v>135866</v>
      </c>
      <c r="D40476">
        <v>3</v>
      </c>
      <c r="E40476" s="3">
        <v>44540</v>
      </c>
      <c r="F40476">
        <v>45.45</v>
      </c>
      <c r="G40476" s="1" t="s">
        <v>100167</v>
      </c>
      <c r="H40476" s="1" t="s">
        <v>99567</v>
      </c>
      <c r="I40476">
        <v>2021</v>
      </c>
      <c r="J40476" s="1" t="s">
        <v>100168</v>
      </c>
      <c r="K40476">
        <v>136.35000000000002</v>
      </c>
    </row>
    <row r="40477" spans="1:11" x14ac:dyDescent="0.5">
      <c r="A40477" s="1" t="s">
        <v>140006</v>
      </c>
      <c r="B40477" s="1" t="s">
        <v>6454</v>
      </c>
      <c r="C40477" s="1" t="s">
        <v>135866</v>
      </c>
      <c r="D40477">
        <v>3</v>
      </c>
      <c r="E40477" s="3">
        <v>44512</v>
      </c>
      <c r="F40477">
        <v>45.45</v>
      </c>
      <c r="G40477" s="1" t="s">
        <v>100167</v>
      </c>
      <c r="H40477" s="1" t="s">
        <v>99563</v>
      </c>
      <c r="I40477">
        <v>2021</v>
      </c>
      <c r="J40477" s="1" t="s">
        <v>100168</v>
      </c>
      <c r="K40477">
        <v>136.35000000000002</v>
      </c>
    </row>
    <row r="40478" spans="1:11" x14ac:dyDescent="0.5">
      <c r="A40478" s="1" t="s">
        <v>140007</v>
      </c>
      <c r="B40478" s="1" t="s">
        <v>31490</v>
      </c>
      <c r="C40478" s="1" t="s">
        <v>135866</v>
      </c>
      <c r="D40478">
        <v>3</v>
      </c>
      <c r="E40478" s="3">
        <v>44392</v>
      </c>
      <c r="F40478">
        <v>45.45</v>
      </c>
      <c r="G40478" s="1" t="s">
        <v>100167</v>
      </c>
      <c r="H40478" s="1" t="s">
        <v>99565</v>
      </c>
      <c r="I40478">
        <v>2021</v>
      </c>
      <c r="J40478" s="1" t="s">
        <v>100168</v>
      </c>
      <c r="K40478">
        <v>136.35000000000002</v>
      </c>
    </row>
    <row r="40479" spans="1:11" x14ac:dyDescent="0.5">
      <c r="A40479" s="1" t="s">
        <v>140008</v>
      </c>
      <c r="B40479" s="1" t="s">
        <v>45132</v>
      </c>
      <c r="C40479" s="1" t="s">
        <v>135866</v>
      </c>
      <c r="D40479">
        <v>3</v>
      </c>
      <c r="E40479" s="3">
        <v>44414</v>
      </c>
      <c r="F40479">
        <v>45.45</v>
      </c>
      <c r="G40479" s="1" t="s">
        <v>100167</v>
      </c>
      <c r="H40479" s="1" t="s">
        <v>99579</v>
      </c>
      <c r="I40479">
        <v>2021</v>
      </c>
      <c r="J40479" s="1" t="s">
        <v>100168</v>
      </c>
      <c r="K40479">
        <v>136.35000000000002</v>
      </c>
    </row>
    <row r="40480" spans="1:11" x14ac:dyDescent="0.5">
      <c r="A40480" s="1" t="s">
        <v>140009</v>
      </c>
      <c r="B40480" s="1" t="s">
        <v>94792</v>
      </c>
      <c r="C40480" s="1" t="s">
        <v>135866</v>
      </c>
      <c r="D40480">
        <v>2</v>
      </c>
      <c r="E40480" s="3">
        <v>44306</v>
      </c>
      <c r="F40480">
        <v>30.3</v>
      </c>
      <c r="G40480" s="1" t="s">
        <v>99496</v>
      </c>
      <c r="H40480" s="1" t="s">
        <v>99572</v>
      </c>
      <c r="I40480">
        <v>2021</v>
      </c>
      <c r="J40480" s="1" t="s">
        <v>99498</v>
      </c>
      <c r="K40480">
        <v>60.6</v>
      </c>
    </row>
    <row r="40481" spans="1:11" x14ac:dyDescent="0.5">
      <c r="A40481" s="1" t="s">
        <v>140010</v>
      </c>
      <c r="B40481" s="1" t="s">
        <v>95739</v>
      </c>
      <c r="C40481" s="1" t="s">
        <v>135866</v>
      </c>
      <c r="D40481">
        <v>2</v>
      </c>
      <c r="E40481" s="3">
        <v>44493</v>
      </c>
      <c r="F40481">
        <v>30.3</v>
      </c>
      <c r="G40481" s="1" t="s">
        <v>99496</v>
      </c>
      <c r="H40481" s="1" t="s">
        <v>99599</v>
      </c>
      <c r="I40481">
        <v>2021</v>
      </c>
      <c r="J40481" s="1" t="s">
        <v>99498</v>
      </c>
      <c r="K40481">
        <v>60.6</v>
      </c>
    </row>
    <row r="40482" spans="1:11" x14ac:dyDescent="0.5">
      <c r="A40482" s="1" t="s">
        <v>140011</v>
      </c>
      <c r="B40482" s="1" t="s">
        <v>31856</v>
      </c>
      <c r="C40482" s="1" t="s">
        <v>135866</v>
      </c>
      <c r="D40482">
        <v>2</v>
      </c>
      <c r="E40482" s="3">
        <v>44449</v>
      </c>
      <c r="F40482">
        <v>30.3</v>
      </c>
      <c r="G40482" s="1" t="s">
        <v>99496</v>
      </c>
      <c r="H40482" s="1" t="s">
        <v>99577</v>
      </c>
      <c r="I40482">
        <v>2021</v>
      </c>
      <c r="J40482" s="1" t="s">
        <v>99498</v>
      </c>
      <c r="K40482">
        <v>60.6</v>
      </c>
    </row>
    <row r="40483" spans="1:11" x14ac:dyDescent="0.5">
      <c r="A40483" s="1" t="s">
        <v>140012</v>
      </c>
      <c r="B40483" s="1" t="s">
        <v>59995</v>
      </c>
      <c r="C40483" s="1" t="s">
        <v>135866</v>
      </c>
      <c r="D40483">
        <v>2</v>
      </c>
      <c r="E40483" s="3">
        <v>44382</v>
      </c>
      <c r="F40483">
        <v>30.3</v>
      </c>
      <c r="G40483" s="1" t="s">
        <v>99496</v>
      </c>
      <c r="H40483" s="1" t="s">
        <v>99565</v>
      </c>
      <c r="I40483">
        <v>2021</v>
      </c>
      <c r="J40483" s="1" t="s">
        <v>99498</v>
      </c>
      <c r="K40483">
        <v>60.6</v>
      </c>
    </row>
    <row r="40484" spans="1:11" x14ac:dyDescent="0.5">
      <c r="A40484" s="1" t="s">
        <v>140013</v>
      </c>
      <c r="B40484" s="1" t="s">
        <v>16906</v>
      </c>
      <c r="C40484" s="1" t="s">
        <v>135866</v>
      </c>
      <c r="D40484">
        <v>2</v>
      </c>
      <c r="E40484" s="3">
        <v>44542</v>
      </c>
      <c r="F40484">
        <v>30.3</v>
      </c>
      <c r="G40484" s="1" t="s">
        <v>99496</v>
      </c>
      <c r="H40484" s="1" t="s">
        <v>99567</v>
      </c>
      <c r="I40484">
        <v>2021</v>
      </c>
      <c r="J40484" s="1" t="s">
        <v>99498</v>
      </c>
      <c r="K40484">
        <v>60.6</v>
      </c>
    </row>
    <row r="40485" spans="1:11" x14ac:dyDescent="0.5">
      <c r="A40485" s="1" t="s">
        <v>140014</v>
      </c>
      <c r="B40485" s="1" t="s">
        <v>70533</v>
      </c>
      <c r="C40485" s="1" t="s">
        <v>135866</v>
      </c>
      <c r="D40485">
        <v>2</v>
      </c>
      <c r="E40485" s="3">
        <v>44522</v>
      </c>
      <c r="F40485">
        <v>30.3</v>
      </c>
      <c r="G40485" s="1" t="s">
        <v>99496</v>
      </c>
      <c r="H40485" s="1" t="s">
        <v>99563</v>
      </c>
      <c r="I40485">
        <v>2021</v>
      </c>
      <c r="J40485" s="1" t="s">
        <v>99498</v>
      </c>
      <c r="K40485">
        <v>60.6</v>
      </c>
    </row>
    <row r="40486" spans="1:11" x14ac:dyDescent="0.5">
      <c r="A40486" s="1" t="s">
        <v>140015</v>
      </c>
      <c r="B40486" s="1" t="s">
        <v>89572</v>
      </c>
      <c r="C40486" s="1" t="s">
        <v>135866</v>
      </c>
      <c r="D40486">
        <v>2</v>
      </c>
      <c r="E40486" s="3">
        <v>44307</v>
      </c>
      <c r="F40486">
        <v>30.3</v>
      </c>
      <c r="G40486" s="1" t="s">
        <v>99496</v>
      </c>
      <c r="H40486" s="1" t="s">
        <v>99572</v>
      </c>
      <c r="I40486">
        <v>2021</v>
      </c>
      <c r="J40486" s="1" t="s">
        <v>99498</v>
      </c>
      <c r="K40486">
        <v>60.6</v>
      </c>
    </row>
    <row r="40487" spans="1:11" x14ac:dyDescent="0.5">
      <c r="A40487" s="1" t="s">
        <v>140016</v>
      </c>
      <c r="B40487" s="1" t="s">
        <v>93729</v>
      </c>
      <c r="C40487" s="1" t="s">
        <v>135866</v>
      </c>
      <c r="D40487">
        <v>2</v>
      </c>
      <c r="E40487" s="3">
        <v>44415</v>
      </c>
      <c r="F40487">
        <v>30.3</v>
      </c>
      <c r="G40487" s="1" t="s">
        <v>99496</v>
      </c>
      <c r="H40487" s="1" t="s">
        <v>99579</v>
      </c>
      <c r="I40487">
        <v>2021</v>
      </c>
      <c r="J40487" s="1" t="s">
        <v>99498</v>
      </c>
      <c r="K40487">
        <v>60.6</v>
      </c>
    </row>
    <row r="40488" spans="1:11" x14ac:dyDescent="0.5">
      <c r="A40488" s="1" t="s">
        <v>140017</v>
      </c>
      <c r="B40488" s="1" t="s">
        <v>22267</v>
      </c>
      <c r="C40488" s="1" t="s">
        <v>135866</v>
      </c>
      <c r="D40488">
        <v>2</v>
      </c>
      <c r="E40488" s="3">
        <v>44204</v>
      </c>
      <c r="F40488">
        <v>30.3</v>
      </c>
      <c r="G40488" s="1" t="s">
        <v>99496</v>
      </c>
      <c r="H40488" s="1" t="s">
        <v>99497</v>
      </c>
      <c r="I40488">
        <v>2021</v>
      </c>
      <c r="J40488" s="1" t="s">
        <v>99498</v>
      </c>
      <c r="K40488">
        <v>60.6</v>
      </c>
    </row>
    <row r="40489" spans="1:11" x14ac:dyDescent="0.5">
      <c r="A40489" s="1" t="s">
        <v>140018</v>
      </c>
      <c r="B40489" s="1" t="s">
        <v>65464</v>
      </c>
      <c r="C40489" s="1" t="s">
        <v>135866</v>
      </c>
      <c r="D40489">
        <v>2</v>
      </c>
      <c r="E40489" s="3">
        <v>44434</v>
      </c>
      <c r="F40489">
        <v>30.3</v>
      </c>
      <c r="G40489" s="1" t="s">
        <v>99496</v>
      </c>
      <c r="H40489" s="1" t="s">
        <v>99579</v>
      </c>
      <c r="I40489">
        <v>2021</v>
      </c>
      <c r="J40489" s="1" t="s">
        <v>99498</v>
      </c>
      <c r="K40489">
        <v>60.6</v>
      </c>
    </row>
    <row r="40490" spans="1:11" x14ac:dyDescent="0.5">
      <c r="A40490" s="1" t="s">
        <v>140019</v>
      </c>
      <c r="B40490" s="1" t="s">
        <v>31061</v>
      </c>
      <c r="C40490" s="1" t="s">
        <v>135866</v>
      </c>
      <c r="D40490">
        <v>2</v>
      </c>
      <c r="E40490" s="3">
        <v>44523</v>
      </c>
      <c r="F40490">
        <v>30.3</v>
      </c>
      <c r="G40490" s="1" t="s">
        <v>99496</v>
      </c>
      <c r="H40490" s="1" t="s">
        <v>99563</v>
      </c>
      <c r="I40490">
        <v>2021</v>
      </c>
      <c r="J40490" s="1" t="s">
        <v>99498</v>
      </c>
      <c r="K40490">
        <v>60.6</v>
      </c>
    </row>
    <row r="40491" spans="1:11" x14ac:dyDescent="0.5">
      <c r="A40491" s="1" t="s">
        <v>140020</v>
      </c>
      <c r="B40491" s="1" t="s">
        <v>49548</v>
      </c>
      <c r="C40491" s="1" t="s">
        <v>135866</v>
      </c>
      <c r="D40491">
        <v>2</v>
      </c>
      <c r="E40491" s="3">
        <v>44385</v>
      </c>
      <c r="F40491">
        <v>30.3</v>
      </c>
      <c r="G40491" s="1" t="s">
        <v>99496</v>
      </c>
      <c r="H40491" s="1" t="s">
        <v>99565</v>
      </c>
      <c r="I40491">
        <v>2021</v>
      </c>
      <c r="J40491" s="1" t="s">
        <v>99498</v>
      </c>
      <c r="K40491">
        <v>60.6</v>
      </c>
    </row>
    <row r="40492" spans="1:11" x14ac:dyDescent="0.5">
      <c r="A40492" s="1" t="s">
        <v>140021</v>
      </c>
      <c r="B40492" s="1" t="s">
        <v>60914</v>
      </c>
      <c r="C40492" s="1" t="s">
        <v>135866</v>
      </c>
      <c r="D40492">
        <v>2</v>
      </c>
      <c r="E40492" s="3">
        <v>44368</v>
      </c>
      <c r="F40492">
        <v>30.3</v>
      </c>
      <c r="G40492" s="1" t="s">
        <v>99496</v>
      </c>
      <c r="H40492" s="1" t="s">
        <v>99596</v>
      </c>
      <c r="I40492">
        <v>2021</v>
      </c>
      <c r="J40492" s="1" t="s">
        <v>99498</v>
      </c>
      <c r="K40492">
        <v>60.6</v>
      </c>
    </row>
    <row r="40493" spans="1:11" x14ac:dyDescent="0.5">
      <c r="A40493" s="1" t="s">
        <v>140022</v>
      </c>
      <c r="B40493" s="1" t="s">
        <v>10680</v>
      </c>
      <c r="C40493" s="1" t="s">
        <v>135866</v>
      </c>
      <c r="D40493">
        <v>2</v>
      </c>
      <c r="E40493" s="3">
        <v>44283</v>
      </c>
      <c r="F40493">
        <v>30.3</v>
      </c>
      <c r="G40493" s="1" t="s">
        <v>99496</v>
      </c>
      <c r="H40493" s="1" t="s">
        <v>99569</v>
      </c>
      <c r="I40493">
        <v>2021</v>
      </c>
      <c r="J40493" s="1" t="s">
        <v>99498</v>
      </c>
      <c r="K40493">
        <v>60.6</v>
      </c>
    </row>
    <row r="40494" spans="1:11" x14ac:dyDescent="0.5">
      <c r="A40494" s="1" t="s">
        <v>140023</v>
      </c>
      <c r="B40494" s="1" t="s">
        <v>2965</v>
      </c>
      <c r="C40494" s="1" t="s">
        <v>135866</v>
      </c>
      <c r="D40494">
        <v>2</v>
      </c>
      <c r="E40494" s="3">
        <v>44371</v>
      </c>
      <c r="F40494">
        <v>30.3</v>
      </c>
      <c r="G40494" s="1" t="s">
        <v>99496</v>
      </c>
      <c r="H40494" s="1" t="s">
        <v>99596</v>
      </c>
      <c r="I40494">
        <v>2021</v>
      </c>
      <c r="J40494" s="1" t="s">
        <v>99498</v>
      </c>
      <c r="K40494">
        <v>60.6</v>
      </c>
    </row>
    <row r="40495" spans="1:11" x14ac:dyDescent="0.5">
      <c r="A40495" s="1" t="s">
        <v>140024</v>
      </c>
      <c r="B40495" s="1" t="s">
        <v>73877</v>
      </c>
      <c r="C40495" s="1" t="s">
        <v>135866</v>
      </c>
      <c r="D40495">
        <v>2</v>
      </c>
      <c r="E40495" s="3">
        <v>44313</v>
      </c>
      <c r="F40495">
        <v>30.3</v>
      </c>
      <c r="G40495" s="1" t="s">
        <v>99496</v>
      </c>
      <c r="H40495" s="1" t="s">
        <v>99572</v>
      </c>
      <c r="I40495">
        <v>2021</v>
      </c>
      <c r="J40495" s="1" t="s">
        <v>99498</v>
      </c>
      <c r="K40495">
        <v>60.6</v>
      </c>
    </row>
    <row r="40496" spans="1:11" x14ac:dyDescent="0.5">
      <c r="A40496" s="1" t="s">
        <v>140025</v>
      </c>
      <c r="B40496" s="1" t="s">
        <v>61928</v>
      </c>
      <c r="C40496" s="1" t="s">
        <v>135866</v>
      </c>
      <c r="D40496">
        <v>2</v>
      </c>
      <c r="E40496" s="3">
        <v>44378</v>
      </c>
      <c r="F40496">
        <v>30.3</v>
      </c>
      <c r="G40496" s="1" t="s">
        <v>99496</v>
      </c>
      <c r="H40496" s="1" t="s">
        <v>99565</v>
      </c>
      <c r="I40496">
        <v>2021</v>
      </c>
      <c r="J40496" s="1" t="s">
        <v>99498</v>
      </c>
      <c r="K40496">
        <v>60.6</v>
      </c>
    </row>
    <row r="40497" spans="1:11" x14ac:dyDescent="0.5">
      <c r="A40497" s="1" t="s">
        <v>140026</v>
      </c>
      <c r="B40497" s="1" t="s">
        <v>75965</v>
      </c>
      <c r="C40497" s="1" t="s">
        <v>135866</v>
      </c>
      <c r="D40497">
        <v>2</v>
      </c>
      <c r="E40497" s="3">
        <v>44236</v>
      </c>
      <c r="F40497">
        <v>30.3</v>
      </c>
      <c r="G40497" s="1" t="s">
        <v>99496</v>
      </c>
      <c r="H40497" s="1" t="s">
        <v>99583</v>
      </c>
      <c r="I40497">
        <v>2021</v>
      </c>
      <c r="J40497" s="1" t="s">
        <v>99498</v>
      </c>
      <c r="K40497">
        <v>60.6</v>
      </c>
    </row>
    <row r="40498" spans="1:11" x14ac:dyDescent="0.5">
      <c r="A40498" s="1" t="s">
        <v>140027</v>
      </c>
      <c r="B40498" s="1" t="s">
        <v>19560</v>
      </c>
      <c r="C40498" s="1" t="s">
        <v>135866</v>
      </c>
      <c r="D40498">
        <v>2</v>
      </c>
      <c r="E40498" s="3">
        <v>44237</v>
      </c>
      <c r="F40498">
        <v>30.3</v>
      </c>
      <c r="G40498" s="1" t="s">
        <v>99496</v>
      </c>
      <c r="H40498" s="1" t="s">
        <v>99583</v>
      </c>
      <c r="I40498">
        <v>2021</v>
      </c>
      <c r="J40498" s="1" t="s">
        <v>99498</v>
      </c>
      <c r="K40498">
        <v>60.6</v>
      </c>
    </row>
    <row r="40499" spans="1:11" x14ac:dyDescent="0.5">
      <c r="A40499" s="1" t="s">
        <v>140028</v>
      </c>
      <c r="B40499" s="1" t="s">
        <v>19939</v>
      </c>
      <c r="C40499" s="1" t="s">
        <v>135866</v>
      </c>
      <c r="D40499">
        <v>2</v>
      </c>
      <c r="E40499" s="3">
        <v>44318</v>
      </c>
      <c r="F40499">
        <v>30.3</v>
      </c>
      <c r="G40499" s="1" t="s">
        <v>99496</v>
      </c>
      <c r="H40499" s="1" t="s">
        <v>99575</v>
      </c>
      <c r="I40499">
        <v>2021</v>
      </c>
      <c r="J40499" s="1" t="s">
        <v>99498</v>
      </c>
      <c r="K40499">
        <v>60.6</v>
      </c>
    </row>
    <row r="40500" spans="1:11" x14ac:dyDescent="0.5">
      <c r="A40500" s="1" t="s">
        <v>140029</v>
      </c>
      <c r="B40500" s="1" t="s">
        <v>76509</v>
      </c>
      <c r="C40500" s="1" t="s">
        <v>135866</v>
      </c>
      <c r="D40500">
        <v>2</v>
      </c>
      <c r="E40500" s="3">
        <v>44503</v>
      </c>
      <c r="F40500">
        <v>30.3</v>
      </c>
      <c r="G40500" s="1" t="s">
        <v>99496</v>
      </c>
      <c r="H40500" s="1" t="s">
        <v>99563</v>
      </c>
      <c r="I40500">
        <v>2021</v>
      </c>
      <c r="J40500" s="1" t="s">
        <v>99498</v>
      </c>
      <c r="K40500">
        <v>60.6</v>
      </c>
    </row>
    <row r="40501" spans="1:11" x14ac:dyDescent="0.5">
      <c r="A40501" s="1" t="s">
        <v>140030</v>
      </c>
      <c r="B40501" s="1" t="s">
        <v>42881</v>
      </c>
      <c r="C40501" s="1" t="s">
        <v>135866</v>
      </c>
      <c r="D40501">
        <v>2</v>
      </c>
      <c r="E40501" s="3">
        <v>44510</v>
      </c>
      <c r="F40501">
        <v>30.3</v>
      </c>
      <c r="G40501" s="1" t="s">
        <v>99496</v>
      </c>
      <c r="H40501" s="1" t="s">
        <v>99563</v>
      </c>
      <c r="I40501">
        <v>2021</v>
      </c>
      <c r="J40501" s="1" t="s">
        <v>99498</v>
      </c>
      <c r="K40501">
        <v>60.6</v>
      </c>
    </row>
    <row r="40502" spans="1:11" x14ac:dyDescent="0.5">
      <c r="A40502" s="1" t="s">
        <v>140031</v>
      </c>
      <c r="B40502" s="1" t="s">
        <v>97983</v>
      </c>
      <c r="C40502" s="1" t="s">
        <v>135866</v>
      </c>
      <c r="D40502">
        <v>2</v>
      </c>
      <c r="E40502" s="3">
        <v>44502</v>
      </c>
      <c r="F40502">
        <v>30.3</v>
      </c>
      <c r="G40502" s="1" t="s">
        <v>99496</v>
      </c>
      <c r="H40502" s="1" t="s">
        <v>99563</v>
      </c>
      <c r="I40502">
        <v>2021</v>
      </c>
      <c r="J40502" s="1" t="s">
        <v>99498</v>
      </c>
      <c r="K40502">
        <v>60.6</v>
      </c>
    </row>
    <row r="40503" spans="1:11" x14ac:dyDescent="0.5">
      <c r="A40503" s="1" t="s">
        <v>140032</v>
      </c>
      <c r="B40503" s="1" t="s">
        <v>15594</v>
      </c>
      <c r="C40503" s="1" t="s">
        <v>135866</v>
      </c>
      <c r="D40503">
        <v>2</v>
      </c>
      <c r="E40503" s="3">
        <v>44299</v>
      </c>
      <c r="F40503">
        <v>30.3</v>
      </c>
      <c r="G40503" s="1" t="s">
        <v>99496</v>
      </c>
      <c r="H40503" s="1" t="s">
        <v>99572</v>
      </c>
      <c r="I40503">
        <v>2021</v>
      </c>
      <c r="J40503" s="1" t="s">
        <v>99498</v>
      </c>
      <c r="K40503">
        <v>60.6</v>
      </c>
    </row>
    <row r="40504" spans="1:11" x14ac:dyDescent="0.5">
      <c r="A40504" s="1" t="s">
        <v>140033</v>
      </c>
      <c r="B40504" s="1" t="s">
        <v>57778</v>
      </c>
      <c r="C40504" s="1" t="s">
        <v>135866</v>
      </c>
      <c r="D40504">
        <v>2</v>
      </c>
      <c r="E40504" s="3">
        <v>44269</v>
      </c>
      <c r="F40504">
        <v>30.3</v>
      </c>
      <c r="G40504" s="1" t="s">
        <v>99496</v>
      </c>
      <c r="H40504" s="1" t="s">
        <v>99569</v>
      </c>
      <c r="I40504">
        <v>2021</v>
      </c>
      <c r="J40504" s="1" t="s">
        <v>99498</v>
      </c>
      <c r="K40504">
        <v>60.6</v>
      </c>
    </row>
    <row r="40505" spans="1:11" x14ac:dyDescent="0.5">
      <c r="A40505" s="1" t="s">
        <v>140034</v>
      </c>
      <c r="B40505" s="1" t="s">
        <v>4878</v>
      </c>
      <c r="C40505" s="1" t="s">
        <v>135866</v>
      </c>
      <c r="D40505">
        <v>2</v>
      </c>
      <c r="E40505" s="3">
        <v>44402</v>
      </c>
      <c r="F40505">
        <v>30.3</v>
      </c>
      <c r="G40505" s="1" t="s">
        <v>99496</v>
      </c>
      <c r="H40505" s="1" t="s">
        <v>99565</v>
      </c>
      <c r="I40505">
        <v>2021</v>
      </c>
      <c r="J40505" s="1" t="s">
        <v>99498</v>
      </c>
      <c r="K40505">
        <v>60.6</v>
      </c>
    </row>
    <row r="40506" spans="1:11" x14ac:dyDescent="0.5">
      <c r="A40506" s="1" t="s">
        <v>140035</v>
      </c>
      <c r="B40506" s="1" t="s">
        <v>87929</v>
      </c>
      <c r="C40506" s="1" t="s">
        <v>135866</v>
      </c>
      <c r="D40506">
        <v>2</v>
      </c>
      <c r="E40506" s="3">
        <v>44357</v>
      </c>
      <c r="F40506">
        <v>30.3</v>
      </c>
      <c r="G40506" s="1" t="s">
        <v>99496</v>
      </c>
      <c r="H40506" s="1" t="s">
        <v>99596</v>
      </c>
      <c r="I40506">
        <v>2021</v>
      </c>
      <c r="J40506" s="1" t="s">
        <v>99498</v>
      </c>
      <c r="K40506">
        <v>60.6</v>
      </c>
    </row>
    <row r="40507" spans="1:11" x14ac:dyDescent="0.5">
      <c r="A40507" s="1" t="s">
        <v>140036</v>
      </c>
      <c r="B40507" s="1" t="s">
        <v>33260</v>
      </c>
      <c r="C40507" s="1" t="s">
        <v>135866</v>
      </c>
      <c r="D40507">
        <v>2</v>
      </c>
      <c r="E40507" s="3">
        <v>44475</v>
      </c>
      <c r="F40507">
        <v>30.3</v>
      </c>
      <c r="G40507" s="1" t="s">
        <v>99496</v>
      </c>
      <c r="H40507" s="1" t="s">
        <v>99599</v>
      </c>
      <c r="I40507">
        <v>2021</v>
      </c>
      <c r="J40507" s="1" t="s">
        <v>99498</v>
      </c>
      <c r="K40507">
        <v>60.6</v>
      </c>
    </row>
    <row r="40508" spans="1:11" x14ac:dyDescent="0.5">
      <c r="A40508" s="1" t="s">
        <v>140037</v>
      </c>
      <c r="B40508" s="1" t="s">
        <v>24971</v>
      </c>
      <c r="C40508" s="1" t="s">
        <v>135866</v>
      </c>
      <c r="D40508">
        <v>2</v>
      </c>
      <c r="E40508" s="3">
        <v>44291</v>
      </c>
      <c r="F40508">
        <v>30.3</v>
      </c>
      <c r="G40508" s="1" t="s">
        <v>99496</v>
      </c>
      <c r="H40508" s="1" t="s">
        <v>99572</v>
      </c>
      <c r="I40508">
        <v>2021</v>
      </c>
      <c r="J40508" s="1" t="s">
        <v>99498</v>
      </c>
      <c r="K40508">
        <v>60.6</v>
      </c>
    </row>
    <row r="40509" spans="1:11" x14ac:dyDescent="0.5">
      <c r="A40509" s="1" t="s">
        <v>140038</v>
      </c>
      <c r="B40509" s="1" t="s">
        <v>46127</v>
      </c>
      <c r="C40509" s="1" t="s">
        <v>135866</v>
      </c>
      <c r="D40509">
        <v>2</v>
      </c>
      <c r="E40509" s="3">
        <v>44342</v>
      </c>
      <c r="F40509">
        <v>30.3</v>
      </c>
      <c r="G40509" s="1" t="s">
        <v>99496</v>
      </c>
      <c r="H40509" s="1" t="s">
        <v>99575</v>
      </c>
      <c r="I40509">
        <v>2021</v>
      </c>
      <c r="J40509" s="1" t="s">
        <v>99498</v>
      </c>
      <c r="K40509">
        <v>60.6</v>
      </c>
    </row>
    <row r="40510" spans="1:11" x14ac:dyDescent="0.5">
      <c r="A40510" s="1" t="s">
        <v>140039</v>
      </c>
      <c r="B40510" s="1" t="s">
        <v>50034</v>
      </c>
      <c r="C40510" s="1" t="s">
        <v>135866</v>
      </c>
      <c r="D40510">
        <v>2</v>
      </c>
      <c r="E40510" s="3">
        <v>44404</v>
      </c>
      <c r="F40510">
        <v>30.3</v>
      </c>
      <c r="G40510" s="1" t="s">
        <v>99496</v>
      </c>
      <c r="H40510" s="1" t="s">
        <v>99565</v>
      </c>
      <c r="I40510">
        <v>2021</v>
      </c>
      <c r="J40510" s="1" t="s">
        <v>99498</v>
      </c>
      <c r="K40510">
        <v>60.6</v>
      </c>
    </row>
    <row r="40511" spans="1:11" x14ac:dyDescent="0.5">
      <c r="A40511" s="1" t="s">
        <v>140040</v>
      </c>
      <c r="B40511" s="1" t="s">
        <v>62301</v>
      </c>
      <c r="C40511" s="1" t="s">
        <v>135866</v>
      </c>
      <c r="D40511">
        <v>2</v>
      </c>
      <c r="E40511" s="3">
        <v>44546</v>
      </c>
      <c r="F40511">
        <v>30.3</v>
      </c>
      <c r="G40511" s="1" t="s">
        <v>99496</v>
      </c>
      <c r="H40511" s="1" t="s">
        <v>99567</v>
      </c>
      <c r="I40511">
        <v>2021</v>
      </c>
      <c r="J40511" s="1" t="s">
        <v>99498</v>
      </c>
      <c r="K40511">
        <v>60.6</v>
      </c>
    </row>
    <row r="40512" spans="1:11" x14ac:dyDescent="0.5">
      <c r="A40512" s="1" t="s">
        <v>140041</v>
      </c>
      <c r="B40512" s="1" t="s">
        <v>98396</v>
      </c>
      <c r="C40512" s="1" t="s">
        <v>135866</v>
      </c>
      <c r="D40512">
        <v>2</v>
      </c>
      <c r="E40512" s="3">
        <v>44417</v>
      </c>
      <c r="F40512">
        <v>30.3</v>
      </c>
      <c r="G40512" s="1" t="s">
        <v>99496</v>
      </c>
      <c r="H40512" s="1" t="s">
        <v>99579</v>
      </c>
      <c r="I40512">
        <v>2021</v>
      </c>
      <c r="J40512" s="1" t="s">
        <v>99498</v>
      </c>
      <c r="K40512">
        <v>60.6</v>
      </c>
    </row>
    <row r="40513" spans="1:11" x14ac:dyDescent="0.5">
      <c r="A40513" s="1" t="s">
        <v>140042</v>
      </c>
      <c r="B40513" s="1" t="s">
        <v>75209</v>
      </c>
      <c r="C40513" s="1" t="s">
        <v>135866</v>
      </c>
      <c r="D40513">
        <v>2</v>
      </c>
      <c r="E40513" s="3">
        <v>44347</v>
      </c>
      <c r="F40513">
        <v>30.3</v>
      </c>
      <c r="G40513" s="1" t="s">
        <v>99496</v>
      </c>
      <c r="H40513" s="1" t="s">
        <v>99575</v>
      </c>
      <c r="I40513">
        <v>2021</v>
      </c>
      <c r="J40513" s="1" t="s">
        <v>99498</v>
      </c>
      <c r="K40513">
        <v>60.6</v>
      </c>
    </row>
    <row r="40514" spans="1:11" x14ac:dyDescent="0.5">
      <c r="A40514" s="1" t="s">
        <v>140043</v>
      </c>
      <c r="B40514" s="1" t="s">
        <v>62346</v>
      </c>
      <c r="C40514" s="1" t="s">
        <v>135866</v>
      </c>
      <c r="D40514">
        <v>2</v>
      </c>
      <c r="E40514" s="3">
        <v>44393</v>
      </c>
      <c r="F40514">
        <v>30.3</v>
      </c>
      <c r="G40514" s="1" t="s">
        <v>99496</v>
      </c>
      <c r="H40514" s="1" t="s">
        <v>99565</v>
      </c>
      <c r="I40514">
        <v>2021</v>
      </c>
      <c r="J40514" s="1" t="s">
        <v>99498</v>
      </c>
      <c r="K40514">
        <v>60.6</v>
      </c>
    </row>
    <row r="40515" spans="1:11" x14ac:dyDescent="0.5">
      <c r="A40515" s="1" t="s">
        <v>140044</v>
      </c>
      <c r="B40515" s="1" t="s">
        <v>64836</v>
      </c>
      <c r="C40515" s="1" t="s">
        <v>135866</v>
      </c>
      <c r="D40515">
        <v>2</v>
      </c>
      <c r="E40515" s="3">
        <v>44449</v>
      </c>
      <c r="F40515">
        <v>30.3</v>
      </c>
      <c r="G40515" s="1" t="s">
        <v>99496</v>
      </c>
      <c r="H40515" s="1" t="s">
        <v>99577</v>
      </c>
      <c r="I40515">
        <v>2021</v>
      </c>
      <c r="J40515" s="1" t="s">
        <v>99498</v>
      </c>
      <c r="K40515">
        <v>60.6</v>
      </c>
    </row>
    <row r="40516" spans="1:11" x14ac:dyDescent="0.5">
      <c r="A40516" s="1" t="s">
        <v>140045</v>
      </c>
      <c r="B40516" s="1" t="s">
        <v>32476</v>
      </c>
      <c r="C40516" s="1" t="s">
        <v>135866</v>
      </c>
      <c r="D40516">
        <v>2</v>
      </c>
      <c r="E40516" s="3">
        <v>44370</v>
      </c>
      <c r="F40516">
        <v>30.3</v>
      </c>
      <c r="G40516" s="1" t="s">
        <v>99496</v>
      </c>
      <c r="H40516" s="1" t="s">
        <v>99596</v>
      </c>
      <c r="I40516">
        <v>2021</v>
      </c>
      <c r="J40516" s="1" t="s">
        <v>99498</v>
      </c>
      <c r="K40516">
        <v>60.6</v>
      </c>
    </row>
    <row r="40517" spans="1:11" x14ac:dyDescent="0.5">
      <c r="A40517" s="1" t="s">
        <v>140046</v>
      </c>
      <c r="B40517" s="1" t="s">
        <v>40818</v>
      </c>
      <c r="C40517" s="1" t="s">
        <v>135866</v>
      </c>
      <c r="D40517">
        <v>2</v>
      </c>
      <c r="E40517" s="3">
        <v>44416</v>
      </c>
      <c r="F40517">
        <v>30.3</v>
      </c>
      <c r="G40517" s="1" t="s">
        <v>99496</v>
      </c>
      <c r="H40517" s="1" t="s">
        <v>99579</v>
      </c>
      <c r="I40517">
        <v>2021</v>
      </c>
      <c r="J40517" s="1" t="s">
        <v>99498</v>
      </c>
      <c r="K40517">
        <v>60.6</v>
      </c>
    </row>
    <row r="40518" spans="1:11" x14ac:dyDescent="0.5">
      <c r="A40518" s="1" t="s">
        <v>140047</v>
      </c>
      <c r="B40518" s="1" t="s">
        <v>5590</v>
      </c>
      <c r="C40518" s="1" t="s">
        <v>135866</v>
      </c>
      <c r="D40518">
        <v>2</v>
      </c>
      <c r="E40518" s="3">
        <v>44476</v>
      </c>
      <c r="F40518">
        <v>30.3</v>
      </c>
      <c r="G40518" s="1" t="s">
        <v>99496</v>
      </c>
      <c r="H40518" s="1" t="s">
        <v>99599</v>
      </c>
      <c r="I40518">
        <v>2021</v>
      </c>
      <c r="J40518" s="1" t="s">
        <v>99498</v>
      </c>
      <c r="K40518">
        <v>60.6</v>
      </c>
    </row>
    <row r="40519" spans="1:11" x14ac:dyDescent="0.5">
      <c r="A40519" s="1" t="s">
        <v>140048</v>
      </c>
      <c r="B40519" s="1" t="s">
        <v>70590</v>
      </c>
      <c r="C40519" s="1" t="s">
        <v>135866</v>
      </c>
      <c r="D40519">
        <v>2</v>
      </c>
      <c r="E40519" s="3">
        <v>44362</v>
      </c>
      <c r="F40519">
        <v>30.3</v>
      </c>
      <c r="G40519" s="1" t="s">
        <v>99496</v>
      </c>
      <c r="H40519" s="1" t="s">
        <v>99596</v>
      </c>
      <c r="I40519">
        <v>2021</v>
      </c>
      <c r="J40519" s="1" t="s">
        <v>99498</v>
      </c>
      <c r="K40519">
        <v>60.6</v>
      </c>
    </row>
    <row r="40520" spans="1:11" x14ac:dyDescent="0.5">
      <c r="A40520" s="1" t="s">
        <v>140049</v>
      </c>
      <c r="B40520" s="1" t="s">
        <v>57863</v>
      </c>
      <c r="C40520" s="1" t="s">
        <v>135866</v>
      </c>
      <c r="D40520">
        <v>2</v>
      </c>
      <c r="E40520" s="3">
        <v>44520</v>
      </c>
      <c r="F40520">
        <v>30.3</v>
      </c>
      <c r="G40520" s="1" t="s">
        <v>99496</v>
      </c>
      <c r="H40520" s="1" t="s">
        <v>99563</v>
      </c>
      <c r="I40520">
        <v>2021</v>
      </c>
      <c r="J40520" s="1" t="s">
        <v>99498</v>
      </c>
      <c r="K40520">
        <v>60.6</v>
      </c>
    </row>
    <row r="40521" spans="1:11" x14ac:dyDescent="0.5">
      <c r="A40521" s="1" t="s">
        <v>140050</v>
      </c>
      <c r="B40521" s="1" t="s">
        <v>94880</v>
      </c>
      <c r="C40521" s="1" t="s">
        <v>135866</v>
      </c>
      <c r="D40521">
        <v>2</v>
      </c>
      <c r="E40521" s="3">
        <v>44432</v>
      </c>
      <c r="F40521">
        <v>30.3</v>
      </c>
      <c r="G40521" s="1" t="s">
        <v>99496</v>
      </c>
      <c r="H40521" s="1" t="s">
        <v>99579</v>
      </c>
      <c r="I40521">
        <v>2021</v>
      </c>
      <c r="J40521" s="1" t="s">
        <v>99498</v>
      </c>
      <c r="K40521">
        <v>60.6</v>
      </c>
    </row>
    <row r="40522" spans="1:11" x14ac:dyDescent="0.5">
      <c r="A40522" s="1" t="s">
        <v>140051</v>
      </c>
      <c r="B40522" s="1" t="s">
        <v>84340</v>
      </c>
      <c r="C40522" s="1" t="s">
        <v>135866</v>
      </c>
      <c r="D40522">
        <v>2</v>
      </c>
      <c r="E40522" s="3">
        <v>44520</v>
      </c>
      <c r="F40522">
        <v>30.3</v>
      </c>
      <c r="G40522" s="1" t="s">
        <v>99496</v>
      </c>
      <c r="H40522" s="1" t="s">
        <v>99563</v>
      </c>
      <c r="I40522">
        <v>2021</v>
      </c>
      <c r="J40522" s="1" t="s">
        <v>99498</v>
      </c>
      <c r="K40522">
        <v>60.6</v>
      </c>
    </row>
    <row r="40523" spans="1:11" x14ac:dyDescent="0.5">
      <c r="A40523" s="1" t="s">
        <v>140052</v>
      </c>
      <c r="B40523" s="1" t="s">
        <v>21587</v>
      </c>
      <c r="C40523" s="1" t="s">
        <v>135866</v>
      </c>
      <c r="D40523">
        <v>2</v>
      </c>
      <c r="E40523" s="3">
        <v>44395</v>
      </c>
      <c r="F40523">
        <v>30.3</v>
      </c>
      <c r="G40523" s="1" t="s">
        <v>99496</v>
      </c>
      <c r="H40523" s="1" t="s">
        <v>99565</v>
      </c>
      <c r="I40523">
        <v>2021</v>
      </c>
      <c r="J40523" s="1" t="s">
        <v>99498</v>
      </c>
      <c r="K40523">
        <v>60.6</v>
      </c>
    </row>
    <row r="40524" spans="1:11" x14ac:dyDescent="0.5">
      <c r="A40524" s="1" t="s">
        <v>140053</v>
      </c>
      <c r="B40524" s="1" t="s">
        <v>19689</v>
      </c>
      <c r="C40524" s="1" t="s">
        <v>135866</v>
      </c>
      <c r="D40524">
        <v>2</v>
      </c>
      <c r="E40524" s="3">
        <v>44198</v>
      </c>
      <c r="F40524">
        <v>30.3</v>
      </c>
      <c r="G40524" s="1" t="s">
        <v>99496</v>
      </c>
      <c r="H40524" s="1" t="s">
        <v>99497</v>
      </c>
      <c r="I40524">
        <v>2021</v>
      </c>
      <c r="J40524" s="1" t="s">
        <v>99498</v>
      </c>
      <c r="K40524">
        <v>60.6</v>
      </c>
    </row>
    <row r="40525" spans="1:11" x14ac:dyDescent="0.5">
      <c r="A40525" s="1" t="s">
        <v>140054</v>
      </c>
      <c r="B40525" s="1" t="s">
        <v>76610</v>
      </c>
      <c r="C40525" s="1" t="s">
        <v>135866</v>
      </c>
      <c r="D40525">
        <v>2</v>
      </c>
      <c r="E40525" s="3">
        <v>44519</v>
      </c>
      <c r="F40525">
        <v>30.3</v>
      </c>
      <c r="G40525" s="1" t="s">
        <v>99496</v>
      </c>
      <c r="H40525" s="1" t="s">
        <v>99563</v>
      </c>
      <c r="I40525">
        <v>2021</v>
      </c>
      <c r="J40525" s="1" t="s">
        <v>99498</v>
      </c>
      <c r="K40525">
        <v>60.6</v>
      </c>
    </row>
    <row r="40526" spans="1:11" x14ac:dyDescent="0.5">
      <c r="A40526" s="1" t="s">
        <v>140055</v>
      </c>
      <c r="B40526" s="1" t="s">
        <v>89692</v>
      </c>
      <c r="C40526" s="1" t="s">
        <v>135866</v>
      </c>
      <c r="D40526">
        <v>2</v>
      </c>
      <c r="E40526" s="3">
        <v>44276</v>
      </c>
      <c r="F40526">
        <v>30.3</v>
      </c>
      <c r="G40526" s="1" t="s">
        <v>99496</v>
      </c>
      <c r="H40526" s="1" t="s">
        <v>99569</v>
      </c>
      <c r="I40526">
        <v>2021</v>
      </c>
      <c r="J40526" s="1" t="s">
        <v>99498</v>
      </c>
      <c r="K40526">
        <v>60.6</v>
      </c>
    </row>
    <row r="40527" spans="1:11" x14ac:dyDescent="0.5">
      <c r="A40527" s="1" t="s">
        <v>140056</v>
      </c>
      <c r="B40527" s="1" t="s">
        <v>60201</v>
      </c>
      <c r="C40527" s="1" t="s">
        <v>135866</v>
      </c>
      <c r="D40527">
        <v>2</v>
      </c>
      <c r="E40527" s="3">
        <v>44388</v>
      </c>
      <c r="F40527">
        <v>30.3</v>
      </c>
      <c r="G40527" s="1" t="s">
        <v>99496</v>
      </c>
      <c r="H40527" s="1" t="s">
        <v>99565</v>
      </c>
      <c r="I40527">
        <v>2021</v>
      </c>
      <c r="J40527" s="1" t="s">
        <v>99498</v>
      </c>
      <c r="K40527">
        <v>60.6</v>
      </c>
    </row>
    <row r="40528" spans="1:11" x14ac:dyDescent="0.5">
      <c r="A40528" s="1" t="s">
        <v>140057</v>
      </c>
      <c r="B40528" s="1" t="s">
        <v>93444</v>
      </c>
      <c r="C40528" s="1" t="s">
        <v>135866</v>
      </c>
      <c r="D40528">
        <v>2</v>
      </c>
      <c r="E40528" s="3">
        <v>44282</v>
      </c>
      <c r="F40528">
        <v>30.3</v>
      </c>
      <c r="G40528" s="1" t="s">
        <v>99496</v>
      </c>
      <c r="H40528" s="1" t="s">
        <v>99569</v>
      </c>
      <c r="I40528">
        <v>2021</v>
      </c>
      <c r="J40528" s="1" t="s">
        <v>99498</v>
      </c>
      <c r="K40528">
        <v>60.6</v>
      </c>
    </row>
    <row r="40529" spans="1:11" x14ac:dyDescent="0.5">
      <c r="A40529" s="1" t="s">
        <v>140058</v>
      </c>
      <c r="B40529" s="1" t="s">
        <v>3737</v>
      </c>
      <c r="C40529" s="1" t="s">
        <v>135866</v>
      </c>
      <c r="D40529">
        <v>2</v>
      </c>
      <c r="E40529" s="3">
        <v>44377</v>
      </c>
      <c r="F40529">
        <v>30.3</v>
      </c>
      <c r="G40529" s="1" t="s">
        <v>99496</v>
      </c>
      <c r="H40529" s="1" t="s">
        <v>99596</v>
      </c>
      <c r="I40529">
        <v>2021</v>
      </c>
      <c r="J40529" s="1" t="s">
        <v>99498</v>
      </c>
      <c r="K40529">
        <v>60.6</v>
      </c>
    </row>
    <row r="40530" spans="1:11" x14ac:dyDescent="0.5">
      <c r="A40530" s="1" t="s">
        <v>140059</v>
      </c>
      <c r="B40530" s="1" t="s">
        <v>12960</v>
      </c>
      <c r="C40530" s="1" t="s">
        <v>135866</v>
      </c>
      <c r="D40530">
        <v>2</v>
      </c>
      <c r="E40530" s="3">
        <v>44534</v>
      </c>
      <c r="F40530">
        <v>30.3</v>
      </c>
      <c r="G40530" s="1" t="s">
        <v>99496</v>
      </c>
      <c r="H40530" s="1" t="s">
        <v>99567</v>
      </c>
      <c r="I40530">
        <v>2021</v>
      </c>
      <c r="J40530" s="1" t="s">
        <v>99498</v>
      </c>
      <c r="K40530">
        <v>60.6</v>
      </c>
    </row>
    <row r="40531" spans="1:11" x14ac:dyDescent="0.5">
      <c r="A40531" s="1" t="s">
        <v>140060</v>
      </c>
      <c r="B40531" s="1" t="s">
        <v>77202</v>
      </c>
      <c r="C40531" s="1" t="s">
        <v>135866</v>
      </c>
      <c r="D40531">
        <v>2</v>
      </c>
      <c r="E40531" s="3">
        <v>44450</v>
      </c>
      <c r="F40531">
        <v>30.3</v>
      </c>
      <c r="G40531" s="1" t="s">
        <v>99496</v>
      </c>
      <c r="H40531" s="1" t="s">
        <v>99577</v>
      </c>
      <c r="I40531">
        <v>2021</v>
      </c>
      <c r="J40531" s="1" t="s">
        <v>99498</v>
      </c>
      <c r="K40531">
        <v>60.6</v>
      </c>
    </row>
    <row r="40532" spans="1:11" x14ac:dyDescent="0.5">
      <c r="A40532" s="1" t="s">
        <v>140061</v>
      </c>
      <c r="B40532" s="1" t="s">
        <v>4697</v>
      </c>
      <c r="C40532" s="1" t="s">
        <v>135866</v>
      </c>
      <c r="D40532">
        <v>2</v>
      </c>
      <c r="E40532" s="3">
        <v>44372</v>
      </c>
      <c r="F40532">
        <v>30.3</v>
      </c>
      <c r="G40532" s="1" t="s">
        <v>99496</v>
      </c>
      <c r="H40532" s="1" t="s">
        <v>99596</v>
      </c>
      <c r="I40532">
        <v>2021</v>
      </c>
      <c r="J40532" s="1" t="s">
        <v>99498</v>
      </c>
      <c r="K40532">
        <v>60.6</v>
      </c>
    </row>
    <row r="40533" spans="1:11" x14ac:dyDescent="0.5">
      <c r="A40533" s="1" t="s">
        <v>140062</v>
      </c>
      <c r="B40533" s="1" t="s">
        <v>23856</v>
      </c>
      <c r="C40533" s="1" t="s">
        <v>135866</v>
      </c>
      <c r="D40533">
        <v>2</v>
      </c>
      <c r="E40533" s="3">
        <v>44493</v>
      </c>
      <c r="F40533">
        <v>30.3</v>
      </c>
      <c r="G40533" s="1" t="s">
        <v>99496</v>
      </c>
      <c r="H40533" s="1" t="s">
        <v>99599</v>
      </c>
      <c r="I40533">
        <v>2021</v>
      </c>
      <c r="J40533" s="1" t="s">
        <v>99498</v>
      </c>
      <c r="K40533">
        <v>60.6</v>
      </c>
    </row>
    <row r="40534" spans="1:11" x14ac:dyDescent="0.5">
      <c r="A40534" s="1" t="s">
        <v>140063</v>
      </c>
      <c r="B40534" s="1" t="s">
        <v>23444</v>
      </c>
      <c r="C40534" s="1" t="s">
        <v>135866</v>
      </c>
      <c r="D40534">
        <v>2</v>
      </c>
      <c r="E40534" s="3">
        <v>44267</v>
      </c>
      <c r="F40534">
        <v>30.3</v>
      </c>
      <c r="G40534" s="1" t="s">
        <v>99496</v>
      </c>
      <c r="H40534" s="1" t="s">
        <v>99569</v>
      </c>
      <c r="I40534">
        <v>2021</v>
      </c>
      <c r="J40534" s="1" t="s">
        <v>99498</v>
      </c>
      <c r="K40534">
        <v>60.6</v>
      </c>
    </row>
    <row r="40535" spans="1:11" x14ac:dyDescent="0.5">
      <c r="A40535" s="1" t="s">
        <v>140064</v>
      </c>
      <c r="B40535" s="1" t="s">
        <v>7689</v>
      </c>
      <c r="C40535" s="1" t="s">
        <v>135866</v>
      </c>
      <c r="D40535">
        <v>2</v>
      </c>
      <c r="E40535" s="3">
        <v>44249</v>
      </c>
      <c r="F40535">
        <v>30.3</v>
      </c>
      <c r="G40535" s="1" t="s">
        <v>99496</v>
      </c>
      <c r="H40535" s="1" t="s">
        <v>99583</v>
      </c>
      <c r="I40535">
        <v>2021</v>
      </c>
      <c r="J40535" s="1" t="s">
        <v>99498</v>
      </c>
      <c r="K40535">
        <v>60.6</v>
      </c>
    </row>
    <row r="40536" spans="1:11" x14ac:dyDescent="0.5">
      <c r="A40536" s="1" t="s">
        <v>140065</v>
      </c>
      <c r="B40536" s="1" t="s">
        <v>54227</v>
      </c>
      <c r="C40536" s="1" t="s">
        <v>135866</v>
      </c>
      <c r="D40536">
        <v>2</v>
      </c>
      <c r="E40536" s="3">
        <v>44237</v>
      </c>
      <c r="F40536">
        <v>30.3</v>
      </c>
      <c r="G40536" s="1" t="s">
        <v>99496</v>
      </c>
      <c r="H40536" s="1" t="s">
        <v>99583</v>
      </c>
      <c r="I40536">
        <v>2021</v>
      </c>
      <c r="J40536" s="1" t="s">
        <v>99498</v>
      </c>
      <c r="K40536">
        <v>60.6</v>
      </c>
    </row>
    <row r="40537" spans="1:11" x14ac:dyDescent="0.5">
      <c r="A40537" s="1" t="s">
        <v>140066</v>
      </c>
      <c r="B40537" s="1" t="s">
        <v>49072</v>
      </c>
      <c r="C40537" s="1" t="s">
        <v>135866</v>
      </c>
      <c r="D40537">
        <v>2</v>
      </c>
      <c r="E40537" s="3">
        <v>44208</v>
      </c>
      <c r="F40537">
        <v>30.3</v>
      </c>
      <c r="G40537" s="1" t="s">
        <v>99496</v>
      </c>
      <c r="H40537" s="1" t="s">
        <v>99497</v>
      </c>
      <c r="I40537">
        <v>2021</v>
      </c>
      <c r="J40537" s="1" t="s">
        <v>99498</v>
      </c>
      <c r="K40537">
        <v>60.6</v>
      </c>
    </row>
    <row r="40538" spans="1:11" x14ac:dyDescent="0.5">
      <c r="A40538" s="1" t="s">
        <v>140067</v>
      </c>
      <c r="B40538" s="1" t="s">
        <v>85564</v>
      </c>
      <c r="C40538" s="1" t="s">
        <v>135866</v>
      </c>
      <c r="D40538">
        <v>2</v>
      </c>
      <c r="E40538" s="3">
        <v>44344</v>
      </c>
      <c r="F40538">
        <v>30.3</v>
      </c>
      <c r="G40538" s="1" t="s">
        <v>99496</v>
      </c>
      <c r="H40538" s="1" t="s">
        <v>99575</v>
      </c>
      <c r="I40538">
        <v>2021</v>
      </c>
      <c r="J40538" s="1" t="s">
        <v>99498</v>
      </c>
      <c r="K40538">
        <v>60.6</v>
      </c>
    </row>
    <row r="40539" spans="1:11" x14ac:dyDescent="0.5">
      <c r="A40539" s="1" t="s">
        <v>140068</v>
      </c>
      <c r="B40539" s="1" t="s">
        <v>93835</v>
      </c>
      <c r="C40539" s="1" t="s">
        <v>135866</v>
      </c>
      <c r="D40539">
        <v>2</v>
      </c>
      <c r="E40539" s="3">
        <v>44234</v>
      </c>
      <c r="F40539">
        <v>30.3</v>
      </c>
      <c r="G40539" s="1" t="s">
        <v>99496</v>
      </c>
      <c r="H40539" s="1" t="s">
        <v>99583</v>
      </c>
      <c r="I40539">
        <v>2021</v>
      </c>
      <c r="J40539" s="1" t="s">
        <v>99498</v>
      </c>
      <c r="K40539">
        <v>60.6</v>
      </c>
    </row>
    <row r="40540" spans="1:11" x14ac:dyDescent="0.5">
      <c r="A40540" s="1" t="s">
        <v>140069</v>
      </c>
      <c r="B40540" s="1" t="s">
        <v>56599</v>
      </c>
      <c r="C40540" s="1" t="s">
        <v>135866</v>
      </c>
      <c r="D40540">
        <v>2</v>
      </c>
      <c r="E40540" s="3">
        <v>44381</v>
      </c>
      <c r="F40540">
        <v>30.3</v>
      </c>
      <c r="G40540" s="1" t="s">
        <v>99496</v>
      </c>
      <c r="H40540" s="1" t="s">
        <v>99565</v>
      </c>
      <c r="I40540">
        <v>2021</v>
      </c>
      <c r="J40540" s="1" t="s">
        <v>99498</v>
      </c>
      <c r="K40540">
        <v>60.6</v>
      </c>
    </row>
    <row r="40541" spans="1:11" x14ac:dyDescent="0.5">
      <c r="A40541" s="1" t="s">
        <v>140070</v>
      </c>
      <c r="B40541" s="1" t="s">
        <v>5715</v>
      </c>
      <c r="C40541" s="1" t="s">
        <v>135866</v>
      </c>
      <c r="D40541">
        <v>2</v>
      </c>
      <c r="E40541" s="3">
        <v>44335</v>
      </c>
      <c r="F40541">
        <v>30.3</v>
      </c>
      <c r="G40541" s="1" t="s">
        <v>99496</v>
      </c>
      <c r="H40541" s="1" t="s">
        <v>99575</v>
      </c>
      <c r="I40541">
        <v>2021</v>
      </c>
      <c r="J40541" s="1" t="s">
        <v>99498</v>
      </c>
      <c r="K40541">
        <v>60.6</v>
      </c>
    </row>
    <row r="40542" spans="1:11" x14ac:dyDescent="0.5">
      <c r="A40542" s="1" t="s">
        <v>140071</v>
      </c>
      <c r="B40542" s="1" t="s">
        <v>29306</v>
      </c>
      <c r="C40542" s="1" t="s">
        <v>135866</v>
      </c>
      <c r="D40542">
        <v>2</v>
      </c>
      <c r="E40542" s="3">
        <v>44397</v>
      </c>
      <c r="F40542">
        <v>30.3</v>
      </c>
      <c r="G40542" s="1" t="s">
        <v>99496</v>
      </c>
      <c r="H40542" s="1" t="s">
        <v>99565</v>
      </c>
      <c r="I40542">
        <v>2021</v>
      </c>
      <c r="J40542" s="1" t="s">
        <v>99498</v>
      </c>
      <c r="K40542">
        <v>60.6</v>
      </c>
    </row>
    <row r="40543" spans="1:11" x14ac:dyDescent="0.5">
      <c r="A40543" s="1" t="s">
        <v>140072</v>
      </c>
      <c r="B40543" s="1" t="s">
        <v>31761</v>
      </c>
      <c r="C40543" s="1" t="s">
        <v>135866</v>
      </c>
      <c r="D40543">
        <v>2</v>
      </c>
      <c r="E40543" s="3">
        <v>44256</v>
      </c>
      <c r="F40543">
        <v>30.3</v>
      </c>
      <c r="G40543" s="1" t="s">
        <v>99496</v>
      </c>
      <c r="H40543" s="1" t="s">
        <v>99569</v>
      </c>
      <c r="I40543">
        <v>2021</v>
      </c>
      <c r="J40543" s="1" t="s">
        <v>99498</v>
      </c>
      <c r="K40543">
        <v>60.6</v>
      </c>
    </row>
    <row r="40544" spans="1:11" x14ac:dyDescent="0.5">
      <c r="A40544" s="1" t="s">
        <v>140073</v>
      </c>
      <c r="B40544" s="1" t="s">
        <v>8687</v>
      </c>
      <c r="C40544" s="1" t="s">
        <v>135866</v>
      </c>
      <c r="D40544">
        <v>2</v>
      </c>
      <c r="E40544" s="3">
        <v>44343</v>
      </c>
      <c r="F40544">
        <v>30.3</v>
      </c>
      <c r="G40544" s="1" t="s">
        <v>99496</v>
      </c>
      <c r="H40544" s="1" t="s">
        <v>99575</v>
      </c>
      <c r="I40544">
        <v>2021</v>
      </c>
      <c r="J40544" s="1" t="s">
        <v>99498</v>
      </c>
      <c r="K40544">
        <v>60.6</v>
      </c>
    </row>
    <row r="40545" spans="1:11" x14ac:dyDescent="0.5">
      <c r="A40545" s="1" t="s">
        <v>140074</v>
      </c>
      <c r="B40545" s="1" t="s">
        <v>82125</v>
      </c>
      <c r="C40545" s="1" t="s">
        <v>135866</v>
      </c>
      <c r="D40545">
        <v>2</v>
      </c>
      <c r="E40545" s="3">
        <v>44551</v>
      </c>
      <c r="F40545">
        <v>30.3</v>
      </c>
      <c r="G40545" s="1" t="s">
        <v>99496</v>
      </c>
      <c r="H40545" s="1" t="s">
        <v>99567</v>
      </c>
      <c r="I40545">
        <v>2021</v>
      </c>
      <c r="J40545" s="1" t="s">
        <v>99498</v>
      </c>
      <c r="K40545">
        <v>60.6</v>
      </c>
    </row>
    <row r="40546" spans="1:11" x14ac:dyDescent="0.5">
      <c r="A40546" s="1" t="s">
        <v>140075</v>
      </c>
      <c r="B40546" s="1" t="s">
        <v>56287</v>
      </c>
      <c r="C40546" s="1" t="s">
        <v>135866</v>
      </c>
      <c r="D40546">
        <v>2</v>
      </c>
      <c r="E40546" s="3">
        <v>44325</v>
      </c>
      <c r="F40546">
        <v>30.3</v>
      </c>
      <c r="G40546" s="1" t="s">
        <v>99496</v>
      </c>
      <c r="H40546" s="1" t="s">
        <v>99575</v>
      </c>
      <c r="I40546">
        <v>2021</v>
      </c>
      <c r="J40546" s="1" t="s">
        <v>99498</v>
      </c>
      <c r="K40546">
        <v>60.6</v>
      </c>
    </row>
    <row r="40547" spans="1:11" x14ac:dyDescent="0.5">
      <c r="A40547" s="1" t="s">
        <v>140076</v>
      </c>
      <c r="B40547" s="1" t="s">
        <v>81254</v>
      </c>
      <c r="C40547" s="1" t="s">
        <v>135866</v>
      </c>
      <c r="D40547">
        <v>2</v>
      </c>
      <c r="E40547" s="3">
        <v>44309</v>
      </c>
      <c r="F40547">
        <v>30.3</v>
      </c>
      <c r="G40547" s="1" t="s">
        <v>99496</v>
      </c>
      <c r="H40547" s="1" t="s">
        <v>99572</v>
      </c>
      <c r="I40547">
        <v>2021</v>
      </c>
      <c r="J40547" s="1" t="s">
        <v>99498</v>
      </c>
      <c r="K40547">
        <v>60.6</v>
      </c>
    </row>
    <row r="40548" spans="1:11" x14ac:dyDescent="0.5">
      <c r="A40548" s="1" t="s">
        <v>140077</v>
      </c>
      <c r="B40548" s="1" t="s">
        <v>64435</v>
      </c>
      <c r="C40548" s="1" t="s">
        <v>135866</v>
      </c>
      <c r="D40548">
        <v>2</v>
      </c>
      <c r="E40548" s="3">
        <v>44541</v>
      </c>
      <c r="F40548">
        <v>30.3</v>
      </c>
      <c r="G40548" s="1" t="s">
        <v>99496</v>
      </c>
      <c r="H40548" s="1" t="s">
        <v>99567</v>
      </c>
      <c r="I40548">
        <v>2021</v>
      </c>
      <c r="J40548" s="1" t="s">
        <v>99498</v>
      </c>
      <c r="K40548">
        <v>60.6</v>
      </c>
    </row>
    <row r="40549" spans="1:11" x14ac:dyDescent="0.5">
      <c r="A40549" s="1" t="s">
        <v>140078</v>
      </c>
      <c r="B40549" s="1" t="s">
        <v>38074</v>
      </c>
      <c r="C40549" s="1" t="s">
        <v>135866</v>
      </c>
      <c r="D40549">
        <v>2</v>
      </c>
      <c r="E40549" s="3">
        <v>44417</v>
      </c>
      <c r="F40549">
        <v>30.3</v>
      </c>
      <c r="G40549" s="1" t="s">
        <v>99496</v>
      </c>
      <c r="H40549" s="1" t="s">
        <v>99579</v>
      </c>
      <c r="I40549">
        <v>2021</v>
      </c>
      <c r="J40549" s="1" t="s">
        <v>99498</v>
      </c>
      <c r="K40549">
        <v>60.6</v>
      </c>
    </row>
    <row r="40550" spans="1:11" x14ac:dyDescent="0.5">
      <c r="A40550" s="1" t="s">
        <v>140079</v>
      </c>
      <c r="B40550" s="1" t="s">
        <v>65379</v>
      </c>
      <c r="C40550" s="1" t="s">
        <v>135866</v>
      </c>
      <c r="D40550">
        <v>2</v>
      </c>
      <c r="E40550" s="3">
        <v>44451</v>
      </c>
      <c r="F40550">
        <v>30.3</v>
      </c>
      <c r="G40550" s="1" t="s">
        <v>99496</v>
      </c>
      <c r="H40550" s="1" t="s">
        <v>99577</v>
      </c>
      <c r="I40550">
        <v>2021</v>
      </c>
      <c r="J40550" s="1" t="s">
        <v>99498</v>
      </c>
      <c r="K40550">
        <v>60.6</v>
      </c>
    </row>
    <row r="40551" spans="1:11" x14ac:dyDescent="0.5">
      <c r="A40551" s="1" t="s">
        <v>140080</v>
      </c>
      <c r="B40551" s="1" t="s">
        <v>98861</v>
      </c>
      <c r="C40551" s="1" t="s">
        <v>135866</v>
      </c>
      <c r="D40551">
        <v>2</v>
      </c>
      <c r="E40551" s="3">
        <v>44435</v>
      </c>
      <c r="F40551">
        <v>30.3</v>
      </c>
      <c r="G40551" s="1" t="s">
        <v>99496</v>
      </c>
      <c r="H40551" s="1" t="s">
        <v>99579</v>
      </c>
      <c r="I40551">
        <v>2021</v>
      </c>
      <c r="J40551" s="1" t="s">
        <v>99498</v>
      </c>
      <c r="K40551">
        <v>60.6</v>
      </c>
    </row>
    <row r="40552" spans="1:11" x14ac:dyDescent="0.5">
      <c r="A40552" s="1" t="s">
        <v>140081</v>
      </c>
      <c r="B40552" s="1" t="s">
        <v>5765</v>
      </c>
      <c r="C40552" s="1" t="s">
        <v>135866</v>
      </c>
      <c r="D40552">
        <v>2</v>
      </c>
      <c r="E40552" s="3">
        <v>44277</v>
      </c>
      <c r="F40552">
        <v>30.3</v>
      </c>
      <c r="G40552" s="1" t="s">
        <v>99496</v>
      </c>
      <c r="H40552" s="1" t="s">
        <v>99569</v>
      </c>
      <c r="I40552">
        <v>2021</v>
      </c>
      <c r="J40552" s="1" t="s">
        <v>99498</v>
      </c>
      <c r="K40552">
        <v>60.6</v>
      </c>
    </row>
    <row r="40553" spans="1:11" x14ac:dyDescent="0.5">
      <c r="A40553" s="1" t="s">
        <v>140082</v>
      </c>
      <c r="B40553" s="1" t="s">
        <v>54330</v>
      </c>
      <c r="C40553" s="1" t="s">
        <v>135866</v>
      </c>
      <c r="D40553">
        <v>2</v>
      </c>
      <c r="E40553" s="3">
        <v>44249</v>
      </c>
      <c r="F40553">
        <v>30.3</v>
      </c>
      <c r="G40553" s="1" t="s">
        <v>99496</v>
      </c>
      <c r="H40553" s="1" t="s">
        <v>99583</v>
      </c>
      <c r="I40553">
        <v>2021</v>
      </c>
      <c r="J40553" s="1" t="s">
        <v>99498</v>
      </c>
      <c r="K40553">
        <v>60.6</v>
      </c>
    </row>
    <row r="40554" spans="1:11" x14ac:dyDescent="0.5">
      <c r="A40554" s="1" t="s">
        <v>140083</v>
      </c>
      <c r="B40554" s="1" t="s">
        <v>86372</v>
      </c>
      <c r="C40554" s="1" t="s">
        <v>135866</v>
      </c>
      <c r="D40554">
        <v>2</v>
      </c>
      <c r="E40554" s="3">
        <v>44350</v>
      </c>
      <c r="F40554">
        <v>30.3</v>
      </c>
      <c r="G40554" s="1" t="s">
        <v>99496</v>
      </c>
      <c r="H40554" s="1" t="s">
        <v>99596</v>
      </c>
      <c r="I40554">
        <v>2021</v>
      </c>
      <c r="J40554" s="1" t="s">
        <v>99498</v>
      </c>
      <c r="K40554">
        <v>60.6</v>
      </c>
    </row>
    <row r="40555" spans="1:11" x14ac:dyDescent="0.5">
      <c r="A40555" s="1" t="s">
        <v>140084</v>
      </c>
      <c r="B40555" s="1" t="s">
        <v>27714</v>
      </c>
      <c r="C40555" s="1" t="s">
        <v>135866</v>
      </c>
      <c r="D40555">
        <v>2</v>
      </c>
      <c r="E40555" s="3">
        <v>44276</v>
      </c>
      <c r="F40555">
        <v>30.3</v>
      </c>
      <c r="G40555" s="1" t="s">
        <v>99496</v>
      </c>
      <c r="H40555" s="1" t="s">
        <v>99569</v>
      </c>
      <c r="I40555">
        <v>2021</v>
      </c>
      <c r="J40555" s="1" t="s">
        <v>99498</v>
      </c>
      <c r="K40555">
        <v>60.6</v>
      </c>
    </row>
    <row r="40556" spans="1:11" x14ac:dyDescent="0.5">
      <c r="A40556" s="1" t="s">
        <v>140085</v>
      </c>
      <c r="B40556" s="1" t="s">
        <v>4462</v>
      </c>
      <c r="C40556" s="1" t="s">
        <v>135866</v>
      </c>
      <c r="D40556">
        <v>2</v>
      </c>
      <c r="E40556" s="3">
        <v>44543</v>
      </c>
      <c r="F40556">
        <v>30.3</v>
      </c>
      <c r="G40556" s="1" t="s">
        <v>99496</v>
      </c>
      <c r="H40556" s="1" t="s">
        <v>99567</v>
      </c>
      <c r="I40556">
        <v>2021</v>
      </c>
      <c r="J40556" s="1" t="s">
        <v>99498</v>
      </c>
      <c r="K40556">
        <v>60.6</v>
      </c>
    </row>
    <row r="40557" spans="1:11" x14ac:dyDescent="0.5">
      <c r="A40557" s="1" t="s">
        <v>140086</v>
      </c>
      <c r="B40557" s="1" t="s">
        <v>6801</v>
      </c>
      <c r="C40557" s="1" t="s">
        <v>135866</v>
      </c>
      <c r="D40557">
        <v>2</v>
      </c>
      <c r="E40557" s="3">
        <v>44321</v>
      </c>
      <c r="F40557">
        <v>30.3</v>
      </c>
      <c r="G40557" s="1" t="s">
        <v>99496</v>
      </c>
      <c r="H40557" s="1" t="s">
        <v>99575</v>
      </c>
      <c r="I40557">
        <v>2021</v>
      </c>
      <c r="J40557" s="1" t="s">
        <v>99498</v>
      </c>
      <c r="K40557">
        <v>60.6</v>
      </c>
    </row>
    <row r="40558" spans="1:11" x14ac:dyDescent="0.5">
      <c r="A40558" s="1" t="s">
        <v>140087</v>
      </c>
      <c r="B40558" s="1" t="s">
        <v>26534</v>
      </c>
      <c r="C40558" s="1" t="s">
        <v>135866</v>
      </c>
      <c r="D40558">
        <v>2</v>
      </c>
      <c r="E40558" s="3">
        <v>44470</v>
      </c>
      <c r="F40558">
        <v>30.3</v>
      </c>
      <c r="G40558" s="1" t="s">
        <v>99496</v>
      </c>
      <c r="H40558" s="1" t="s">
        <v>99599</v>
      </c>
      <c r="I40558">
        <v>2021</v>
      </c>
      <c r="J40558" s="1" t="s">
        <v>99498</v>
      </c>
      <c r="K40558">
        <v>60.6</v>
      </c>
    </row>
    <row r="40559" spans="1:11" x14ac:dyDescent="0.5">
      <c r="A40559" s="1" t="s">
        <v>140088</v>
      </c>
      <c r="B40559" s="1" t="s">
        <v>95728</v>
      </c>
      <c r="C40559" s="1" t="s">
        <v>135866</v>
      </c>
      <c r="D40559">
        <v>2</v>
      </c>
      <c r="E40559" s="3">
        <v>44445</v>
      </c>
      <c r="F40559">
        <v>30.3</v>
      </c>
      <c r="G40559" s="1" t="s">
        <v>99496</v>
      </c>
      <c r="H40559" s="1" t="s">
        <v>99577</v>
      </c>
      <c r="I40559">
        <v>2021</v>
      </c>
      <c r="J40559" s="1" t="s">
        <v>99498</v>
      </c>
      <c r="K40559">
        <v>60.6</v>
      </c>
    </row>
    <row r="40560" spans="1:11" x14ac:dyDescent="0.5">
      <c r="A40560" s="1" t="s">
        <v>140089</v>
      </c>
      <c r="B40560" s="1" t="s">
        <v>48063</v>
      </c>
      <c r="C40560" s="1" t="s">
        <v>135866</v>
      </c>
      <c r="D40560">
        <v>2</v>
      </c>
      <c r="E40560" s="3">
        <v>44214</v>
      </c>
      <c r="F40560">
        <v>30.3</v>
      </c>
      <c r="G40560" s="1" t="s">
        <v>101605</v>
      </c>
      <c r="H40560" s="1" t="s">
        <v>99497</v>
      </c>
      <c r="I40560">
        <v>2021</v>
      </c>
      <c r="J40560" s="1" t="s">
        <v>101606</v>
      </c>
      <c r="K40560">
        <v>60.6</v>
      </c>
    </row>
    <row r="40561" spans="1:11" x14ac:dyDescent="0.5">
      <c r="A40561" s="1" t="s">
        <v>140090</v>
      </c>
      <c r="B40561" s="1" t="s">
        <v>75132</v>
      </c>
      <c r="C40561" s="1" t="s">
        <v>135866</v>
      </c>
      <c r="D40561">
        <v>2</v>
      </c>
      <c r="E40561" s="3">
        <v>44514</v>
      </c>
      <c r="F40561">
        <v>30.3</v>
      </c>
      <c r="G40561" s="1" t="s">
        <v>101762</v>
      </c>
      <c r="H40561" s="1" t="s">
        <v>99563</v>
      </c>
      <c r="I40561">
        <v>2021</v>
      </c>
      <c r="J40561" s="1" t="s">
        <v>101763</v>
      </c>
      <c r="K40561">
        <v>60.6</v>
      </c>
    </row>
    <row r="40562" spans="1:11" x14ac:dyDescent="0.5">
      <c r="A40562" s="1" t="s">
        <v>140091</v>
      </c>
      <c r="B40562" s="1" t="s">
        <v>42314</v>
      </c>
      <c r="C40562" s="1" t="s">
        <v>135866</v>
      </c>
      <c r="D40562">
        <v>2</v>
      </c>
      <c r="E40562" s="3">
        <v>44271</v>
      </c>
      <c r="F40562">
        <v>30.3</v>
      </c>
      <c r="G40562" s="1" t="s">
        <v>101440</v>
      </c>
      <c r="H40562" s="1" t="s">
        <v>99569</v>
      </c>
      <c r="I40562">
        <v>2021</v>
      </c>
      <c r="J40562" s="1" t="s">
        <v>101441</v>
      </c>
      <c r="K40562">
        <v>60.6</v>
      </c>
    </row>
    <row r="40563" spans="1:11" x14ac:dyDescent="0.5">
      <c r="A40563" s="1" t="s">
        <v>140092</v>
      </c>
      <c r="B40563" s="1" t="s">
        <v>97171</v>
      </c>
      <c r="C40563" s="1" t="s">
        <v>135866</v>
      </c>
      <c r="D40563">
        <v>2</v>
      </c>
      <c r="E40563" s="3">
        <v>44366</v>
      </c>
      <c r="F40563">
        <v>30.3</v>
      </c>
      <c r="G40563" s="1" t="s">
        <v>101127</v>
      </c>
      <c r="H40563" s="1" t="s">
        <v>99596</v>
      </c>
      <c r="I40563">
        <v>2021</v>
      </c>
      <c r="J40563" s="1" t="s">
        <v>101128</v>
      </c>
      <c r="K40563">
        <v>60.6</v>
      </c>
    </row>
    <row r="40564" spans="1:11" x14ac:dyDescent="0.5">
      <c r="A40564" s="1" t="s">
        <v>140093</v>
      </c>
      <c r="B40564" s="1" t="s">
        <v>31848</v>
      </c>
      <c r="C40564" s="1" t="s">
        <v>135866</v>
      </c>
      <c r="D40564">
        <v>2</v>
      </c>
      <c r="E40564" s="3">
        <v>44208</v>
      </c>
      <c r="F40564">
        <v>30.3</v>
      </c>
      <c r="G40564" s="1" t="s">
        <v>101605</v>
      </c>
      <c r="H40564" s="1" t="s">
        <v>99497</v>
      </c>
      <c r="I40564">
        <v>2021</v>
      </c>
      <c r="J40564" s="1" t="s">
        <v>101606</v>
      </c>
      <c r="K40564">
        <v>60.6</v>
      </c>
    </row>
    <row r="40565" spans="1:11" x14ac:dyDescent="0.5">
      <c r="A40565" s="1" t="s">
        <v>140094</v>
      </c>
      <c r="B40565" s="1" t="s">
        <v>47397</v>
      </c>
      <c r="C40565" s="1" t="s">
        <v>135866</v>
      </c>
      <c r="D40565">
        <v>2</v>
      </c>
      <c r="E40565" s="3">
        <v>44471</v>
      </c>
      <c r="F40565">
        <v>30.3</v>
      </c>
      <c r="G40565" s="1" t="s">
        <v>101127</v>
      </c>
      <c r="H40565" s="1" t="s">
        <v>99599</v>
      </c>
      <c r="I40565">
        <v>2021</v>
      </c>
      <c r="J40565" s="1" t="s">
        <v>101128</v>
      </c>
      <c r="K40565">
        <v>60.6</v>
      </c>
    </row>
    <row r="40566" spans="1:11" x14ac:dyDescent="0.5">
      <c r="A40566" s="1" t="s">
        <v>140095</v>
      </c>
      <c r="B40566" s="1" t="s">
        <v>4501</v>
      </c>
      <c r="C40566" s="1" t="s">
        <v>135866</v>
      </c>
      <c r="D40566">
        <v>2</v>
      </c>
      <c r="E40566" s="3">
        <v>44519</v>
      </c>
      <c r="F40566">
        <v>30.3</v>
      </c>
      <c r="G40566" s="1" t="s">
        <v>101127</v>
      </c>
      <c r="H40566" s="1" t="s">
        <v>99563</v>
      </c>
      <c r="I40566">
        <v>2021</v>
      </c>
      <c r="J40566" s="1" t="s">
        <v>101128</v>
      </c>
      <c r="K40566">
        <v>60.6</v>
      </c>
    </row>
    <row r="40567" spans="1:11" x14ac:dyDescent="0.5">
      <c r="A40567" s="1" t="s">
        <v>140096</v>
      </c>
      <c r="B40567" s="1" t="s">
        <v>37066</v>
      </c>
      <c r="C40567" s="1" t="s">
        <v>135866</v>
      </c>
      <c r="D40567">
        <v>2</v>
      </c>
      <c r="E40567" s="3">
        <v>44499</v>
      </c>
      <c r="F40567">
        <v>30.3</v>
      </c>
      <c r="G40567" s="1" t="s">
        <v>101127</v>
      </c>
      <c r="H40567" s="1" t="s">
        <v>99599</v>
      </c>
      <c r="I40567">
        <v>2021</v>
      </c>
      <c r="J40567" s="1" t="s">
        <v>101128</v>
      </c>
      <c r="K40567">
        <v>60.6</v>
      </c>
    </row>
    <row r="40568" spans="1:11" x14ac:dyDescent="0.5">
      <c r="A40568" s="1" t="s">
        <v>140097</v>
      </c>
      <c r="B40568" s="1" t="s">
        <v>32358</v>
      </c>
      <c r="C40568" s="1" t="s">
        <v>135866</v>
      </c>
      <c r="D40568">
        <v>2</v>
      </c>
      <c r="E40568" s="3">
        <v>44455</v>
      </c>
      <c r="F40568">
        <v>30.3</v>
      </c>
      <c r="G40568" s="1" t="s">
        <v>101440</v>
      </c>
      <c r="H40568" s="1" t="s">
        <v>99577</v>
      </c>
      <c r="I40568">
        <v>2021</v>
      </c>
      <c r="J40568" s="1" t="s">
        <v>101441</v>
      </c>
      <c r="K40568">
        <v>60.6</v>
      </c>
    </row>
    <row r="40569" spans="1:11" x14ac:dyDescent="0.5">
      <c r="A40569" s="1" t="s">
        <v>140098</v>
      </c>
      <c r="B40569" s="1" t="s">
        <v>68734</v>
      </c>
      <c r="C40569" s="1" t="s">
        <v>135866</v>
      </c>
      <c r="D40569">
        <v>2</v>
      </c>
      <c r="E40569" s="3">
        <v>44369</v>
      </c>
      <c r="F40569">
        <v>30.3</v>
      </c>
      <c r="G40569" s="1" t="s">
        <v>100777</v>
      </c>
      <c r="H40569" s="1" t="s">
        <v>99596</v>
      </c>
      <c r="I40569">
        <v>2021</v>
      </c>
      <c r="J40569" s="1" t="s">
        <v>100778</v>
      </c>
      <c r="K40569">
        <v>60.6</v>
      </c>
    </row>
    <row r="40570" spans="1:11" x14ac:dyDescent="0.5">
      <c r="A40570" s="1" t="s">
        <v>140099</v>
      </c>
      <c r="B40570" s="1" t="s">
        <v>6495</v>
      </c>
      <c r="C40570" s="1" t="s">
        <v>135866</v>
      </c>
      <c r="D40570">
        <v>2</v>
      </c>
      <c r="E40570" s="3">
        <v>44325</v>
      </c>
      <c r="F40570">
        <v>30.3</v>
      </c>
      <c r="G40570" s="1" t="s">
        <v>101127</v>
      </c>
      <c r="H40570" s="1" t="s">
        <v>99575</v>
      </c>
      <c r="I40570">
        <v>2021</v>
      </c>
      <c r="J40570" s="1" t="s">
        <v>101128</v>
      </c>
      <c r="K40570">
        <v>60.6</v>
      </c>
    </row>
    <row r="40571" spans="1:11" x14ac:dyDescent="0.5">
      <c r="A40571" s="1" t="s">
        <v>140100</v>
      </c>
      <c r="B40571" s="1" t="s">
        <v>81013</v>
      </c>
      <c r="C40571" s="1" t="s">
        <v>135866</v>
      </c>
      <c r="D40571">
        <v>2</v>
      </c>
      <c r="E40571" s="3">
        <v>44471</v>
      </c>
      <c r="F40571">
        <v>30.3</v>
      </c>
      <c r="G40571" s="1" t="s">
        <v>101127</v>
      </c>
      <c r="H40571" s="1" t="s">
        <v>99599</v>
      </c>
      <c r="I40571">
        <v>2021</v>
      </c>
      <c r="J40571" s="1" t="s">
        <v>101128</v>
      </c>
      <c r="K40571">
        <v>60.6</v>
      </c>
    </row>
    <row r="40572" spans="1:11" x14ac:dyDescent="0.5">
      <c r="A40572" s="1" t="s">
        <v>140101</v>
      </c>
      <c r="B40572" s="1" t="s">
        <v>58696</v>
      </c>
      <c r="C40572" s="1" t="s">
        <v>135866</v>
      </c>
      <c r="D40572">
        <v>2</v>
      </c>
      <c r="E40572" s="3">
        <v>44432</v>
      </c>
      <c r="F40572">
        <v>30.3</v>
      </c>
      <c r="G40572" s="1" t="s">
        <v>101127</v>
      </c>
      <c r="H40572" s="1" t="s">
        <v>99579</v>
      </c>
      <c r="I40572">
        <v>2021</v>
      </c>
      <c r="J40572" s="1" t="s">
        <v>101128</v>
      </c>
      <c r="K40572">
        <v>60.6</v>
      </c>
    </row>
    <row r="40573" spans="1:11" x14ac:dyDescent="0.5">
      <c r="A40573" s="1" t="s">
        <v>140102</v>
      </c>
      <c r="B40573" s="1" t="s">
        <v>35806</v>
      </c>
      <c r="C40573" s="1" t="s">
        <v>135866</v>
      </c>
      <c r="D40573">
        <v>2</v>
      </c>
      <c r="E40573" s="3">
        <v>44479</v>
      </c>
      <c r="F40573">
        <v>30.3</v>
      </c>
      <c r="G40573" s="1" t="s">
        <v>101605</v>
      </c>
      <c r="H40573" s="1" t="s">
        <v>99599</v>
      </c>
      <c r="I40573">
        <v>2021</v>
      </c>
      <c r="J40573" s="1" t="s">
        <v>101606</v>
      </c>
      <c r="K40573">
        <v>60.6</v>
      </c>
    </row>
    <row r="40574" spans="1:11" x14ac:dyDescent="0.5">
      <c r="A40574" s="1" t="s">
        <v>140103</v>
      </c>
      <c r="B40574" s="1" t="s">
        <v>26598</v>
      </c>
      <c r="C40574" s="1" t="s">
        <v>135866</v>
      </c>
      <c r="D40574">
        <v>2</v>
      </c>
      <c r="E40574" s="3">
        <v>44521</v>
      </c>
      <c r="F40574">
        <v>30.3</v>
      </c>
      <c r="G40574" s="1" t="s">
        <v>101440</v>
      </c>
      <c r="H40574" s="1" t="s">
        <v>99563</v>
      </c>
      <c r="I40574">
        <v>2021</v>
      </c>
      <c r="J40574" s="1" t="s">
        <v>101441</v>
      </c>
      <c r="K40574">
        <v>60.6</v>
      </c>
    </row>
    <row r="40575" spans="1:11" x14ac:dyDescent="0.5">
      <c r="A40575" s="1" t="s">
        <v>140104</v>
      </c>
      <c r="B40575" s="1" t="s">
        <v>59612</v>
      </c>
      <c r="C40575" s="1" t="s">
        <v>135866</v>
      </c>
      <c r="D40575">
        <v>2</v>
      </c>
      <c r="E40575" s="3">
        <v>44539</v>
      </c>
      <c r="F40575">
        <v>30.3</v>
      </c>
      <c r="G40575" s="1" t="s">
        <v>100777</v>
      </c>
      <c r="H40575" s="1" t="s">
        <v>99567</v>
      </c>
      <c r="I40575">
        <v>2021</v>
      </c>
      <c r="J40575" s="1" t="s">
        <v>100778</v>
      </c>
      <c r="K40575">
        <v>60.6</v>
      </c>
    </row>
    <row r="40576" spans="1:11" x14ac:dyDescent="0.5">
      <c r="A40576" s="1" t="s">
        <v>140105</v>
      </c>
      <c r="B40576" s="1" t="s">
        <v>48499</v>
      </c>
      <c r="C40576" s="1" t="s">
        <v>135866</v>
      </c>
      <c r="D40576">
        <v>2</v>
      </c>
      <c r="E40576" s="3">
        <v>44528</v>
      </c>
      <c r="F40576">
        <v>30.3</v>
      </c>
      <c r="G40576" s="1" t="s">
        <v>100777</v>
      </c>
      <c r="H40576" s="1" t="s">
        <v>99563</v>
      </c>
      <c r="I40576">
        <v>2021</v>
      </c>
      <c r="J40576" s="1" t="s">
        <v>100778</v>
      </c>
      <c r="K40576">
        <v>60.6</v>
      </c>
    </row>
    <row r="40577" spans="1:11" x14ac:dyDescent="0.5">
      <c r="A40577" s="1" t="s">
        <v>140106</v>
      </c>
      <c r="B40577" s="1" t="s">
        <v>5163</v>
      </c>
      <c r="C40577" s="1" t="s">
        <v>135866</v>
      </c>
      <c r="D40577">
        <v>2</v>
      </c>
      <c r="E40577" s="3">
        <v>44273</v>
      </c>
      <c r="F40577">
        <v>30.3</v>
      </c>
      <c r="G40577" s="1" t="s">
        <v>101762</v>
      </c>
      <c r="H40577" s="1" t="s">
        <v>99569</v>
      </c>
      <c r="I40577">
        <v>2021</v>
      </c>
      <c r="J40577" s="1" t="s">
        <v>101763</v>
      </c>
      <c r="K40577">
        <v>60.6</v>
      </c>
    </row>
    <row r="40578" spans="1:11" x14ac:dyDescent="0.5">
      <c r="A40578" s="1" t="s">
        <v>140107</v>
      </c>
      <c r="B40578" s="1" t="s">
        <v>2656</v>
      </c>
      <c r="C40578" s="1" t="s">
        <v>135866</v>
      </c>
      <c r="D40578">
        <v>2</v>
      </c>
      <c r="E40578" s="3">
        <v>44369</v>
      </c>
      <c r="F40578">
        <v>30.3</v>
      </c>
      <c r="G40578" s="1" t="s">
        <v>100777</v>
      </c>
      <c r="H40578" s="1" t="s">
        <v>99596</v>
      </c>
      <c r="I40578">
        <v>2021</v>
      </c>
      <c r="J40578" s="1" t="s">
        <v>100778</v>
      </c>
      <c r="K40578">
        <v>60.6</v>
      </c>
    </row>
    <row r="40579" spans="1:11" x14ac:dyDescent="0.5">
      <c r="A40579" s="1" t="s">
        <v>140108</v>
      </c>
      <c r="B40579" s="1" t="s">
        <v>60905</v>
      </c>
      <c r="C40579" s="1" t="s">
        <v>135866</v>
      </c>
      <c r="D40579">
        <v>2</v>
      </c>
      <c r="E40579" s="3">
        <v>44408</v>
      </c>
      <c r="F40579">
        <v>30.3</v>
      </c>
      <c r="G40579" s="1" t="s">
        <v>101605</v>
      </c>
      <c r="H40579" s="1" t="s">
        <v>99565</v>
      </c>
      <c r="I40579">
        <v>2021</v>
      </c>
      <c r="J40579" s="1" t="s">
        <v>101606</v>
      </c>
      <c r="K40579">
        <v>60.6</v>
      </c>
    </row>
    <row r="40580" spans="1:11" x14ac:dyDescent="0.5">
      <c r="A40580" s="1" t="s">
        <v>140109</v>
      </c>
      <c r="B40580" s="1" t="s">
        <v>49542</v>
      </c>
      <c r="C40580" s="1" t="s">
        <v>135866</v>
      </c>
      <c r="D40580">
        <v>2</v>
      </c>
      <c r="E40580" s="3">
        <v>44374</v>
      </c>
      <c r="F40580">
        <v>30.3</v>
      </c>
      <c r="G40580" s="1" t="s">
        <v>101762</v>
      </c>
      <c r="H40580" s="1" t="s">
        <v>99596</v>
      </c>
      <c r="I40580">
        <v>2021</v>
      </c>
      <c r="J40580" s="1" t="s">
        <v>101763</v>
      </c>
      <c r="K40580">
        <v>60.6</v>
      </c>
    </row>
    <row r="40581" spans="1:11" x14ac:dyDescent="0.5">
      <c r="A40581" s="1" t="s">
        <v>140110</v>
      </c>
      <c r="B40581" s="1" t="s">
        <v>18335</v>
      </c>
      <c r="C40581" s="1" t="s">
        <v>135866</v>
      </c>
      <c r="D40581">
        <v>2</v>
      </c>
      <c r="E40581" s="3">
        <v>44390</v>
      </c>
      <c r="F40581">
        <v>30.3</v>
      </c>
      <c r="G40581" s="1" t="s">
        <v>101762</v>
      </c>
      <c r="H40581" s="1" t="s">
        <v>99565</v>
      </c>
      <c r="I40581">
        <v>2021</v>
      </c>
      <c r="J40581" s="1" t="s">
        <v>101763</v>
      </c>
      <c r="K40581">
        <v>60.6</v>
      </c>
    </row>
    <row r="40582" spans="1:11" x14ac:dyDescent="0.5">
      <c r="A40582" s="1" t="s">
        <v>140111</v>
      </c>
      <c r="B40582" s="1" t="s">
        <v>81021</v>
      </c>
      <c r="C40582" s="1" t="s">
        <v>135866</v>
      </c>
      <c r="D40582">
        <v>2</v>
      </c>
      <c r="E40582" s="3">
        <v>44222</v>
      </c>
      <c r="F40582">
        <v>30.3</v>
      </c>
      <c r="G40582" s="1" t="s">
        <v>101127</v>
      </c>
      <c r="H40582" s="1" t="s">
        <v>99497</v>
      </c>
      <c r="I40582">
        <v>2021</v>
      </c>
      <c r="J40582" s="1" t="s">
        <v>101128</v>
      </c>
      <c r="K40582">
        <v>60.6</v>
      </c>
    </row>
    <row r="40583" spans="1:11" x14ac:dyDescent="0.5">
      <c r="A40583" s="1" t="s">
        <v>140112</v>
      </c>
      <c r="B40583" s="1" t="s">
        <v>62673</v>
      </c>
      <c r="C40583" s="1" t="s">
        <v>135866</v>
      </c>
      <c r="D40583">
        <v>2</v>
      </c>
      <c r="E40583" s="3">
        <v>44280</v>
      </c>
      <c r="F40583">
        <v>30.3</v>
      </c>
      <c r="G40583" s="1" t="s">
        <v>101605</v>
      </c>
      <c r="H40583" s="1" t="s">
        <v>99569</v>
      </c>
      <c r="I40583">
        <v>2021</v>
      </c>
      <c r="J40583" s="1" t="s">
        <v>101606</v>
      </c>
      <c r="K40583">
        <v>60.6</v>
      </c>
    </row>
    <row r="40584" spans="1:11" x14ac:dyDescent="0.5">
      <c r="A40584" s="1" t="s">
        <v>140113</v>
      </c>
      <c r="B40584" s="1" t="s">
        <v>19927</v>
      </c>
      <c r="C40584" s="1" t="s">
        <v>135866</v>
      </c>
      <c r="D40584">
        <v>2</v>
      </c>
      <c r="E40584" s="3">
        <v>44256</v>
      </c>
      <c r="F40584">
        <v>30.3</v>
      </c>
      <c r="G40584" s="1" t="s">
        <v>101127</v>
      </c>
      <c r="H40584" s="1" t="s">
        <v>99569</v>
      </c>
      <c r="I40584">
        <v>2021</v>
      </c>
      <c r="J40584" s="1" t="s">
        <v>101128</v>
      </c>
      <c r="K40584">
        <v>60.6</v>
      </c>
    </row>
    <row r="40585" spans="1:11" x14ac:dyDescent="0.5">
      <c r="A40585" s="1" t="s">
        <v>140114</v>
      </c>
      <c r="B40585" s="1" t="s">
        <v>52318</v>
      </c>
      <c r="C40585" s="1" t="s">
        <v>135866</v>
      </c>
      <c r="D40585">
        <v>2</v>
      </c>
      <c r="E40585" s="3">
        <v>44282</v>
      </c>
      <c r="F40585">
        <v>30.3</v>
      </c>
      <c r="G40585" s="1" t="s">
        <v>101605</v>
      </c>
      <c r="H40585" s="1" t="s">
        <v>99569</v>
      </c>
      <c r="I40585">
        <v>2021</v>
      </c>
      <c r="J40585" s="1" t="s">
        <v>101606</v>
      </c>
      <c r="K40585">
        <v>60.6</v>
      </c>
    </row>
    <row r="40586" spans="1:11" x14ac:dyDescent="0.5">
      <c r="A40586" s="1" t="s">
        <v>140115</v>
      </c>
      <c r="B40586" s="1" t="s">
        <v>2967</v>
      </c>
      <c r="C40586" s="1" t="s">
        <v>135866</v>
      </c>
      <c r="D40586">
        <v>2</v>
      </c>
      <c r="E40586" s="3">
        <v>44235</v>
      </c>
      <c r="F40586">
        <v>30.3</v>
      </c>
      <c r="G40586" s="1" t="s">
        <v>101127</v>
      </c>
      <c r="H40586" s="1" t="s">
        <v>99583</v>
      </c>
      <c r="I40586">
        <v>2021</v>
      </c>
      <c r="J40586" s="1" t="s">
        <v>101128</v>
      </c>
      <c r="K40586">
        <v>60.6</v>
      </c>
    </row>
    <row r="40587" spans="1:11" x14ac:dyDescent="0.5">
      <c r="A40587" s="1" t="s">
        <v>140116</v>
      </c>
      <c r="B40587" s="1" t="s">
        <v>71391</v>
      </c>
      <c r="C40587" s="1" t="s">
        <v>135866</v>
      </c>
      <c r="D40587">
        <v>2</v>
      </c>
      <c r="E40587" s="3">
        <v>44551</v>
      </c>
      <c r="F40587">
        <v>30.3</v>
      </c>
      <c r="G40587" s="1" t="s">
        <v>101127</v>
      </c>
      <c r="H40587" s="1" t="s">
        <v>99567</v>
      </c>
      <c r="I40587">
        <v>2021</v>
      </c>
      <c r="J40587" s="1" t="s">
        <v>101128</v>
      </c>
      <c r="K40587">
        <v>60.6</v>
      </c>
    </row>
    <row r="40588" spans="1:11" x14ac:dyDescent="0.5">
      <c r="A40588" s="1" t="s">
        <v>140117</v>
      </c>
      <c r="B40588" s="1" t="s">
        <v>89162</v>
      </c>
      <c r="C40588" s="1" t="s">
        <v>135866</v>
      </c>
      <c r="D40588">
        <v>2</v>
      </c>
      <c r="E40588" s="3">
        <v>44386</v>
      </c>
      <c r="F40588">
        <v>30.3</v>
      </c>
      <c r="G40588" s="1" t="s">
        <v>100777</v>
      </c>
      <c r="H40588" s="1" t="s">
        <v>99565</v>
      </c>
      <c r="I40588">
        <v>2021</v>
      </c>
      <c r="J40588" s="1" t="s">
        <v>100778</v>
      </c>
      <c r="K40588">
        <v>60.6</v>
      </c>
    </row>
    <row r="40589" spans="1:11" x14ac:dyDescent="0.5">
      <c r="A40589" s="1" t="s">
        <v>140118</v>
      </c>
      <c r="B40589" s="1" t="s">
        <v>68518</v>
      </c>
      <c r="C40589" s="1" t="s">
        <v>135866</v>
      </c>
      <c r="D40589">
        <v>2</v>
      </c>
      <c r="E40589" s="3">
        <v>44273</v>
      </c>
      <c r="F40589">
        <v>30.3</v>
      </c>
      <c r="G40589" s="1" t="s">
        <v>100777</v>
      </c>
      <c r="H40589" s="1" t="s">
        <v>99569</v>
      </c>
      <c r="I40589">
        <v>2021</v>
      </c>
      <c r="J40589" s="1" t="s">
        <v>100778</v>
      </c>
      <c r="K40589">
        <v>60.6</v>
      </c>
    </row>
    <row r="40590" spans="1:11" x14ac:dyDescent="0.5">
      <c r="A40590" s="1" t="s">
        <v>140119</v>
      </c>
      <c r="B40590" s="1" t="s">
        <v>9656</v>
      </c>
      <c r="C40590" s="1" t="s">
        <v>135866</v>
      </c>
      <c r="D40590">
        <v>2</v>
      </c>
      <c r="E40590" s="3">
        <v>44431</v>
      </c>
      <c r="F40590">
        <v>30.3</v>
      </c>
      <c r="G40590" s="1" t="s">
        <v>101127</v>
      </c>
      <c r="H40590" s="1" t="s">
        <v>99579</v>
      </c>
      <c r="I40590">
        <v>2021</v>
      </c>
      <c r="J40590" s="1" t="s">
        <v>101128</v>
      </c>
      <c r="K40590">
        <v>60.6</v>
      </c>
    </row>
    <row r="40591" spans="1:11" x14ac:dyDescent="0.5">
      <c r="A40591" s="1" t="s">
        <v>140120</v>
      </c>
      <c r="B40591" s="1" t="s">
        <v>18681</v>
      </c>
      <c r="C40591" s="1" t="s">
        <v>135866</v>
      </c>
      <c r="D40591">
        <v>2</v>
      </c>
      <c r="E40591" s="3">
        <v>44510</v>
      </c>
      <c r="F40591">
        <v>30.3</v>
      </c>
      <c r="G40591" s="1" t="s">
        <v>101440</v>
      </c>
      <c r="H40591" s="1" t="s">
        <v>99563</v>
      </c>
      <c r="I40591">
        <v>2021</v>
      </c>
      <c r="J40591" s="1" t="s">
        <v>101441</v>
      </c>
      <c r="K40591">
        <v>60.6</v>
      </c>
    </row>
    <row r="40592" spans="1:11" x14ac:dyDescent="0.5">
      <c r="A40592" s="1" t="s">
        <v>140121</v>
      </c>
      <c r="B40592" s="1" t="s">
        <v>36722</v>
      </c>
      <c r="C40592" s="1" t="s">
        <v>135866</v>
      </c>
      <c r="D40592">
        <v>2</v>
      </c>
      <c r="E40592" s="3">
        <v>44514</v>
      </c>
      <c r="F40592">
        <v>30.3</v>
      </c>
      <c r="G40592" s="1" t="s">
        <v>101440</v>
      </c>
      <c r="H40592" s="1" t="s">
        <v>99563</v>
      </c>
      <c r="I40592">
        <v>2021</v>
      </c>
      <c r="J40592" s="1" t="s">
        <v>101441</v>
      </c>
      <c r="K40592">
        <v>60.6</v>
      </c>
    </row>
    <row r="40593" spans="1:11" x14ac:dyDescent="0.5">
      <c r="A40593" s="1" t="s">
        <v>140122</v>
      </c>
      <c r="B40593" s="1" t="s">
        <v>92881</v>
      </c>
      <c r="C40593" s="1" t="s">
        <v>135866</v>
      </c>
      <c r="D40593">
        <v>2</v>
      </c>
      <c r="E40593" s="3">
        <v>44370</v>
      </c>
      <c r="F40593">
        <v>30.3</v>
      </c>
      <c r="G40593" s="1" t="s">
        <v>100777</v>
      </c>
      <c r="H40593" s="1" t="s">
        <v>99596</v>
      </c>
      <c r="I40593">
        <v>2021</v>
      </c>
      <c r="J40593" s="1" t="s">
        <v>100778</v>
      </c>
      <c r="K40593">
        <v>60.6</v>
      </c>
    </row>
    <row r="40594" spans="1:11" x14ac:dyDescent="0.5">
      <c r="A40594" s="1" t="s">
        <v>140123</v>
      </c>
      <c r="B40594" s="1" t="s">
        <v>25406</v>
      </c>
      <c r="C40594" s="1" t="s">
        <v>135866</v>
      </c>
      <c r="D40594">
        <v>2</v>
      </c>
      <c r="E40594" s="3">
        <v>44438</v>
      </c>
      <c r="F40594">
        <v>30.3</v>
      </c>
      <c r="G40594" s="1" t="s">
        <v>101127</v>
      </c>
      <c r="H40594" s="1" t="s">
        <v>99579</v>
      </c>
      <c r="I40594">
        <v>2021</v>
      </c>
      <c r="J40594" s="1" t="s">
        <v>101128</v>
      </c>
      <c r="K40594">
        <v>60.6</v>
      </c>
    </row>
    <row r="40595" spans="1:11" x14ac:dyDescent="0.5">
      <c r="A40595" s="1" t="s">
        <v>140124</v>
      </c>
      <c r="B40595" s="1" t="s">
        <v>92467</v>
      </c>
      <c r="C40595" s="1" t="s">
        <v>135866</v>
      </c>
      <c r="D40595">
        <v>2</v>
      </c>
      <c r="E40595" s="3">
        <v>44209</v>
      </c>
      <c r="F40595">
        <v>30.3</v>
      </c>
      <c r="G40595" s="1" t="s">
        <v>101762</v>
      </c>
      <c r="H40595" s="1" t="s">
        <v>99497</v>
      </c>
      <c r="I40595">
        <v>2021</v>
      </c>
      <c r="J40595" s="1" t="s">
        <v>101763</v>
      </c>
      <c r="K40595">
        <v>60.6</v>
      </c>
    </row>
    <row r="40596" spans="1:11" x14ac:dyDescent="0.5">
      <c r="A40596" s="1" t="s">
        <v>140125</v>
      </c>
      <c r="B40596" s="1" t="s">
        <v>69658</v>
      </c>
      <c r="C40596" s="1" t="s">
        <v>135866</v>
      </c>
      <c r="D40596">
        <v>2</v>
      </c>
      <c r="E40596" s="3">
        <v>44379</v>
      </c>
      <c r="F40596">
        <v>30.3</v>
      </c>
      <c r="G40596" s="1" t="s">
        <v>101605</v>
      </c>
      <c r="H40596" s="1" t="s">
        <v>99565</v>
      </c>
      <c r="I40596">
        <v>2021</v>
      </c>
      <c r="J40596" s="1" t="s">
        <v>101606</v>
      </c>
      <c r="K40596">
        <v>60.6</v>
      </c>
    </row>
    <row r="40597" spans="1:11" x14ac:dyDescent="0.5">
      <c r="A40597" s="1" t="s">
        <v>140126</v>
      </c>
      <c r="B40597" s="1" t="s">
        <v>3597</v>
      </c>
      <c r="C40597" s="1" t="s">
        <v>135866</v>
      </c>
      <c r="D40597">
        <v>2</v>
      </c>
      <c r="E40597" s="3">
        <v>44540</v>
      </c>
      <c r="F40597">
        <v>30.3</v>
      </c>
      <c r="G40597" s="1" t="s">
        <v>100777</v>
      </c>
      <c r="H40597" s="1" t="s">
        <v>99567</v>
      </c>
      <c r="I40597">
        <v>2021</v>
      </c>
      <c r="J40597" s="1" t="s">
        <v>100778</v>
      </c>
      <c r="K40597">
        <v>60.6</v>
      </c>
    </row>
    <row r="40598" spans="1:11" x14ac:dyDescent="0.5">
      <c r="A40598" s="1" t="s">
        <v>140127</v>
      </c>
      <c r="B40598" s="1" t="s">
        <v>68535</v>
      </c>
      <c r="C40598" s="1" t="s">
        <v>135866</v>
      </c>
      <c r="D40598">
        <v>2</v>
      </c>
      <c r="E40598" s="3">
        <v>44367</v>
      </c>
      <c r="F40598">
        <v>30.3</v>
      </c>
      <c r="G40598" s="1" t="s">
        <v>101440</v>
      </c>
      <c r="H40598" s="1" t="s">
        <v>99596</v>
      </c>
      <c r="I40598">
        <v>2021</v>
      </c>
      <c r="J40598" s="1" t="s">
        <v>101441</v>
      </c>
      <c r="K40598">
        <v>60.6</v>
      </c>
    </row>
    <row r="40599" spans="1:11" x14ac:dyDescent="0.5">
      <c r="A40599" s="1" t="s">
        <v>140128</v>
      </c>
      <c r="B40599" s="1" t="s">
        <v>8303</v>
      </c>
      <c r="C40599" s="1" t="s">
        <v>135866</v>
      </c>
      <c r="D40599">
        <v>2</v>
      </c>
      <c r="E40599" s="3">
        <v>44494</v>
      </c>
      <c r="F40599">
        <v>30.3</v>
      </c>
      <c r="G40599" s="1" t="s">
        <v>100777</v>
      </c>
      <c r="H40599" s="1" t="s">
        <v>99599</v>
      </c>
      <c r="I40599">
        <v>2021</v>
      </c>
      <c r="J40599" s="1" t="s">
        <v>100778</v>
      </c>
      <c r="K40599">
        <v>60.6</v>
      </c>
    </row>
    <row r="40600" spans="1:11" x14ac:dyDescent="0.5">
      <c r="A40600" s="1" t="s">
        <v>140129</v>
      </c>
      <c r="B40600" s="1" t="s">
        <v>17392</v>
      </c>
      <c r="C40600" s="1" t="s">
        <v>135866</v>
      </c>
      <c r="D40600">
        <v>2</v>
      </c>
      <c r="E40600" s="3">
        <v>44427</v>
      </c>
      <c r="F40600">
        <v>30.3</v>
      </c>
      <c r="G40600" s="1" t="s">
        <v>100777</v>
      </c>
      <c r="H40600" s="1" t="s">
        <v>99579</v>
      </c>
      <c r="I40600">
        <v>2021</v>
      </c>
      <c r="J40600" s="1" t="s">
        <v>100778</v>
      </c>
      <c r="K40600">
        <v>60.6</v>
      </c>
    </row>
    <row r="40601" spans="1:11" x14ac:dyDescent="0.5">
      <c r="A40601" s="1" t="s">
        <v>140130</v>
      </c>
      <c r="B40601" s="1" t="s">
        <v>19102</v>
      </c>
      <c r="C40601" s="1" t="s">
        <v>135866</v>
      </c>
      <c r="D40601">
        <v>2</v>
      </c>
      <c r="E40601" s="3">
        <v>44325</v>
      </c>
      <c r="F40601">
        <v>30.3</v>
      </c>
      <c r="G40601" s="1" t="s">
        <v>101605</v>
      </c>
      <c r="H40601" s="1" t="s">
        <v>99575</v>
      </c>
      <c r="I40601">
        <v>2021</v>
      </c>
      <c r="J40601" s="1" t="s">
        <v>101606</v>
      </c>
      <c r="K40601">
        <v>60.6</v>
      </c>
    </row>
    <row r="40602" spans="1:11" x14ac:dyDescent="0.5">
      <c r="A40602" s="1" t="s">
        <v>140131</v>
      </c>
      <c r="B40602" s="1" t="s">
        <v>45840</v>
      </c>
      <c r="C40602" s="1" t="s">
        <v>135866</v>
      </c>
      <c r="D40602">
        <v>2</v>
      </c>
      <c r="E40602" s="3">
        <v>44251</v>
      </c>
      <c r="F40602">
        <v>30.3</v>
      </c>
      <c r="G40602" s="1" t="s">
        <v>101127</v>
      </c>
      <c r="H40602" s="1" t="s">
        <v>99583</v>
      </c>
      <c r="I40602">
        <v>2021</v>
      </c>
      <c r="J40602" s="1" t="s">
        <v>101128</v>
      </c>
      <c r="K40602">
        <v>60.6</v>
      </c>
    </row>
    <row r="40603" spans="1:11" x14ac:dyDescent="0.5">
      <c r="A40603" s="1" t="s">
        <v>140132</v>
      </c>
      <c r="B40603" s="1" t="s">
        <v>13926</v>
      </c>
      <c r="C40603" s="1" t="s">
        <v>135866</v>
      </c>
      <c r="D40603">
        <v>2</v>
      </c>
      <c r="E40603" s="3">
        <v>44376</v>
      </c>
      <c r="F40603">
        <v>30.3</v>
      </c>
      <c r="G40603" s="1" t="s">
        <v>101605</v>
      </c>
      <c r="H40603" s="1" t="s">
        <v>99596</v>
      </c>
      <c r="I40603">
        <v>2021</v>
      </c>
      <c r="J40603" s="1" t="s">
        <v>101606</v>
      </c>
      <c r="K40603">
        <v>60.6</v>
      </c>
    </row>
    <row r="40604" spans="1:11" x14ac:dyDescent="0.5">
      <c r="A40604" s="1" t="s">
        <v>140133</v>
      </c>
      <c r="B40604" s="1" t="s">
        <v>77100</v>
      </c>
      <c r="C40604" s="1" t="s">
        <v>135866</v>
      </c>
      <c r="D40604">
        <v>2</v>
      </c>
      <c r="E40604" s="3">
        <v>44399</v>
      </c>
      <c r="F40604">
        <v>30.3</v>
      </c>
      <c r="G40604" s="1" t="s">
        <v>101762</v>
      </c>
      <c r="H40604" s="1" t="s">
        <v>99565</v>
      </c>
      <c r="I40604">
        <v>2021</v>
      </c>
      <c r="J40604" s="1" t="s">
        <v>101763</v>
      </c>
      <c r="K40604">
        <v>60.6</v>
      </c>
    </row>
    <row r="40605" spans="1:11" x14ac:dyDescent="0.5">
      <c r="A40605" s="1" t="s">
        <v>140134</v>
      </c>
      <c r="B40605" s="1" t="s">
        <v>32432</v>
      </c>
      <c r="C40605" s="1" t="s">
        <v>135866</v>
      </c>
      <c r="D40605">
        <v>2</v>
      </c>
      <c r="E40605" s="3">
        <v>44410</v>
      </c>
      <c r="F40605">
        <v>30.3</v>
      </c>
      <c r="G40605" s="1" t="s">
        <v>100777</v>
      </c>
      <c r="H40605" s="1" t="s">
        <v>99579</v>
      </c>
      <c r="I40605">
        <v>2021</v>
      </c>
      <c r="J40605" s="1" t="s">
        <v>100778</v>
      </c>
      <c r="K40605">
        <v>60.6</v>
      </c>
    </row>
    <row r="40606" spans="1:11" x14ac:dyDescent="0.5">
      <c r="A40606" s="1" t="s">
        <v>140135</v>
      </c>
      <c r="B40606" s="1" t="s">
        <v>40377</v>
      </c>
      <c r="C40606" s="1" t="s">
        <v>135866</v>
      </c>
      <c r="D40606">
        <v>2</v>
      </c>
      <c r="E40606" s="3">
        <v>44367</v>
      </c>
      <c r="F40606">
        <v>30.3</v>
      </c>
      <c r="G40606" s="1" t="s">
        <v>101127</v>
      </c>
      <c r="H40606" s="1" t="s">
        <v>99596</v>
      </c>
      <c r="I40606">
        <v>2021</v>
      </c>
      <c r="J40606" s="1" t="s">
        <v>101128</v>
      </c>
      <c r="K40606">
        <v>60.6</v>
      </c>
    </row>
    <row r="40607" spans="1:11" x14ac:dyDescent="0.5">
      <c r="A40607" s="1" t="s">
        <v>140136</v>
      </c>
      <c r="B40607" s="1" t="s">
        <v>9675</v>
      </c>
      <c r="C40607" s="1" t="s">
        <v>135866</v>
      </c>
      <c r="D40607">
        <v>2</v>
      </c>
      <c r="E40607" s="3">
        <v>44297</v>
      </c>
      <c r="F40607">
        <v>30.3</v>
      </c>
      <c r="G40607" s="1" t="s">
        <v>101605</v>
      </c>
      <c r="H40607" s="1" t="s">
        <v>99572</v>
      </c>
      <c r="I40607">
        <v>2021</v>
      </c>
      <c r="J40607" s="1" t="s">
        <v>101606</v>
      </c>
      <c r="K40607">
        <v>60.6</v>
      </c>
    </row>
    <row r="40608" spans="1:11" x14ac:dyDescent="0.5">
      <c r="A40608" s="1" t="s">
        <v>140137</v>
      </c>
      <c r="B40608" s="1" t="s">
        <v>30317</v>
      </c>
      <c r="C40608" s="1" t="s">
        <v>135866</v>
      </c>
      <c r="D40608">
        <v>2</v>
      </c>
      <c r="E40608" s="3">
        <v>44394</v>
      </c>
      <c r="F40608">
        <v>30.3</v>
      </c>
      <c r="G40608" s="1" t="s">
        <v>101605</v>
      </c>
      <c r="H40608" s="1" t="s">
        <v>99565</v>
      </c>
      <c r="I40608">
        <v>2021</v>
      </c>
      <c r="J40608" s="1" t="s">
        <v>101606</v>
      </c>
      <c r="K40608">
        <v>60.6</v>
      </c>
    </row>
    <row r="40609" spans="1:11" x14ac:dyDescent="0.5">
      <c r="A40609" s="1" t="s">
        <v>140138</v>
      </c>
      <c r="B40609" s="1" t="s">
        <v>3017</v>
      </c>
      <c r="C40609" s="1" t="s">
        <v>135866</v>
      </c>
      <c r="D40609">
        <v>2</v>
      </c>
      <c r="E40609" s="3">
        <v>44259</v>
      </c>
      <c r="F40609">
        <v>30.3</v>
      </c>
      <c r="G40609" s="1" t="s">
        <v>101762</v>
      </c>
      <c r="H40609" s="1" t="s">
        <v>99569</v>
      </c>
      <c r="I40609">
        <v>2021</v>
      </c>
      <c r="J40609" s="1" t="s">
        <v>101763</v>
      </c>
      <c r="K40609">
        <v>60.6</v>
      </c>
    </row>
    <row r="40610" spans="1:11" x14ac:dyDescent="0.5">
      <c r="A40610" s="1" t="s">
        <v>140139</v>
      </c>
      <c r="B40610" s="1" t="s">
        <v>3018</v>
      </c>
      <c r="C40610" s="1" t="s">
        <v>135866</v>
      </c>
      <c r="D40610">
        <v>2</v>
      </c>
      <c r="E40610" s="3">
        <v>44530</v>
      </c>
      <c r="F40610">
        <v>30.3</v>
      </c>
      <c r="G40610" s="1" t="s">
        <v>101440</v>
      </c>
      <c r="H40610" s="1" t="s">
        <v>99563</v>
      </c>
      <c r="I40610">
        <v>2021</v>
      </c>
      <c r="J40610" s="1" t="s">
        <v>101441</v>
      </c>
      <c r="K40610">
        <v>60.6</v>
      </c>
    </row>
    <row r="40611" spans="1:11" x14ac:dyDescent="0.5">
      <c r="A40611" s="1" t="s">
        <v>140140</v>
      </c>
      <c r="B40611" s="1" t="s">
        <v>71077</v>
      </c>
      <c r="C40611" s="1" t="s">
        <v>135866</v>
      </c>
      <c r="D40611">
        <v>2</v>
      </c>
      <c r="E40611" s="3">
        <v>44501</v>
      </c>
      <c r="F40611">
        <v>30.3</v>
      </c>
      <c r="G40611" s="1" t="s">
        <v>101127</v>
      </c>
      <c r="H40611" s="1" t="s">
        <v>99563</v>
      </c>
      <c r="I40611">
        <v>2021</v>
      </c>
      <c r="J40611" s="1" t="s">
        <v>101128</v>
      </c>
      <c r="K40611">
        <v>60.6</v>
      </c>
    </row>
    <row r="40612" spans="1:11" x14ac:dyDescent="0.5">
      <c r="A40612" s="1" t="s">
        <v>140141</v>
      </c>
      <c r="B40612" s="1" t="s">
        <v>83033</v>
      </c>
      <c r="C40612" s="1" t="s">
        <v>135866</v>
      </c>
      <c r="D40612">
        <v>2</v>
      </c>
      <c r="E40612" s="3">
        <v>44206</v>
      </c>
      <c r="F40612">
        <v>30.3</v>
      </c>
      <c r="G40612" s="1" t="s">
        <v>100777</v>
      </c>
      <c r="H40612" s="1" t="s">
        <v>99497</v>
      </c>
      <c r="I40612">
        <v>2021</v>
      </c>
      <c r="J40612" s="1" t="s">
        <v>100778</v>
      </c>
      <c r="K40612">
        <v>60.6</v>
      </c>
    </row>
    <row r="40613" spans="1:11" x14ac:dyDescent="0.5">
      <c r="A40613" s="1" t="s">
        <v>140142</v>
      </c>
      <c r="B40613" s="1" t="s">
        <v>39555</v>
      </c>
      <c r="C40613" s="1" t="s">
        <v>135866</v>
      </c>
      <c r="D40613">
        <v>2</v>
      </c>
      <c r="E40613" s="3">
        <v>44349</v>
      </c>
      <c r="F40613">
        <v>30.3</v>
      </c>
      <c r="G40613" s="1" t="s">
        <v>100777</v>
      </c>
      <c r="H40613" s="1" t="s">
        <v>99596</v>
      </c>
      <c r="I40613">
        <v>2021</v>
      </c>
      <c r="J40613" s="1" t="s">
        <v>100778</v>
      </c>
      <c r="K40613">
        <v>60.6</v>
      </c>
    </row>
    <row r="40614" spans="1:11" x14ac:dyDescent="0.5">
      <c r="A40614" s="1" t="s">
        <v>140143</v>
      </c>
      <c r="B40614" s="1" t="s">
        <v>44067</v>
      </c>
      <c r="C40614" s="1" t="s">
        <v>135866</v>
      </c>
      <c r="D40614">
        <v>2</v>
      </c>
      <c r="E40614" s="3">
        <v>44440</v>
      </c>
      <c r="F40614">
        <v>30.3</v>
      </c>
      <c r="G40614" s="1" t="s">
        <v>100777</v>
      </c>
      <c r="H40614" s="1" t="s">
        <v>99577</v>
      </c>
      <c r="I40614">
        <v>2021</v>
      </c>
      <c r="J40614" s="1" t="s">
        <v>100778</v>
      </c>
      <c r="K40614">
        <v>60.6</v>
      </c>
    </row>
    <row r="40615" spans="1:11" x14ac:dyDescent="0.5">
      <c r="A40615" s="1" t="s">
        <v>140144</v>
      </c>
      <c r="B40615" s="1" t="s">
        <v>87333</v>
      </c>
      <c r="C40615" s="1" t="s">
        <v>135866</v>
      </c>
      <c r="D40615">
        <v>2</v>
      </c>
      <c r="E40615" s="3">
        <v>44303</v>
      </c>
      <c r="F40615">
        <v>30.3</v>
      </c>
      <c r="G40615" s="1" t="s">
        <v>100777</v>
      </c>
      <c r="H40615" s="1" t="s">
        <v>99572</v>
      </c>
      <c r="I40615">
        <v>2021</v>
      </c>
      <c r="J40615" s="1" t="s">
        <v>100778</v>
      </c>
      <c r="K40615">
        <v>60.6</v>
      </c>
    </row>
    <row r="40616" spans="1:11" x14ac:dyDescent="0.5">
      <c r="A40616" s="1" t="s">
        <v>140145</v>
      </c>
      <c r="B40616" s="1" t="s">
        <v>69682</v>
      </c>
      <c r="C40616" s="1" t="s">
        <v>135866</v>
      </c>
      <c r="D40616">
        <v>2</v>
      </c>
      <c r="E40616" s="3">
        <v>44437</v>
      </c>
      <c r="F40616">
        <v>30.3</v>
      </c>
      <c r="G40616" s="1" t="s">
        <v>100777</v>
      </c>
      <c r="H40616" s="1" t="s">
        <v>99579</v>
      </c>
      <c r="I40616">
        <v>2021</v>
      </c>
      <c r="J40616" s="1" t="s">
        <v>100778</v>
      </c>
      <c r="K40616">
        <v>60.6</v>
      </c>
    </row>
    <row r="40617" spans="1:11" x14ac:dyDescent="0.5">
      <c r="A40617" s="1" t="s">
        <v>140146</v>
      </c>
      <c r="B40617" s="1" t="s">
        <v>74948</v>
      </c>
      <c r="C40617" s="1" t="s">
        <v>135866</v>
      </c>
      <c r="D40617">
        <v>2</v>
      </c>
      <c r="E40617" s="3">
        <v>44518</v>
      </c>
      <c r="F40617">
        <v>30.3</v>
      </c>
      <c r="G40617" s="1" t="s">
        <v>101762</v>
      </c>
      <c r="H40617" s="1" t="s">
        <v>99563</v>
      </c>
      <c r="I40617">
        <v>2021</v>
      </c>
      <c r="J40617" s="1" t="s">
        <v>101763</v>
      </c>
      <c r="K40617">
        <v>60.6</v>
      </c>
    </row>
    <row r="40618" spans="1:11" x14ac:dyDescent="0.5">
      <c r="A40618" s="1" t="s">
        <v>140147</v>
      </c>
      <c r="B40618" s="1" t="s">
        <v>6961</v>
      </c>
      <c r="C40618" s="1" t="s">
        <v>135866</v>
      </c>
      <c r="D40618">
        <v>2</v>
      </c>
      <c r="E40618" s="3">
        <v>44210</v>
      </c>
      <c r="F40618">
        <v>30.3</v>
      </c>
      <c r="G40618" s="1" t="s">
        <v>100777</v>
      </c>
      <c r="H40618" s="1" t="s">
        <v>99497</v>
      </c>
      <c r="I40618">
        <v>2021</v>
      </c>
      <c r="J40618" s="1" t="s">
        <v>100778</v>
      </c>
      <c r="K40618">
        <v>60.6</v>
      </c>
    </row>
    <row r="40619" spans="1:11" x14ac:dyDescent="0.5">
      <c r="A40619" s="1" t="s">
        <v>140148</v>
      </c>
      <c r="B40619" s="1" t="s">
        <v>10120</v>
      </c>
      <c r="C40619" s="1" t="s">
        <v>135866</v>
      </c>
      <c r="D40619">
        <v>2</v>
      </c>
      <c r="E40619" s="3">
        <v>44203</v>
      </c>
      <c r="F40619">
        <v>30.3</v>
      </c>
      <c r="G40619" s="1" t="s">
        <v>100777</v>
      </c>
      <c r="H40619" s="1" t="s">
        <v>99497</v>
      </c>
      <c r="I40619">
        <v>2021</v>
      </c>
      <c r="J40619" s="1" t="s">
        <v>100778</v>
      </c>
      <c r="K40619">
        <v>60.6</v>
      </c>
    </row>
    <row r="40620" spans="1:11" x14ac:dyDescent="0.5">
      <c r="A40620" s="1" t="s">
        <v>140149</v>
      </c>
      <c r="B40620" s="1" t="s">
        <v>76294</v>
      </c>
      <c r="C40620" s="1" t="s">
        <v>135866</v>
      </c>
      <c r="D40620">
        <v>2</v>
      </c>
      <c r="E40620" s="3">
        <v>44524</v>
      </c>
      <c r="F40620">
        <v>30.3</v>
      </c>
      <c r="G40620" s="1" t="s">
        <v>100777</v>
      </c>
      <c r="H40620" s="1" t="s">
        <v>99563</v>
      </c>
      <c r="I40620">
        <v>2021</v>
      </c>
      <c r="J40620" s="1" t="s">
        <v>100778</v>
      </c>
      <c r="K40620">
        <v>60.6</v>
      </c>
    </row>
    <row r="40621" spans="1:11" x14ac:dyDescent="0.5">
      <c r="A40621" s="1" t="s">
        <v>140150</v>
      </c>
      <c r="B40621" s="1" t="s">
        <v>22362</v>
      </c>
      <c r="C40621" s="1" t="s">
        <v>135866</v>
      </c>
      <c r="D40621">
        <v>2</v>
      </c>
      <c r="E40621" s="3">
        <v>44264</v>
      </c>
      <c r="F40621">
        <v>30.3</v>
      </c>
      <c r="G40621" s="1" t="s">
        <v>101605</v>
      </c>
      <c r="H40621" s="1" t="s">
        <v>99569</v>
      </c>
      <c r="I40621">
        <v>2021</v>
      </c>
      <c r="J40621" s="1" t="s">
        <v>101606</v>
      </c>
      <c r="K40621">
        <v>60.6</v>
      </c>
    </row>
    <row r="40622" spans="1:11" x14ac:dyDescent="0.5">
      <c r="A40622" s="1" t="s">
        <v>140151</v>
      </c>
      <c r="B40622" s="1" t="s">
        <v>55381</v>
      </c>
      <c r="C40622" s="1" t="s">
        <v>135866</v>
      </c>
      <c r="D40622">
        <v>2</v>
      </c>
      <c r="E40622" s="3">
        <v>44390</v>
      </c>
      <c r="F40622">
        <v>30.3</v>
      </c>
      <c r="G40622" s="1" t="s">
        <v>101762</v>
      </c>
      <c r="H40622" s="1" t="s">
        <v>99565</v>
      </c>
      <c r="I40622">
        <v>2021</v>
      </c>
      <c r="J40622" s="1" t="s">
        <v>101763</v>
      </c>
      <c r="K40622">
        <v>60.6</v>
      </c>
    </row>
    <row r="40623" spans="1:11" x14ac:dyDescent="0.5">
      <c r="A40623" s="1" t="s">
        <v>140152</v>
      </c>
      <c r="B40623" s="1" t="s">
        <v>71587</v>
      </c>
      <c r="C40623" s="1" t="s">
        <v>135866</v>
      </c>
      <c r="D40623">
        <v>2</v>
      </c>
      <c r="E40623" s="3">
        <v>44504</v>
      </c>
      <c r="F40623">
        <v>30.3</v>
      </c>
      <c r="G40623" s="1" t="s">
        <v>101762</v>
      </c>
      <c r="H40623" s="1" t="s">
        <v>99563</v>
      </c>
      <c r="I40623">
        <v>2021</v>
      </c>
      <c r="J40623" s="1" t="s">
        <v>101763</v>
      </c>
      <c r="K40623">
        <v>60.6</v>
      </c>
    </row>
    <row r="40624" spans="1:11" x14ac:dyDescent="0.5">
      <c r="A40624" s="1" t="s">
        <v>140153</v>
      </c>
      <c r="B40624" s="1" t="s">
        <v>70407</v>
      </c>
      <c r="C40624" s="1" t="s">
        <v>135866</v>
      </c>
      <c r="D40624">
        <v>2</v>
      </c>
      <c r="E40624" s="3">
        <v>44468</v>
      </c>
      <c r="F40624">
        <v>30.3</v>
      </c>
      <c r="G40624" s="1" t="s">
        <v>101440</v>
      </c>
      <c r="H40624" s="1" t="s">
        <v>99577</v>
      </c>
      <c r="I40624">
        <v>2021</v>
      </c>
      <c r="J40624" s="1" t="s">
        <v>101441</v>
      </c>
      <c r="K40624">
        <v>60.6</v>
      </c>
    </row>
    <row r="40625" spans="1:11" x14ac:dyDescent="0.5">
      <c r="A40625" s="1" t="s">
        <v>140154</v>
      </c>
      <c r="B40625" s="1" t="s">
        <v>81762</v>
      </c>
      <c r="C40625" s="1" t="s">
        <v>135866</v>
      </c>
      <c r="D40625">
        <v>2</v>
      </c>
      <c r="E40625" s="3">
        <v>44234</v>
      </c>
      <c r="F40625">
        <v>30.3</v>
      </c>
      <c r="G40625" s="1" t="s">
        <v>101127</v>
      </c>
      <c r="H40625" s="1" t="s">
        <v>99583</v>
      </c>
      <c r="I40625">
        <v>2021</v>
      </c>
      <c r="J40625" s="1" t="s">
        <v>101128</v>
      </c>
      <c r="K40625">
        <v>60.6</v>
      </c>
    </row>
    <row r="40626" spans="1:11" x14ac:dyDescent="0.5">
      <c r="A40626" s="1" t="s">
        <v>140155</v>
      </c>
      <c r="B40626" s="1" t="s">
        <v>80659</v>
      </c>
      <c r="C40626" s="1" t="s">
        <v>135866</v>
      </c>
      <c r="D40626">
        <v>2</v>
      </c>
      <c r="E40626" s="3">
        <v>44429</v>
      </c>
      <c r="F40626">
        <v>30.3</v>
      </c>
      <c r="G40626" s="1" t="s">
        <v>101605</v>
      </c>
      <c r="H40626" s="1" t="s">
        <v>99579</v>
      </c>
      <c r="I40626">
        <v>2021</v>
      </c>
      <c r="J40626" s="1" t="s">
        <v>101606</v>
      </c>
      <c r="K40626">
        <v>60.6</v>
      </c>
    </row>
    <row r="40627" spans="1:11" x14ac:dyDescent="0.5">
      <c r="A40627" s="1" t="s">
        <v>140156</v>
      </c>
      <c r="B40627" s="1" t="s">
        <v>49329</v>
      </c>
      <c r="C40627" s="1" t="s">
        <v>135866</v>
      </c>
      <c r="D40627">
        <v>2</v>
      </c>
      <c r="E40627" s="3">
        <v>44434</v>
      </c>
      <c r="F40627">
        <v>30.3</v>
      </c>
      <c r="G40627" s="1" t="s">
        <v>101605</v>
      </c>
      <c r="H40627" s="1" t="s">
        <v>99579</v>
      </c>
      <c r="I40627">
        <v>2021</v>
      </c>
      <c r="J40627" s="1" t="s">
        <v>101606</v>
      </c>
      <c r="K40627">
        <v>60.6</v>
      </c>
    </row>
    <row r="40628" spans="1:11" x14ac:dyDescent="0.5">
      <c r="A40628" s="1" t="s">
        <v>140157</v>
      </c>
      <c r="B40628" s="1" t="s">
        <v>71730</v>
      </c>
      <c r="C40628" s="1" t="s">
        <v>135866</v>
      </c>
      <c r="D40628">
        <v>2</v>
      </c>
      <c r="E40628" s="3">
        <v>44308</v>
      </c>
      <c r="F40628">
        <v>30.3</v>
      </c>
      <c r="G40628" s="1" t="s">
        <v>100777</v>
      </c>
      <c r="H40628" s="1" t="s">
        <v>99572</v>
      </c>
      <c r="I40628">
        <v>2021</v>
      </c>
      <c r="J40628" s="1" t="s">
        <v>100778</v>
      </c>
      <c r="K40628">
        <v>60.6</v>
      </c>
    </row>
    <row r="40629" spans="1:11" x14ac:dyDescent="0.5">
      <c r="A40629" s="1" t="s">
        <v>140158</v>
      </c>
      <c r="B40629" s="1" t="s">
        <v>33336</v>
      </c>
      <c r="C40629" s="1" t="s">
        <v>135866</v>
      </c>
      <c r="D40629">
        <v>2</v>
      </c>
      <c r="E40629" s="3">
        <v>44224</v>
      </c>
      <c r="F40629">
        <v>30.3</v>
      </c>
      <c r="G40629" s="1" t="s">
        <v>101440</v>
      </c>
      <c r="H40629" s="1" t="s">
        <v>99497</v>
      </c>
      <c r="I40629">
        <v>2021</v>
      </c>
      <c r="J40629" s="1" t="s">
        <v>101441</v>
      </c>
      <c r="K40629">
        <v>60.6</v>
      </c>
    </row>
    <row r="40630" spans="1:11" x14ac:dyDescent="0.5">
      <c r="A40630" s="1" t="s">
        <v>140159</v>
      </c>
      <c r="B40630" s="1" t="s">
        <v>48952</v>
      </c>
      <c r="C40630" s="1" t="s">
        <v>135866</v>
      </c>
      <c r="D40630">
        <v>2</v>
      </c>
      <c r="E40630" s="3">
        <v>44465</v>
      </c>
      <c r="F40630">
        <v>30.3</v>
      </c>
      <c r="G40630" s="1" t="s">
        <v>100777</v>
      </c>
      <c r="H40630" s="1" t="s">
        <v>99577</v>
      </c>
      <c r="I40630">
        <v>2021</v>
      </c>
      <c r="J40630" s="1" t="s">
        <v>100778</v>
      </c>
      <c r="K40630">
        <v>60.6</v>
      </c>
    </row>
    <row r="40631" spans="1:11" x14ac:dyDescent="0.5">
      <c r="A40631" s="1" t="s">
        <v>140160</v>
      </c>
      <c r="B40631" s="1" t="s">
        <v>35501</v>
      </c>
      <c r="C40631" s="1" t="s">
        <v>135866</v>
      </c>
      <c r="D40631">
        <v>2</v>
      </c>
      <c r="E40631" s="3">
        <v>44435</v>
      </c>
      <c r="F40631">
        <v>30.3</v>
      </c>
      <c r="G40631" s="1" t="s">
        <v>101127</v>
      </c>
      <c r="H40631" s="1" t="s">
        <v>99579</v>
      </c>
      <c r="I40631">
        <v>2021</v>
      </c>
      <c r="J40631" s="1" t="s">
        <v>101128</v>
      </c>
      <c r="K40631">
        <v>60.6</v>
      </c>
    </row>
    <row r="40632" spans="1:11" x14ac:dyDescent="0.5">
      <c r="A40632" s="1" t="s">
        <v>140161</v>
      </c>
      <c r="B40632" s="1" t="s">
        <v>94304</v>
      </c>
      <c r="C40632" s="1" t="s">
        <v>135866</v>
      </c>
      <c r="D40632">
        <v>2</v>
      </c>
      <c r="E40632" s="3">
        <v>44412</v>
      </c>
      <c r="F40632">
        <v>30.3</v>
      </c>
      <c r="G40632" s="1" t="s">
        <v>101762</v>
      </c>
      <c r="H40632" s="1" t="s">
        <v>99579</v>
      </c>
      <c r="I40632">
        <v>2021</v>
      </c>
      <c r="J40632" s="1" t="s">
        <v>101763</v>
      </c>
      <c r="K40632">
        <v>60.6</v>
      </c>
    </row>
    <row r="40633" spans="1:11" x14ac:dyDescent="0.5">
      <c r="A40633" s="1" t="s">
        <v>140162</v>
      </c>
      <c r="B40633" s="1" t="s">
        <v>58428</v>
      </c>
      <c r="C40633" s="1" t="s">
        <v>135866</v>
      </c>
      <c r="D40633">
        <v>2</v>
      </c>
      <c r="E40633" s="3">
        <v>44364</v>
      </c>
      <c r="F40633">
        <v>30.3</v>
      </c>
      <c r="G40633" s="1" t="s">
        <v>101440</v>
      </c>
      <c r="H40633" s="1" t="s">
        <v>99596</v>
      </c>
      <c r="I40633">
        <v>2021</v>
      </c>
      <c r="J40633" s="1" t="s">
        <v>101441</v>
      </c>
      <c r="K40633">
        <v>60.6</v>
      </c>
    </row>
    <row r="40634" spans="1:11" x14ac:dyDescent="0.5">
      <c r="A40634" s="1" t="s">
        <v>140163</v>
      </c>
      <c r="B40634" s="1" t="s">
        <v>58105</v>
      </c>
      <c r="C40634" s="1" t="s">
        <v>135866</v>
      </c>
      <c r="D40634">
        <v>2</v>
      </c>
      <c r="E40634" s="3">
        <v>44366</v>
      </c>
      <c r="F40634">
        <v>30.3</v>
      </c>
      <c r="G40634" s="1" t="s">
        <v>101440</v>
      </c>
      <c r="H40634" s="1" t="s">
        <v>99596</v>
      </c>
      <c r="I40634">
        <v>2021</v>
      </c>
      <c r="J40634" s="1" t="s">
        <v>101441</v>
      </c>
      <c r="K40634">
        <v>60.6</v>
      </c>
    </row>
    <row r="40635" spans="1:11" x14ac:dyDescent="0.5">
      <c r="A40635" s="1" t="s">
        <v>140164</v>
      </c>
      <c r="B40635" s="1" t="s">
        <v>24572</v>
      </c>
      <c r="C40635" s="1" t="s">
        <v>135866</v>
      </c>
      <c r="D40635">
        <v>2</v>
      </c>
      <c r="E40635" s="3">
        <v>44411</v>
      </c>
      <c r="F40635">
        <v>30.3</v>
      </c>
      <c r="G40635" s="1" t="s">
        <v>101762</v>
      </c>
      <c r="H40635" s="1" t="s">
        <v>99579</v>
      </c>
      <c r="I40635">
        <v>2021</v>
      </c>
      <c r="J40635" s="1" t="s">
        <v>101763</v>
      </c>
      <c r="K40635">
        <v>60.6</v>
      </c>
    </row>
    <row r="40636" spans="1:11" x14ac:dyDescent="0.5">
      <c r="A40636" s="1" t="s">
        <v>140165</v>
      </c>
      <c r="B40636" s="1" t="s">
        <v>18460</v>
      </c>
      <c r="C40636" s="1" t="s">
        <v>135866</v>
      </c>
      <c r="D40636">
        <v>2</v>
      </c>
      <c r="E40636" s="3">
        <v>44511</v>
      </c>
      <c r="F40636">
        <v>30.3</v>
      </c>
      <c r="G40636" s="1" t="s">
        <v>100777</v>
      </c>
      <c r="H40636" s="1" t="s">
        <v>99563</v>
      </c>
      <c r="I40636">
        <v>2021</v>
      </c>
      <c r="J40636" s="1" t="s">
        <v>100778</v>
      </c>
      <c r="K40636">
        <v>60.6</v>
      </c>
    </row>
    <row r="40637" spans="1:11" x14ac:dyDescent="0.5">
      <c r="A40637" s="1" t="s">
        <v>140166</v>
      </c>
      <c r="B40637" s="1" t="s">
        <v>75781</v>
      </c>
      <c r="C40637" s="1" t="s">
        <v>135866</v>
      </c>
      <c r="D40637">
        <v>2</v>
      </c>
      <c r="E40637" s="3">
        <v>44261</v>
      </c>
      <c r="F40637">
        <v>30.3</v>
      </c>
      <c r="G40637" s="1" t="s">
        <v>101762</v>
      </c>
      <c r="H40637" s="1" t="s">
        <v>99569</v>
      </c>
      <c r="I40637">
        <v>2021</v>
      </c>
      <c r="J40637" s="1" t="s">
        <v>101763</v>
      </c>
      <c r="K40637">
        <v>60.6</v>
      </c>
    </row>
    <row r="40638" spans="1:11" x14ac:dyDescent="0.5">
      <c r="A40638" s="1" t="s">
        <v>140167</v>
      </c>
      <c r="B40638" s="1" t="s">
        <v>81484</v>
      </c>
      <c r="C40638" s="1" t="s">
        <v>135866</v>
      </c>
      <c r="D40638">
        <v>2</v>
      </c>
      <c r="E40638" s="3">
        <v>44338</v>
      </c>
      <c r="F40638">
        <v>30.3</v>
      </c>
      <c r="G40638" s="1" t="s">
        <v>100777</v>
      </c>
      <c r="H40638" s="1" t="s">
        <v>99575</v>
      </c>
      <c r="I40638">
        <v>2021</v>
      </c>
      <c r="J40638" s="1" t="s">
        <v>100778</v>
      </c>
      <c r="K40638">
        <v>60.6</v>
      </c>
    </row>
    <row r="40639" spans="1:11" x14ac:dyDescent="0.5">
      <c r="A40639" s="1" t="s">
        <v>140168</v>
      </c>
      <c r="B40639" s="1" t="s">
        <v>64612</v>
      </c>
      <c r="C40639" s="1" t="s">
        <v>135866</v>
      </c>
      <c r="D40639">
        <v>2</v>
      </c>
      <c r="E40639" s="3">
        <v>44336</v>
      </c>
      <c r="F40639">
        <v>30.3</v>
      </c>
      <c r="G40639" s="1" t="s">
        <v>101605</v>
      </c>
      <c r="H40639" s="1" t="s">
        <v>99575</v>
      </c>
      <c r="I40639">
        <v>2021</v>
      </c>
      <c r="J40639" s="1" t="s">
        <v>101606</v>
      </c>
      <c r="K40639">
        <v>60.6</v>
      </c>
    </row>
    <row r="40640" spans="1:11" x14ac:dyDescent="0.5">
      <c r="A40640" s="1" t="s">
        <v>140169</v>
      </c>
      <c r="B40640" s="1" t="s">
        <v>9941</v>
      </c>
      <c r="C40640" s="1" t="s">
        <v>135866</v>
      </c>
      <c r="D40640">
        <v>2</v>
      </c>
      <c r="E40640" s="3">
        <v>44267</v>
      </c>
      <c r="F40640">
        <v>30.3</v>
      </c>
      <c r="G40640" s="1" t="s">
        <v>100777</v>
      </c>
      <c r="H40640" s="1" t="s">
        <v>99569</v>
      </c>
      <c r="I40640">
        <v>2021</v>
      </c>
      <c r="J40640" s="1" t="s">
        <v>100778</v>
      </c>
      <c r="K40640">
        <v>60.6</v>
      </c>
    </row>
    <row r="40641" spans="1:11" x14ac:dyDescent="0.5">
      <c r="A40641" s="1" t="s">
        <v>140170</v>
      </c>
      <c r="B40641" s="1" t="s">
        <v>47587</v>
      </c>
      <c r="C40641" s="1" t="s">
        <v>135866</v>
      </c>
      <c r="D40641">
        <v>2</v>
      </c>
      <c r="E40641" s="3">
        <v>44270</v>
      </c>
      <c r="F40641">
        <v>30.3</v>
      </c>
      <c r="G40641" s="1" t="s">
        <v>101762</v>
      </c>
      <c r="H40641" s="1" t="s">
        <v>99569</v>
      </c>
      <c r="I40641">
        <v>2021</v>
      </c>
      <c r="J40641" s="1" t="s">
        <v>101763</v>
      </c>
      <c r="K40641">
        <v>60.6</v>
      </c>
    </row>
    <row r="40642" spans="1:11" x14ac:dyDescent="0.5">
      <c r="A40642" s="1" t="s">
        <v>140171</v>
      </c>
      <c r="B40642" s="1" t="s">
        <v>93612</v>
      </c>
      <c r="C40642" s="1" t="s">
        <v>135866</v>
      </c>
      <c r="D40642">
        <v>2</v>
      </c>
      <c r="E40642" s="3">
        <v>44388</v>
      </c>
      <c r="F40642">
        <v>30.3</v>
      </c>
      <c r="G40642" s="1" t="s">
        <v>100777</v>
      </c>
      <c r="H40642" s="1" t="s">
        <v>99565</v>
      </c>
      <c r="I40642">
        <v>2021</v>
      </c>
      <c r="J40642" s="1" t="s">
        <v>100778</v>
      </c>
      <c r="K40642">
        <v>60.6</v>
      </c>
    </row>
    <row r="40643" spans="1:11" x14ac:dyDescent="0.5">
      <c r="A40643" s="1" t="s">
        <v>140172</v>
      </c>
      <c r="B40643" s="1" t="s">
        <v>39675</v>
      </c>
      <c r="C40643" s="1" t="s">
        <v>135866</v>
      </c>
      <c r="D40643">
        <v>2</v>
      </c>
      <c r="E40643" s="3">
        <v>44437</v>
      </c>
      <c r="F40643">
        <v>30.3</v>
      </c>
      <c r="G40643" s="1" t="s">
        <v>101127</v>
      </c>
      <c r="H40643" s="1" t="s">
        <v>99579</v>
      </c>
      <c r="I40643">
        <v>2021</v>
      </c>
      <c r="J40643" s="1" t="s">
        <v>101128</v>
      </c>
      <c r="K40643">
        <v>60.6</v>
      </c>
    </row>
    <row r="40644" spans="1:11" x14ac:dyDescent="0.5">
      <c r="A40644" s="1" t="s">
        <v>140173</v>
      </c>
      <c r="B40644" s="1" t="s">
        <v>4658</v>
      </c>
      <c r="C40644" s="1" t="s">
        <v>135866</v>
      </c>
      <c r="D40644">
        <v>2</v>
      </c>
      <c r="E40644" s="3">
        <v>44201</v>
      </c>
      <c r="F40644">
        <v>30.3</v>
      </c>
      <c r="G40644" s="1" t="s">
        <v>101605</v>
      </c>
      <c r="H40644" s="1" t="s">
        <v>99497</v>
      </c>
      <c r="I40644">
        <v>2021</v>
      </c>
      <c r="J40644" s="1" t="s">
        <v>101606</v>
      </c>
      <c r="K40644">
        <v>60.6</v>
      </c>
    </row>
    <row r="40645" spans="1:11" x14ac:dyDescent="0.5">
      <c r="A40645" s="1" t="s">
        <v>140174</v>
      </c>
      <c r="B40645" s="1" t="s">
        <v>43457</v>
      </c>
      <c r="C40645" s="1" t="s">
        <v>135866</v>
      </c>
      <c r="D40645">
        <v>2</v>
      </c>
      <c r="E40645" s="3">
        <v>44328</v>
      </c>
      <c r="F40645">
        <v>30.3</v>
      </c>
      <c r="G40645" s="1" t="s">
        <v>100777</v>
      </c>
      <c r="H40645" s="1" t="s">
        <v>99575</v>
      </c>
      <c r="I40645">
        <v>2021</v>
      </c>
      <c r="J40645" s="1" t="s">
        <v>100778</v>
      </c>
      <c r="K40645">
        <v>60.6</v>
      </c>
    </row>
    <row r="40646" spans="1:11" x14ac:dyDescent="0.5">
      <c r="A40646" s="1" t="s">
        <v>140175</v>
      </c>
      <c r="B40646" s="1" t="s">
        <v>66228</v>
      </c>
      <c r="C40646" s="1" t="s">
        <v>135866</v>
      </c>
      <c r="D40646">
        <v>2</v>
      </c>
      <c r="E40646" s="3">
        <v>44469</v>
      </c>
      <c r="F40646">
        <v>30.3</v>
      </c>
      <c r="G40646" s="1" t="s">
        <v>101127</v>
      </c>
      <c r="H40646" s="1" t="s">
        <v>99577</v>
      </c>
      <c r="I40646">
        <v>2021</v>
      </c>
      <c r="J40646" s="1" t="s">
        <v>101128</v>
      </c>
      <c r="K40646">
        <v>60.6</v>
      </c>
    </row>
    <row r="40647" spans="1:11" x14ac:dyDescent="0.5">
      <c r="A40647" s="1" t="s">
        <v>140176</v>
      </c>
      <c r="B40647" s="1" t="s">
        <v>58465</v>
      </c>
      <c r="C40647" s="1" t="s">
        <v>135866</v>
      </c>
      <c r="D40647">
        <v>2</v>
      </c>
      <c r="E40647" s="3">
        <v>44547</v>
      </c>
      <c r="F40647">
        <v>30.3</v>
      </c>
      <c r="G40647" s="1" t="s">
        <v>101127</v>
      </c>
      <c r="H40647" s="1" t="s">
        <v>99567</v>
      </c>
      <c r="I40647">
        <v>2021</v>
      </c>
      <c r="J40647" s="1" t="s">
        <v>101128</v>
      </c>
      <c r="K40647">
        <v>60.6</v>
      </c>
    </row>
    <row r="40648" spans="1:11" x14ac:dyDescent="0.5">
      <c r="A40648" s="1" t="s">
        <v>140177</v>
      </c>
      <c r="B40648" s="1" t="s">
        <v>94325</v>
      </c>
      <c r="C40648" s="1" t="s">
        <v>135866</v>
      </c>
      <c r="D40648">
        <v>2</v>
      </c>
      <c r="E40648" s="3">
        <v>44247</v>
      </c>
      <c r="F40648">
        <v>30.3</v>
      </c>
      <c r="G40648" s="1" t="s">
        <v>101127</v>
      </c>
      <c r="H40648" s="1" t="s">
        <v>99583</v>
      </c>
      <c r="I40648">
        <v>2021</v>
      </c>
      <c r="J40648" s="1" t="s">
        <v>101128</v>
      </c>
      <c r="K40648">
        <v>60.6</v>
      </c>
    </row>
    <row r="40649" spans="1:11" x14ac:dyDescent="0.5">
      <c r="A40649" s="1" t="s">
        <v>140178</v>
      </c>
      <c r="B40649" s="1" t="s">
        <v>4977</v>
      </c>
      <c r="C40649" s="1" t="s">
        <v>135866</v>
      </c>
      <c r="D40649">
        <v>2</v>
      </c>
      <c r="E40649" s="3">
        <v>44222</v>
      </c>
      <c r="F40649">
        <v>30.3</v>
      </c>
      <c r="G40649" s="1" t="s">
        <v>100777</v>
      </c>
      <c r="H40649" s="1" t="s">
        <v>99497</v>
      </c>
      <c r="I40649">
        <v>2021</v>
      </c>
      <c r="J40649" s="1" t="s">
        <v>100778</v>
      </c>
      <c r="K40649">
        <v>60.6</v>
      </c>
    </row>
    <row r="40650" spans="1:11" x14ac:dyDescent="0.5">
      <c r="A40650" s="1" t="s">
        <v>140179</v>
      </c>
      <c r="B40650" s="1" t="s">
        <v>27981</v>
      </c>
      <c r="C40650" s="1" t="s">
        <v>135866</v>
      </c>
      <c r="D40650">
        <v>2</v>
      </c>
      <c r="E40650" s="3">
        <v>44524</v>
      </c>
      <c r="F40650">
        <v>30.3</v>
      </c>
      <c r="G40650" s="1" t="s">
        <v>101127</v>
      </c>
      <c r="H40650" s="1" t="s">
        <v>99563</v>
      </c>
      <c r="I40650">
        <v>2021</v>
      </c>
      <c r="J40650" s="1" t="s">
        <v>101128</v>
      </c>
      <c r="K40650">
        <v>60.6</v>
      </c>
    </row>
    <row r="40651" spans="1:11" x14ac:dyDescent="0.5">
      <c r="A40651" s="1" t="s">
        <v>140180</v>
      </c>
      <c r="B40651" s="1" t="s">
        <v>38342</v>
      </c>
      <c r="C40651" s="1" t="s">
        <v>135866</v>
      </c>
      <c r="D40651">
        <v>2</v>
      </c>
      <c r="E40651" s="3">
        <v>44496</v>
      </c>
      <c r="F40651">
        <v>30.3</v>
      </c>
      <c r="G40651" s="1" t="s">
        <v>100777</v>
      </c>
      <c r="H40651" s="1" t="s">
        <v>99599</v>
      </c>
      <c r="I40651">
        <v>2021</v>
      </c>
      <c r="J40651" s="1" t="s">
        <v>100778</v>
      </c>
      <c r="K40651">
        <v>60.6</v>
      </c>
    </row>
    <row r="40652" spans="1:11" x14ac:dyDescent="0.5">
      <c r="A40652" s="1" t="s">
        <v>140181</v>
      </c>
      <c r="B40652" s="1" t="s">
        <v>57555</v>
      </c>
      <c r="C40652" s="1" t="s">
        <v>135866</v>
      </c>
      <c r="D40652">
        <v>2</v>
      </c>
      <c r="E40652" s="3">
        <v>44507</v>
      </c>
      <c r="F40652">
        <v>30.3</v>
      </c>
      <c r="G40652" s="1" t="s">
        <v>100777</v>
      </c>
      <c r="H40652" s="1" t="s">
        <v>99563</v>
      </c>
      <c r="I40652">
        <v>2021</v>
      </c>
      <c r="J40652" s="1" t="s">
        <v>100778</v>
      </c>
      <c r="K40652">
        <v>60.6</v>
      </c>
    </row>
    <row r="40653" spans="1:11" x14ac:dyDescent="0.5">
      <c r="A40653" s="1" t="s">
        <v>140182</v>
      </c>
      <c r="B40653" s="1" t="s">
        <v>71612</v>
      </c>
      <c r="C40653" s="1" t="s">
        <v>135866</v>
      </c>
      <c r="D40653">
        <v>2</v>
      </c>
      <c r="E40653" s="3">
        <v>44511</v>
      </c>
      <c r="F40653">
        <v>30.3</v>
      </c>
      <c r="G40653" s="1" t="s">
        <v>101440</v>
      </c>
      <c r="H40653" s="1" t="s">
        <v>99563</v>
      </c>
      <c r="I40653">
        <v>2021</v>
      </c>
      <c r="J40653" s="1" t="s">
        <v>101441</v>
      </c>
      <c r="K40653">
        <v>60.6</v>
      </c>
    </row>
    <row r="40654" spans="1:11" x14ac:dyDescent="0.5">
      <c r="A40654" s="1" t="s">
        <v>140183</v>
      </c>
      <c r="B40654" s="1" t="s">
        <v>19284</v>
      </c>
      <c r="C40654" s="1" t="s">
        <v>135866</v>
      </c>
      <c r="D40654">
        <v>2</v>
      </c>
      <c r="E40654" s="3">
        <v>44320</v>
      </c>
      <c r="F40654">
        <v>30.3</v>
      </c>
      <c r="G40654" s="1" t="s">
        <v>101127</v>
      </c>
      <c r="H40654" s="1" t="s">
        <v>99575</v>
      </c>
      <c r="I40654">
        <v>2021</v>
      </c>
      <c r="J40654" s="1" t="s">
        <v>101128</v>
      </c>
      <c r="K40654">
        <v>60.6</v>
      </c>
    </row>
    <row r="40655" spans="1:11" x14ac:dyDescent="0.5">
      <c r="A40655" s="1" t="s">
        <v>140184</v>
      </c>
      <c r="B40655" s="1" t="s">
        <v>36880</v>
      </c>
      <c r="C40655" s="1" t="s">
        <v>135866</v>
      </c>
      <c r="D40655">
        <v>2</v>
      </c>
      <c r="E40655" s="3">
        <v>44415</v>
      </c>
      <c r="F40655">
        <v>30.3</v>
      </c>
      <c r="G40655" s="1" t="s">
        <v>101440</v>
      </c>
      <c r="H40655" s="1" t="s">
        <v>99579</v>
      </c>
      <c r="I40655">
        <v>2021</v>
      </c>
      <c r="J40655" s="1" t="s">
        <v>101441</v>
      </c>
      <c r="K40655">
        <v>60.6</v>
      </c>
    </row>
    <row r="40656" spans="1:11" x14ac:dyDescent="0.5">
      <c r="A40656" s="1" t="s">
        <v>140185</v>
      </c>
      <c r="B40656" s="1" t="s">
        <v>49385</v>
      </c>
      <c r="C40656" s="1" t="s">
        <v>135866</v>
      </c>
      <c r="D40656">
        <v>2</v>
      </c>
      <c r="E40656" s="3">
        <v>44378</v>
      </c>
      <c r="F40656">
        <v>30.3</v>
      </c>
      <c r="G40656" s="1" t="s">
        <v>100777</v>
      </c>
      <c r="H40656" s="1" t="s">
        <v>99565</v>
      </c>
      <c r="I40656">
        <v>2021</v>
      </c>
      <c r="J40656" s="1" t="s">
        <v>100778</v>
      </c>
      <c r="K40656">
        <v>60.6</v>
      </c>
    </row>
    <row r="40657" spans="1:11" x14ac:dyDescent="0.5">
      <c r="A40657" s="1" t="s">
        <v>140186</v>
      </c>
      <c r="B40657" s="1" t="s">
        <v>92356</v>
      </c>
      <c r="C40657" s="1" t="s">
        <v>135866</v>
      </c>
      <c r="D40657">
        <v>2</v>
      </c>
      <c r="E40657" s="3">
        <v>44314</v>
      </c>
      <c r="F40657">
        <v>30.3</v>
      </c>
      <c r="G40657" s="1" t="s">
        <v>101127</v>
      </c>
      <c r="H40657" s="1" t="s">
        <v>99572</v>
      </c>
      <c r="I40657">
        <v>2021</v>
      </c>
      <c r="J40657" s="1" t="s">
        <v>101128</v>
      </c>
      <c r="K40657">
        <v>60.6</v>
      </c>
    </row>
    <row r="40658" spans="1:11" x14ac:dyDescent="0.5">
      <c r="A40658" s="1" t="s">
        <v>140187</v>
      </c>
      <c r="B40658" s="1" t="s">
        <v>36445</v>
      </c>
      <c r="C40658" s="1" t="s">
        <v>135866</v>
      </c>
      <c r="D40658">
        <v>2</v>
      </c>
      <c r="E40658" s="3">
        <v>44241</v>
      </c>
      <c r="F40658">
        <v>30.3</v>
      </c>
      <c r="G40658" s="1" t="s">
        <v>101440</v>
      </c>
      <c r="H40658" s="1" t="s">
        <v>99583</v>
      </c>
      <c r="I40658">
        <v>2021</v>
      </c>
      <c r="J40658" s="1" t="s">
        <v>101441</v>
      </c>
      <c r="K40658">
        <v>60.6</v>
      </c>
    </row>
    <row r="40659" spans="1:11" x14ac:dyDescent="0.5">
      <c r="A40659" s="1" t="s">
        <v>140188</v>
      </c>
      <c r="B40659" s="1" t="s">
        <v>86880</v>
      </c>
      <c r="C40659" s="1" t="s">
        <v>135866</v>
      </c>
      <c r="D40659">
        <v>2</v>
      </c>
      <c r="E40659" s="3">
        <v>44395</v>
      </c>
      <c r="F40659">
        <v>30.3</v>
      </c>
      <c r="G40659" s="1" t="s">
        <v>101762</v>
      </c>
      <c r="H40659" s="1" t="s">
        <v>99565</v>
      </c>
      <c r="I40659">
        <v>2021</v>
      </c>
      <c r="J40659" s="1" t="s">
        <v>101763</v>
      </c>
      <c r="K40659">
        <v>60.6</v>
      </c>
    </row>
    <row r="40660" spans="1:11" x14ac:dyDescent="0.5">
      <c r="A40660" s="1" t="s">
        <v>140189</v>
      </c>
      <c r="B40660" s="1" t="s">
        <v>75549</v>
      </c>
      <c r="C40660" s="1" t="s">
        <v>135866</v>
      </c>
      <c r="D40660">
        <v>2</v>
      </c>
      <c r="E40660" s="3">
        <v>44267</v>
      </c>
      <c r="F40660">
        <v>30.3</v>
      </c>
      <c r="G40660" s="1" t="s">
        <v>100777</v>
      </c>
      <c r="H40660" s="1" t="s">
        <v>99569</v>
      </c>
      <c r="I40660">
        <v>2021</v>
      </c>
      <c r="J40660" s="1" t="s">
        <v>100778</v>
      </c>
      <c r="K40660">
        <v>60.6</v>
      </c>
    </row>
    <row r="40661" spans="1:11" x14ac:dyDescent="0.5">
      <c r="A40661" s="1" t="s">
        <v>140190</v>
      </c>
      <c r="B40661" s="1" t="s">
        <v>10374</v>
      </c>
      <c r="C40661" s="1" t="s">
        <v>135866</v>
      </c>
      <c r="D40661">
        <v>2</v>
      </c>
      <c r="E40661" s="3">
        <v>44448</v>
      </c>
      <c r="F40661">
        <v>30.3</v>
      </c>
      <c r="G40661" s="1" t="s">
        <v>100777</v>
      </c>
      <c r="H40661" s="1" t="s">
        <v>99577</v>
      </c>
      <c r="I40661">
        <v>2021</v>
      </c>
      <c r="J40661" s="1" t="s">
        <v>100778</v>
      </c>
      <c r="K40661">
        <v>60.6</v>
      </c>
    </row>
    <row r="40662" spans="1:11" x14ac:dyDescent="0.5">
      <c r="A40662" s="1" t="s">
        <v>140191</v>
      </c>
      <c r="B40662" s="1" t="s">
        <v>31314</v>
      </c>
      <c r="C40662" s="1" t="s">
        <v>135866</v>
      </c>
      <c r="D40662">
        <v>2</v>
      </c>
      <c r="E40662" s="3">
        <v>44396</v>
      </c>
      <c r="F40662">
        <v>30.3</v>
      </c>
      <c r="G40662" s="1" t="s">
        <v>101605</v>
      </c>
      <c r="H40662" s="1" t="s">
        <v>99565</v>
      </c>
      <c r="I40662">
        <v>2021</v>
      </c>
      <c r="J40662" s="1" t="s">
        <v>101606</v>
      </c>
      <c r="K40662">
        <v>60.6</v>
      </c>
    </row>
    <row r="40663" spans="1:11" x14ac:dyDescent="0.5">
      <c r="A40663" s="1" t="s">
        <v>140192</v>
      </c>
      <c r="B40663" s="1" t="s">
        <v>46274</v>
      </c>
      <c r="C40663" s="1" t="s">
        <v>135866</v>
      </c>
      <c r="D40663">
        <v>2</v>
      </c>
      <c r="E40663" s="3">
        <v>44234</v>
      </c>
      <c r="F40663">
        <v>30.3</v>
      </c>
      <c r="G40663" s="1" t="s">
        <v>101440</v>
      </c>
      <c r="H40663" s="1" t="s">
        <v>99583</v>
      </c>
      <c r="I40663">
        <v>2021</v>
      </c>
      <c r="J40663" s="1" t="s">
        <v>101441</v>
      </c>
      <c r="K40663">
        <v>60.6</v>
      </c>
    </row>
    <row r="40664" spans="1:11" x14ac:dyDescent="0.5">
      <c r="A40664" s="1" t="s">
        <v>140193</v>
      </c>
      <c r="B40664" s="1" t="s">
        <v>61519</v>
      </c>
      <c r="C40664" s="1" t="s">
        <v>135866</v>
      </c>
      <c r="D40664">
        <v>2</v>
      </c>
      <c r="E40664" s="3">
        <v>44378</v>
      </c>
      <c r="F40664">
        <v>30.3</v>
      </c>
      <c r="G40664" s="1" t="s">
        <v>101127</v>
      </c>
      <c r="H40664" s="1" t="s">
        <v>99565</v>
      </c>
      <c r="I40664">
        <v>2021</v>
      </c>
      <c r="J40664" s="1" t="s">
        <v>101128</v>
      </c>
      <c r="K40664">
        <v>60.6</v>
      </c>
    </row>
    <row r="40665" spans="1:11" x14ac:dyDescent="0.5">
      <c r="A40665" s="1" t="s">
        <v>140194</v>
      </c>
      <c r="B40665" s="1" t="s">
        <v>53855</v>
      </c>
      <c r="C40665" s="1" t="s">
        <v>135866</v>
      </c>
      <c r="D40665">
        <v>2</v>
      </c>
      <c r="E40665" s="3">
        <v>44555</v>
      </c>
      <c r="F40665">
        <v>30.3</v>
      </c>
      <c r="G40665" s="1" t="s">
        <v>101440</v>
      </c>
      <c r="H40665" s="1" t="s">
        <v>99567</v>
      </c>
      <c r="I40665">
        <v>2021</v>
      </c>
      <c r="J40665" s="1" t="s">
        <v>101441</v>
      </c>
      <c r="K40665">
        <v>60.6</v>
      </c>
    </row>
    <row r="40666" spans="1:11" x14ac:dyDescent="0.5">
      <c r="A40666" s="1" t="s">
        <v>140195</v>
      </c>
      <c r="B40666" s="1" t="s">
        <v>75298</v>
      </c>
      <c r="C40666" s="1" t="s">
        <v>135866</v>
      </c>
      <c r="D40666">
        <v>2</v>
      </c>
      <c r="E40666" s="3">
        <v>44537</v>
      </c>
      <c r="F40666">
        <v>30.3</v>
      </c>
      <c r="G40666" s="1" t="s">
        <v>100777</v>
      </c>
      <c r="H40666" s="1" t="s">
        <v>99567</v>
      </c>
      <c r="I40666">
        <v>2021</v>
      </c>
      <c r="J40666" s="1" t="s">
        <v>100778</v>
      </c>
      <c r="K40666">
        <v>60.6</v>
      </c>
    </row>
    <row r="40667" spans="1:11" x14ac:dyDescent="0.5">
      <c r="A40667" s="1" t="s">
        <v>140196</v>
      </c>
      <c r="B40667" s="1" t="s">
        <v>6719</v>
      </c>
      <c r="C40667" s="1" t="s">
        <v>135866</v>
      </c>
      <c r="D40667">
        <v>2</v>
      </c>
      <c r="E40667" s="3">
        <v>44401</v>
      </c>
      <c r="F40667">
        <v>30.3</v>
      </c>
      <c r="G40667" s="1" t="s">
        <v>101605</v>
      </c>
      <c r="H40667" s="1" t="s">
        <v>99565</v>
      </c>
      <c r="I40667">
        <v>2021</v>
      </c>
      <c r="J40667" s="1" t="s">
        <v>101606</v>
      </c>
      <c r="K40667">
        <v>60.6</v>
      </c>
    </row>
    <row r="40668" spans="1:11" x14ac:dyDescent="0.5">
      <c r="A40668" s="1" t="s">
        <v>140197</v>
      </c>
      <c r="B40668" s="1" t="s">
        <v>63545</v>
      </c>
      <c r="C40668" s="1" t="s">
        <v>135866</v>
      </c>
      <c r="D40668">
        <v>2</v>
      </c>
      <c r="E40668" s="3">
        <v>44313</v>
      </c>
      <c r="F40668">
        <v>30.3</v>
      </c>
      <c r="G40668" s="1" t="s">
        <v>100777</v>
      </c>
      <c r="H40668" s="1" t="s">
        <v>99572</v>
      </c>
      <c r="I40668">
        <v>2021</v>
      </c>
      <c r="J40668" s="1" t="s">
        <v>100778</v>
      </c>
      <c r="K40668">
        <v>60.6</v>
      </c>
    </row>
    <row r="40669" spans="1:11" x14ac:dyDescent="0.5">
      <c r="A40669" s="1" t="s">
        <v>140198</v>
      </c>
      <c r="B40669" s="1" t="s">
        <v>97715</v>
      </c>
      <c r="C40669" s="1" t="s">
        <v>135866</v>
      </c>
      <c r="D40669">
        <v>2</v>
      </c>
      <c r="E40669" s="3">
        <v>44533</v>
      </c>
      <c r="F40669">
        <v>30.3</v>
      </c>
      <c r="G40669" s="1" t="s">
        <v>100777</v>
      </c>
      <c r="H40669" s="1" t="s">
        <v>99567</v>
      </c>
      <c r="I40669">
        <v>2021</v>
      </c>
      <c r="J40669" s="1" t="s">
        <v>100778</v>
      </c>
      <c r="K40669">
        <v>60.6</v>
      </c>
    </row>
    <row r="40670" spans="1:11" x14ac:dyDescent="0.5">
      <c r="A40670" s="1" t="s">
        <v>140199</v>
      </c>
      <c r="B40670" s="1" t="s">
        <v>48672</v>
      </c>
      <c r="C40670" s="1" t="s">
        <v>135866</v>
      </c>
      <c r="D40670">
        <v>2</v>
      </c>
      <c r="E40670" s="3">
        <v>44337</v>
      </c>
      <c r="F40670">
        <v>30.3</v>
      </c>
      <c r="G40670" s="1" t="s">
        <v>101605</v>
      </c>
      <c r="H40670" s="1" t="s">
        <v>99575</v>
      </c>
      <c r="I40670">
        <v>2021</v>
      </c>
      <c r="J40670" s="1" t="s">
        <v>101606</v>
      </c>
      <c r="K40670">
        <v>60.6</v>
      </c>
    </row>
    <row r="40671" spans="1:11" x14ac:dyDescent="0.5">
      <c r="A40671" s="1" t="s">
        <v>140200</v>
      </c>
      <c r="B40671" s="1" t="s">
        <v>76658</v>
      </c>
      <c r="C40671" s="1" t="s">
        <v>135866</v>
      </c>
      <c r="D40671">
        <v>2</v>
      </c>
      <c r="E40671" s="3">
        <v>44208</v>
      </c>
      <c r="F40671">
        <v>30.3</v>
      </c>
      <c r="G40671" s="1" t="s">
        <v>100777</v>
      </c>
      <c r="H40671" s="1" t="s">
        <v>99497</v>
      </c>
      <c r="I40671">
        <v>2021</v>
      </c>
      <c r="J40671" s="1" t="s">
        <v>100778</v>
      </c>
      <c r="K40671">
        <v>60.6</v>
      </c>
    </row>
    <row r="40672" spans="1:11" x14ac:dyDescent="0.5">
      <c r="A40672" s="1" t="s">
        <v>140201</v>
      </c>
      <c r="B40672" s="1" t="s">
        <v>60794</v>
      </c>
      <c r="C40672" s="1" t="s">
        <v>135866</v>
      </c>
      <c r="D40672">
        <v>2</v>
      </c>
      <c r="E40672" s="3">
        <v>44505</v>
      </c>
      <c r="F40672">
        <v>30.3</v>
      </c>
      <c r="G40672" s="1" t="s">
        <v>101762</v>
      </c>
      <c r="H40672" s="1" t="s">
        <v>99563</v>
      </c>
      <c r="I40672">
        <v>2021</v>
      </c>
      <c r="J40672" s="1" t="s">
        <v>101763</v>
      </c>
      <c r="K40672">
        <v>60.6</v>
      </c>
    </row>
    <row r="40673" spans="1:11" x14ac:dyDescent="0.5">
      <c r="A40673" s="1" t="s">
        <v>140202</v>
      </c>
      <c r="B40673" s="1" t="s">
        <v>42661</v>
      </c>
      <c r="C40673" s="1" t="s">
        <v>135866</v>
      </c>
      <c r="D40673">
        <v>2</v>
      </c>
      <c r="E40673" s="3">
        <v>44217</v>
      </c>
      <c r="F40673">
        <v>30.3</v>
      </c>
      <c r="G40673" s="1" t="s">
        <v>100777</v>
      </c>
      <c r="H40673" s="1" t="s">
        <v>99497</v>
      </c>
      <c r="I40673">
        <v>2021</v>
      </c>
      <c r="J40673" s="1" t="s">
        <v>100778</v>
      </c>
      <c r="K40673">
        <v>60.6</v>
      </c>
    </row>
    <row r="40674" spans="1:11" x14ac:dyDescent="0.5">
      <c r="A40674" s="1" t="s">
        <v>140203</v>
      </c>
      <c r="B40674" s="1" t="s">
        <v>68660</v>
      </c>
      <c r="C40674" s="1" t="s">
        <v>135866</v>
      </c>
      <c r="D40674">
        <v>2</v>
      </c>
      <c r="E40674" s="3">
        <v>44498</v>
      </c>
      <c r="F40674">
        <v>30.3</v>
      </c>
      <c r="G40674" s="1" t="s">
        <v>101762</v>
      </c>
      <c r="H40674" s="1" t="s">
        <v>99599</v>
      </c>
      <c r="I40674">
        <v>2021</v>
      </c>
      <c r="J40674" s="1" t="s">
        <v>101763</v>
      </c>
      <c r="K40674">
        <v>60.6</v>
      </c>
    </row>
    <row r="40675" spans="1:11" x14ac:dyDescent="0.5">
      <c r="A40675" s="1" t="s">
        <v>140204</v>
      </c>
      <c r="B40675" s="1" t="s">
        <v>38791</v>
      </c>
      <c r="C40675" s="1" t="s">
        <v>135866</v>
      </c>
      <c r="D40675">
        <v>2</v>
      </c>
      <c r="E40675" s="3">
        <v>44223</v>
      </c>
      <c r="F40675">
        <v>30.3</v>
      </c>
      <c r="G40675" s="1" t="s">
        <v>100777</v>
      </c>
      <c r="H40675" s="1" t="s">
        <v>99497</v>
      </c>
      <c r="I40675">
        <v>2021</v>
      </c>
      <c r="J40675" s="1" t="s">
        <v>100778</v>
      </c>
      <c r="K40675">
        <v>60.6</v>
      </c>
    </row>
    <row r="40676" spans="1:11" x14ac:dyDescent="0.5">
      <c r="A40676" s="1" t="s">
        <v>140205</v>
      </c>
      <c r="B40676" s="1" t="s">
        <v>70649</v>
      </c>
      <c r="C40676" s="1" t="s">
        <v>135866</v>
      </c>
      <c r="D40676">
        <v>2</v>
      </c>
      <c r="E40676" s="3">
        <v>44347</v>
      </c>
      <c r="F40676">
        <v>30.3</v>
      </c>
      <c r="G40676" s="1" t="s">
        <v>101127</v>
      </c>
      <c r="H40676" s="1" t="s">
        <v>99575</v>
      </c>
      <c r="I40676">
        <v>2021</v>
      </c>
      <c r="J40676" s="1" t="s">
        <v>101128</v>
      </c>
      <c r="K40676">
        <v>60.6</v>
      </c>
    </row>
    <row r="40677" spans="1:11" x14ac:dyDescent="0.5">
      <c r="A40677" s="1" t="s">
        <v>140206</v>
      </c>
      <c r="B40677" s="1" t="s">
        <v>36945</v>
      </c>
      <c r="C40677" s="1" t="s">
        <v>135866</v>
      </c>
      <c r="D40677">
        <v>2</v>
      </c>
      <c r="E40677" s="3">
        <v>44495</v>
      </c>
      <c r="F40677">
        <v>30.3</v>
      </c>
      <c r="G40677" s="1" t="s">
        <v>101127</v>
      </c>
      <c r="H40677" s="1" t="s">
        <v>99599</v>
      </c>
      <c r="I40677">
        <v>2021</v>
      </c>
      <c r="J40677" s="1" t="s">
        <v>101128</v>
      </c>
      <c r="K40677">
        <v>60.6</v>
      </c>
    </row>
    <row r="40678" spans="1:11" x14ac:dyDescent="0.5">
      <c r="A40678" s="1" t="s">
        <v>140207</v>
      </c>
      <c r="B40678" s="1" t="s">
        <v>33939</v>
      </c>
      <c r="C40678" s="1" t="s">
        <v>135866</v>
      </c>
      <c r="D40678">
        <v>2</v>
      </c>
      <c r="E40678" s="3">
        <v>44254</v>
      </c>
      <c r="F40678">
        <v>30.3</v>
      </c>
      <c r="G40678" s="1" t="s">
        <v>100777</v>
      </c>
      <c r="H40678" s="1" t="s">
        <v>99583</v>
      </c>
      <c r="I40678">
        <v>2021</v>
      </c>
      <c r="J40678" s="1" t="s">
        <v>100778</v>
      </c>
      <c r="K40678">
        <v>60.6</v>
      </c>
    </row>
    <row r="40679" spans="1:11" x14ac:dyDescent="0.5">
      <c r="A40679" s="1" t="s">
        <v>140208</v>
      </c>
      <c r="B40679" s="1" t="s">
        <v>33942</v>
      </c>
      <c r="C40679" s="1" t="s">
        <v>135866</v>
      </c>
      <c r="D40679">
        <v>2</v>
      </c>
      <c r="E40679" s="3">
        <v>44280</v>
      </c>
      <c r="F40679">
        <v>30.3</v>
      </c>
      <c r="G40679" s="1" t="s">
        <v>101127</v>
      </c>
      <c r="H40679" s="1" t="s">
        <v>99569</v>
      </c>
      <c r="I40679">
        <v>2021</v>
      </c>
      <c r="J40679" s="1" t="s">
        <v>101128</v>
      </c>
      <c r="K40679">
        <v>60.6</v>
      </c>
    </row>
    <row r="40680" spans="1:11" x14ac:dyDescent="0.5">
      <c r="A40680" s="1" t="s">
        <v>140209</v>
      </c>
      <c r="B40680" s="1" t="s">
        <v>31754</v>
      </c>
      <c r="C40680" s="1" t="s">
        <v>135866</v>
      </c>
      <c r="D40680">
        <v>2</v>
      </c>
      <c r="E40680" s="3">
        <v>44419</v>
      </c>
      <c r="F40680">
        <v>30.3</v>
      </c>
      <c r="G40680" s="1" t="s">
        <v>100777</v>
      </c>
      <c r="H40680" s="1" t="s">
        <v>99579</v>
      </c>
      <c r="I40680">
        <v>2021</v>
      </c>
      <c r="J40680" s="1" t="s">
        <v>100778</v>
      </c>
      <c r="K40680">
        <v>60.6</v>
      </c>
    </row>
    <row r="40681" spans="1:11" x14ac:dyDescent="0.5">
      <c r="A40681" s="1" t="s">
        <v>140210</v>
      </c>
      <c r="B40681" s="1" t="s">
        <v>28608</v>
      </c>
      <c r="C40681" s="1" t="s">
        <v>135866</v>
      </c>
      <c r="D40681">
        <v>2</v>
      </c>
      <c r="E40681" s="3">
        <v>44224</v>
      </c>
      <c r="F40681">
        <v>30.3</v>
      </c>
      <c r="G40681" s="1" t="s">
        <v>101127</v>
      </c>
      <c r="H40681" s="1" t="s">
        <v>99497</v>
      </c>
      <c r="I40681">
        <v>2021</v>
      </c>
      <c r="J40681" s="1" t="s">
        <v>101128</v>
      </c>
      <c r="K40681">
        <v>60.6</v>
      </c>
    </row>
    <row r="40682" spans="1:11" x14ac:dyDescent="0.5">
      <c r="A40682" s="1" t="s">
        <v>140211</v>
      </c>
      <c r="B40682" s="1" t="s">
        <v>55181</v>
      </c>
      <c r="C40682" s="1" t="s">
        <v>135866</v>
      </c>
      <c r="D40682">
        <v>2</v>
      </c>
      <c r="E40682" s="3">
        <v>44549</v>
      </c>
      <c r="F40682">
        <v>30.3</v>
      </c>
      <c r="G40682" s="1" t="s">
        <v>101127</v>
      </c>
      <c r="H40682" s="1" t="s">
        <v>99567</v>
      </c>
      <c r="I40682">
        <v>2021</v>
      </c>
      <c r="J40682" s="1" t="s">
        <v>101128</v>
      </c>
      <c r="K40682">
        <v>60.6</v>
      </c>
    </row>
    <row r="40683" spans="1:11" x14ac:dyDescent="0.5">
      <c r="A40683" s="1" t="s">
        <v>140212</v>
      </c>
      <c r="B40683" s="1" t="s">
        <v>84081</v>
      </c>
      <c r="C40683" s="1" t="s">
        <v>135866</v>
      </c>
      <c r="D40683">
        <v>2</v>
      </c>
      <c r="E40683" s="3">
        <v>44286</v>
      </c>
      <c r="F40683">
        <v>30.3</v>
      </c>
      <c r="G40683" s="1" t="s">
        <v>101127</v>
      </c>
      <c r="H40683" s="1" t="s">
        <v>99569</v>
      </c>
      <c r="I40683">
        <v>2021</v>
      </c>
      <c r="J40683" s="1" t="s">
        <v>101128</v>
      </c>
      <c r="K40683">
        <v>60.6</v>
      </c>
    </row>
    <row r="40684" spans="1:11" x14ac:dyDescent="0.5">
      <c r="A40684" s="1" t="s">
        <v>140213</v>
      </c>
      <c r="B40684" s="1" t="s">
        <v>47018</v>
      </c>
      <c r="C40684" s="1" t="s">
        <v>135866</v>
      </c>
      <c r="D40684">
        <v>2</v>
      </c>
      <c r="E40684" s="3">
        <v>44522</v>
      </c>
      <c r="F40684">
        <v>30.3</v>
      </c>
      <c r="G40684" s="1" t="s">
        <v>101440</v>
      </c>
      <c r="H40684" s="1" t="s">
        <v>99563</v>
      </c>
      <c r="I40684">
        <v>2021</v>
      </c>
      <c r="J40684" s="1" t="s">
        <v>101441</v>
      </c>
      <c r="K40684">
        <v>60.6</v>
      </c>
    </row>
    <row r="40685" spans="1:11" x14ac:dyDescent="0.5">
      <c r="A40685" s="1" t="s">
        <v>140214</v>
      </c>
      <c r="B40685" s="1" t="s">
        <v>70992</v>
      </c>
      <c r="C40685" s="1" t="s">
        <v>135866</v>
      </c>
      <c r="D40685">
        <v>2</v>
      </c>
      <c r="E40685" s="3">
        <v>44478</v>
      </c>
      <c r="F40685">
        <v>30.3</v>
      </c>
      <c r="G40685" s="1" t="s">
        <v>101440</v>
      </c>
      <c r="H40685" s="1" t="s">
        <v>99599</v>
      </c>
      <c r="I40685">
        <v>2021</v>
      </c>
      <c r="J40685" s="1" t="s">
        <v>101441</v>
      </c>
      <c r="K40685">
        <v>60.6</v>
      </c>
    </row>
    <row r="40686" spans="1:11" x14ac:dyDescent="0.5">
      <c r="A40686" s="1" t="s">
        <v>140215</v>
      </c>
      <c r="B40686" s="1" t="s">
        <v>6060</v>
      </c>
      <c r="C40686" s="1" t="s">
        <v>135866</v>
      </c>
      <c r="D40686">
        <v>2</v>
      </c>
      <c r="E40686" s="3">
        <v>44524</v>
      </c>
      <c r="F40686">
        <v>30.3</v>
      </c>
      <c r="G40686" s="1" t="s">
        <v>101605</v>
      </c>
      <c r="H40686" s="1" t="s">
        <v>99563</v>
      </c>
      <c r="I40686">
        <v>2021</v>
      </c>
      <c r="J40686" s="1" t="s">
        <v>101606</v>
      </c>
      <c r="K40686">
        <v>60.6</v>
      </c>
    </row>
    <row r="40687" spans="1:11" x14ac:dyDescent="0.5">
      <c r="A40687" s="1" t="s">
        <v>140216</v>
      </c>
      <c r="B40687" s="1" t="s">
        <v>14216</v>
      </c>
      <c r="C40687" s="1" t="s">
        <v>135866</v>
      </c>
      <c r="D40687">
        <v>2</v>
      </c>
      <c r="E40687" s="3">
        <v>44240</v>
      </c>
      <c r="F40687">
        <v>30.3</v>
      </c>
      <c r="G40687" s="1" t="s">
        <v>101605</v>
      </c>
      <c r="H40687" s="1" t="s">
        <v>99583</v>
      </c>
      <c r="I40687">
        <v>2021</v>
      </c>
      <c r="J40687" s="1" t="s">
        <v>101606</v>
      </c>
      <c r="K40687">
        <v>60.6</v>
      </c>
    </row>
    <row r="40688" spans="1:11" x14ac:dyDescent="0.5">
      <c r="A40688" s="1" t="s">
        <v>140217</v>
      </c>
      <c r="B40688" s="1" t="s">
        <v>17198</v>
      </c>
      <c r="C40688" s="1" t="s">
        <v>135866</v>
      </c>
      <c r="D40688">
        <v>2</v>
      </c>
      <c r="E40688" s="3">
        <v>44418</v>
      </c>
      <c r="F40688">
        <v>30.3</v>
      </c>
      <c r="G40688" s="1" t="s">
        <v>101605</v>
      </c>
      <c r="H40688" s="1" t="s">
        <v>99579</v>
      </c>
      <c r="I40688">
        <v>2021</v>
      </c>
      <c r="J40688" s="1" t="s">
        <v>101606</v>
      </c>
      <c r="K40688">
        <v>60.6</v>
      </c>
    </row>
    <row r="40689" spans="1:11" x14ac:dyDescent="0.5">
      <c r="A40689" s="1" t="s">
        <v>140218</v>
      </c>
      <c r="B40689" s="1" t="s">
        <v>82282</v>
      </c>
      <c r="C40689" s="1" t="s">
        <v>135866</v>
      </c>
      <c r="D40689">
        <v>2</v>
      </c>
      <c r="E40689" s="3">
        <v>44368</v>
      </c>
      <c r="F40689">
        <v>30.3</v>
      </c>
      <c r="G40689" s="1" t="s">
        <v>101605</v>
      </c>
      <c r="H40689" s="1" t="s">
        <v>99596</v>
      </c>
      <c r="I40689">
        <v>2021</v>
      </c>
      <c r="J40689" s="1" t="s">
        <v>101606</v>
      </c>
      <c r="K40689">
        <v>60.6</v>
      </c>
    </row>
    <row r="40690" spans="1:11" x14ac:dyDescent="0.5">
      <c r="A40690" s="1" t="s">
        <v>140219</v>
      </c>
      <c r="B40690" s="1" t="s">
        <v>42733</v>
      </c>
      <c r="C40690" s="1" t="s">
        <v>135866</v>
      </c>
      <c r="D40690">
        <v>2</v>
      </c>
      <c r="E40690" s="3">
        <v>44246</v>
      </c>
      <c r="F40690">
        <v>30.3</v>
      </c>
      <c r="G40690" s="1" t="s">
        <v>101127</v>
      </c>
      <c r="H40690" s="1" t="s">
        <v>99583</v>
      </c>
      <c r="I40690">
        <v>2021</v>
      </c>
      <c r="J40690" s="1" t="s">
        <v>101128</v>
      </c>
      <c r="K40690">
        <v>60.6</v>
      </c>
    </row>
    <row r="40691" spans="1:11" x14ac:dyDescent="0.5">
      <c r="A40691" s="1" t="s">
        <v>140220</v>
      </c>
      <c r="B40691" s="1" t="s">
        <v>64967</v>
      </c>
      <c r="C40691" s="1" t="s">
        <v>135866</v>
      </c>
      <c r="D40691">
        <v>2</v>
      </c>
      <c r="E40691" s="3">
        <v>44304</v>
      </c>
      <c r="F40691">
        <v>30.3</v>
      </c>
      <c r="G40691" s="1" t="s">
        <v>101440</v>
      </c>
      <c r="H40691" s="1" t="s">
        <v>99572</v>
      </c>
      <c r="I40691">
        <v>2021</v>
      </c>
      <c r="J40691" s="1" t="s">
        <v>101441</v>
      </c>
      <c r="K40691">
        <v>60.6</v>
      </c>
    </row>
    <row r="40692" spans="1:11" x14ac:dyDescent="0.5">
      <c r="A40692" s="1" t="s">
        <v>140221</v>
      </c>
      <c r="B40692" s="1" t="s">
        <v>80718</v>
      </c>
      <c r="C40692" s="1" t="s">
        <v>135866</v>
      </c>
      <c r="D40692">
        <v>2</v>
      </c>
      <c r="E40692" s="3">
        <v>44390</v>
      </c>
      <c r="F40692">
        <v>30.3</v>
      </c>
      <c r="G40692" s="1" t="s">
        <v>101127</v>
      </c>
      <c r="H40692" s="1" t="s">
        <v>99565</v>
      </c>
      <c r="I40692">
        <v>2021</v>
      </c>
      <c r="J40692" s="1" t="s">
        <v>101128</v>
      </c>
      <c r="K40692">
        <v>60.6</v>
      </c>
    </row>
    <row r="40693" spans="1:11" x14ac:dyDescent="0.5">
      <c r="A40693" s="1" t="s">
        <v>140222</v>
      </c>
      <c r="B40693" s="1" t="s">
        <v>70840</v>
      </c>
      <c r="C40693" s="1" t="s">
        <v>135866</v>
      </c>
      <c r="D40693">
        <v>2</v>
      </c>
      <c r="E40693" s="3">
        <v>44222</v>
      </c>
      <c r="F40693">
        <v>30.3</v>
      </c>
      <c r="G40693" s="1" t="s">
        <v>101605</v>
      </c>
      <c r="H40693" s="1" t="s">
        <v>99497</v>
      </c>
      <c r="I40693">
        <v>2021</v>
      </c>
      <c r="J40693" s="1" t="s">
        <v>101606</v>
      </c>
      <c r="K40693">
        <v>60.6</v>
      </c>
    </row>
    <row r="40694" spans="1:11" x14ac:dyDescent="0.5">
      <c r="A40694" s="1" t="s">
        <v>140223</v>
      </c>
      <c r="B40694" s="1" t="s">
        <v>10441</v>
      </c>
      <c r="C40694" s="1" t="s">
        <v>135866</v>
      </c>
      <c r="D40694">
        <v>2</v>
      </c>
      <c r="E40694" s="3">
        <v>44475</v>
      </c>
      <c r="F40694">
        <v>30.3</v>
      </c>
      <c r="G40694" s="1" t="s">
        <v>101605</v>
      </c>
      <c r="H40694" s="1" t="s">
        <v>99599</v>
      </c>
      <c r="I40694">
        <v>2021</v>
      </c>
      <c r="J40694" s="1" t="s">
        <v>101606</v>
      </c>
      <c r="K40694">
        <v>60.6</v>
      </c>
    </row>
    <row r="40695" spans="1:11" x14ac:dyDescent="0.5">
      <c r="A40695" s="1" t="s">
        <v>140224</v>
      </c>
      <c r="B40695" s="1" t="s">
        <v>46384</v>
      </c>
      <c r="C40695" s="1" t="s">
        <v>135866</v>
      </c>
      <c r="D40695">
        <v>2</v>
      </c>
      <c r="E40695" s="3">
        <v>44491</v>
      </c>
      <c r="F40695">
        <v>30.3</v>
      </c>
      <c r="G40695" s="1" t="s">
        <v>101605</v>
      </c>
      <c r="H40695" s="1" t="s">
        <v>99599</v>
      </c>
      <c r="I40695">
        <v>2021</v>
      </c>
      <c r="J40695" s="1" t="s">
        <v>101606</v>
      </c>
      <c r="K40695">
        <v>60.6</v>
      </c>
    </row>
    <row r="40696" spans="1:11" x14ac:dyDescent="0.5">
      <c r="A40696" s="1" t="s">
        <v>140225</v>
      </c>
      <c r="B40696" s="1" t="s">
        <v>53938</v>
      </c>
      <c r="C40696" s="1" t="s">
        <v>135866</v>
      </c>
      <c r="D40696">
        <v>2</v>
      </c>
      <c r="E40696" s="3">
        <v>44480</v>
      </c>
      <c r="F40696">
        <v>30.3</v>
      </c>
      <c r="G40696" s="1" t="s">
        <v>101127</v>
      </c>
      <c r="H40696" s="1" t="s">
        <v>99599</v>
      </c>
      <c r="I40696">
        <v>2021</v>
      </c>
      <c r="J40696" s="1" t="s">
        <v>101128</v>
      </c>
      <c r="K40696">
        <v>60.6</v>
      </c>
    </row>
    <row r="40697" spans="1:11" x14ac:dyDescent="0.5">
      <c r="A40697" s="1" t="s">
        <v>140226</v>
      </c>
      <c r="B40697" s="1" t="s">
        <v>22187</v>
      </c>
      <c r="C40697" s="1" t="s">
        <v>135866</v>
      </c>
      <c r="D40697">
        <v>2</v>
      </c>
      <c r="E40697" s="3">
        <v>44387</v>
      </c>
      <c r="F40697">
        <v>30.3</v>
      </c>
      <c r="G40697" s="1" t="s">
        <v>101127</v>
      </c>
      <c r="H40697" s="1" t="s">
        <v>99565</v>
      </c>
      <c r="I40697">
        <v>2021</v>
      </c>
      <c r="J40697" s="1" t="s">
        <v>101128</v>
      </c>
      <c r="K40697">
        <v>60.6</v>
      </c>
    </row>
    <row r="40698" spans="1:11" x14ac:dyDescent="0.5">
      <c r="A40698" s="1" t="s">
        <v>140227</v>
      </c>
      <c r="B40698" s="1" t="s">
        <v>94417</v>
      </c>
      <c r="C40698" s="1" t="s">
        <v>135866</v>
      </c>
      <c r="D40698">
        <v>2</v>
      </c>
      <c r="E40698" s="3">
        <v>44484</v>
      </c>
      <c r="F40698">
        <v>30.3</v>
      </c>
      <c r="G40698" s="1" t="s">
        <v>101127</v>
      </c>
      <c r="H40698" s="1" t="s">
        <v>99599</v>
      </c>
      <c r="I40698">
        <v>2021</v>
      </c>
      <c r="J40698" s="1" t="s">
        <v>101128</v>
      </c>
      <c r="K40698">
        <v>60.6</v>
      </c>
    </row>
    <row r="40699" spans="1:11" x14ac:dyDescent="0.5">
      <c r="A40699" s="1" t="s">
        <v>140228</v>
      </c>
      <c r="B40699" s="1" t="s">
        <v>82140</v>
      </c>
      <c r="C40699" s="1" t="s">
        <v>135866</v>
      </c>
      <c r="D40699">
        <v>2</v>
      </c>
      <c r="E40699" s="3">
        <v>44458</v>
      </c>
      <c r="F40699">
        <v>30.3</v>
      </c>
      <c r="G40699" s="1" t="s">
        <v>101127</v>
      </c>
      <c r="H40699" s="1" t="s">
        <v>99577</v>
      </c>
      <c r="I40699">
        <v>2021</v>
      </c>
      <c r="J40699" s="1" t="s">
        <v>101128</v>
      </c>
      <c r="K40699">
        <v>60.6</v>
      </c>
    </row>
    <row r="40700" spans="1:11" x14ac:dyDescent="0.5">
      <c r="A40700" s="1" t="s">
        <v>140229</v>
      </c>
      <c r="B40700" s="1" t="s">
        <v>37015</v>
      </c>
      <c r="C40700" s="1" t="s">
        <v>135866</v>
      </c>
      <c r="D40700">
        <v>2</v>
      </c>
      <c r="E40700" s="3">
        <v>44423</v>
      </c>
      <c r="F40700">
        <v>30.3</v>
      </c>
      <c r="G40700" s="1" t="s">
        <v>101440</v>
      </c>
      <c r="H40700" s="1" t="s">
        <v>99579</v>
      </c>
      <c r="I40700">
        <v>2021</v>
      </c>
      <c r="J40700" s="1" t="s">
        <v>101441</v>
      </c>
      <c r="K40700">
        <v>60.6</v>
      </c>
    </row>
    <row r="40701" spans="1:11" x14ac:dyDescent="0.5">
      <c r="A40701" s="1" t="s">
        <v>140230</v>
      </c>
      <c r="B40701" s="1" t="s">
        <v>4465</v>
      </c>
      <c r="C40701" s="1" t="s">
        <v>135866</v>
      </c>
      <c r="D40701">
        <v>2</v>
      </c>
      <c r="E40701" s="3">
        <v>44282</v>
      </c>
      <c r="F40701">
        <v>30.3</v>
      </c>
      <c r="G40701" s="1" t="s">
        <v>101605</v>
      </c>
      <c r="H40701" s="1" t="s">
        <v>99569</v>
      </c>
      <c r="I40701">
        <v>2021</v>
      </c>
      <c r="J40701" s="1" t="s">
        <v>101606</v>
      </c>
      <c r="K40701">
        <v>60.6</v>
      </c>
    </row>
    <row r="40702" spans="1:11" x14ac:dyDescent="0.5">
      <c r="A40702" s="1" t="s">
        <v>140231</v>
      </c>
      <c r="B40702" s="1" t="s">
        <v>7512</v>
      </c>
      <c r="C40702" s="1" t="s">
        <v>135866</v>
      </c>
      <c r="D40702">
        <v>2</v>
      </c>
      <c r="E40702" s="3">
        <v>44316</v>
      </c>
      <c r="F40702">
        <v>30.3</v>
      </c>
      <c r="G40702" s="1" t="s">
        <v>101762</v>
      </c>
      <c r="H40702" s="1" t="s">
        <v>99572</v>
      </c>
      <c r="I40702">
        <v>2021</v>
      </c>
      <c r="J40702" s="1" t="s">
        <v>101763</v>
      </c>
      <c r="K40702">
        <v>60.6</v>
      </c>
    </row>
    <row r="40703" spans="1:11" x14ac:dyDescent="0.5">
      <c r="A40703" s="1" t="s">
        <v>140232</v>
      </c>
      <c r="B40703" s="1" t="s">
        <v>28201</v>
      </c>
      <c r="C40703" s="1" t="s">
        <v>135866</v>
      </c>
      <c r="D40703">
        <v>2</v>
      </c>
      <c r="E40703" s="3">
        <v>44202</v>
      </c>
      <c r="F40703">
        <v>30.3</v>
      </c>
      <c r="G40703" s="1" t="s">
        <v>101127</v>
      </c>
      <c r="H40703" s="1" t="s">
        <v>99497</v>
      </c>
      <c r="I40703">
        <v>2021</v>
      </c>
      <c r="J40703" s="1" t="s">
        <v>101128</v>
      </c>
      <c r="K40703">
        <v>60.6</v>
      </c>
    </row>
    <row r="40704" spans="1:11" x14ac:dyDescent="0.5">
      <c r="A40704" s="1" t="s">
        <v>140233</v>
      </c>
      <c r="B40704" s="1" t="s">
        <v>57982</v>
      </c>
      <c r="C40704" s="1" t="s">
        <v>135866</v>
      </c>
      <c r="D40704">
        <v>2</v>
      </c>
      <c r="E40704" s="3">
        <v>44413</v>
      </c>
      <c r="F40704">
        <v>30.3</v>
      </c>
      <c r="G40704" s="1" t="s">
        <v>100777</v>
      </c>
      <c r="H40704" s="1" t="s">
        <v>99579</v>
      </c>
      <c r="I40704">
        <v>2021</v>
      </c>
      <c r="J40704" s="1" t="s">
        <v>100778</v>
      </c>
      <c r="K40704">
        <v>60.6</v>
      </c>
    </row>
    <row r="40705" spans="1:11" x14ac:dyDescent="0.5">
      <c r="A40705" s="1" t="s">
        <v>140234</v>
      </c>
      <c r="B40705" s="1" t="s">
        <v>49179</v>
      </c>
      <c r="C40705" s="1" t="s">
        <v>135866</v>
      </c>
      <c r="D40705">
        <v>2</v>
      </c>
      <c r="E40705" s="3">
        <v>44232</v>
      </c>
      <c r="F40705">
        <v>30.3</v>
      </c>
      <c r="G40705" s="1" t="s">
        <v>101762</v>
      </c>
      <c r="H40705" s="1" t="s">
        <v>99583</v>
      </c>
      <c r="I40705">
        <v>2021</v>
      </c>
      <c r="J40705" s="1" t="s">
        <v>101763</v>
      </c>
      <c r="K40705">
        <v>60.6</v>
      </c>
    </row>
    <row r="40706" spans="1:11" x14ac:dyDescent="0.5">
      <c r="A40706" s="1" t="s">
        <v>140235</v>
      </c>
      <c r="B40706" s="1" t="s">
        <v>36099</v>
      </c>
      <c r="C40706" s="1" t="s">
        <v>135866</v>
      </c>
      <c r="D40706">
        <v>2</v>
      </c>
      <c r="E40706" s="3">
        <v>44519</v>
      </c>
      <c r="F40706">
        <v>30.3</v>
      </c>
      <c r="G40706" s="1" t="s">
        <v>101762</v>
      </c>
      <c r="H40706" s="1" t="s">
        <v>99563</v>
      </c>
      <c r="I40706">
        <v>2021</v>
      </c>
      <c r="J40706" s="1" t="s">
        <v>101763</v>
      </c>
      <c r="K40706">
        <v>60.6</v>
      </c>
    </row>
    <row r="40707" spans="1:11" x14ac:dyDescent="0.5">
      <c r="A40707" s="1" t="s">
        <v>140236</v>
      </c>
      <c r="B40707" s="1" t="s">
        <v>10855</v>
      </c>
      <c r="C40707" s="1" t="s">
        <v>135866</v>
      </c>
      <c r="D40707">
        <v>2</v>
      </c>
      <c r="E40707" s="3">
        <v>44318</v>
      </c>
      <c r="F40707">
        <v>30.3</v>
      </c>
      <c r="G40707" s="1" t="s">
        <v>101127</v>
      </c>
      <c r="H40707" s="1" t="s">
        <v>99575</v>
      </c>
      <c r="I40707">
        <v>2021</v>
      </c>
      <c r="J40707" s="1" t="s">
        <v>101128</v>
      </c>
      <c r="K40707">
        <v>60.6</v>
      </c>
    </row>
    <row r="40708" spans="1:11" x14ac:dyDescent="0.5">
      <c r="A40708" s="1" t="s">
        <v>140237</v>
      </c>
      <c r="B40708" s="1" t="s">
        <v>38526</v>
      </c>
      <c r="C40708" s="1" t="s">
        <v>135866</v>
      </c>
      <c r="D40708">
        <v>2</v>
      </c>
      <c r="E40708" s="3">
        <v>44267</v>
      </c>
      <c r="F40708">
        <v>30.3</v>
      </c>
      <c r="G40708" s="1" t="s">
        <v>102057</v>
      </c>
      <c r="H40708" s="1" t="s">
        <v>99569</v>
      </c>
      <c r="I40708">
        <v>2021</v>
      </c>
      <c r="J40708" s="1" t="s">
        <v>101910</v>
      </c>
      <c r="K40708">
        <v>60.6</v>
      </c>
    </row>
    <row r="40709" spans="1:11" x14ac:dyDescent="0.5">
      <c r="A40709" s="1" t="s">
        <v>140238</v>
      </c>
      <c r="B40709" s="1" t="s">
        <v>75940</v>
      </c>
      <c r="C40709" s="1" t="s">
        <v>135866</v>
      </c>
      <c r="D40709">
        <v>2</v>
      </c>
      <c r="E40709" s="3">
        <v>44252</v>
      </c>
      <c r="F40709">
        <v>30.3</v>
      </c>
      <c r="G40709" s="1" t="s">
        <v>102057</v>
      </c>
      <c r="H40709" s="1" t="s">
        <v>99583</v>
      </c>
      <c r="I40709">
        <v>2021</v>
      </c>
      <c r="J40709" s="1" t="s">
        <v>101910</v>
      </c>
      <c r="K40709">
        <v>60.6</v>
      </c>
    </row>
    <row r="40710" spans="1:11" x14ac:dyDescent="0.5">
      <c r="A40710" s="1" t="s">
        <v>140239</v>
      </c>
      <c r="B40710" s="1" t="s">
        <v>20440</v>
      </c>
      <c r="C40710" s="1" t="s">
        <v>135866</v>
      </c>
      <c r="D40710">
        <v>2</v>
      </c>
      <c r="E40710" s="3">
        <v>44316</v>
      </c>
      <c r="F40710">
        <v>30.3</v>
      </c>
      <c r="G40710" s="1" t="s">
        <v>101909</v>
      </c>
      <c r="H40710" s="1" t="s">
        <v>99572</v>
      </c>
      <c r="I40710">
        <v>2021</v>
      </c>
      <c r="J40710" s="1" t="s">
        <v>101910</v>
      </c>
      <c r="K40710">
        <v>60.6</v>
      </c>
    </row>
    <row r="40711" spans="1:11" x14ac:dyDescent="0.5">
      <c r="A40711" s="1" t="s">
        <v>140240</v>
      </c>
      <c r="B40711" s="1" t="s">
        <v>23146</v>
      </c>
      <c r="C40711" s="1" t="s">
        <v>135866</v>
      </c>
      <c r="D40711">
        <v>2</v>
      </c>
      <c r="E40711" s="3">
        <v>44246</v>
      </c>
      <c r="F40711">
        <v>30.3</v>
      </c>
      <c r="G40711" s="1" t="s">
        <v>102057</v>
      </c>
      <c r="H40711" s="1" t="s">
        <v>99583</v>
      </c>
      <c r="I40711">
        <v>2021</v>
      </c>
      <c r="J40711" s="1" t="s">
        <v>101910</v>
      </c>
      <c r="K40711">
        <v>60.6</v>
      </c>
    </row>
    <row r="40712" spans="1:11" x14ac:dyDescent="0.5">
      <c r="A40712" s="1" t="s">
        <v>140241</v>
      </c>
      <c r="B40712" s="1" t="s">
        <v>5495</v>
      </c>
      <c r="C40712" s="1" t="s">
        <v>135866</v>
      </c>
      <c r="D40712">
        <v>2</v>
      </c>
      <c r="E40712" s="3">
        <v>44466</v>
      </c>
      <c r="F40712">
        <v>30.3</v>
      </c>
      <c r="G40712" s="1" t="s">
        <v>102057</v>
      </c>
      <c r="H40712" s="1" t="s">
        <v>99577</v>
      </c>
      <c r="I40712">
        <v>2021</v>
      </c>
      <c r="J40712" s="1" t="s">
        <v>101910</v>
      </c>
      <c r="K40712">
        <v>60.6</v>
      </c>
    </row>
    <row r="40713" spans="1:11" x14ac:dyDescent="0.5">
      <c r="A40713" s="1" t="s">
        <v>140242</v>
      </c>
      <c r="B40713" s="1" t="s">
        <v>60066</v>
      </c>
      <c r="C40713" s="1" t="s">
        <v>135866</v>
      </c>
      <c r="D40713">
        <v>2</v>
      </c>
      <c r="E40713" s="3">
        <v>44510</v>
      </c>
      <c r="F40713">
        <v>30.3</v>
      </c>
      <c r="G40713" s="1" t="s">
        <v>101909</v>
      </c>
      <c r="H40713" s="1" t="s">
        <v>99563</v>
      </c>
      <c r="I40713">
        <v>2021</v>
      </c>
      <c r="J40713" s="1" t="s">
        <v>101910</v>
      </c>
      <c r="K40713">
        <v>60.6</v>
      </c>
    </row>
    <row r="40714" spans="1:11" x14ac:dyDescent="0.5">
      <c r="A40714" s="1" t="s">
        <v>140243</v>
      </c>
      <c r="B40714" s="1" t="s">
        <v>10702</v>
      </c>
      <c r="C40714" s="1" t="s">
        <v>135866</v>
      </c>
      <c r="D40714">
        <v>2</v>
      </c>
      <c r="E40714" s="3">
        <v>44526</v>
      </c>
      <c r="F40714">
        <v>30.3</v>
      </c>
      <c r="G40714" s="1" t="s">
        <v>101909</v>
      </c>
      <c r="H40714" s="1" t="s">
        <v>99563</v>
      </c>
      <c r="I40714">
        <v>2021</v>
      </c>
      <c r="J40714" s="1" t="s">
        <v>101910</v>
      </c>
      <c r="K40714">
        <v>60.6</v>
      </c>
    </row>
    <row r="40715" spans="1:11" x14ac:dyDescent="0.5">
      <c r="A40715" s="1" t="s">
        <v>140244</v>
      </c>
      <c r="B40715" s="1" t="s">
        <v>41702</v>
      </c>
      <c r="C40715" s="1" t="s">
        <v>135866</v>
      </c>
      <c r="D40715">
        <v>2</v>
      </c>
      <c r="E40715" s="3">
        <v>44403</v>
      </c>
      <c r="F40715">
        <v>30.3</v>
      </c>
      <c r="G40715" s="1" t="s">
        <v>102057</v>
      </c>
      <c r="H40715" s="1" t="s">
        <v>99565</v>
      </c>
      <c r="I40715">
        <v>2021</v>
      </c>
      <c r="J40715" s="1" t="s">
        <v>101910</v>
      </c>
      <c r="K40715">
        <v>60.6</v>
      </c>
    </row>
    <row r="40716" spans="1:11" x14ac:dyDescent="0.5">
      <c r="A40716" s="1" t="s">
        <v>140245</v>
      </c>
      <c r="B40716" s="1" t="s">
        <v>43379</v>
      </c>
      <c r="C40716" s="1" t="s">
        <v>135866</v>
      </c>
      <c r="D40716">
        <v>2</v>
      </c>
      <c r="E40716" s="3">
        <v>44353</v>
      </c>
      <c r="F40716">
        <v>30.3</v>
      </c>
      <c r="G40716" s="1" t="s">
        <v>101909</v>
      </c>
      <c r="H40716" s="1" t="s">
        <v>99596</v>
      </c>
      <c r="I40716">
        <v>2021</v>
      </c>
      <c r="J40716" s="1" t="s">
        <v>101910</v>
      </c>
      <c r="K40716">
        <v>60.6</v>
      </c>
    </row>
    <row r="40717" spans="1:11" x14ac:dyDescent="0.5">
      <c r="A40717" s="1" t="s">
        <v>140246</v>
      </c>
      <c r="B40717" s="1" t="s">
        <v>85656</v>
      </c>
      <c r="C40717" s="1" t="s">
        <v>135866</v>
      </c>
      <c r="D40717">
        <v>2</v>
      </c>
      <c r="E40717" s="3">
        <v>44378</v>
      </c>
      <c r="F40717">
        <v>30.3</v>
      </c>
      <c r="G40717" s="1" t="s">
        <v>102057</v>
      </c>
      <c r="H40717" s="1" t="s">
        <v>99565</v>
      </c>
      <c r="I40717">
        <v>2021</v>
      </c>
      <c r="J40717" s="1" t="s">
        <v>101910</v>
      </c>
      <c r="K40717">
        <v>60.6</v>
      </c>
    </row>
    <row r="40718" spans="1:11" x14ac:dyDescent="0.5">
      <c r="A40718" s="1" t="s">
        <v>140247</v>
      </c>
      <c r="B40718" s="1" t="s">
        <v>23737</v>
      </c>
      <c r="C40718" s="1" t="s">
        <v>135866</v>
      </c>
      <c r="D40718">
        <v>2</v>
      </c>
      <c r="E40718" s="3">
        <v>44285</v>
      </c>
      <c r="F40718">
        <v>30.3</v>
      </c>
      <c r="G40718" s="1" t="s">
        <v>102057</v>
      </c>
      <c r="H40718" s="1" t="s">
        <v>99569</v>
      </c>
      <c r="I40718">
        <v>2021</v>
      </c>
      <c r="J40718" s="1" t="s">
        <v>101910</v>
      </c>
      <c r="K40718">
        <v>60.6</v>
      </c>
    </row>
    <row r="40719" spans="1:11" x14ac:dyDescent="0.5">
      <c r="A40719" s="1" t="s">
        <v>140248</v>
      </c>
      <c r="B40719" s="1" t="s">
        <v>17460</v>
      </c>
      <c r="C40719" s="1" t="s">
        <v>135866</v>
      </c>
      <c r="D40719">
        <v>2</v>
      </c>
      <c r="E40719" s="3">
        <v>44484</v>
      </c>
      <c r="F40719">
        <v>30.3</v>
      </c>
      <c r="G40719" s="1" t="s">
        <v>101909</v>
      </c>
      <c r="H40719" s="1" t="s">
        <v>99599</v>
      </c>
      <c r="I40719">
        <v>2021</v>
      </c>
      <c r="J40719" s="1" t="s">
        <v>101910</v>
      </c>
      <c r="K40719">
        <v>60.6</v>
      </c>
    </row>
    <row r="40720" spans="1:11" x14ac:dyDescent="0.5">
      <c r="A40720" s="1" t="s">
        <v>140249</v>
      </c>
      <c r="B40720" s="1" t="s">
        <v>53403</v>
      </c>
      <c r="C40720" s="1" t="s">
        <v>135866</v>
      </c>
      <c r="D40720">
        <v>2</v>
      </c>
      <c r="E40720" s="3">
        <v>44421</v>
      </c>
      <c r="F40720">
        <v>30.3</v>
      </c>
      <c r="G40720" s="1" t="s">
        <v>101909</v>
      </c>
      <c r="H40720" s="1" t="s">
        <v>99579</v>
      </c>
      <c r="I40720">
        <v>2021</v>
      </c>
      <c r="J40720" s="1" t="s">
        <v>101910</v>
      </c>
      <c r="K40720">
        <v>60.6</v>
      </c>
    </row>
    <row r="40721" spans="1:11" x14ac:dyDescent="0.5">
      <c r="A40721" s="1" t="s">
        <v>140250</v>
      </c>
      <c r="B40721" s="1" t="s">
        <v>70412</v>
      </c>
      <c r="C40721" s="1" t="s">
        <v>135866</v>
      </c>
      <c r="D40721">
        <v>2</v>
      </c>
      <c r="E40721" s="3">
        <v>44197</v>
      </c>
      <c r="F40721">
        <v>30.3</v>
      </c>
      <c r="G40721" s="1" t="s">
        <v>102057</v>
      </c>
      <c r="H40721" s="1" t="s">
        <v>99497</v>
      </c>
      <c r="I40721">
        <v>2021</v>
      </c>
      <c r="J40721" s="1" t="s">
        <v>101910</v>
      </c>
      <c r="K40721">
        <v>60.6</v>
      </c>
    </row>
    <row r="40722" spans="1:11" x14ac:dyDescent="0.5">
      <c r="A40722" s="1" t="s">
        <v>140251</v>
      </c>
      <c r="B40722" s="1" t="s">
        <v>76580</v>
      </c>
      <c r="C40722" s="1" t="s">
        <v>135866</v>
      </c>
      <c r="D40722">
        <v>2</v>
      </c>
      <c r="E40722" s="3">
        <v>44198</v>
      </c>
      <c r="F40722">
        <v>30.3</v>
      </c>
      <c r="G40722" s="1" t="s">
        <v>101909</v>
      </c>
      <c r="H40722" s="1" t="s">
        <v>99497</v>
      </c>
      <c r="I40722">
        <v>2021</v>
      </c>
      <c r="J40722" s="1" t="s">
        <v>101910</v>
      </c>
      <c r="K40722">
        <v>60.6</v>
      </c>
    </row>
    <row r="40723" spans="1:11" x14ac:dyDescent="0.5">
      <c r="A40723" s="1" t="s">
        <v>140252</v>
      </c>
      <c r="B40723" s="1" t="s">
        <v>97246</v>
      </c>
      <c r="C40723" s="1" t="s">
        <v>135866</v>
      </c>
      <c r="D40723">
        <v>2</v>
      </c>
      <c r="E40723" s="3">
        <v>44278</v>
      </c>
      <c r="F40723">
        <v>30.3</v>
      </c>
      <c r="G40723" s="1" t="s">
        <v>101909</v>
      </c>
      <c r="H40723" s="1" t="s">
        <v>99569</v>
      </c>
      <c r="I40723">
        <v>2021</v>
      </c>
      <c r="J40723" s="1" t="s">
        <v>101910</v>
      </c>
      <c r="K40723">
        <v>60.6</v>
      </c>
    </row>
    <row r="40724" spans="1:11" x14ac:dyDescent="0.5">
      <c r="A40724" s="1" t="s">
        <v>140253</v>
      </c>
      <c r="B40724" s="1" t="s">
        <v>50141</v>
      </c>
      <c r="C40724" s="1" t="s">
        <v>135866</v>
      </c>
      <c r="D40724">
        <v>2</v>
      </c>
      <c r="E40724" s="3">
        <v>44310</v>
      </c>
      <c r="F40724">
        <v>30.3</v>
      </c>
      <c r="G40724" s="1" t="s">
        <v>101909</v>
      </c>
      <c r="H40724" s="1" t="s">
        <v>99572</v>
      </c>
      <c r="I40724">
        <v>2021</v>
      </c>
      <c r="J40724" s="1" t="s">
        <v>101910</v>
      </c>
      <c r="K40724">
        <v>60.6</v>
      </c>
    </row>
    <row r="40725" spans="1:11" x14ac:dyDescent="0.5">
      <c r="A40725" s="1" t="s">
        <v>140254</v>
      </c>
      <c r="B40725" s="1" t="s">
        <v>48289</v>
      </c>
      <c r="C40725" s="1" t="s">
        <v>135866</v>
      </c>
      <c r="D40725">
        <v>2</v>
      </c>
      <c r="E40725" s="3">
        <v>44339</v>
      </c>
      <c r="F40725">
        <v>30.3</v>
      </c>
      <c r="G40725" s="1" t="s">
        <v>101909</v>
      </c>
      <c r="H40725" s="1" t="s">
        <v>99575</v>
      </c>
      <c r="I40725">
        <v>2021</v>
      </c>
      <c r="J40725" s="1" t="s">
        <v>101910</v>
      </c>
      <c r="K40725">
        <v>60.6</v>
      </c>
    </row>
    <row r="40726" spans="1:11" x14ac:dyDescent="0.5">
      <c r="A40726" s="1" t="s">
        <v>140255</v>
      </c>
      <c r="B40726" s="1" t="s">
        <v>31302</v>
      </c>
      <c r="C40726" s="1" t="s">
        <v>135866</v>
      </c>
      <c r="D40726">
        <v>2</v>
      </c>
      <c r="E40726" s="3">
        <v>44292</v>
      </c>
      <c r="F40726">
        <v>30.3</v>
      </c>
      <c r="G40726" s="1" t="s">
        <v>102057</v>
      </c>
      <c r="H40726" s="1" t="s">
        <v>99572</v>
      </c>
      <c r="I40726">
        <v>2021</v>
      </c>
      <c r="J40726" s="1" t="s">
        <v>101910</v>
      </c>
      <c r="K40726">
        <v>60.6</v>
      </c>
    </row>
    <row r="40727" spans="1:11" x14ac:dyDescent="0.5">
      <c r="A40727" s="1" t="s">
        <v>140256</v>
      </c>
      <c r="B40727" s="1" t="s">
        <v>4358</v>
      </c>
      <c r="C40727" s="1" t="s">
        <v>135866</v>
      </c>
      <c r="D40727">
        <v>2</v>
      </c>
      <c r="E40727" s="3">
        <v>44300</v>
      </c>
      <c r="F40727">
        <v>30.3</v>
      </c>
      <c r="G40727" s="1" t="s">
        <v>102057</v>
      </c>
      <c r="H40727" s="1" t="s">
        <v>99572</v>
      </c>
      <c r="I40727">
        <v>2021</v>
      </c>
      <c r="J40727" s="1" t="s">
        <v>101910</v>
      </c>
      <c r="K40727">
        <v>60.6</v>
      </c>
    </row>
    <row r="40728" spans="1:11" x14ac:dyDescent="0.5">
      <c r="A40728" s="1" t="s">
        <v>140257</v>
      </c>
      <c r="B40728" s="1" t="s">
        <v>43485</v>
      </c>
      <c r="C40728" s="1" t="s">
        <v>135866</v>
      </c>
      <c r="D40728">
        <v>2</v>
      </c>
      <c r="E40728" s="3">
        <v>44445</v>
      </c>
      <c r="F40728">
        <v>30.3</v>
      </c>
      <c r="G40728" s="1" t="s">
        <v>102057</v>
      </c>
      <c r="H40728" s="1" t="s">
        <v>99577</v>
      </c>
      <c r="I40728">
        <v>2021</v>
      </c>
      <c r="J40728" s="1" t="s">
        <v>101910</v>
      </c>
      <c r="K40728">
        <v>60.6</v>
      </c>
    </row>
    <row r="40729" spans="1:11" x14ac:dyDescent="0.5">
      <c r="A40729" s="1" t="s">
        <v>140258</v>
      </c>
      <c r="B40729" s="1" t="s">
        <v>50216</v>
      </c>
      <c r="C40729" s="1" t="s">
        <v>135866</v>
      </c>
      <c r="D40729">
        <v>2</v>
      </c>
      <c r="E40729" s="3">
        <v>44400</v>
      </c>
      <c r="F40729">
        <v>30.3</v>
      </c>
      <c r="G40729" s="1" t="s">
        <v>102057</v>
      </c>
      <c r="H40729" s="1" t="s">
        <v>99565</v>
      </c>
      <c r="I40729">
        <v>2021</v>
      </c>
      <c r="J40729" s="1" t="s">
        <v>101910</v>
      </c>
      <c r="K40729">
        <v>60.6</v>
      </c>
    </row>
    <row r="40730" spans="1:11" x14ac:dyDescent="0.5">
      <c r="A40730" s="1" t="s">
        <v>140259</v>
      </c>
      <c r="B40730" s="1" t="s">
        <v>36488</v>
      </c>
      <c r="C40730" s="1" t="s">
        <v>135866</v>
      </c>
      <c r="D40730">
        <v>2</v>
      </c>
      <c r="E40730" s="3">
        <v>44425</v>
      </c>
      <c r="F40730">
        <v>30.3</v>
      </c>
      <c r="G40730" s="1" t="s">
        <v>101909</v>
      </c>
      <c r="H40730" s="1" t="s">
        <v>99579</v>
      </c>
      <c r="I40730">
        <v>2021</v>
      </c>
      <c r="J40730" s="1" t="s">
        <v>101910</v>
      </c>
      <c r="K40730">
        <v>60.6</v>
      </c>
    </row>
    <row r="40731" spans="1:11" x14ac:dyDescent="0.5">
      <c r="A40731" s="1" t="s">
        <v>140260</v>
      </c>
      <c r="B40731" s="1" t="s">
        <v>41858</v>
      </c>
      <c r="C40731" s="1" t="s">
        <v>135866</v>
      </c>
      <c r="D40731">
        <v>2</v>
      </c>
      <c r="E40731" s="3">
        <v>44278</v>
      </c>
      <c r="F40731">
        <v>30.3</v>
      </c>
      <c r="G40731" s="1" t="s">
        <v>101909</v>
      </c>
      <c r="H40731" s="1" t="s">
        <v>99569</v>
      </c>
      <c r="I40731">
        <v>2021</v>
      </c>
      <c r="J40731" s="1" t="s">
        <v>101910</v>
      </c>
      <c r="K40731">
        <v>60.6</v>
      </c>
    </row>
    <row r="40732" spans="1:11" x14ac:dyDescent="0.5">
      <c r="A40732" s="1" t="s">
        <v>140261</v>
      </c>
      <c r="B40732" s="1" t="s">
        <v>39800</v>
      </c>
      <c r="C40732" s="1" t="s">
        <v>135866</v>
      </c>
      <c r="D40732">
        <v>2</v>
      </c>
      <c r="E40732" s="3">
        <v>44312</v>
      </c>
      <c r="F40732">
        <v>30.3</v>
      </c>
      <c r="G40732" s="1" t="s">
        <v>101909</v>
      </c>
      <c r="H40732" s="1" t="s">
        <v>99572</v>
      </c>
      <c r="I40732">
        <v>2021</v>
      </c>
      <c r="J40732" s="1" t="s">
        <v>101910</v>
      </c>
      <c r="K40732">
        <v>60.6</v>
      </c>
    </row>
    <row r="40733" spans="1:11" x14ac:dyDescent="0.5">
      <c r="A40733" s="1" t="s">
        <v>140262</v>
      </c>
      <c r="B40733" s="1" t="s">
        <v>7960</v>
      </c>
      <c r="C40733" s="1" t="s">
        <v>135866</v>
      </c>
      <c r="D40733">
        <v>2</v>
      </c>
      <c r="E40733" s="3">
        <v>44499</v>
      </c>
      <c r="F40733">
        <v>30.3</v>
      </c>
      <c r="G40733" s="1" t="s">
        <v>101909</v>
      </c>
      <c r="H40733" s="1" t="s">
        <v>99599</v>
      </c>
      <c r="I40733">
        <v>2021</v>
      </c>
      <c r="J40733" s="1" t="s">
        <v>101910</v>
      </c>
      <c r="K40733">
        <v>60.6</v>
      </c>
    </row>
    <row r="40734" spans="1:11" x14ac:dyDescent="0.5">
      <c r="A40734" s="1" t="s">
        <v>140263</v>
      </c>
      <c r="B40734" s="1" t="s">
        <v>54278</v>
      </c>
      <c r="C40734" s="1" t="s">
        <v>135866</v>
      </c>
      <c r="D40734">
        <v>2</v>
      </c>
      <c r="E40734" s="3">
        <v>44223</v>
      </c>
      <c r="F40734">
        <v>30.3</v>
      </c>
      <c r="G40734" s="1" t="s">
        <v>101909</v>
      </c>
      <c r="H40734" s="1" t="s">
        <v>99497</v>
      </c>
      <c r="I40734">
        <v>2021</v>
      </c>
      <c r="J40734" s="1" t="s">
        <v>101910</v>
      </c>
      <c r="K40734">
        <v>60.6</v>
      </c>
    </row>
    <row r="40735" spans="1:11" x14ac:dyDescent="0.5">
      <c r="A40735" s="1" t="s">
        <v>140264</v>
      </c>
      <c r="B40735" s="1" t="s">
        <v>71809</v>
      </c>
      <c r="C40735" s="1" t="s">
        <v>135866</v>
      </c>
      <c r="D40735">
        <v>2</v>
      </c>
      <c r="E40735" s="3">
        <v>44484</v>
      </c>
      <c r="F40735">
        <v>30.3</v>
      </c>
      <c r="G40735" s="1" t="s">
        <v>102057</v>
      </c>
      <c r="H40735" s="1" t="s">
        <v>99599</v>
      </c>
      <c r="I40735">
        <v>2021</v>
      </c>
      <c r="J40735" s="1" t="s">
        <v>101910</v>
      </c>
      <c r="K40735">
        <v>60.6</v>
      </c>
    </row>
    <row r="40736" spans="1:11" x14ac:dyDescent="0.5">
      <c r="A40736" s="1" t="s">
        <v>140265</v>
      </c>
      <c r="B40736" s="1" t="s">
        <v>10032</v>
      </c>
      <c r="C40736" s="1" t="s">
        <v>135866</v>
      </c>
      <c r="D40736">
        <v>2</v>
      </c>
      <c r="E40736" s="3">
        <v>44499</v>
      </c>
      <c r="F40736">
        <v>30.3</v>
      </c>
      <c r="G40736" s="1" t="s">
        <v>102057</v>
      </c>
      <c r="H40736" s="1" t="s">
        <v>99599</v>
      </c>
      <c r="I40736">
        <v>2021</v>
      </c>
      <c r="J40736" s="1" t="s">
        <v>101910</v>
      </c>
      <c r="K40736">
        <v>60.6</v>
      </c>
    </row>
    <row r="40737" spans="1:11" x14ac:dyDescent="0.5">
      <c r="A40737" s="1" t="s">
        <v>140266</v>
      </c>
      <c r="B40737" s="1" t="s">
        <v>32664</v>
      </c>
      <c r="C40737" s="1" t="s">
        <v>135866</v>
      </c>
      <c r="D40737">
        <v>2</v>
      </c>
      <c r="E40737" s="3">
        <v>44552</v>
      </c>
      <c r="F40737">
        <v>30.3</v>
      </c>
      <c r="G40737" s="1" t="s">
        <v>101909</v>
      </c>
      <c r="H40737" s="1" t="s">
        <v>99567</v>
      </c>
      <c r="I40737">
        <v>2021</v>
      </c>
      <c r="J40737" s="1" t="s">
        <v>101910</v>
      </c>
      <c r="K40737">
        <v>60.6</v>
      </c>
    </row>
    <row r="40738" spans="1:11" x14ac:dyDescent="0.5">
      <c r="A40738" s="1" t="s">
        <v>140267</v>
      </c>
      <c r="B40738" s="1" t="s">
        <v>99074</v>
      </c>
      <c r="C40738" s="1" t="s">
        <v>135866</v>
      </c>
      <c r="D40738">
        <v>2</v>
      </c>
      <c r="E40738" s="3">
        <v>44395</v>
      </c>
      <c r="F40738">
        <v>30.3</v>
      </c>
      <c r="G40738" s="1" t="s">
        <v>101909</v>
      </c>
      <c r="H40738" s="1" t="s">
        <v>99565</v>
      </c>
      <c r="I40738">
        <v>2021</v>
      </c>
      <c r="J40738" s="1" t="s">
        <v>101910</v>
      </c>
      <c r="K40738">
        <v>60.6</v>
      </c>
    </row>
    <row r="40739" spans="1:11" x14ac:dyDescent="0.5">
      <c r="A40739" s="1" t="s">
        <v>140268</v>
      </c>
      <c r="B40739" s="1" t="s">
        <v>15988</v>
      </c>
      <c r="C40739" s="1" t="s">
        <v>135866</v>
      </c>
      <c r="D40739">
        <v>2</v>
      </c>
      <c r="E40739" s="3">
        <v>44367</v>
      </c>
      <c r="F40739">
        <v>30.3</v>
      </c>
      <c r="G40739" s="1" t="s">
        <v>102057</v>
      </c>
      <c r="H40739" s="1" t="s">
        <v>99596</v>
      </c>
      <c r="I40739">
        <v>2021</v>
      </c>
      <c r="J40739" s="1" t="s">
        <v>101910</v>
      </c>
      <c r="K40739">
        <v>60.6</v>
      </c>
    </row>
    <row r="40740" spans="1:11" x14ac:dyDescent="0.5">
      <c r="A40740" s="1" t="s">
        <v>140269</v>
      </c>
      <c r="B40740" s="1" t="s">
        <v>93707</v>
      </c>
      <c r="C40740" s="1" t="s">
        <v>135866</v>
      </c>
      <c r="D40740">
        <v>2</v>
      </c>
      <c r="E40740" s="3">
        <v>44212</v>
      </c>
      <c r="F40740">
        <v>30.3</v>
      </c>
      <c r="G40740" s="1" t="s">
        <v>102215</v>
      </c>
      <c r="H40740" s="1" t="s">
        <v>99497</v>
      </c>
      <c r="I40740">
        <v>2021</v>
      </c>
      <c r="J40740" s="1" t="s">
        <v>101910</v>
      </c>
      <c r="K40740">
        <v>60.6</v>
      </c>
    </row>
    <row r="40741" spans="1:11" x14ac:dyDescent="0.5">
      <c r="A40741" s="1" t="s">
        <v>140270</v>
      </c>
      <c r="B40741" s="1" t="s">
        <v>75921</v>
      </c>
      <c r="C40741" s="1" t="s">
        <v>135866</v>
      </c>
      <c r="D40741">
        <v>2</v>
      </c>
      <c r="E40741" s="3">
        <v>44251</v>
      </c>
      <c r="F40741">
        <v>30.3</v>
      </c>
      <c r="G40741" s="1" t="s">
        <v>102215</v>
      </c>
      <c r="H40741" s="1" t="s">
        <v>99583</v>
      </c>
      <c r="I40741">
        <v>2021</v>
      </c>
      <c r="J40741" s="1" t="s">
        <v>101910</v>
      </c>
      <c r="K40741">
        <v>60.6</v>
      </c>
    </row>
    <row r="40742" spans="1:11" x14ac:dyDescent="0.5">
      <c r="A40742" s="1" t="s">
        <v>140271</v>
      </c>
      <c r="B40742" s="1" t="s">
        <v>50333</v>
      </c>
      <c r="C40742" s="1" t="s">
        <v>135866</v>
      </c>
      <c r="D40742">
        <v>2</v>
      </c>
      <c r="E40742" s="3">
        <v>44547</v>
      </c>
      <c r="F40742">
        <v>30.3</v>
      </c>
      <c r="G40742" s="1" t="s">
        <v>102215</v>
      </c>
      <c r="H40742" s="1" t="s">
        <v>99567</v>
      </c>
      <c r="I40742">
        <v>2021</v>
      </c>
      <c r="J40742" s="1" t="s">
        <v>101910</v>
      </c>
      <c r="K40742">
        <v>60.6</v>
      </c>
    </row>
    <row r="40743" spans="1:11" x14ac:dyDescent="0.5">
      <c r="A40743" s="1" t="s">
        <v>140272</v>
      </c>
      <c r="B40743" s="1" t="s">
        <v>20422</v>
      </c>
      <c r="C40743" s="1" t="s">
        <v>135866</v>
      </c>
      <c r="D40743">
        <v>2</v>
      </c>
      <c r="E40743" s="3">
        <v>44271</v>
      </c>
      <c r="F40743">
        <v>30.3</v>
      </c>
      <c r="G40743" s="1" t="s">
        <v>102215</v>
      </c>
      <c r="H40743" s="1" t="s">
        <v>99569</v>
      </c>
      <c r="I40743">
        <v>2021</v>
      </c>
      <c r="J40743" s="1" t="s">
        <v>101910</v>
      </c>
      <c r="K40743">
        <v>60.6</v>
      </c>
    </row>
    <row r="40744" spans="1:11" x14ac:dyDescent="0.5">
      <c r="A40744" s="1" t="s">
        <v>140273</v>
      </c>
      <c r="B40744" s="1" t="s">
        <v>42816</v>
      </c>
      <c r="C40744" s="1" t="s">
        <v>135866</v>
      </c>
      <c r="D40744">
        <v>2</v>
      </c>
      <c r="E40744" s="3">
        <v>44370</v>
      </c>
      <c r="F40744">
        <v>30.3</v>
      </c>
      <c r="G40744" s="1" t="s">
        <v>102215</v>
      </c>
      <c r="H40744" s="1" t="s">
        <v>99596</v>
      </c>
      <c r="I40744">
        <v>2021</v>
      </c>
      <c r="J40744" s="1" t="s">
        <v>101910</v>
      </c>
      <c r="K40744">
        <v>60.6</v>
      </c>
    </row>
    <row r="40745" spans="1:11" x14ac:dyDescent="0.5">
      <c r="A40745" s="1" t="s">
        <v>140274</v>
      </c>
      <c r="B40745" s="1" t="s">
        <v>67180</v>
      </c>
      <c r="C40745" s="1" t="s">
        <v>135866</v>
      </c>
      <c r="D40745">
        <v>2</v>
      </c>
      <c r="E40745" s="3">
        <v>44324</v>
      </c>
      <c r="F40745">
        <v>30.3</v>
      </c>
      <c r="G40745" s="1" t="s">
        <v>102215</v>
      </c>
      <c r="H40745" s="1" t="s">
        <v>99575</v>
      </c>
      <c r="I40745">
        <v>2021</v>
      </c>
      <c r="J40745" s="1" t="s">
        <v>101910</v>
      </c>
      <c r="K40745">
        <v>60.6</v>
      </c>
    </row>
    <row r="40746" spans="1:11" x14ac:dyDescent="0.5">
      <c r="A40746" s="1" t="s">
        <v>140275</v>
      </c>
      <c r="B40746" s="1" t="s">
        <v>43971</v>
      </c>
      <c r="C40746" s="1" t="s">
        <v>135866</v>
      </c>
      <c r="D40746">
        <v>2</v>
      </c>
      <c r="E40746" s="3">
        <v>44456</v>
      </c>
      <c r="F40746">
        <v>30.3</v>
      </c>
      <c r="G40746" s="1" t="s">
        <v>102215</v>
      </c>
      <c r="H40746" s="1" t="s">
        <v>99577</v>
      </c>
      <c r="I40746">
        <v>2021</v>
      </c>
      <c r="J40746" s="1" t="s">
        <v>101910</v>
      </c>
      <c r="K40746">
        <v>60.6</v>
      </c>
    </row>
    <row r="40747" spans="1:11" x14ac:dyDescent="0.5">
      <c r="A40747" s="1" t="s">
        <v>140276</v>
      </c>
      <c r="B40747" s="1" t="s">
        <v>63669</v>
      </c>
      <c r="C40747" s="1" t="s">
        <v>135866</v>
      </c>
      <c r="D40747">
        <v>2</v>
      </c>
      <c r="E40747" s="3">
        <v>44367</v>
      </c>
      <c r="F40747">
        <v>30.3</v>
      </c>
      <c r="G40747" s="1" t="s">
        <v>102215</v>
      </c>
      <c r="H40747" s="1" t="s">
        <v>99596</v>
      </c>
      <c r="I40747">
        <v>2021</v>
      </c>
      <c r="J40747" s="1" t="s">
        <v>101910</v>
      </c>
      <c r="K40747">
        <v>60.6</v>
      </c>
    </row>
    <row r="40748" spans="1:11" x14ac:dyDescent="0.5">
      <c r="A40748" s="1" t="s">
        <v>140277</v>
      </c>
      <c r="B40748" s="1" t="s">
        <v>42349</v>
      </c>
      <c r="C40748" s="1" t="s">
        <v>135866</v>
      </c>
      <c r="D40748">
        <v>2</v>
      </c>
      <c r="E40748" s="3">
        <v>44387</v>
      </c>
      <c r="F40748">
        <v>30.3</v>
      </c>
      <c r="G40748" s="1" t="s">
        <v>102215</v>
      </c>
      <c r="H40748" s="1" t="s">
        <v>99565</v>
      </c>
      <c r="I40748">
        <v>2021</v>
      </c>
      <c r="J40748" s="1" t="s">
        <v>101910</v>
      </c>
      <c r="K40748">
        <v>60.6</v>
      </c>
    </row>
    <row r="40749" spans="1:11" x14ac:dyDescent="0.5">
      <c r="A40749" s="1" t="s">
        <v>140278</v>
      </c>
      <c r="B40749" s="1" t="s">
        <v>51991</v>
      </c>
      <c r="C40749" s="1" t="s">
        <v>135866</v>
      </c>
      <c r="D40749">
        <v>2</v>
      </c>
      <c r="E40749" s="3">
        <v>44315</v>
      </c>
      <c r="F40749">
        <v>30.3</v>
      </c>
      <c r="G40749" s="1" t="s">
        <v>102215</v>
      </c>
      <c r="H40749" s="1" t="s">
        <v>99572</v>
      </c>
      <c r="I40749">
        <v>2021</v>
      </c>
      <c r="J40749" s="1" t="s">
        <v>101910</v>
      </c>
      <c r="K40749">
        <v>60.6</v>
      </c>
    </row>
    <row r="40750" spans="1:11" x14ac:dyDescent="0.5">
      <c r="A40750" s="1" t="s">
        <v>140279</v>
      </c>
      <c r="B40750" s="1" t="s">
        <v>69645</v>
      </c>
      <c r="C40750" s="1" t="s">
        <v>135866</v>
      </c>
      <c r="D40750">
        <v>2</v>
      </c>
      <c r="E40750" s="3">
        <v>44432</v>
      </c>
      <c r="F40750">
        <v>30.3</v>
      </c>
      <c r="G40750" s="1" t="s">
        <v>102215</v>
      </c>
      <c r="H40750" s="1" t="s">
        <v>99579</v>
      </c>
      <c r="I40750">
        <v>2021</v>
      </c>
      <c r="J40750" s="1" t="s">
        <v>101910</v>
      </c>
      <c r="K40750">
        <v>60.6</v>
      </c>
    </row>
    <row r="40751" spans="1:11" x14ac:dyDescent="0.5">
      <c r="A40751" s="1" t="s">
        <v>140280</v>
      </c>
      <c r="B40751" s="1" t="s">
        <v>48507</v>
      </c>
      <c r="C40751" s="1" t="s">
        <v>135866</v>
      </c>
      <c r="D40751">
        <v>2</v>
      </c>
      <c r="E40751" s="3">
        <v>44266</v>
      </c>
      <c r="F40751">
        <v>30.3</v>
      </c>
      <c r="G40751" s="1" t="s">
        <v>102215</v>
      </c>
      <c r="H40751" s="1" t="s">
        <v>99569</v>
      </c>
      <c r="I40751">
        <v>2021</v>
      </c>
      <c r="J40751" s="1" t="s">
        <v>101910</v>
      </c>
      <c r="K40751">
        <v>60.6</v>
      </c>
    </row>
    <row r="40752" spans="1:11" x14ac:dyDescent="0.5">
      <c r="A40752" s="1" t="s">
        <v>140281</v>
      </c>
      <c r="B40752" s="1" t="s">
        <v>47130</v>
      </c>
      <c r="C40752" s="1" t="s">
        <v>135866</v>
      </c>
      <c r="D40752">
        <v>2</v>
      </c>
      <c r="E40752" s="3">
        <v>44289</v>
      </c>
      <c r="F40752">
        <v>30.3</v>
      </c>
      <c r="G40752" s="1" t="s">
        <v>102215</v>
      </c>
      <c r="H40752" s="1" t="s">
        <v>99572</v>
      </c>
      <c r="I40752">
        <v>2021</v>
      </c>
      <c r="J40752" s="1" t="s">
        <v>101910</v>
      </c>
      <c r="K40752">
        <v>60.6</v>
      </c>
    </row>
    <row r="40753" spans="1:11" x14ac:dyDescent="0.5">
      <c r="A40753" s="1" t="s">
        <v>140282</v>
      </c>
      <c r="B40753" s="1" t="s">
        <v>34110</v>
      </c>
      <c r="C40753" s="1" t="s">
        <v>135866</v>
      </c>
      <c r="D40753">
        <v>2</v>
      </c>
      <c r="E40753" s="3">
        <v>44348</v>
      </c>
      <c r="F40753">
        <v>30.3</v>
      </c>
      <c r="G40753" s="1" t="s">
        <v>102215</v>
      </c>
      <c r="H40753" s="1" t="s">
        <v>99596</v>
      </c>
      <c r="I40753">
        <v>2021</v>
      </c>
      <c r="J40753" s="1" t="s">
        <v>101910</v>
      </c>
      <c r="K40753">
        <v>60.6</v>
      </c>
    </row>
    <row r="40754" spans="1:11" x14ac:dyDescent="0.5">
      <c r="A40754" s="1" t="s">
        <v>140283</v>
      </c>
      <c r="B40754" s="1" t="s">
        <v>89594</v>
      </c>
      <c r="C40754" s="1" t="s">
        <v>135866</v>
      </c>
      <c r="D40754">
        <v>2</v>
      </c>
      <c r="E40754" s="3">
        <v>44434</v>
      </c>
      <c r="F40754">
        <v>30.3</v>
      </c>
      <c r="G40754" s="1" t="s">
        <v>102215</v>
      </c>
      <c r="H40754" s="1" t="s">
        <v>99579</v>
      </c>
      <c r="I40754">
        <v>2021</v>
      </c>
      <c r="J40754" s="1" t="s">
        <v>101910</v>
      </c>
      <c r="K40754">
        <v>60.6</v>
      </c>
    </row>
    <row r="40755" spans="1:11" x14ac:dyDescent="0.5">
      <c r="A40755" s="1" t="s">
        <v>140284</v>
      </c>
      <c r="B40755" s="1" t="s">
        <v>21904</v>
      </c>
      <c r="C40755" s="1" t="s">
        <v>135866</v>
      </c>
      <c r="D40755">
        <v>2</v>
      </c>
      <c r="E40755" s="3">
        <v>44475</v>
      </c>
      <c r="F40755">
        <v>30.3</v>
      </c>
      <c r="G40755" s="1" t="s">
        <v>102215</v>
      </c>
      <c r="H40755" s="1" t="s">
        <v>99599</v>
      </c>
      <c r="I40755">
        <v>2021</v>
      </c>
      <c r="J40755" s="1" t="s">
        <v>101910</v>
      </c>
      <c r="K40755">
        <v>60.6</v>
      </c>
    </row>
    <row r="40756" spans="1:11" x14ac:dyDescent="0.5">
      <c r="A40756" s="1" t="s">
        <v>140285</v>
      </c>
      <c r="B40756" s="1" t="s">
        <v>24432</v>
      </c>
      <c r="C40756" s="1" t="s">
        <v>135866</v>
      </c>
      <c r="D40756">
        <v>2</v>
      </c>
      <c r="E40756" s="3">
        <v>44476</v>
      </c>
      <c r="F40756">
        <v>30.3</v>
      </c>
      <c r="G40756" s="1" t="s">
        <v>102215</v>
      </c>
      <c r="H40756" s="1" t="s">
        <v>99599</v>
      </c>
      <c r="I40756">
        <v>2021</v>
      </c>
      <c r="J40756" s="1" t="s">
        <v>101910</v>
      </c>
      <c r="K40756">
        <v>60.6</v>
      </c>
    </row>
    <row r="40757" spans="1:11" x14ac:dyDescent="0.5">
      <c r="A40757" s="1" t="s">
        <v>140286</v>
      </c>
      <c r="B40757" s="1" t="s">
        <v>93745</v>
      </c>
      <c r="C40757" s="1" t="s">
        <v>135866</v>
      </c>
      <c r="D40757">
        <v>2</v>
      </c>
      <c r="E40757" s="3">
        <v>44501</v>
      </c>
      <c r="F40757">
        <v>30.3</v>
      </c>
      <c r="G40757" s="1" t="s">
        <v>102215</v>
      </c>
      <c r="H40757" s="1" t="s">
        <v>99563</v>
      </c>
      <c r="I40757">
        <v>2021</v>
      </c>
      <c r="J40757" s="1" t="s">
        <v>101910</v>
      </c>
      <c r="K40757">
        <v>60.6</v>
      </c>
    </row>
    <row r="40758" spans="1:11" x14ac:dyDescent="0.5">
      <c r="A40758" s="1" t="s">
        <v>140287</v>
      </c>
      <c r="B40758" s="1" t="s">
        <v>46467</v>
      </c>
      <c r="C40758" s="1" t="s">
        <v>135866</v>
      </c>
      <c r="D40758">
        <v>2</v>
      </c>
      <c r="E40758" s="3">
        <v>44215</v>
      </c>
      <c r="F40758">
        <v>30.3</v>
      </c>
      <c r="G40758" s="1" t="s">
        <v>102215</v>
      </c>
      <c r="H40758" s="1" t="s">
        <v>99497</v>
      </c>
      <c r="I40758">
        <v>2021</v>
      </c>
      <c r="J40758" s="1" t="s">
        <v>101910</v>
      </c>
      <c r="K40758">
        <v>60.6</v>
      </c>
    </row>
    <row r="40759" spans="1:11" x14ac:dyDescent="0.5">
      <c r="A40759" s="1" t="s">
        <v>140288</v>
      </c>
      <c r="B40759" s="1" t="s">
        <v>12760</v>
      </c>
      <c r="C40759" s="1" t="s">
        <v>135866</v>
      </c>
      <c r="D40759">
        <v>2</v>
      </c>
      <c r="E40759" s="3">
        <v>44414</v>
      </c>
      <c r="F40759">
        <v>30.3</v>
      </c>
      <c r="G40759" s="1" t="s">
        <v>102215</v>
      </c>
      <c r="H40759" s="1" t="s">
        <v>99579</v>
      </c>
      <c r="I40759">
        <v>2021</v>
      </c>
      <c r="J40759" s="1" t="s">
        <v>101910</v>
      </c>
      <c r="K40759">
        <v>60.6</v>
      </c>
    </row>
    <row r="40760" spans="1:11" x14ac:dyDescent="0.5">
      <c r="A40760" s="1" t="s">
        <v>140289</v>
      </c>
      <c r="B40760" s="1" t="s">
        <v>48868</v>
      </c>
      <c r="C40760" s="1" t="s">
        <v>135866</v>
      </c>
      <c r="D40760">
        <v>2</v>
      </c>
      <c r="E40760" s="3">
        <v>44531</v>
      </c>
      <c r="F40760">
        <v>30.3</v>
      </c>
      <c r="G40760" s="1" t="s">
        <v>102215</v>
      </c>
      <c r="H40760" s="1" t="s">
        <v>99567</v>
      </c>
      <c r="I40760">
        <v>2021</v>
      </c>
      <c r="J40760" s="1" t="s">
        <v>101910</v>
      </c>
      <c r="K40760">
        <v>60.6</v>
      </c>
    </row>
    <row r="40761" spans="1:11" x14ac:dyDescent="0.5">
      <c r="A40761" s="1" t="s">
        <v>140290</v>
      </c>
      <c r="B40761" s="1" t="s">
        <v>4238</v>
      </c>
      <c r="C40761" s="1" t="s">
        <v>135866</v>
      </c>
      <c r="D40761">
        <v>2</v>
      </c>
      <c r="E40761" s="3">
        <v>44247</v>
      </c>
      <c r="F40761">
        <v>30.3</v>
      </c>
      <c r="G40761" s="1" t="s">
        <v>102215</v>
      </c>
      <c r="H40761" s="1" t="s">
        <v>99583</v>
      </c>
      <c r="I40761">
        <v>2021</v>
      </c>
      <c r="J40761" s="1" t="s">
        <v>101910</v>
      </c>
      <c r="K40761">
        <v>60.6</v>
      </c>
    </row>
    <row r="40762" spans="1:11" x14ac:dyDescent="0.5">
      <c r="A40762" s="1" t="s">
        <v>140291</v>
      </c>
      <c r="B40762" s="1" t="s">
        <v>80912</v>
      </c>
      <c r="C40762" s="1" t="s">
        <v>135866</v>
      </c>
      <c r="D40762">
        <v>2</v>
      </c>
      <c r="E40762" s="3">
        <v>44459</v>
      </c>
      <c r="F40762">
        <v>30.3</v>
      </c>
      <c r="G40762" s="1" t="s">
        <v>102215</v>
      </c>
      <c r="H40762" s="1" t="s">
        <v>99577</v>
      </c>
      <c r="I40762">
        <v>2021</v>
      </c>
      <c r="J40762" s="1" t="s">
        <v>101910</v>
      </c>
      <c r="K40762">
        <v>60.6</v>
      </c>
    </row>
    <row r="40763" spans="1:11" x14ac:dyDescent="0.5">
      <c r="A40763" s="1" t="s">
        <v>140292</v>
      </c>
      <c r="B40763" s="1" t="s">
        <v>70044</v>
      </c>
      <c r="C40763" s="1" t="s">
        <v>135866</v>
      </c>
      <c r="D40763">
        <v>2</v>
      </c>
      <c r="E40763" s="3">
        <v>44426</v>
      </c>
      <c r="F40763">
        <v>30.3</v>
      </c>
      <c r="G40763" s="1" t="s">
        <v>102215</v>
      </c>
      <c r="H40763" s="1" t="s">
        <v>99579</v>
      </c>
      <c r="I40763">
        <v>2021</v>
      </c>
      <c r="J40763" s="1" t="s">
        <v>101910</v>
      </c>
      <c r="K40763">
        <v>60.6</v>
      </c>
    </row>
    <row r="40764" spans="1:11" x14ac:dyDescent="0.5">
      <c r="A40764" s="1" t="s">
        <v>140293</v>
      </c>
      <c r="B40764" s="1" t="s">
        <v>10105</v>
      </c>
      <c r="C40764" s="1" t="s">
        <v>135866</v>
      </c>
      <c r="D40764">
        <v>2</v>
      </c>
      <c r="E40764" s="3">
        <v>44461</v>
      </c>
      <c r="F40764">
        <v>30.3</v>
      </c>
      <c r="G40764" s="1" t="s">
        <v>102215</v>
      </c>
      <c r="H40764" s="1" t="s">
        <v>99577</v>
      </c>
      <c r="I40764">
        <v>2021</v>
      </c>
      <c r="J40764" s="1" t="s">
        <v>101910</v>
      </c>
      <c r="K40764">
        <v>60.6</v>
      </c>
    </row>
    <row r="40765" spans="1:11" x14ac:dyDescent="0.5">
      <c r="A40765" s="1" t="s">
        <v>140294</v>
      </c>
      <c r="B40765" s="1" t="s">
        <v>6940</v>
      </c>
      <c r="C40765" s="1" t="s">
        <v>135866</v>
      </c>
      <c r="D40765">
        <v>2</v>
      </c>
      <c r="E40765" s="3">
        <v>44385</v>
      </c>
      <c r="F40765">
        <v>30.3</v>
      </c>
      <c r="G40765" s="1" t="s">
        <v>102215</v>
      </c>
      <c r="H40765" s="1" t="s">
        <v>99565</v>
      </c>
      <c r="I40765">
        <v>2021</v>
      </c>
      <c r="J40765" s="1" t="s">
        <v>101910</v>
      </c>
      <c r="K40765">
        <v>60.6</v>
      </c>
    </row>
    <row r="40766" spans="1:11" x14ac:dyDescent="0.5">
      <c r="A40766" s="1" t="s">
        <v>140295</v>
      </c>
      <c r="B40766" s="1" t="s">
        <v>5547</v>
      </c>
      <c r="C40766" s="1" t="s">
        <v>135866</v>
      </c>
      <c r="D40766">
        <v>2</v>
      </c>
      <c r="E40766" s="3">
        <v>44294</v>
      </c>
      <c r="F40766">
        <v>30.3</v>
      </c>
      <c r="G40766" s="1" t="s">
        <v>102215</v>
      </c>
      <c r="H40766" s="1" t="s">
        <v>99572</v>
      </c>
      <c r="I40766">
        <v>2021</v>
      </c>
      <c r="J40766" s="1" t="s">
        <v>101910</v>
      </c>
      <c r="K40766">
        <v>60.6</v>
      </c>
    </row>
    <row r="40767" spans="1:11" x14ac:dyDescent="0.5">
      <c r="A40767" s="1" t="s">
        <v>140296</v>
      </c>
      <c r="B40767" s="1" t="s">
        <v>59391</v>
      </c>
      <c r="C40767" s="1" t="s">
        <v>135866</v>
      </c>
      <c r="D40767">
        <v>2</v>
      </c>
      <c r="E40767" s="3">
        <v>44375</v>
      </c>
      <c r="F40767">
        <v>30.3</v>
      </c>
      <c r="G40767" s="1" t="s">
        <v>102215</v>
      </c>
      <c r="H40767" s="1" t="s">
        <v>99596</v>
      </c>
      <c r="I40767">
        <v>2021</v>
      </c>
      <c r="J40767" s="1" t="s">
        <v>101910</v>
      </c>
      <c r="K40767">
        <v>60.6</v>
      </c>
    </row>
    <row r="40768" spans="1:11" x14ac:dyDescent="0.5">
      <c r="A40768" s="1" t="s">
        <v>140297</v>
      </c>
      <c r="B40768" s="1" t="s">
        <v>88531</v>
      </c>
      <c r="C40768" s="1" t="s">
        <v>135866</v>
      </c>
      <c r="D40768">
        <v>2</v>
      </c>
      <c r="E40768" s="3">
        <v>44349</v>
      </c>
      <c r="F40768">
        <v>30.3</v>
      </c>
      <c r="G40768" s="1" t="s">
        <v>102215</v>
      </c>
      <c r="H40768" s="1" t="s">
        <v>99596</v>
      </c>
      <c r="I40768">
        <v>2021</v>
      </c>
      <c r="J40768" s="1" t="s">
        <v>101910</v>
      </c>
      <c r="K40768">
        <v>60.6</v>
      </c>
    </row>
    <row r="40769" spans="1:11" x14ac:dyDescent="0.5">
      <c r="A40769" s="1" t="s">
        <v>140298</v>
      </c>
      <c r="B40769" s="1" t="s">
        <v>38253</v>
      </c>
      <c r="C40769" s="1" t="s">
        <v>135866</v>
      </c>
      <c r="D40769">
        <v>2</v>
      </c>
      <c r="E40769" s="3">
        <v>44217</v>
      </c>
      <c r="F40769">
        <v>30.3</v>
      </c>
      <c r="G40769" s="1" t="s">
        <v>102215</v>
      </c>
      <c r="H40769" s="1" t="s">
        <v>99497</v>
      </c>
      <c r="I40769">
        <v>2021</v>
      </c>
      <c r="J40769" s="1" t="s">
        <v>101910</v>
      </c>
      <c r="K40769">
        <v>60.6</v>
      </c>
    </row>
    <row r="40770" spans="1:11" x14ac:dyDescent="0.5">
      <c r="A40770" s="1" t="s">
        <v>140299</v>
      </c>
      <c r="B40770" s="1" t="s">
        <v>59744</v>
      </c>
      <c r="C40770" s="1" t="s">
        <v>135866</v>
      </c>
      <c r="D40770">
        <v>2</v>
      </c>
      <c r="E40770" s="3">
        <v>44259</v>
      </c>
      <c r="F40770">
        <v>30.3</v>
      </c>
      <c r="G40770" s="1" t="s">
        <v>102215</v>
      </c>
      <c r="H40770" s="1" t="s">
        <v>99569</v>
      </c>
      <c r="I40770">
        <v>2021</v>
      </c>
      <c r="J40770" s="1" t="s">
        <v>101910</v>
      </c>
      <c r="K40770">
        <v>60.6</v>
      </c>
    </row>
    <row r="40771" spans="1:11" x14ac:dyDescent="0.5">
      <c r="A40771" s="1" t="s">
        <v>140300</v>
      </c>
      <c r="B40771" s="1" t="s">
        <v>27534</v>
      </c>
      <c r="C40771" s="1" t="s">
        <v>135866</v>
      </c>
      <c r="D40771">
        <v>2</v>
      </c>
      <c r="E40771" s="3">
        <v>44333</v>
      </c>
      <c r="F40771">
        <v>30.3</v>
      </c>
      <c r="G40771" s="1" t="s">
        <v>102215</v>
      </c>
      <c r="H40771" s="1" t="s">
        <v>99575</v>
      </c>
      <c r="I40771">
        <v>2021</v>
      </c>
      <c r="J40771" s="1" t="s">
        <v>101910</v>
      </c>
      <c r="K40771">
        <v>60.6</v>
      </c>
    </row>
    <row r="40772" spans="1:11" x14ac:dyDescent="0.5">
      <c r="A40772" s="1" t="s">
        <v>140301</v>
      </c>
      <c r="B40772" s="1" t="s">
        <v>48248</v>
      </c>
      <c r="C40772" s="1" t="s">
        <v>135866</v>
      </c>
      <c r="D40772">
        <v>2</v>
      </c>
      <c r="E40772" s="3">
        <v>44456</v>
      </c>
      <c r="F40772">
        <v>30.3</v>
      </c>
      <c r="G40772" s="1" t="s">
        <v>102215</v>
      </c>
      <c r="H40772" s="1" t="s">
        <v>99577</v>
      </c>
      <c r="I40772">
        <v>2021</v>
      </c>
      <c r="J40772" s="1" t="s">
        <v>101910</v>
      </c>
      <c r="K40772">
        <v>60.6</v>
      </c>
    </row>
    <row r="40773" spans="1:11" x14ac:dyDescent="0.5">
      <c r="A40773" s="1" t="s">
        <v>140302</v>
      </c>
      <c r="B40773" s="1" t="s">
        <v>8606</v>
      </c>
      <c r="C40773" s="1" t="s">
        <v>135866</v>
      </c>
      <c r="D40773">
        <v>2</v>
      </c>
      <c r="E40773" s="3">
        <v>44398</v>
      </c>
      <c r="F40773">
        <v>30.3</v>
      </c>
      <c r="G40773" s="1" t="s">
        <v>102215</v>
      </c>
      <c r="H40773" s="1" t="s">
        <v>99565</v>
      </c>
      <c r="I40773">
        <v>2021</v>
      </c>
      <c r="J40773" s="1" t="s">
        <v>101910</v>
      </c>
      <c r="K40773">
        <v>60.6</v>
      </c>
    </row>
    <row r="40774" spans="1:11" x14ac:dyDescent="0.5">
      <c r="A40774" s="1" t="s">
        <v>140303</v>
      </c>
      <c r="B40774" s="1" t="s">
        <v>74749</v>
      </c>
      <c r="C40774" s="1" t="s">
        <v>135866</v>
      </c>
      <c r="D40774">
        <v>2</v>
      </c>
      <c r="E40774" s="3">
        <v>44364</v>
      </c>
      <c r="F40774">
        <v>30.3</v>
      </c>
      <c r="G40774" s="1" t="s">
        <v>102215</v>
      </c>
      <c r="H40774" s="1" t="s">
        <v>99596</v>
      </c>
      <c r="I40774">
        <v>2021</v>
      </c>
      <c r="J40774" s="1" t="s">
        <v>101910</v>
      </c>
      <c r="K40774">
        <v>60.6</v>
      </c>
    </row>
    <row r="40775" spans="1:11" x14ac:dyDescent="0.5">
      <c r="A40775" s="1" t="s">
        <v>140304</v>
      </c>
      <c r="B40775" s="1" t="s">
        <v>93801</v>
      </c>
      <c r="C40775" s="1" t="s">
        <v>135866</v>
      </c>
      <c r="D40775">
        <v>2</v>
      </c>
      <c r="E40775" s="3">
        <v>44544</v>
      </c>
      <c r="F40775">
        <v>30.3</v>
      </c>
      <c r="G40775" s="1" t="s">
        <v>102215</v>
      </c>
      <c r="H40775" s="1" t="s">
        <v>99567</v>
      </c>
      <c r="I40775">
        <v>2021</v>
      </c>
      <c r="J40775" s="1" t="s">
        <v>101910</v>
      </c>
      <c r="K40775">
        <v>60.6</v>
      </c>
    </row>
    <row r="40776" spans="1:11" x14ac:dyDescent="0.5">
      <c r="A40776" s="1" t="s">
        <v>140305</v>
      </c>
      <c r="B40776" s="1" t="s">
        <v>87370</v>
      </c>
      <c r="C40776" s="1" t="s">
        <v>135866</v>
      </c>
      <c r="D40776">
        <v>2</v>
      </c>
      <c r="E40776" s="3">
        <v>44260</v>
      </c>
      <c r="F40776">
        <v>30.3</v>
      </c>
      <c r="G40776" s="1" t="s">
        <v>102215</v>
      </c>
      <c r="H40776" s="1" t="s">
        <v>99569</v>
      </c>
      <c r="I40776">
        <v>2021</v>
      </c>
      <c r="J40776" s="1" t="s">
        <v>101910</v>
      </c>
      <c r="K40776">
        <v>60.6</v>
      </c>
    </row>
    <row r="40777" spans="1:11" x14ac:dyDescent="0.5">
      <c r="A40777" s="1" t="s">
        <v>140306</v>
      </c>
      <c r="B40777" s="1" t="s">
        <v>70431</v>
      </c>
      <c r="C40777" s="1" t="s">
        <v>135866</v>
      </c>
      <c r="D40777">
        <v>2</v>
      </c>
      <c r="E40777" s="3">
        <v>44560</v>
      </c>
      <c r="F40777">
        <v>30.3</v>
      </c>
      <c r="G40777" s="1" t="s">
        <v>102215</v>
      </c>
      <c r="H40777" s="1" t="s">
        <v>99567</v>
      </c>
      <c r="I40777">
        <v>2021</v>
      </c>
      <c r="J40777" s="1" t="s">
        <v>101910</v>
      </c>
      <c r="K40777">
        <v>60.6</v>
      </c>
    </row>
    <row r="40778" spans="1:11" x14ac:dyDescent="0.5">
      <c r="A40778" s="1" t="s">
        <v>140307</v>
      </c>
      <c r="B40778" s="1" t="s">
        <v>4340</v>
      </c>
      <c r="C40778" s="1" t="s">
        <v>135866</v>
      </c>
      <c r="D40778">
        <v>2</v>
      </c>
      <c r="E40778" s="3">
        <v>44395</v>
      </c>
      <c r="F40778">
        <v>30.3</v>
      </c>
      <c r="G40778" s="1" t="s">
        <v>102215</v>
      </c>
      <c r="H40778" s="1" t="s">
        <v>99565</v>
      </c>
      <c r="I40778">
        <v>2021</v>
      </c>
      <c r="J40778" s="1" t="s">
        <v>101910</v>
      </c>
      <c r="K40778">
        <v>60.6</v>
      </c>
    </row>
    <row r="40779" spans="1:11" x14ac:dyDescent="0.5">
      <c r="A40779" s="1" t="s">
        <v>140308</v>
      </c>
      <c r="B40779" s="1" t="s">
        <v>96244</v>
      </c>
      <c r="C40779" s="1" t="s">
        <v>135866</v>
      </c>
      <c r="D40779">
        <v>2</v>
      </c>
      <c r="E40779" s="3">
        <v>44395</v>
      </c>
      <c r="F40779">
        <v>30.3</v>
      </c>
      <c r="G40779" s="1" t="s">
        <v>102215</v>
      </c>
      <c r="H40779" s="1" t="s">
        <v>99565</v>
      </c>
      <c r="I40779">
        <v>2021</v>
      </c>
      <c r="J40779" s="1" t="s">
        <v>101910</v>
      </c>
      <c r="K40779">
        <v>60.6</v>
      </c>
    </row>
    <row r="40780" spans="1:11" x14ac:dyDescent="0.5">
      <c r="A40780" s="1" t="s">
        <v>140309</v>
      </c>
      <c r="B40780" s="1" t="s">
        <v>57883</v>
      </c>
      <c r="C40780" s="1" t="s">
        <v>135866</v>
      </c>
      <c r="D40780">
        <v>2</v>
      </c>
      <c r="E40780" s="3">
        <v>44363</v>
      </c>
      <c r="F40780">
        <v>30.3</v>
      </c>
      <c r="G40780" s="1" t="s">
        <v>102215</v>
      </c>
      <c r="H40780" s="1" t="s">
        <v>99596</v>
      </c>
      <c r="I40780">
        <v>2021</v>
      </c>
      <c r="J40780" s="1" t="s">
        <v>101910</v>
      </c>
      <c r="K40780">
        <v>60.6</v>
      </c>
    </row>
    <row r="40781" spans="1:11" x14ac:dyDescent="0.5">
      <c r="A40781" s="1" t="s">
        <v>140310</v>
      </c>
      <c r="B40781" s="1" t="s">
        <v>34255</v>
      </c>
      <c r="C40781" s="1" t="s">
        <v>135866</v>
      </c>
      <c r="D40781">
        <v>2</v>
      </c>
      <c r="E40781" s="3">
        <v>44291</v>
      </c>
      <c r="F40781">
        <v>30.3</v>
      </c>
      <c r="G40781" s="1" t="s">
        <v>102215</v>
      </c>
      <c r="H40781" s="1" t="s">
        <v>99572</v>
      </c>
      <c r="I40781">
        <v>2021</v>
      </c>
      <c r="J40781" s="1" t="s">
        <v>101910</v>
      </c>
      <c r="K40781">
        <v>60.6</v>
      </c>
    </row>
    <row r="40782" spans="1:11" x14ac:dyDescent="0.5">
      <c r="A40782" s="1" t="s">
        <v>140311</v>
      </c>
      <c r="B40782" s="1" t="s">
        <v>28508</v>
      </c>
      <c r="C40782" s="1" t="s">
        <v>135866</v>
      </c>
      <c r="D40782">
        <v>2</v>
      </c>
      <c r="E40782" s="3">
        <v>44524</v>
      </c>
      <c r="F40782">
        <v>30.3</v>
      </c>
      <c r="G40782" s="1" t="s">
        <v>102215</v>
      </c>
      <c r="H40782" s="1" t="s">
        <v>99563</v>
      </c>
      <c r="I40782">
        <v>2021</v>
      </c>
      <c r="J40782" s="1" t="s">
        <v>101910</v>
      </c>
      <c r="K40782">
        <v>60.6</v>
      </c>
    </row>
    <row r="40783" spans="1:11" x14ac:dyDescent="0.5">
      <c r="A40783" s="1" t="s">
        <v>140312</v>
      </c>
      <c r="B40783" s="1" t="s">
        <v>19725</v>
      </c>
      <c r="C40783" s="1" t="s">
        <v>135866</v>
      </c>
      <c r="D40783">
        <v>2</v>
      </c>
      <c r="E40783" s="3">
        <v>44304</v>
      </c>
      <c r="F40783">
        <v>30.3</v>
      </c>
      <c r="G40783" s="1" t="s">
        <v>102215</v>
      </c>
      <c r="H40783" s="1" t="s">
        <v>99572</v>
      </c>
      <c r="I40783">
        <v>2021</v>
      </c>
      <c r="J40783" s="1" t="s">
        <v>101910</v>
      </c>
      <c r="K40783">
        <v>60.6</v>
      </c>
    </row>
    <row r="40784" spans="1:11" x14ac:dyDescent="0.5">
      <c r="A40784" s="1" t="s">
        <v>140313</v>
      </c>
      <c r="B40784" s="1" t="s">
        <v>46575</v>
      </c>
      <c r="C40784" s="1" t="s">
        <v>135866</v>
      </c>
      <c r="D40784">
        <v>2</v>
      </c>
      <c r="E40784" s="3">
        <v>44219</v>
      </c>
      <c r="F40784">
        <v>30.3</v>
      </c>
      <c r="G40784" s="1" t="s">
        <v>102215</v>
      </c>
      <c r="H40784" s="1" t="s">
        <v>99497</v>
      </c>
      <c r="I40784">
        <v>2021</v>
      </c>
      <c r="J40784" s="1" t="s">
        <v>101910</v>
      </c>
      <c r="K40784">
        <v>60.6</v>
      </c>
    </row>
    <row r="40785" spans="1:11" x14ac:dyDescent="0.5">
      <c r="A40785" s="1" t="s">
        <v>140314</v>
      </c>
      <c r="B40785" s="1" t="s">
        <v>51536</v>
      </c>
      <c r="C40785" s="1" t="s">
        <v>135866</v>
      </c>
      <c r="D40785">
        <v>2</v>
      </c>
      <c r="E40785" s="3">
        <v>44512</v>
      </c>
      <c r="F40785">
        <v>30.3</v>
      </c>
      <c r="G40785" s="1" t="s">
        <v>102215</v>
      </c>
      <c r="H40785" s="1" t="s">
        <v>99563</v>
      </c>
      <c r="I40785">
        <v>2021</v>
      </c>
      <c r="J40785" s="1" t="s">
        <v>101910</v>
      </c>
      <c r="K40785">
        <v>60.6</v>
      </c>
    </row>
    <row r="40786" spans="1:11" x14ac:dyDescent="0.5">
      <c r="A40786" s="1" t="s">
        <v>140315</v>
      </c>
      <c r="B40786" s="1" t="s">
        <v>51545</v>
      </c>
      <c r="C40786" s="1" t="s">
        <v>135866</v>
      </c>
      <c r="D40786">
        <v>2</v>
      </c>
      <c r="E40786" s="3">
        <v>44383</v>
      </c>
      <c r="F40786">
        <v>30.3</v>
      </c>
      <c r="G40786" s="1" t="s">
        <v>102215</v>
      </c>
      <c r="H40786" s="1" t="s">
        <v>99565</v>
      </c>
      <c r="I40786">
        <v>2021</v>
      </c>
      <c r="J40786" s="1" t="s">
        <v>101910</v>
      </c>
      <c r="K40786">
        <v>60.6</v>
      </c>
    </row>
    <row r="40787" spans="1:11" x14ac:dyDescent="0.5">
      <c r="A40787" s="1" t="s">
        <v>140316</v>
      </c>
      <c r="B40787" s="1" t="s">
        <v>61133</v>
      </c>
      <c r="C40787" s="1" t="s">
        <v>135866</v>
      </c>
      <c r="D40787">
        <v>2</v>
      </c>
      <c r="E40787" s="3">
        <v>44393</v>
      </c>
      <c r="F40787">
        <v>30.3</v>
      </c>
      <c r="G40787" s="1" t="s">
        <v>102215</v>
      </c>
      <c r="H40787" s="1" t="s">
        <v>99565</v>
      </c>
      <c r="I40787">
        <v>2021</v>
      </c>
      <c r="J40787" s="1" t="s">
        <v>101910</v>
      </c>
      <c r="K40787">
        <v>60.6</v>
      </c>
    </row>
    <row r="40788" spans="1:11" x14ac:dyDescent="0.5">
      <c r="A40788" s="1" t="s">
        <v>140317</v>
      </c>
      <c r="B40788" s="1" t="s">
        <v>62097</v>
      </c>
      <c r="C40788" s="1" t="s">
        <v>135866</v>
      </c>
      <c r="D40788">
        <v>2</v>
      </c>
      <c r="E40788" s="3">
        <v>44328</v>
      </c>
      <c r="F40788">
        <v>30.3</v>
      </c>
      <c r="G40788" s="1" t="s">
        <v>102215</v>
      </c>
      <c r="H40788" s="1" t="s">
        <v>99575</v>
      </c>
      <c r="I40788">
        <v>2021</v>
      </c>
      <c r="J40788" s="1" t="s">
        <v>101910</v>
      </c>
      <c r="K40788">
        <v>60.6</v>
      </c>
    </row>
    <row r="40789" spans="1:11" x14ac:dyDescent="0.5">
      <c r="A40789" s="1" t="s">
        <v>140318</v>
      </c>
      <c r="B40789" s="1" t="s">
        <v>70978</v>
      </c>
      <c r="C40789" s="1" t="s">
        <v>135866</v>
      </c>
      <c r="D40789">
        <v>2</v>
      </c>
      <c r="E40789" s="3">
        <v>44412</v>
      </c>
      <c r="F40789">
        <v>30.3</v>
      </c>
      <c r="G40789" s="1" t="s">
        <v>102215</v>
      </c>
      <c r="H40789" s="1" t="s">
        <v>99579</v>
      </c>
      <c r="I40789">
        <v>2021</v>
      </c>
      <c r="J40789" s="1" t="s">
        <v>101910</v>
      </c>
      <c r="K40789">
        <v>60.6</v>
      </c>
    </row>
    <row r="40790" spans="1:11" x14ac:dyDescent="0.5">
      <c r="A40790" s="1" t="s">
        <v>140319</v>
      </c>
      <c r="B40790" s="1" t="s">
        <v>4727</v>
      </c>
      <c r="C40790" s="1" t="s">
        <v>135866</v>
      </c>
      <c r="D40790">
        <v>2</v>
      </c>
      <c r="E40790" s="3">
        <v>44268</v>
      </c>
      <c r="F40790">
        <v>30.3</v>
      </c>
      <c r="G40790" s="1" t="s">
        <v>102215</v>
      </c>
      <c r="H40790" s="1" t="s">
        <v>99569</v>
      </c>
      <c r="I40790">
        <v>2021</v>
      </c>
      <c r="J40790" s="1" t="s">
        <v>101910</v>
      </c>
      <c r="K40790">
        <v>60.6</v>
      </c>
    </row>
    <row r="40791" spans="1:11" x14ac:dyDescent="0.5">
      <c r="A40791" s="1" t="s">
        <v>140320</v>
      </c>
      <c r="B40791" s="1" t="s">
        <v>68921</v>
      </c>
      <c r="C40791" s="1" t="s">
        <v>135866</v>
      </c>
      <c r="D40791">
        <v>2</v>
      </c>
      <c r="E40791" s="3">
        <v>44268</v>
      </c>
      <c r="F40791">
        <v>30.3</v>
      </c>
      <c r="G40791" s="1" t="s">
        <v>102215</v>
      </c>
      <c r="H40791" s="1" t="s">
        <v>99569</v>
      </c>
      <c r="I40791">
        <v>2021</v>
      </c>
      <c r="J40791" s="1" t="s">
        <v>101910</v>
      </c>
      <c r="K40791">
        <v>60.6</v>
      </c>
    </row>
    <row r="40792" spans="1:11" x14ac:dyDescent="0.5">
      <c r="A40792" s="1" t="s">
        <v>140321</v>
      </c>
      <c r="B40792" s="1" t="s">
        <v>59514</v>
      </c>
      <c r="C40792" s="1" t="s">
        <v>135866</v>
      </c>
      <c r="D40792">
        <v>2</v>
      </c>
      <c r="E40792" s="3">
        <v>44532</v>
      </c>
      <c r="F40792">
        <v>30.3</v>
      </c>
      <c r="G40792" s="1" t="s">
        <v>102215</v>
      </c>
      <c r="H40792" s="1" t="s">
        <v>99567</v>
      </c>
      <c r="I40792">
        <v>2021</v>
      </c>
      <c r="J40792" s="1" t="s">
        <v>101910</v>
      </c>
      <c r="K40792">
        <v>60.6</v>
      </c>
    </row>
    <row r="40793" spans="1:11" x14ac:dyDescent="0.5">
      <c r="A40793" s="1" t="s">
        <v>140322</v>
      </c>
      <c r="B40793" s="1" t="s">
        <v>71960</v>
      </c>
      <c r="C40793" s="1" t="s">
        <v>135866</v>
      </c>
      <c r="D40793">
        <v>2</v>
      </c>
      <c r="E40793" s="3">
        <v>44307</v>
      </c>
      <c r="F40793">
        <v>30.3</v>
      </c>
      <c r="G40793" s="1" t="s">
        <v>102215</v>
      </c>
      <c r="H40793" s="1" t="s">
        <v>99572</v>
      </c>
      <c r="I40793">
        <v>2021</v>
      </c>
      <c r="J40793" s="1" t="s">
        <v>101910</v>
      </c>
      <c r="K40793">
        <v>60.6</v>
      </c>
    </row>
    <row r="40794" spans="1:11" x14ac:dyDescent="0.5">
      <c r="A40794" s="1" t="s">
        <v>140323</v>
      </c>
      <c r="B40794" s="1" t="s">
        <v>27321</v>
      </c>
      <c r="C40794" s="1" t="s">
        <v>135866</v>
      </c>
      <c r="D40794">
        <v>2</v>
      </c>
      <c r="E40794" s="3">
        <v>44476</v>
      </c>
      <c r="F40794">
        <v>30.3</v>
      </c>
      <c r="G40794" s="1" t="s">
        <v>102215</v>
      </c>
      <c r="H40794" s="1" t="s">
        <v>99599</v>
      </c>
      <c r="I40794">
        <v>2021</v>
      </c>
      <c r="J40794" s="1" t="s">
        <v>101910</v>
      </c>
      <c r="K40794">
        <v>60.6</v>
      </c>
    </row>
    <row r="40795" spans="1:11" x14ac:dyDescent="0.5">
      <c r="A40795" s="1" t="s">
        <v>140324</v>
      </c>
      <c r="B40795" s="1" t="s">
        <v>30932</v>
      </c>
      <c r="C40795" s="1" t="s">
        <v>135866</v>
      </c>
      <c r="D40795">
        <v>2</v>
      </c>
      <c r="E40795" s="3">
        <v>44434</v>
      </c>
      <c r="F40795">
        <v>30.3</v>
      </c>
      <c r="G40795" s="1" t="s">
        <v>102215</v>
      </c>
      <c r="H40795" s="1" t="s">
        <v>99579</v>
      </c>
      <c r="I40795">
        <v>2021</v>
      </c>
      <c r="J40795" s="1" t="s">
        <v>101910</v>
      </c>
      <c r="K40795">
        <v>60.6</v>
      </c>
    </row>
    <row r="40796" spans="1:11" x14ac:dyDescent="0.5">
      <c r="A40796" s="1" t="s">
        <v>140325</v>
      </c>
      <c r="B40796" s="1" t="s">
        <v>36956</v>
      </c>
      <c r="C40796" s="1" t="s">
        <v>135866</v>
      </c>
      <c r="D40796">
        <v>2</v>
      </c>
      <c r="E40796" s="3">
        <v>44246</v>
      </c>
      <c r="F40796">
        <v>30.3</v>
      </c>
      <c r="G40796" s="1" t="s">
        <v>102215</v>
      </c>
      <c r="H40796" s="1" t="s">
        <v>99583</v>
      </c>
      <c r="I40796">
        <v>2021</v>
      </c>
      <c r="J40796" s="1" t="s">
        <v>101910</v>
      </c>
      <c r="K40796">
        <v>60.6</v>
      </c>
    </row>
    <row r="40797" spans="1:11" x14ac:dyDescent="0.5">
      <c r="A40797" s="1" t="s">
        <v>140326</v>
      </c>
      <c r="B40797" s="1" t="s">
        <v>26956</v>
      </c>
      <c r="C40797" s="1" t="s">
        <v>135866</v>
      </c>
      <c r="D40797">
        <v>2</v>
      </c>
      <c r="E40797" s="3">
        <v>44281</v>
      </c>
      <c r="F40797">
        <v>30.3</v>
      </c>
      <c r="G40797" s="1" t="s">
        <v>102215</v>
      </c>
      <c r="H40797" s="1" t="s">
        <v>99569</v>
      </c>
      <c r="I40797">
        <v>2021</v>
      </c>
      <c r="J40797" s="1" t="s">
        <v>101910</v>
      </c>
      <c r="K40797">
        <v>60.6</v>
      </c>
    </row>
    <row r="40798" spans="1:11" x14ac:dyDescent="0.5">
      <c r="A40798" s="1" t="s">
        <v>140327</v>
      </c>
      <c r="B40798" s="1" t="s">
        <v>82284</v>
      </c>
      <c r="C40798" s="1" t="s">
        <v>135866</v>
      </c>
      <c r="D40798">
        <v>2</v>
      </c>
      <c r="E40798" s="3">
        <v>44248</v>
      </c>
      <c r="F40798">
        <v>30.3</v>
      </c>
      <c r="G40798" s="1" t="s">
        <v>102215</v>
      </c>
      <c r="H40798" s="1" t="s">
        <v>99583</v>
      </c>
      <c r="I40798">
        <v>2021</v>
      </c>
      <c r="J40798" s="1" t="s">
        <v>101910</v>
      </c>
      <c r="K40798">
        <v>60.6</v>
      </c>
    </row>
    <row r="40799" spans="1:11" x14ac:dyDescent="0.5">
      <c r="A40799" s="1" t="s">
        <v>140328</v>
      </c>
      <c r="B40799" s="1" t="s">
        <v>44715</v>
      </c>
      <c r="C40799" s="1" t="s">
        <v>135866</v>
      </c>
      <c r="D40799">
        <v>2</v>
      </c>
      <c r="E40799" s="3">
        <v>44288</v>
      </c>
      <c r="F40799">
        <v>30.3</v>
      </c>
      <c r="G40799" s="1" t="s">
        <v>102215</v>
      </c>
      <c r="H40799" s="1" t="s">
        <v>99572</v>
      </c>
      <c r="I40799">
        <v>2021</v>
      </c>
      <c r="J40799" s="1" t="s">
        <v>101910</v>
      </c>
      <c r="K40799">
        <v>60.6</v>
      </c>
    </row>
    <row r="40800" spans="1:11" x14ac:dyDescent="0.5">
      <c r="A40800" s="1" t="s">
        <v>140329</v>
      </c>
      <c r="B40800" s="1" t="s">
        <v>32292</v>
      </c>
      <c r="C40800" s="1" t="s">
        <v>135866</v>
      </c>
      <c r="D40800">
        <v>2</v>
      </c>
      <c r="E40800" s="3">
        <v>44483</v>
      </c>
      <c r="F40800">
        <v>30.3</v>
      </c>
      <c r="G40800" s="1" t="s">
        <v>102215</v>
      </c>
      <c r="H40800" s="1" t="s">
        <v>99599</v>
      </c>
      <c r="I40800">
        <v>2021</v>
      </c>
      <c r="J40800" s="1" t="s">
        <v>101910</v>
      </c>
      <c r="K40800">
        <v>60.6</v>
      </c>
    </row>
    <row r="40801" spans="1:11" x14ac:dyDescent="0.5">
      <c r="A40801" s="1" t="s">
        <v>140330</v>
      </c>
      <c r="B40801" s="1" t="s">
        <v>84543</v>
      </c>
      <c r="C40801" s="1" t="s">
        <v>135866</v>
      </c>
      <c r="D40801">
        <v>2</v>
      </c>
      <c r="E40801" s="3">
        <v>44438</v>
      </c>
      <c r="F40801">
        <v>30.3</v>
      </c>
      <c r="G40801" s="1" t="s">
        <v>102215</v>
      </c>
      <c r="H40801" s="1" t="s">
        <v>99579</v>
      </c>
      <c r="I40801">
        <v>2021</v>
      </c>
      <c r="J40801" s="1" t="s">
        <v>101910</v>
      </c>
      <c r="K40801">
        <v>60.6</v>
      </c>
    </row>
    <row r="40802" spans="1:11" x14ac:dyDescent="0.5">
      <c r="A40802" s="1" t="s">
        <v>140331</v>
      </c>
      <c r="B40802" s="1" t="s">
        <v>43224</v>
      </c>
      <c r="C40802" s="1" t="s">
        <v>135866</v>
      </c>
      <c r="D40802">
        <v>2</v>
      </c>
      <c r="E40802" s="3">
        <v>44251</v>
      </c>
      <c r="F40802">
        <v>30.3</v>
      </c>
      <c r="G40802" s="1" t="s">
        <v>102215</v>
      </c>
      <c r="H40802" s="1" t="s">
        <v>99583</v>
      </c>
      <c r="I40802">
        <v>2021</v>
      </c>
      <c r="J40802" s="1" t="s">
        <v>101910</v>
      </c>
      <c r="K40802">
        <v>60.6</v>
      </c>
    </row>
    <row r="40803" spans="1:11" x14ac:dyDescent="0.5">
      <c r="A40803" s="1" t="s">
        <v>140332</v>
      </c>
      <c r="B40803" s="1" t="s">
        <v>32669</v>
      </c>
      <c r="C40803" s="1" t="s">
        <v>135866</v>
      </c>
      <c r="D40803">
        <v>2</v>
      </c>
      <c r="E40803" s="3">
        <v>44505</v>
      </c>
      <c r="F40803">
        <v>30.3</v>
      </c>
      <c r="G40803" s="1" t="s">
        <v>102215</v>
      </c>
      <c r="H40803" s="1" t="s">
        <v>99563</v>
      </c>
      <c r="I40803">
        <v>2021</v>
      </c>
      <c r="J40803" s="1" t="s">
        <v>101910</v>
      </c>
      <c r="K40803">
        <v>60.6</v>
      </c>
    </row>
    <row r="40804" spans="1:11" x14ac:dyDescent="0.5">
      <c r="A40804" s="1" t="s">
        <v>140333</v>
      </c>
      <c r="B40804" s="1" t="s">
        <v>37558</v>
      </c>
      <c r="C40804" s="1" t="s">
        <v>135866</v>
      </c>
      <c r="D40804">
        <v>2</v>
      </c>
      <c r="E40804" s="3">
        <v>44323</v>
      </c>
      <c r="F40804">
        <v>30.3</v>
      </c>
      <c r="G40804" s="1" t="s">
        <v>102215</v>
      </c>
      <c r="H40804" s="1" t="s">
        <v>99575</v>
      </c>
      <c r="I40804">
        <v>2021</v>
      </c>
      <c r="J40804" s="1" t="s">
        <v>101910</v>
      </c>
      <c r="K40804">
        <v>60.6</v>
      </c>
    </row>
    <row r="40805" spans="1:11" x14ac:dyDescent="0.5">
      <c r="A40805" s="1" t="s">
        <v>140334</v>
      </c>
      <c r="B40805" s="1" t="s">
        <v>68465</v>
      </c>
      <c r="C40805" s="1" t="s">
        <v>135866</v>
      </c>
      <c r="D40805">
        <v>2</v>
      </c>
      <c r="E40805" s="3">
        <v>44274</v>
      </c>
      <c r="F40805">
        <v>30.3</v>
      </c>
      <c r="G40805" s="1" t="s">
        <v>102215</v>
      </c>
      <c r="H40805" s="1" t="s">
        <v>99569</v>
      </c>
      <c r="I40805">
        <v>2021</v>
      </c>
      <c r="J40805" s="1" t="s">
        <v>101910</v>
      </c>
      <c r="K40805">
        <v>60.6</v>
      </c>
    </row>
    <row r="40806" spans="1:11" x14ac:dyDescent="0.5">
      <c r="A40806" s="1" t="s">
        <v>140335</v>
      </c>
      <c r="B40806" s="1" t="s">
        <v>87474</v>
      </c>
      <c r="C40806" s="1" t="s">
        <v>135866</v>
      </c>
      <c r="D40806">
        <v>2</v>
      </c>
      <c r="E40806" s="3">
        <v>44355</v>
      </c>
      <c r="F40806">
        <v>30.3</v>
      </c>
      <c r="G40806" s="1" t="s">
        <v>102215</v>
      </c>
      <c r="H40806" s="1" t="s">
        <v>99596</v>
      </c>
      <c r="I40806">
        <v>2021</v>
      </c>
      <c r="J40806" s="1" t="s">
        <v>101910</v>
      </c>
      <c r="K40806">
        <v>60.6</v>
      </c>
    </row>
    <row r="40807" spans="1:11" x14ac:dyDescent="0.5">
      <c r="A40807" s="1" t="s">
        <v>140336</v>
      </c>
      <c r="B40807" s="1" t="s">
        <v>53061</v>
      </c>
      <c r="C40807" s="1" t="s">
        <v>135866</v>
      </c>
      <c r="D40807">
        <v>2</v>
      </c>
      <c r="E40807" s="3">
        <v>44537</v>
      </c>
      <c r="F40807">
        <v>30.3</v>
      </c>
      <c r="G40807" s="1" t="s">
        <v>100167</v>
      </c>
      <c r="H40807" s="1" t="s">
        <v>99567</v>
      </c>
      <c r="I40807">
        <v>2021</v>
      </c>
      <c r="J40807" s="1" t="s">
        <v>100168</v>
      </c>
      <c r="K40807">
        <v>60.6</v>
      </c>
    </row>
    <row r="40808" spans="1:11" x14ac:dyDescent="0.5">
      <c r="A40808" s="1" t="s">
        <v>140337</v>
      </c>
      <c r="B40808" s="1" t="s">
        <v>38534</v>
      </c>
      <c r="C40808" s="1" t="s">
        <v>135866</v>
      </c>
      <c r="D40808">
        <v>2</v>
      </c>
      <c r="E40808" s="3">
        <v>44219</v>
      </c>
      <c r="F40808">
        <v>30.3</v>
      </c>
      <c r="G40808" s="1" t="s">
        <v>100167</v>
      </c>
      <c r="H40808" s="1" t="s">
        <v>99497</v>
      </c>
      <c r="I40808">
        <v>2021</v>
      </c>
      <c r="J40808" s="1" t="s">
        <v>100168</v>
      </c>
      <c r="K40808">
        <v>60.6</v>
      </c>
    </row>
    <row r="40809" spans="1:11" x14ac:dyDescent="0.5">
      <c r="A40809" s="1" t="s">
        <v>140338</v>
      </c>
      <c r="B40809" s="1" t="s">
        <v>81857</v>
      </c>
      <c r="C40809" s="1" t="s">
        <v>135866</v>
      </c>
      <c r="D40809">
        <v>2</v>
      </c>
      <c r="E40809" s="3">
        <v>44445</v>
      </c>
      <c r="F40809">
        <v>30.3</v>
      </c>
      <c r="G40809" s="1" t="s">
        <v>100167</v>
      </c>
      <c r="H40809" s="1" t="s">
        <v>99577</v>
      </c>
      <c r="I40809">
        <v>2021</v>
      </c>
      <c r="J40809" s="1" t="s">
        <v>100168</v>
      </c>
      <c r="K40809">
        <v>60.6</v>
      </c>
    </row>
    <row r="40810" spans="1:11" x14ac:dyDescent="0.5">
      <c r="A40810" s="1" t="s">
        <v>140339</v>
      </c>
      <c r="B40810" s="1" t="s">
        <v>50623</v>
      </c>
      <c r="C40810" s="1" t="s">
        <v>135866</v>
      </c>
      <c r="D40810">
        <v>2</v>
      </c>
      <c r="E40810" s="3">
        <v>44506</v>
      </c>
      <c r="F40810">
        <v>30.3</v>
      </c>
      <c r="G40810" s="1" t="s">
        <v>100167</v>
      </c>
      <c r="H40810" s="1" t="s">
        <v>99563</v>
      </c>
      <c r="I40810">
        <v>2021</v>
      </c>
      <c r="J40810" s="1" t="s">
        <v>100168</v>
      </c>
      <c r="K40810">
        <v>60.6</v>
      </c>
    </row>
    <row r="40811" spans="1:11" x14ac:dyDescent="0.5">
      <c r="A40811" s="1" t="s">
        <v>140340</v>
      </c>
      <c r="B40811" s="1" t="s">
        <v>53073</v>
      </c>
      <c r="C40811" s="1" t="s">
        <v>135866</v>
      </c>
      <c r="D40811">
        <v>2</v>
      </c>
      <c r="E40811" s="3">
        <v>44456</v>
      </c>
      <c r="F40811">
        <v>30.3</v>
      </c>
      <c r="G40811" s="1" t="s">
        <v>100167</v>
      </c>
      <c r="H40811" s="1" t="s">
        <v>99577</v>
      </c>
      <c r="I40811">
        <v>2021</v>
      </c>
      <c r="J40811" s="1" t="s">
        <v>100168</v>
      </c>
      <c r="K40811">
        <v>60.6</v>
      </c>
    </row>
    <row r="40812" spans="1:11" x14ac:dyDescent="0.5">
      <c r="A40812" s="1" t="s">
        <v>140341</v>
      </c>
      <c r="B40812" s="1" t="s">
        <v>93155</v>
      </c>
      <c r="C40812" s="1" t="s">
        <v>135866</v>
      </c>
      <c r="D40812">
        <v>2</v>
      </c>
      <c r="E40812" s="3">
        <v>44423</v>
      </c>
      <c r="F40812">
        <v>30.3</v>
      </c>
      <c r="G40812" s="1" t="s">
        <v>100167</v>
      </c>
      <c r="H40812" s="1" t="s">
        <v>99579</v>
      </c>
      <c r="I40812">
        <v>2021</v>
      </c>
      <c r="J40812" s="1" t="s">
        <v>100168</v>
      </c>
      <c r="K40812">
        <v>60.6</v>
      </c>
    </row>
    <row r="40813" spans="1:11" x14ac:dyDescent="0.5">
      <c r="A40813" s="1" t="s">
        <v>140342</v>
      </c>
      <c r="B40813" s="1" t="s">
        <v>2940</v>
      </c>
      <c r="C40813" s="1" t="s">
        <v>135866</v>
      </c>
      <c r="D40813">
        <v>2</v>
      </c>
      <c r="E40813" s="3">
        <v>44334</v>
      </c>
      <c r="F40813">
        <v>30.3</v>
      </c>
      <c r="G40813" s="1" t="s">
        <v>100167</v>
      </c>
      <c r="H40813" s="1" t="s">
        <v>99575</v>
      </c>
      <c r="I40813">
        <v>2021</v>
      </c>
      <c r="J40813" s="1" t="s">
        <v>100168</v>
      </c>
      <c r="K40813">
        <v>60.6</v>
      </c>
    </row>
    <row r="40814" spans="1:11" x14ac:dyDescent="0.5">
      <c r="A40814" s="1" t="s">
        <v>140343</v>
      </c>
      <c r="B40814" s="1" t="s">
        <v>47407</v>
      </c>
      <c r="C40814" s="1" t="s">
        <v>135866</v>
      </c>
      <c r="D40814">
        <v>2</v>
      </c>
      <c r="E40814" s="3">
        <v>44244</v>
      </c>
      <c r="F40814">
        <v>30.3</v>
      </c>
      <c r="G40814" s="1" t="s">
        <v>100167</v>
      </c>
      <c r="H40814" s="1" t="s">
        <v>99583</v>
      </c>
      <c r="I40814">
        <v>2021</v>
      </c>
      <c r="J40814" s="1" t="s">
        <v>100168</v>
      </c>
      <c r="K40814">
        <v>60.6</v>
      </c>
    </row>
    <row r="40815" spans="1:11" x14ac:dyDescent="0.5">
      <c r="A40815" s="1" t="s">
        <v>140344</v>
      </c>
      <c r="B40815" s="1" t="s">
        <v>73870</v>
      </c>
      <c r="C40815" s="1" t="s">
        <v>135866</v>
      </c>
      <c r="D40815">
        <v>2</v>
      </c>
      <c r="E40815" s="3">
        <v>44255</v>
      </c>
      <c r="F40815">
        <v>30.3</v>
      </c>
      <c r="G40815" s="1" t="s">
        <v>100167</v>
      </c>
      <c r="H40815" s="1" t="s">
        <v>99583</v>
      </c>
      <c r="I40815">
        <v>2021</v>
      </c>
      <c r="J40815" s="1" t="s">
        <v>100168</v>
      </c>
      <c r="K40815">
        <v>60.6</v>
      </c>
    </row>
    <row r="40816" spans="1:11" x14ac:dyDescent="0.5">
      <c r="A40816" s="1" t="s">
        <v>140345</v>
      </c>
      <c r="B40816" s="1" t="s">
        <v>8756</v>
      </c>
      <c r="C40816" s="1" t="s">
        <v>135866</v>
      </c>
      <c r="D40816">
        <v>2</v>
      </c>
      <c r="E40816" s="3">
        <v>44319</v>
      </c>
      <c r="F40816">
        <v>30.3</v>
      </c>
      <c r="G40816" s="1" t="s">
        <v>100167</v>
      </c>
      <c r="H40816" s="1" t="s">
        <v>99575</v>
      </c>
      <c r="I40816">
        <v>2021</v>
      </c>
      <c r="J40816" s="1" t="s">
        <v>100168</v>
      </c>
      <c r="K40816">
        <v>60.6</v>
      </c>
    </row>
    <row r="40817" spans="1:11" x14ac:dyDescent="0.5">
      <c r="A40817" s="1" t="s">
        <v>140346</v>
      </c>
      <c r="B40817" s="1" t="s">
        <v>29877</v>
      </c>
      <c r="C40817" s="1" t="s">
        <v>135866</v>
      </c>
      <c r="D40817">
        <v>2</v>
      </c>
      <c r="E40817" s="3">
        <v>44483</v>
      </c>
      <c r="F40817">
        <v>30.3</v>
      </c>
      <c r="G40817" s="1" t="s">
        <v>100167</v>
      </c>
      <c r="H40817" s="1" t="s">
        <v>99599</v>
      </c>
      <c r="I40817">
        <v>2021</v>
      </c>
      <c r="J40817" s="1" t="s">
        <v>100168</v>
      </c>
      <c r="K40817">
        <v>60.6</v>
      </c>
    </row>
    <row r="40818" spans="1:11" x14ac:dyDescent="0.5">
      <c r="A40818" s="1" t="s">
        <v>140347</v>
      </c>
      <c r="B40818" s="1" t="s">
        <v>89586</v>
      </c>
      <c r="C40818" s="1" t="s">
        <v>135866</v>
      </c>
      <c r="D40818">
        <v>2</v>
      </c>
      <c r="E40818" s="3">
        <v>44421</v>
      </c>
      <c r="F40818">
        <v>30.3</v>
      </c>
      <c r="G40818" s="1" t="s">
        <v>100167</v>
      </c>
      <c r="H40818" s="1" t="s">
        <v>99579</v>
      </c>
      <c r="I40818">
        <v>2021</v>
      </c>
      <c r="J40818" s="1" t="s">
        <v>100168</v>
      </c>
      <c r="K40818">
        <v>60.6</v>
      </c>
    </row>
    <row r="40819" spans="1:11" x14ac:dyDescent="0.5">
      <c r="A40819" s="1" t="s">
        <v>140348</v>
      </c>
      <c r="B40819" s="1" t="s">
        <v>69457</v>
      </c>
      <c r="C40819" s="1" t="s">
        <v>135866</v>
      </c>
      <c r="D40819">
        <v>2</v>
      </c>
      <c r="E40819" s="3">
        <v>44452</v>
      </c>
      <c r="F40819">
        <v>30.3</v>
      </c>
      <c r="G40819" s="1" t="s">
        <v>100167</v>
      </c>
      <c r="H40819" s="1" t="s">
        <v>99577</v>
      </c>
      <c r="I40819">
        <v>2021</v>
      </c>
      <c r="J40819" s="1" t="s">
        <v>100168</v>
      </c>
      <c r="K40819">
        <v>60.6</v>
      </c>
    </row>
    <row r="40820" spans="1:11" x14ac:dyDescent="0.5">
      <c r="A40820" s="1" t="s">
        <v>140349</v>
      </c>
      <c r="B40820" s="1" t="s">
        <v>58296</v>
      </c>
      <c r="C40820" s="1" t="s">
        <v>135866</v>
      </c>
      <c r="D40820">
        <v>2</v>
      </c>
      <c r="E40820" s="3">
        <v>44249</v>
      </c>
      <c r="F40820">
        <v>30.3</v>
      </c>
      <c r="G40820" s="1" t="s">
        <v>100167</v>
      </c>
      <c r="H40820" s="1" t="s">
        <v>99583</v>
      </c>
      <c r="I40820">
        <v>2021</v>
      </c>
      <c r="J40820" s="1" t="s">
        <v>100168</v>
      </c>
      <c r="K40820">
        <v>60.6</v>
      </c>
    </row>
    <row r="40821" spans="1:11" x14ac:dyDescent="0.5">
      <c r="A40821" s="1" t="s">
        <v>140350</v>
      </c>
      <c r="B40821" s="1" t="s">
        <v>68517</v>
      </c>
      <c r="C40821" s="1" t="s">
        <v>135866</v>
      </c>
      <c r="D40821">
        <v>2</v>
      </c>
      <c r="E40821" s="3">
        <v>44246</v>
      </c>
      <c r="F40821">
        <v>30.3</v>
      </c>
      <c r="G40821" s="1" t="s">
        <v>100167</v>
      </c>
      <c r="H40821" s="1" t="s">
        <v>99583</v>
      </c>
      <c r="I40821">
        <v>2021</v>
      </c>
      <c r="J40821" s="1" t="s">
        <v>100168</v>
      </c>
      <c r="K40821">
        <v>60.6</v>
      </c>
    </row>
    <row r="40822" spans="1:11" x14ac:dyDescent="0.5">
      <c r="A40822" s="1" t="s">
        <v>140351</v>
      </c>
      <c r="B40822" s="1" t="s">
        <v>81439</v>
      </c>
      <c r="C40822" s="1" t="s">
        <v>135866</v>
      </c>
      <c r="D40822">
        <v>2</v>
      </c>
      <c r="E40822" s="3">
        <v>44537</v>
      </c>
      <c r="F40822">
        <v>30.3</v>
      </c>
      <c r="G40822" s="1" t="s">
        <v>100167</v>
      </c>
      <c r="H40822" s="1" t="s">
        <v>99567</v>
      </c>
      <c r="I40822">
        <v>2021</v>
      </c>
      <c r="J40822" s="1" t="s">
        <v>100168</v>
      </c>
      <c r="K40822">
        <v>60.6</v>
      </c>
    </row>
    <row r="40823" spans="1:11" x14ac:dyDescent="0.5">
      <c r="A40823" s="1" t="s">
        <v>140352</v>
      </c>
      <c r="B40823" s="1" t="s">
        <v>13872</v>
      </c>
      <c r="C40823" s="1" t="s">
        <v>135866</v>
      </c>
      <c r="D40823">
        <v>2</v>
      </c>
      <c r="E40823" s="3">
        <v>44211</v>
      </c>
      <c r="F40823">
        <v>30.3</v>
      </c>
      <c r="G40823" s="1" t="s">
        <v>100167</v>
      </c>
      <c r="H40823" s="1" t="s">
        <v>99497</v>
      </c>
      <c r="I40823">
        <v>2021</v>
      </c>
      <c r="J40823" s="1" t="s">
        <v>100168</v>
      </c>
      <c r="K40823">
        <v>60.6</v>
      </c>
    </row>
    <row r="40824" spans="1:11" x14ac:dyDescent="0.5">
      <c r="A40824" s="1" t="s">
        <v>140353</v>
      </c>
      <c r="B40824" s="1" t="s">
        <v>10081</v>
      </c>
      <c r="C40824" s="1" t="s">
        <v>135866</v>
      </c>
      <c r="D40824">
        <v>2</v>
      </c>
      <c r="E40824" s="3">
        <v>44328</v>
      </c>
      <c r="F40824">
        <v>30.3</v>
      </c>
      <c r="G40824" s="1" t="s">
        <v>100167</v>
      </c>
      <c r="H40824" s="1" t="s">
        <v>99575</v>
      </c>
      <c r="I40824">
        <v>2021</v>
      </c>
      <c r="J40824" s="1" t="s">
        <v>100168</v>
      </c>
      <c r="K40824">
        <v>60.6</v>
      </c>
    </row>
    <row r="40825" spans="1:11" x14ac:dyDescent="0.5">
      <c r="A40825" s="1" t="s">
        <v>140354</v>
      </c>
      <c r="B40825" s="1" t="s">
        <v>58306</v>
      </c>
      <c r="C40825" s="1" t="s">
        <v>135866</v>
      </c>
      <c r="D40825">
        <v>2</v>
      </c>
      <c r="E40825" s="3">
        <v>44425</v>
      </c>
      <c r="F40825">
        <v>30.3</v>
      </c>
      <c r="G40825" s="1" t="s">
        <v>100167</v>
      </c>
      <c r="H40825" s="1" t="s">
        <v>99579</v>
      </c>
      <c r="I40825">
        <v>2021</v>
      </c>
      <c r="J40825" s="1" t="s">
        <v>100168</v>
      </c>
      <c r="K40825">
        <v>60.6</v>
      </c>
    </row>
    <row r="40826" spans="1:11" x14ac:dyDescent="0.5">
      <c r="A40826" s="1" t="s">
        <v>140355</v>
      </c>
      <c r="B40826" s="1" t="s">
        <v>4221</v>
      </c>
      <c r="C40826" s="1" t="s">
        <v>135866</v>
      </c>
      <c r="D40826">
        <v>2</v>
      </c>
      <c r="E40826" s="3">
        <v>44500</v>
      </c>
      <c r="F40826">
        <v>30.3</v>
      </c>
      <c r="G40826" s="1" t="s">
        <v>100167</v>
      </c>
      <c r="H40826" s="1" t="s">
        <v>99599</v>
      </c>
      <c r="I40826">
        <v>2021</v>
      </c>
      <c r="J40826" s="1" t="s">
        <v>100168</v>
      </c>
      <c r="K40826">
        <v>60.6</v>
      </c>
    </row>
    <row r="40827" spans="1:11" x14ac:dyDescent="0.5">
      <c r="A40827" s="1" t="s">
        <v>140356</v>
      </c>
      <c r="B40827" s="1" t="s">
        <v>95376</v>
      </c>
      <c r="C40827" s="1" t="s">
        <v>135866</v>
      </c>
      <c r="D40827">
        <v>2</v>
      </c>
      <c r="E40827" s="3">
        <v>44387</v>
      </c>
      <c r="F40827">
        <v>30.3</v>
      </c>
      <c r="G40827" s="1" t="s">
        <v>100167</v>
      </c>
      <c r="H40827" s="1" t="s">
        <v>99565</v>
      </c>
      <c r="I40827">
        <v>2021</v>
      </c>
      <c r="J40827" s="1" t="s">
        <v>100168</v>
      </c>
      <c r="K40827">
        <v>60.6</v>
      </c>
    </row>
    <row r="40828" spans="1:11" x14ac:dyDescent="0.5">
      <c r="A40828" s="1" t="s">
        <v>140357</v>
      </c>
      <c r="B40828" s="1" t="s">
        <v>87148</v>
      </c>
      <c r="C40828" s="1" t="s">
        <v>135866</v>
      </c>
      <c r="D40828">
        <v>2</v>
      </c>
      <c r="E40828" s="3">
        <v>44344</v>
      </c>
      <c r="F40828">
        <v>30.3</v>
      </c>
      <c r="G40828" s="1" t="s">
        <v>100167</v>
      </c>
      <c r="H40828" s="1" t="s">
        <v>99575</v>
      </c>
      <c r="I40828">
        <v>2021</v>
      </c>
      <c r="J40828" s="1" t="s">
        <v>100168</v>
      </c>
      <c r="K40828">
        <v>60.6</v>
      </c>
    </row>
    <row r="40829" spans="1:11" x14ac:dyDescent="0.5">
      <c r="A40829" s="1" t="s">
        <v>140358</v>
      </c>
      <c r="B40829" s="1" t="s">
        <v>36235</v>
      </c>
      <c r="C40829" s="1" t="s">
        <v>135866</v>
      </c>
      <c r="D40829">
        <v>2</v>
      </c>
      <c r="E40829" s="3">
        <v>44549</v>
      </c>
      <c r="F40829">
        <v>30.3</v>
      </c>
      <c r="G40829" s="1" t="s">
        <v>100167</v>
      </c>
      <c r="H40829" s="1" t="s">
        <v>99567</v>
      </c>
      <c r="I40829">
        <v>2021</v>
      </c>
      <c r="J40829" s="1" t="s">
        <v>100168</v>
      </c>
      <c r="K40829">
        <v>60.6</v>
      </c>
    </row>
    <row r="40830" spans="1:11" x14ac:dyDescent="0.5">
      <c r="A40830" s="1" t="s">
        <v>140359</v>
      </c>
      <c r="B40830" s="1" t="s">
        <v>35008</v>
      </c>
      <c r="C40830" s="1" t="s">
        <v>135866</v>
      </c>
      <c r="D40830">
        <v>2</v>
      </c>
      <c r="E40830" s="3">
        <v>44471</v>
      </c>
      <c r="F40830">
        <v>30.3</v>
      </c>
      <c r="G40830" s="1" t="s">
        <v>100167</v>
      </c>
      <c r="H40830" s="1" t="s">
        <v>99599</v>
      </c>
      <c r="I40830">
        <v>2021</v>
      </c>
      <c r="J40830" s="1" t="s">
        <v>100168</v>
      </c>
      <c r="K40830">
        <v>60.6</v>
      </c>
    </row>
    <row r="40831" spans="1:11" x14ac:dyDescent="0.5">
      <c r="A40831" s="1" t="s">
        <v>140360</v>
      </c>
      <c r="B40831" s="1" t="s">
        <v>56725</v>
      </c>
      <c r="C40831" s="1" t="s">
        <v>135866</v>
      </c>
      <c r="D40831">
        <v>2</v>
      </c>
      <c r="E40831" s="3">
        <v>44406</v>
      </c>
      <c r="F40831">
        <v>30.3</v>
      </c>
      <c r="G40831" s="1" t="s">
        <v>100167</v>
      </c>
      <c r="H40831" s="1" t="s">
        <v>99565</v>
      </c>
      <c r="I40831">
        <v>2021</v>
      </c>
      <c r="J40831" s="1" t="s">
        <v>100168</v>
      </c>
      <c r="K40831">
        <v>60.6</v>
      </c>
    </row>
    <row r="40832" spans="1:11" x14ac:dyDescent="0.5">
      <c r="A40832" s="1" t="s">
        <v>140361</v>
      </c>
      <c r="B40832" s="1" t="s">
        <v>49603</v>
      </c>
      <c r="C40832" s="1" t="s">
        <v>135866</v>
      </c>
      <c r="D40832">
        <v>2</v>
      </c>
      <c r="E40832" s="3">
        <v>44251</v>
      </c>
      <c r="F40832">
        <v>30.3</v>
      </c>
      <c r="G40832" s="1" t="s">
        <v>100167</v>
      </c>
      <c r="H40832" s="1" t="s">
        <v>99583</v>
      </c>
      <c r="I40832">
        <v>2021</v>
      </c>
      <c r="J40832" s="1" t="s">
        <v>100168</v>
      </c>
      <c r="K40832">
        <v>60.6</v>
      </c>
    </row>
    <row r="40833" spans="1:11" x14ac:dyDescent="0.5">
      <c r="A40833" s="1" t="s">
        <v>140362</v>
      </c>
      <c r="B40833" s="1" t="s">
        <v>65524</v>
      </c>
      <c r="C40833" s="1" t="s">
        <v>135866</v>
      </c>
      <c r="D40833">
        <v>2</v>
      </c>
      <c r="E40833" s="3">
        <v>44561</v>
      </c>
      <c r="F40833">
        <v>30.3</v>
      </c>
      <c r="G40833" s="1" t="s">
        <v>100167</v>
      </c>
      <c r="H40833" s="1" t="s">
        <v>99567</v>
      </c>
      <c r="I40833">
        <v>2021</v>
      </c>
      <c r="J40833" s="1" t="s">
        <v>100168</v>
      </c>
      <c r="K40833">
        <v>60.6</v>
      </c>
    </row>
    <row r="40834" spans="1:11" x14ac:dyDescent="0.5">
      <c r="A40834" s="1" t="s">
        <v>140363</v>
      </c>
      <c r="B40834" s="1" t="s">
        <v>67788</v>
      </c>
      <c r="C40834" s="1" t="s">
        <v>135866</v>
      </c>
      <c r="D40834">
        <v>2</v>
      </c>
      <c r="E40834" s="3">
        <v>44345</v>
      </c>
      <c r="F40834">
        <v>30.3</v>
      </c>
      <c r="G40834" s="1" t="s">
        <v>100167</v>
      </c>
      <c r="H40834" s="1" t="s">
        <v>99575</v>
      </c>
      <c r="I40834">
        <v>2021</v>
      </c>
      <c r="J40834" s="1" t="s">
        <v>100168</v>
      </c>
      <c r="K40834">
        <v>60.6</v>
      </c>
    </row>
    <row r="40835" spans="1:11" x14ac:dyDescent="0.5">
      <c r="A40835" s="1" t="s">
        <v>140364</v>
      </c>
      <c r="B40835" s="1" t="s">
        <v>77106</v>
      </c>
      <c r="C40835" s="1" t="s">
        <v>135866</v>
      </c>
      <c r="D40835">
        <v>2</v>
      </c>
      <c r="E40835" s="3">
        <v>44331</v>
      </c>
      <c r="F40835">
        <v>30.3</v>
      </c>
      <c r="G40835" s="1" t="s">
        <v>100167</v>
      </c>
      <c r="H40835" s="1" t="s">
        <v>99575</v>
      </c>
      <c r="I40835">
        <v>2021</v>
      </c>
      <c r="J40835" s="1" t="s">
        <v>100168</v>
      </c>
      <c r="K40835">
        <v>60.6</v>
      </c>
    </row>
    <row r="40836" spans="1:11" x14ac:dyDescent="0.5">
      <c r="A40836" s="1" t="s">
        <v>140365</v>
      </c>
      <c r="B40836" s="1" t="s">
        <v>62737</v>
      </c>
      <c r="C40836" s="1" t="s">
        <v>135866</v>
      </c>
      <c r="D40836">
        <v>2</v>
      </c>
      <c r="E40836" s="3">
        <v>44550</v>
      </c>
      <c r="F40836">
        <v>30.3</v>
      </c>
      <c r="G40836" s="1" t="s">
        <v>100167</v>
      </c>
      <c r="H40836" s="1" t="s">
        <v>99567</v>
      </c>
      <c r="I40836">
        <v>2021</v>
      </c>
      <c r="J40836" s="1" t="s">
        <v>100168</v>
      </c>
      <c r="K40836">
        <v>60.6</v>
      </c>
    </row>
    <row r="40837" spans="1:11" x14ac:dyDescent="0.5">
      <c r="A40837" s="1" t="s">
        <v>140366</v>
      </c>
      <c r="B40837" s="1" t="s">
        <v>55360</v>
      </c>
      <c r="C40837" s="1" t="s">
        <v>135866</v>
      </c>
      <c r="D40837">
        <v>2</v>
      </c>
      <c r="E40837" s="3">
        <v>44318</v>
      </c>
      <c r="F40837">
        <v>30.3</v>
      </c>
      <c r="G40837" s="1" t="s">
        <v>100167</v>
      </c>
      <c r="H40837" s="1" t="s">
        <v>99575</v>
      </c>
      <c r="I40837">
        <v>2021</v>
      </c>
      <c r="J40837" s="1" t="s">
        <v>100168</v>
      </c>
      <c r="K40837">
        <v>60.6</v>
      </c>
    </row>
    <row r="40838" spans="1:11" x14ac:dyDescent="0.5">
      <c r="A40838" s="1" t="s">
        <v>140367</v>
      </c>
      <c r="B40838" s="1" t="s">
        <v>20033</v>
      </c>
      <c r="C40838" s="1" t="s">
        <v>135866</v>
      </c>
      <c r="D40838">
        <v>2</v>
      </c>
      <c r="E40838" s="3">
        <v>44208</v>
      </c>
      <c r="F40838">
        <v>30.3</v>
      </c>
      <c r="G40838" s="1" t="s">
        <v>100167</v>
      </c>
      <c r="H40838" s="1" t="s">
        <v>99497</v>
      </c>
      <c r="I40838">
        <v>2021</v>
      </c>
      <c r="J40838" s="1" t="s">
        <v>100168</v>
      </c>
      <c r="K40838">
        <v>60.6</v>
      </c>
    </row>
    <row r="40839" spans="1:11" x14ac:dyDescent="0.5">
      <c r="A40839" s="1" t="s">
        <v>140368</v>
      </c>
      <c r="B40839" s="1" t="s">
        <v>97220</v>
      </c>
      <c r="C40839" s="1" t="s">
        <v>135866</v>
      </c>
      <c r="D40839">
        <v>2</v>
      </c>
      <c r="E40839" s="3">
        <v>44338</v>
      </c>
      <c r="F40839">
        <v>30.3</v>
      </c>
      <c r="G40839" s="1" t="s">
        <v>100167</v>
      </c>
      <c r="H40839" s="1" t="s">
        <v>99575</v>
      </c>
      <c r="I40839">
        <v>2021</v>
      </c>
      <c r="J40839" s="1" t="s">
        <v>100168</v>
      </c>
      <c r="K40839">
        <v>60.6</v>
      </c>
    </row>
    <row r="40840" spans="1:11" x14ac:dyDescent="0.5">
      <c r="A40840" s="1" t="s">
        <v>140369</v>
      </c>
      <c r="B40840" s="1" t="s">
        <v>70065</v>
      </c>
      <c r="C40840" s="1" t="s">
        <v>135866</v>
      </c>
      <c r="D40840">
        <v>2</v>
      </c>
      <c r="E40840" s="3">
        <v>44293</v>
      </c>
      <c r="F40840">
        <v>30.3</v>
      </c>
      <c r="G40840" s="1" t="s">
        <v>100167</v>
      </c>
      <c r="H40840" s="1" t="s">
        <v>99572</v>
      </c>
      <c r="I40840">
        <v>2021</v>
      </c>
      <c r="J40840" s="1" t="s">
        <v>100168</v>
      </c>
      <c r="K40840">
        <v>60.6</v>
      </c>
    </row>
    <row r="40841" spans="1:11" x14ac:dyDescent="0.5">
      <c r="A40841" s="1" t="s">
        <v>140370</v>
      </c>
      <c r="B40841" s="1" t="s">
        <v>5903</v>
      </c>
      <c r="C40841" s="1" t="s">
        <v>135866</v>
      </c>
      <c r="D40841">
        <v>2</v>
      </c>
      <c r="E40841" s="3">
        <v>44426</v>
      </c>
      <c r="F40841">
        <v>30.3</v>
      </c>
      <c r="G40841" s="1" t="s">
        <v>100167</v>
      </c>
      <c r="H40841" s="1" t="s">
        <v>99579</v>
      </c>
      <c r="I40841">
        <v>2021</v>
      </c>
      <c r="J40841" s="1" t="s">
        <v>100168</v>
      </c>
      <c r="K40841">
        <v>60.6</v>
      </c>
    </row>
    <row r="40842" spans="1:11" x14ac:dyDescent="0.5">
      <c r="A40842" s="1" t="s">
        <v>140371</v>
      </c>
      <c r="B40842" s="1" t="s">
        <v>49638</v>
      </c>
      <c r="C40842" s="1" t="s">
        <v>135866</v>
      </c>
      <c r="D40842">
        <v>2</v>
      </c>
      <c r="E40842" s="3">
        <v>44548</v>
      </c>
      <c r="F40842">
        <v>30.3</v>
      </c>
      <c r="G40842" s="1" t="s">
        <v>100167</v>
      </c>
      <c r="H40842" s="1" t="s">
        <v>99567</v>
      </c>
      <c r="I40842">
        <v>2021</v>
      </c>
      <c r="J40842" s="1" t="s">
        <v>100168</v>
      </c>
      <c r="K40842">
        <v>60.6</v>
      </c>
    </row>
    <row r="40843" spans="1:11" x14ac:dyDescent="0.5">
      <c r="A40843" s="1" t="s">
        <v>140372</v>
      </c>
      <c r="B40843" s="1" t="s">
        <v>86083</v>
      </c>
      <c r="C40843" s="1" t="s">
        <v>135866</v>
      </c>
      <c r="D40843">
        <v>2</v>
      </c>
      <c r="E40843" s="3">
        <v>44521</v>
      </c>
      <c r="F40843">
        <v>30.3</v>
      </c>
      <c r="G40843" s="1" t="s">
        <v>100167</v>
      </c>
      <c r="H40843" s="1" t="s">
        <v>99563</v>
      </c>
      <c r="I40843">
        <v>2021</v>
      </c>
      <c r="J40843" s="1" t="s">
        <v>100168</v>
      </c>
      <c r="K40843">
        <v>60.6</v>
      </c>
    </row>
    <row r="40844" spans="1:11" x14ac:dyDescent="0.5">
      <c r="A40844" s="1" t="s">
        <v>140373</v>
      </c>
      <c r="B40844" s="1" t="s">
        <v>30815</v>
      </c>
      <c r="C40844" s="1" t="s">
        <v>135866</v>
      </c>
      <c r="D40844">
        <v>2</v>
      </c>
      <c r="E40844" s="3">
        <v>44547</v>
      </c>
      <c r="F40844">
        <v>30.3</v>
      </c>
      <c r="G40844" s="1" t="s">
        <v>100167</v>
      </c>
      <c r="H40844" s="1" t="s">
        <v>99567</v>
      </c>
      <c r="I40844">
        <v>2021</v>
      </c>
      <c r="J40844" s="1" t="s">
        <v>100168</v>
      </c>
      <c r="K40844">
        <v>60.6</v>
      </c>
    </row>
    <row r="40845" spans="1:11" x14ac:dyDescent="0.5">
      <c r="A40845" s="1" t="s">
        <v>140374</v>
      </c>
      <c r="B40845" s="1" t="s">
        <v>19165</v>
      </c>
      <c r="C40845" s="1" t="s">
        <v>135866</v>
      </c>
      <c r="D40845">
        <v>2</v>
      </c>
      <c r="E40845" s="3">
        <v>44536</v>
      </c>
      <c r="F40845">
        <v>30.3</v>
      </c>
      <c r="G40845" s="1" t="s">
        <v>100167</v>
      </c>
      <c r="H40845" s="1" t="s">
        <v>99567</v>
      </c>
      <c r="I40845">
        <v>2021</v>
      </c>
      <c r="J40845" s="1" t="s">
        <v>100168</v>
      </c>
      <c r="K40845">
        <v>60.6</v>
      </c>
    </row>
    <row r="40846" spans="1:11" x14ac:dyDescent="0.5">
      <c r="A40846" s="1" t="s">
        <v>140375</v>
      </c>
      <c r="B40846" s="1" t="s">
        <v>83701</v>
      </c>
      <c r="C40846" s="1" t="s">
        <v>135866</v>
      </c>
      <c r="D40846">
        <v>2</v>
      </c>
      <c r="E40846" s="3">
        <v>44472</v>
      </c>
      <c r="F40846">
        <v>30.3</v>
      </c>
      <c r="G40846" s="1" t="s">
        <v>100167</v>
      </c>
      <c r="H40846" s="1" t="s">
        <v>99599</v>
      </c>
      <c r="I40846">
        <v>2021</v>
      </c>
      <c r="J40846" s="1" t="s">
        <v>100168</v>
      </c>
      <c r="K40846">
        <v>60.6</v>
      </c>
    </row>
    <row r="40847" spans="1:11" x14ac:dyDescent="0.5">
      <c r="A40847" s="1" t="s">
        <v>140376</v>
      </c>
      <c r="B40847" s="1" t="s">
        <v>5588</v>
      </c>
      <c r="C40847" s="1" t="s">
        <v>135866</v>
      </c>
      <c r="D40847">
        <v>2</v>
      </c>
      <c r="E40847" s="3">
        <v>44423</v>
      </c>
      <c r="F40847">
        <v>30.3</v>
      </c>
      <c r="G40847" s="1" t="s">
        <v>100167</v>
      </c>
      <c r="H40847" s="1" t="s">
        <v>99579</v>
      </c>
      <c r="I40847">
        <v>2021</v>
      </c>
      <c r="J40847" s="1" t="s">
        <v>100168</v>
      </c>
      <c r="K40847">
        <v>60.6</v>
      </c>
    </row>
    <row r="40848" spans="1:11" x14ac:dyDescent="0.5">
      <c r="A40848" s="1" t="s">
        <v>140377</v>
      </c>
      <c r="B40848" s="1" t="s">
        <v>8345</v>
      </c>
      <c r="C40848" s="1" t="s">
        <v>135866</v>
      </c>
      <c r="D40848">
        <v>2</v>
      </c>
      <c r="E40848" s="3">
        <v>44492</v>
      </c>
      <c r="F40848">
        <v>30.3</v>
      </c>
      <c r="G40848" s="1" t="s">
        <v>100167</v>
      </c>
      <c r="H40848" s="1" t="s">
        <v>99599</v>
      </c>
      <c r="I40848">
        <v>2021</v>
      </c>
      <c r="J40848" s="1" t="s">
        <v>100168</v>
      </c>
      <c r="K40848">
        <v>60.6</v>
      </c>
    </row>
    <row r="40849" spans="1:11" x14ac:dyDescent="0.5">
      <c r="A40849" s="1" t="s">
        <v>140378</v>
      </c>
      <c r="B40849" s="1" t="s">
        <v>9707</v>
      </c>
      <c r="C40849" s="1" t="s">
        <v>135866</v>
      </c>
      <c r="D40849">
        <v>2</v>
      </c>
      <c r="E40849" s="3">
        <v>44383</v>
      </c>
      <c r="F40849">
        <v>30.3</v>
      </c>
      <c r="G40849" s="1" t="s">
        <v>100167</v>
      </c>
      <c r="H40849" s="1" t="s">
        <v>99565</v>
      </c>
      <c r="I40849">
        <v>2021</v>
      </c>
      <c r="J40849" s="1" t="s">
        <v>100168</v>
      </c>
      <c r="K40849">
        <v>60.6</v>
      </c>
    </row>
    <row r="40850" spans="1:11" x14ac:dyDescent="0.5">
      <c r="A40850" s="1" t="s">
        <v>140379</v>
      </c>
      <c r="B40850" s="1" t="s">
        <v>85321</v>
      </c>
      <c r="C40850" s="1" t="s">
        <v>135866</v>
      </c>
      <c r="D40850">
        <v>2</v>
      </c>
      <c r="E40850" s="3">
        <v>44378</v>
      </c>
      <c r="F40850">
        <v>30.3</v>
      </c>
      <c r="G40850" s="1" t="s">
        <v>100167</v>
      </c>
      <c r="H40850" s="1" t="s">
        <v>99565</v>
      </c>
      <c r="I40850">
        <v>2021</v>
      </c>
      <c r="J40850" s="1" t="s">
        <v>100168</v>
      </c>
      <c r="K40850">
        <v>60.6</v>
      </c>
    </row>
    <row r="40851" spans="1:11" x14ac:dyDescent="0.5">
      <c r="A40851" s="1" t="s">
        <v>140380</v>
      </c>
      <c r="B40851" s="1" t="s">
        <v>90805</v>
      </c>
      <c r="C40851" s="1" t="s">
        <v>135866</v>
      </c>
      <c r="D40851">
        <v>2</v>
      </c>
      <c r="E40851" s="3">
        <v>44553</v>
      </c>
      <c r="F40851">
        <v>30.3</v>
      </c>
      <c r="G40851" s="1" t="s">
        <v>100167</v>
      </c>
      <c r="H40851" s="1" t="s">
        <v>99567</v>
      </c>
      <c r="I40851">
        <v>2021</v>
      </c>
      <c r="J40851" s="1" t="s">
        <v>100168</v>
      </c>
      <c r="K40851">
        <v>60.6</v>
      </c>
    </row>
    <row r="40852" spans="1:11" x14ac:dyDescent="0.5">
      <c r="A40852" s="1" t="s">
        <v>140381</v>
      </c>
      <c r="B40852" s="1" t="s">
        <v>54492</v>
      </c>
      <c r="C40852" s="1" t="s">
        <v>135866</v>
      </c>
      <c r="D40852">
        <v>2</v>
      </c>
      <c r="E40852" s="3">
        <v>44212</v>
      </c>
      <c r="F40852">
        <v>30.3</v>
      </c>
      <c r="G40852" s="1" t="s">
        <v>100167</v>
      </c>
      <c r="H40852" s="1" t="s">
        <v>99497</v>
      </c>
      <c r="I40852">
        <v>2021</v>
      </c>
      <c r="J40852" s="1" t="s">
        <v>100168</v>
      </c>
      <c r="K40852">
        <v>60.6</v>
      </c>
    </row>
    <row r="40853" spans="1:11" x14ac:dyDescent="0.5">
      <c r="A40853" s="1" t="s">
        <v>140382</v>
      </c>
      <c r="B40853" s="1" t="s">
        <v>57860</v>
      </c>
      <c r="C40853" s="1" t="s">
        <v>135866</v>
      </c>
      <c r="D40853">
        <v>2</v>
      </c>
      <c r="E40853" s="3">
        <v>44220</v>
      </c>
      <c r="F40853">
        <v>30.3</v>
      </c>
      <c r="G40853" s="1" t="s">
        <v>100167</v>
      </c>
      <c r="H40853" s="1" t="s">
        <v>99497</v>
      </c>
      <c r="I40853">
        <v>2021</v>
      </c>
      <c r="J40853" s="1" t="s">
        <v>100168</v>
      </c>
      <c r="K40853">
        <v>60.6</v>
      </c>
    </row>
    <row r="40854" spans="1:11" x14ac:dyDescent="0.5">
      <c r="A40854" s="1" t="s">
        <v>140383</v>
      </c>
      <c r="B40854" s="1" t="s">
        <v>31649</v>
      </c>
      <c r="C40854" s="1" t="s">
        <v>135866</v>
      </c>
      <c r="D40854">
        <v>2</v>
      </c>
      <c r="E40854" s="3">
        <v>44465</v>
      </c>
      <c r="F40854">
        <v>30.3</v>
      </c>
      <c r="G40854" s="1" t="s">
        <v>100167</v>
      </c>
      <c r="H40854" s="1" t="s">
        <v>99577</v>
      </c>
      <c r="I40854">
        <v>2021</v>
      </c>
      <c r="J40854" s="1" t="s">
        <v>100168</v>
      </c>
      <c r="K40854">
        <v>60.6</v>
      </c>
    </row>
    <row r="40855" spans="1:11" x14ac:dyDescent="0.5">
      <c r="A40855" s="1" t="s">
        <v>140384</v>
      </c>
      <c r="B40855" s="1" t="s">
        <v>33778</v>
      </c>
      <c r="C40855" s="1" t="s">
        <v>135866</v>
      </c>
      <c r="D40855">
        <v>2</v>
      </c>
      <c r="E40855" s="3">
        <v>44208</v>
      </c>
      <c r="F40855">
        <v>30.3</v>
      </c>
      <c r="G40855" s="1" t="s">
        <v>100167</v>
      </c>
      <c r="H40855" s="1" t="s">
        <v>99497</v>
      </c>
      <c r="I40855">
        <v>2021</v>
      </c>
      <c r="J40855" s="1" t="s">
        <v>100168</v>
      </c>
      <c r="K40855">
        <v>60.6</v>
      </c>
    </row>
    <row r="40856" spans="1:11" x14ac:dyDescent="0.5">
      <c r="A40856" s="1" t="s">
        <v>140385</v>
      </c>
      <c r="B40856" s="1" t="s">
        <v>68850</v>
      </c>
      <c r="C40856" s="1" t="s">
        <v>135866</v>
      </c>
      <c r="D40856">
        <v>2</v>
      </c>
      <c r="E40856" s="3">
        <v>44383</v>
      </c>
      <c r="F40856">
        <v>30.3</v>
      </c>
      <c r="G40856" s="1" t="s">
        <v>100167</v>
      </c>
      <c r="H40856" s="1" t="s">
        <v>99565</v>
      </c>
      <c r="I40856">
        <v>2021</v>
      </c>
      <c r="J40856" s="1" t="s">
        <v>100168</v>
      </c>
      <c r="K40856">
        <v>60.6</v>
      </c>
    </row>
    <row r="40857" spans="1:11" x14ac:dyDescent="0.5">
      <c r="A40857" s="1" t="s">
        <v>140386</v>
      </c>
      <c r="B40857" s="1" t="s">
        <v>65936</v>
      </c>
      <c r="C40857" s="1" t="s">
        <v>135866</v>
      </c>
      <c r="D40857">
        <v>2</v>
      </c>
      <c r="E40857" s="3">
        <v>44251</v>
      </c>
      <c r="F40857">
        <v>30.3</v>
      </c>
      <c r="G40857" s="1" t="s">
        <v>100167</v>
      </c>
      <c r="H40857" s="1" t="s">
        <v>99583</v>
      </c>
      <c r="I40857">
        <v>2021</v>
      </c>
      <c r="J40857" s="1" t="s">
        <v>100168</v>
      </c>
      <c r="K40857">
        <v>60.6</v>
      </c>
    </row>
    <row r="40858" spans="1:11" x14ac:dyDescent="0.5">
      <c r="A40858" s="1" t="s">
        <v>140387</v>
      </c>
      <c r="B40858" s="1" t="s">
        <v>85533</v>
      </c>
      <c r="C40858" s="1" t="s">
        <v>135866</v>
      </c>
      <c r="D40858">
        <v>2</v>
      </c>
      <c r="E40858" s="3">
        <v>44306</v>
      </c>
      <c r="F40858">
        <v>30.3</v>
      </c>
      <c r="G40858" s="1" t="s">
        <v>100167</v>
      </c>
      <c r="H40858" s="1" t="s">
        <v>99572</v>
      </c>
      <c r="I40858">
        <v>2021</v>
      </c>
      <c r="J40858" s="1" t="s">
        <v>100168</v>
      </c>
      <c r="K40858">
        <v>60.6</v>
      </c>
    </row>
    <row r="40859" spans="1:11" x14ac:dyDescent="0.5">
      <c r="A40859" s="1" t="s">
        <v>140388</v>
      </c>
      <c r="B40859" s="1" t="s">
        <v>75254</v>
      </c>
      <c r="C40859" s="1" t="s">
        <v>135866</v>
      </c>
      <c r="D40859">
        <v>2</v>
      </c>
      <c r="E40859" s="3">
        <v>44383</v>
      </c>
      <c r="F40859">
        <v>30.3</v>
      </c>
      <c r="G40859" s="1" t="s">
        <v>100167</v>
      </c>
      <c r="H40859" s="1" t="s">
        <v>99565</v>
      </c>
      <c r="I40859">
        <v>2021</v>
      </c>
      <c r="J40859" s="1" t="s">
        <v>100168</v>
      </c>
      <c r="K40859">
        <v>60.6</v>
      </c>
    </row>
    <row r="40860" spans="1:11" x14ac:dyDescent="0.5">
      <c r="A40860" s="1" t="s">
        <v>140389</v>
      </c>
      <c r="B40860" s="1" t="s">
        <v>70279</v>
      </c>
      <c r="C40860" s="1" t="s">
        <v>135866</v>
      </c>
      <c r="D40860">
        <v>2</v>
      </c>
      <c r="E40860" s="3">
        <v>44209</v>
      </c>
      <c r="F40860">
        <v>30.3</v>
      </c>
      <c r="G40860" s="1" t="s">
        <v>100167</v>
      </c>
      <c r="H40860" s="1" t="s">
        <v>99497</v>
      </c>
      <c r="I40860">
        <v>2021</v>
      </c>
      <c r="J40860" s="1" t="s">
        <v>100168</v>
      </c>
      <c r="K40860">
        <v>60.6</v>
      </c>
    </row>
    <row r="40861" spans="1:11" x14ac:dyDescent="0.5">
      <c r="A40861" s="1" t="s">
        <v>140390</v>
      </c>
      <c r="B40861" s="1" t="s">
        <v>24148</v>
      </c>
      <c r="C40861" s="1" t="s">
        <v>135866</v>
      </c>
      <c r="D40861">
        <v>2</v>
      </c>
      <c r="E40861" s="3">
        <v>44330</v>
      </c>
      <c r="F40861">
        <v>30.3</v>
      </c>
      <c r="G40861" s="1" t="s">
        <v>100167</v>
      </c>
      <c r="H40861" s="1" t="s">
        <v>99575</v>
      </c>
      <c r="I40861">
        <v>2021</v>
      </c>
      <c r="J40861" s="1" t="s">
        <v>100168</v>
      </c>
      <c r="K40861">
        <v>60.6</v>
      </c>
    </row>
    <row r="40862" spans="1:11" x14ac:dyDescent="0.5">
      <c r="A40862" s="1" t="s">
        <v>140391</v>
      </c>
      <c r="B40862" s="1" t="s">
        <v>82909</v>
      </c>
      <c r="C40862" s="1" t="s">
        <v>135866</v>
      </c>
      <c r="D40862">
        <v>2</v>
      </c>
      <c r="E40862" s="3">
        <v>44396</v>
      </c>
      <c r="F40862">
        <v>30.3</v>
      </c>
      <c r="G40862" s="1" t="s">
        <v>100167</v>
      </c>
      <c r="H40862" s="1" t="s">
        <v>99565</v>
      </c>
      <c r="I40862">
        <v>2021</v>
      </c>
      <c r="J40862" s="1" t="s">
        <v>100168</v>
      </c>
      <c r="K40862">
        <v>60.6</v>
      </c>
    </row>
    <row r="40863" spans="1:11" x14ac:dyDescent="0.5">
      <c r="A40863" s="1" t="s">
        <v>140392</v>
      </c>
      <c r="B40863" s="1" t="s">
        <v>69913</v>
      </c>
      <c r="C40863" s="1" t="s">
        <v>135866</v>
      </c>
      <c r="D40863">
        <v>2</v>
      </c>
      <c r="E40863" s="3">
        <v>44450</v>
      </c>
      <c r="F40863">
        <v>30.3</v>
      </c>
      <c r="G40863" s="1" t="s">
        <v>100167</v>
      </c>
      <c r="H40863" s="1" t="s">
        <v>99577</v>
      </c>
      <c r="I40863">
        <v>2021</v>
      </c>
      <c r="J40863" s="1" t="s">
        <v>100168</v>
      </c>
      <c r="K40863">
        <v>60.6</v>
      </c>
    </row>
    <row r="40864" spans="1:11" x14ac:dyDescent="0.5">
      <c r="A40864" s="1" t="s">
        <v>140393</v>
      </c>
      <c r="B40864" s="1" t="s">
        <v>98047</v>
      </c>
      <c r="C40864" s="1" t="s">
        <v>135866</v>
      </c>
      <c r="D40864">
        <v>2</v>
      </c>
      <c r="E40864" s="3">
        <v>44545</v>
      </c>
      <c r="F40864">
        <v>30.3</v>
      </c>
      <c r="G40864" s="1" t="s">
        <v>100167</v>
      </c>
      <c r="H40864" s="1" t="s">
        <v>99567</v>
      </c>
      <c r="I40864">
        <v>2021</v>
      </c>
      <c r="J40864" s="1" t="s">
        <v>100168</v>
      </c>
      <c r="K40864">
        <v>60.6</v>
      </c>
    </row>
    <row r="40865" spans="1:11" x14ac:dyDescent="0.5">
      <c r="A40865" s="1" t="s">
        <v>140394</v>
      </c>
      <c r="B40865" s="1" t="s">
        <v>70291</v>
      </c>
      <c r="C40865" s="1" t="s">
        <v>135866</v>
      </c>
      <c r="D40865">
        <v>2</v>
      </c>
      <c r="E40865" s="3">
        <v>44535</v>
      </c>
      <c r="F40865">
        <v>30.3</v>
      </c>
      <c r="G40865" s="1" t="s">
        <v>100167</v>
      </c>
      <c r="H40865" s="1" t="s">
        <v>99567</v>
      </c>
      <c r="I40865">
        <v>2021</v>
      </c>
      <c r="J40865" s="1" t="s">
        <v>100168</v>
      </c>
      <c r="K40865">
        <v>60.6</v>
      </c>
    </row>
    <row r="40866" spans="1:11" x14ac:dyDescent="0.5">
      <c r="A40866" s="1" t="s">
        <v>140395</v>
      </c>
      <c r="B40866" s="1" t="s">
        <v>53847</v>
      </c>
      <c r="C40866" s="1" t="s">
        <v>135866</v>
      </c>
      <c r="D40866">
        <v>2</v>
      </c>
      <c r="E40866" s="3">
        <v>44324</v>
      </c>
      <c r="F40866">
        <v>30.3</v>
      </c>
      <c r="G40866" s="1" t="s">
        <v>100167</v>
      </c>
      <c r="H40866" s="1" t="s">
        <v>99575</v>
      </c>
      <c r="I40866">
        <v>2021</v>
      </c>
      <c r="J40866" s="1" t="s">
        <v>100168</v>
      </c>
      <c r="K40866">
        <v>60.6</v>
      </c>
    </row>
    <row r="40867" spans="1:11" x14ac:dyDescent="0.5">
      <c r="A40867" s="1" t="s">
        <v>140396</v>
      </c>
      <c r="B40867" s="1" t="s">
        <v>64898</v>
      </c>
      <c r="C40867" s="1" t="s">
        <v>135866</v>
      </c>
      <c r="D40867">
        <v>2</v>
      </c>
      <c r="E40867" s="3">
        <v>44198</v>
      </c>
      <c r="F40867">
        <v>30.3</v>
      </c>
      <c r="G40867" s="1" t="s">
        <v>100167</v>
      </c>
      <c r="H40867" s="1" t="s">
        <v>99497</v>
      </c>
      <c r="I40867">
        <v>2021</v>
      </c>
      <c r="J40867" s="1" t="s">
        <v>100168</v>
      </c>
      <c r="K40867">
        <v>60.6</v>
      </c>
    </row>
    <row r="40868" spans="1:11" x14ac:dyDescent="0.5">
      <c r="A40868" s="1" t="s">
        <v>140397</v>
      </c>
      <c r="B40868" s="1" t="s">
        <v>9979</v>
      </c>
      <c r="C40868" s="1" t="s">
        <v>135866</v>
      </c>
      <c r="D40868">
        <v>2</v>
      </c>
      <c r="E40868" s="3">
        <v>44292</v>
      </c>
      <c r="F40868">
        <v>30.3</v>
      </c>
      <c r="G40868" s="1" t="s">
        <v>100167</v>
      </c>
      <c r="H40868" s="1" t="s">
        <v>99572</v>
      </c>
      <c r="I40868">
        <v>2021</v>
      </c>
      <c r="J40868" s="1" t="s">
        <v>100168</v>
      </c>
      <c r="K40868">
        <v>60.6</v>
      </c>
    </row>
    <row r="40869" spans="1:11" x14ac:dyDescent="0.5">
      <c r="A40869" s="1" t="s">
        <v>140398</v>
      </c>
      <c r="B40869" s="1" t="s">
        <v>96064</v>
      </c>
      <c r="C40869" s="1" t="s">
        <v>135866</v>
      </c>
      <c r="D40869">
        <v>2</v>
      </c>
      <c r="E40869" s="3">
        <v>44287</v>
      </c>
      <c r="F40869">
        <v>30.3</v>
      </c>
      <c r="G40869" s="1" t="s">
        <v>100167</v>
      </c>
      <c r="H40869" s="1" t="s">
        <v>99572</v>
      </c>
      <c r="I40869">
        <v>2021</v>
      </c>
      <c r="J40869" s="1" t="s">
        <v>100168</v>
      </c>
      <c r="K40869">
        <v>60.6</v>
      </c>
    </row>
    <row r="40870" spans="1:11" x14ac:dyDescent="0.5">
      <c r="A40870" s="1" t="s">
        <v>140399</v>
      </c>
      <c r="B40870" s="1" t="s">
        <v>34293</v>
      </c>
      <c r="C40870" s="1" t="s">
        <v>135866</v>
      </c>
      <c r="D40870">
        <v>2</v>
      </c>
      <c r="E40870" s="3">
        <v>44560</v>
      </c>
      <c r="F40870">
        <v>30.3</v>
      </c>
      <c r="G40870" s="1" t="s">
        <v>100167</v>
      </c>
      <c r="H40870" s="1" t="s">
        <v>99567</v>
      </c>
      <c r="I40870">
        <v>2021</v>
      </c>
      <c r="J40870" s="1" t="s">
        <v>100168</v>
      </c>
      <c r="K40870">
        <v>60.6</v>
      </c>
    </row>
    <row r="40871" spans="1:11" x14ac:dyDescent="0.5">
      <c r="A40871" s="1" t="s">
        <v>140400</v>
      </c>
      <c r="B40871" s="1" t="s">
        <v>94364</v>
      </c>
      <c r="C40871" s="1" t="s">
        <v>135866</v>
      </c>
      <c r="D40871">
        <v>2</v>
      </c>
      <c r="E40871" s="3">
        <v>44245</v>
      </c>
      <c r="F40871">
        <v>30.3</v>
      </c>
      <c r="G40871" s="1" t="s">
        <v>100167</v>
      </c>
      <c r="H40871" s="1" t="s">
        <v>99583</v>
      </c>
      <c r="I40871">
        <v>2021</v>
      </c>
      <c r="J40871" s="1" t="s">
        <v>100168</v>
      </c>
      <c r="K40871">
        <v>60.6</v>
      </c>
    </row>
    <row r="40872" spans="1:11" x14ac:dyDescent="0.5">
      <c r="A40872" s="1" t="s">
        <v>140401</v>
      </c>
      <c r="B40872" s="1" t="s">
        <v>25948</v>
      </c>
      <c r="C40872" s="1" t="s">
        <v>135866</v>
      </c>
      <c r="D40872">
        <v>2</v>
      </c>
      <c r="E40872" s="3">
        <v>44260</v>
      </c>
      <c r="F40872">
        <v>30.3</v>
      </c>
      <c r="G40872" s="1" t="s">
        <v>100167</v>
      </c>
      <c r="H40872" s="1" t="s">
        <v>99569</v>
      </c>
      <c r="I40872">
        <v>2021</v>
      </c>
      <c r="J40872" s="1" t="s">
        <v>100168</v>
      </c>
      <c r="K40872">
        <v>60.6</v>
      </c>
    </row>
    <row r="40873" spans="1:11" x14ac:dyDescent="0.5">
      <c r="A40873" s="1" t="s">
        <v>140402</v>
      </c>
      <c r="B40873" s="1" t="s">
        <v>5692</v>
      </c>
      <c r="C40873" s="1" t="s">
        <v>135866</v>
      </c>
      <c r="D40873">
        <v>2</v>
      </c>
      <c r="E40873" s="3">
        <v>44261</v>
      </c>
      <c r="F40873">
        <v>30.3</v>
      </c>
      <c r="G40873" s="1" t="s">
        <v>100167</v>
      </c>
      <c r="H40873" s="1" t="s">
        <v>99569</v>
      </c>
      <c r="I40873">
        <v>2021</v>
      </c>
      <c r="J40873" s="1" t="s">
        <v>100168</v>
      </c>
      <c r="K40873">
        <v>60.6</v>
      </c>
    </row>
    <row r="40874" spans="1:11" x14ac:dyDescent="0.5">
      <c r="A40874" s="1" t="s">
        <v>140403</v>
      </c>
      <c r="B40874" s="1" t="s">
        <v>7066</v>
      </c>
      <c r="C40874" s="1" t="s">
        <v>135866</v>
      </c>
      <c r="D40874">
        <v>2</v>
      </c>
      <c r="E40874" s="3">
        <v>44468</v>
      </c>
      <c r="F40874">
        <v>30.3</v>
      </c>
      <c r="G40874" s="1" t="s">
        <v>100167</v>
      </c>
      <c r="H40874" s="1" t="s">
        <v>99577</v>
      </c>
      <c r="I40874">
        <v>2021</v>
      </c>
      <c r="J40874" s="1" t="s">
        <v>100168</v>
      </c>
      <c r="K40874">
        <v>60.6</v>
      </c>
    </row>
    <row r="40875" spans="1:11" x14ac:dyDescent="0.5">
      <c r="A40875" s="1" t="s">
        <v>140404</v>
      </c>
      <c r="B40875" s="1" t="s">
        <v>85924</v>
      </c>
      <c r="C40875" s="1" t="s">
        <v>135866</v>
      </c>
      <c r="D40875">
        <v>2</v>
      </c>
      <c r="E40875" s="3">
        <v>44380</v>
      </c>
      <c r="F40875">
        <v>30.3</v>
      </c>
      <c r="G40875" s="1" t="s">
        <v>100167</v>
      </c>
      <c r="H40875" s="1" t="s">
        <v>99565</v>
      </c>
      <c r="I40875">
        <v>2021</v>
      </c>
      <c r="J40875" s="1" t="s">
        <v>100168</v>
      </c>
      <c r="K40875">
        <v>60.6</v>
      </c>
    </row>
    <row r="40876" spans="1:11" x14ac:dyDescent="0.5">
      <c r="A40876" s="1" t="s">
        <v>140405</v>
      </c>
      <c r="B40876" s="1" t="s">
        <v>18163</v>
      </c>
      <c r="C40876" s="1" t="s">
        <v>135866</v>
      </c>
      <c r="D40876">
        <v>2</v>
      </c>
      <c r="E40876" s="3">
        <v>44241</v>
      </c>
      <c r="F40876">
        <v>30.3</v>
      </c>
      <c r="G40876" s="1" t="s">
        <v>100167</v>
      </c>
      <c r="H40876" s="1" t="s">
        <v>99583</v>
      </c>
      <c r="I40876">
        <v>2021</v>
      </c>
      <c r="J40876" s="1" t="s">
        <v>100168</v>
      </c>
      <c r="K40876">
        <v>60.6</v>
      </c>
    </row>
    <row r="40877" spans="1:11" x14ac:dyDescent="0.5">
      <c r="A40877" s="1" t="s">
        <v>140406</v>
      </c>
      <c r="B40877" s="1" t="s">
        <v>83746</v>
      </c>
      <c r="C40877" s="1" t="s">
        <v>135866</v>
      </c>
      <c r="D40877">
        <v>2</v>
      </c>
      <c r="E40877" s="3">
        <v>44391</v>
      </c>
      <c r="F40877">
        <v>30.3</v>
      </c>
      <c r="G40877" s="1" t="s">
        <v>100167</v>
      </c>
      <c r="H40877" s="1" t="s">
        <v>99565</v>
      </c>
      <c r="I40877">
        <v>2021</v>
      </c>
      <c r="J40877" s="1" t="s">
        <v>100168</v>
      </c>
      <c r="K40877">
        <v>60.6</v>
      </c>
    </row>
    <row r="40878" spans="1:11" x14ac:dyDescent="0.5">
      <c r="A40878" s="1" t="s">
        <v>140407</v>
      </c>
      <c r="B40878" s="1" t="s">
        <v>63246</v>
      </c>
      <c r="C40878" s="1" t="s">
        <v>135866</v>
      </c>
      <c r="D40878">
        <v>2</v>
      </c>
      <c r="E40878" s="3">
        <v>44500</v>
      </c>
      <c r="F40878">
        <v>30.3</v>
      </c>
      <c r="G40878" s="1" t="s">
        <v>100167</v>
      </c>
      <c r="H40878" s="1" t="s">
        <v>99599</v>
      </c>
      <c r="I40878">
        <v>2021</v>
      </c>
      <c r="J40878" s="1" t="s">
        <v>100168</v>
      </c>
      <c r="K40878">
        <v>60.6</v>
      </c>
    </row>
    <row r="40879" spans="1:11" x14ac:dyDescent="0.5">
      <c r="A40879" s="1" t="s">
        <v>140408</v>
      </c>
      <c r="B40879" s="1" t="s">
        <v>74032</v>
      </c>
      <c r="C40879" s="1" t="s">
        <v>135866</v>
      </c>
      <c r="D40879">
        <v>2</v>
      </c>
      <c r="E40879" s="3">
        <v>44456</v>
      </c>
      <c r="F40879">
        <v>30.3</v>
      </c>
      <c r="G40879" s="1" t="s">
        <v>100167</v>
      </c>
      <c r="H40879" s="1" t="s">
        <v>99577</v>
      </c>
      <c r="I40879">
        <v>2021</v>
      </c>
      <c r="J40879" s="1" t="s">
        <v>100168</v>
      </c>
      <c r="K40879">
        <v>60.6</v>
      </c>
    </row>
    <row r="40880" spans="1:11" x14ac:dyDescent="0.5">
      <c r="A40880" s="1" t="s">
        <v>140409</v>
      </c>
      <c r="B40880" s="1" t="s">
        <v>48388</v>
      </c>
      <c r="C40880" s="1" t="s">
        <v>135866</v>
      </c>
      <c r="D40880">
        <v>2</v>
      </c>
      <c r="E40880" s="3">
        <v>44432</v>
      </c>
      <c r="F40880">
        <v>30.3</v>
      </c>
      <c r="G40880" s="1" t="s">
        <v>100167</v>
      </c>
      <c r="H40880" s="1" t="s">
        <v>99579</v>
      </c>
      <c r="I40880">
        <v>2021</v>
      </c>
      <c r="J40880" s="1" t="s">
        <v>100168</v>
      </c>
      <c r="K40880">
        <v>60.6</v>
      </c>
    </row>
    <row r="40881" spans="1:11" x14ac:dyDescent="0.5">
      <c r="A40881" s="1" t="s">
        <v>140410</v>
      </c>
      <c r="B40881" s="1" t="s">
        <v>36045</v>
      </c>
      <c r="C40881" s="1" t="s">
        <v>135866</v>
      </c>
      <c r="D40881">
        <v>2</v>
      </c>
      <c r="E40881" s="3">
        <v>44471</v>
      </c>
      <c r="F40881">
        <v>30.3</v>
      </c>
      <c r="G40881" s="1" t="s">
        <v>100167</v>
      </c>
      <c r="H40881" s="1" t="s">
        <v>99599</v>
      </c>
      <c r="I40881">
        <v>2021</v>
      </c>
      <c r="J40881" s="1" t="s">
        <v>100168</v>
      </c>
      <c r="K40881">
        <v>60.6</v>
      </c>
    </row>
    <row r="40882" spans="1:11" x14ac:dyDescent="0.5">
      <c r="A40882" s="1" t="s">
        <v>140411</v>
      </c>
      <c r="B40882" s="1" t="s">
        <v>20660</v>
      </c>
      <c r="C40882" s="1" t="s">
        <v>135866</v>
      </c>
      <c r="D40882">
        <v>2</v>
      </c>
      <c r="E40882" s="3">
        <v>44251</v>
      </c>
      <c r="F40882">
        <v>30.3</v>
      </c>
      <c r="G40882" s="1" t="s">
        <v>100167</v>
      </c>
      <c r="H40882" s="1" t="s">
        <v>99583</v>
      </c>
      <c r="I40882">
        <v>2021</v>
      </c>
      <c r="J40882" s="1" t="s">
        <v>100168</v>
      </c>
      <c r="K40882">
        <v>60.6</v>
      </c>
    </row>
    <row r="40883" spans="1:11" x14ac:dyDescent="0.5">
      <c r="A40883" s="1" t="s">
        <v>140412</v>
      </c>
      <c r="B40883" s="1" t="s">
        <v>29740</v>
      </c>
      <c r="C40883" s="1" t="s">
        <v>135866</v>
      </c>
      <c r="D40883">
        <v>2</v>
      </c>
      <c r="E40883" s="3">
        <v>44521</v>
      </c>
      <c r="F40883">
        <v>30.3</v>
      </c>
      <c r="G40883" s="1" t="s">
        <v>100167</v>
      </c>
      <c r="H40883" s="1" t="s">
        <v>99563</v>
      </c>
      <c r="I40883">
        <v>2021</v>
      </c>
      <c r="J40883" s="1" t="s">
        <v>100168</v>
      </c>
      <c r="K40883">
        <v>60.6</v>
      </c>
    </row>
    <row r="40884" spans="1:11" x14ac:dyDescent="0.5">
      <c r="A40884" s="1" t="s">
        <v>140413</v>
      </c>
      <c r="B40884" s="1" t="s">
        <v>70483</v>
      </c>
      <c r="C40884" s="1" t="s">
        <v>135866</v>
      </c>
      <c r="D40884">
        <v>2</v>
      </c>
      <c r="E40884" s="3">
        <v>44412</v>
      </c>
      <c r="F40884">
        <v>30.3</v>
      </c>
      <c r="G40884" s="1" t="s">
        <v>100167</v>
      </c>
      <c r="H40884" s="1" t="s">
        <v>99579</v>
      </c>
      <c r="I40884">
        <v>2021</v>
      </c>
      <c r="J40884" s="1" t="s">
        <v>100168</v>
      </c>
      <c r="K40884">
        <v>60.6</v>
      </c>
    </row>
    <row r="40885" spans="1:11" x14ac:dyDescent="0.5">
      <c r="A40885" s="1" t="s">
        <v>140414</v>
      </c>
      <c r="B40885" s="1" t="s">
        <v>33110</v>
      </c>
      <c r="C40885" s="1" t="s">
        <v>135866</v>
      </c>
      <c r="D40885">
        <v>2</v>
      </c>
      <c r="E40885" s="3">
        <v>44343</v>
      </c>
      <c r="F40885">
        <v>30.3</v>
      </c>
      <c r="G40885" s="1" t="s">
        <v>100167</v>
      </c>
      <c r="H40885" s="1" t="s">
        <v>99575</v>
      </c>
      <c r="I40885">
        <v>2021</v>
      </c>
      <c r="J40885" s="1" t="s">
        <v>100168</v>
      </c>
      <c r="K40885">
        <v>60.6</v>
      </c>
    </row>
    <row r="40886" spans="1:11" x14ac:dyDescent="0.5">
      <c r="A40886" s="1" t="s">
        <v>140415</v>
      </c>
      <c r="B40886" s="1" t="s">
        <v>41553</v>
      </c>
      <c r="C40886" s="1" t="s">
        <v>135866</v>
      </c>
      <c r="D40886">
        <v>2</v>
      </c>
      <c r="E40886" s="3">
        <v>44418</v>
      </c>
      <c r="F40886">
        <v>30.3</v>
      </c>
      <c r="G40886" s="1" t="s">
        <v>100167</v>
      </c>
      <c r="H40886" s="1" t="s">
        <v>99579</v>
      </c>
      <c r="I40886">
        <v>2021</v>
      </c>
      <c r="J40886" s="1" t="s">
        <v>100168</v>
      </c>
      <c r="K40886">
        <v>60.6</v>
      </c>
    </row>
    <row r="40887" spans="1:11" x14ac:dyDescent="0.5">
      <c r="A40887" s="1" t="s">
        <v>140416</v>
      </c>
      <c r="B40887" s="1" t="s">
        <v>22149</v>
      </c>
      <c r="C40887" s="1" t="s">
        <v>135866</v>
      </c>
      <c r="D40887">
        <v>2</v>
      </c>
      <c r="E40887" s="3">
        <v>44542</v>
      </c>
      <c r="F40887">
        <v>30.3</v>
      </c>
      <c r="G40887" s="1" t="s">
        <v>100167</v>
      </c>
      <c r="H40887" s="1" t="s">
        <v>99567</v>
      </c>
      <c r="I40887">
        <v>2021</v>
      </c>
      <c r="J40887" s="1" t="s">
        <v>100168</v>
      </c>
      <c r="K40887">
        <v>60.6</v>
      </c>
    </row>
    <row r="40888" spans="1:11" x14ac:dyDescent="0.5">
      <c r="A40888" s="1" t="s">
        <v>140417</v>
      </c>
      <c r="B40888" s="1" t="s">
        <v>86508</v>
      </c>
      <c r="C40888" s="1" t="s">
        <v>135866</v>
      </c>
      <c r="D40888">
        <v>2</v>
      </c>
      <c r="E40888" s="3">
        <v>44499</v>
      </c>
      <c r="F40888">
        <v>30.3</v>
      </c>
      <c r="G40888" s="1" t="s">
        <v>100167</v>
      </c>
      <c r="H40888" s="1" t="s">
        <v>99599</v>
      </c>
      <c r="I40888">
        <v>2021</v>
      </c>
      <c r="J40888" s="1" t="s">
        <v>100168</v>
      </c>
      <c r="K40888">
        <v>60.6</v>
      </c>
    </row>
    <row r="40889" spans="1:11" x14ac:dyDescent="0.5">
      <c r="A40889" s="1" t="s">
        <v>140418</v>
      </c>
      <c r="B40889" s="1" t="s">
        <v>62961</v>
      </c>
      <c r="C40889" s="1" t="s">
        <v>135866</v>
      </c>
      <c r="D40889">
        <v>2</v>
      </c>
      <c r="E40889" s="3">
        <v>44491</v>
      </c>
      <c r="F40889">
        <v>30.3</v>
      </c>
      <c r="G40889" s="1" t="s">
        <v>100167</v>
      </c>
      <c r="H40889" s="1" t="s">
        <v>99599</v>
      </c>
      <c r="I40889">
        <v>2021</v>
      </c>
      <c r="J40889" s="1" t="s">
        <v>100168</v>
      </c>
      <c r="K40889">
        <v>60.6</v>
      </c>
    </row>
    <row r="40890" spans="1:11" x14ac:dyDescent="0.5">
      <c r="A40890" s="1" t="s">
        <v>140419</v>
      </c>
      <c r="B40890" s="1" t="s">
        <v>3804</v>
      </c>
      <c r="C40890" s="1" t="s">
        <v>135866</v>
      </c>
      <c r="D40890">
        <v>2</v>
      </c>
      <c r="E40890" s="3">
        <v>44307</v>
      </c>
      <c r="F40890">
        <v>30.3</v>
      </c>
      <c r="G40890" s="1" t="s">
        <v>100167</v>
      </c>
      <c r="H40890" s="1" t="s">
        <v>99572</v>
      </c>
      <c r="I40890">
        <v>2021</v>
      </c>
      <c r="J40890" s="1" t="s">
        <v>100168</v>
      </c>
      <c r="K40890">
        <v>60.6</v>
      </c>
    </row>
    <row r="40891" spans="1:11" x14ac:dyDescent="0.5">
      <c r="A40891" s="1" t="s">
        <v>140420</v>
      </c>
      <c r="B40891" s="1" t="s">
        <v>34838</v>
      </c>
      <c r="C40891" s="1" t="s">
        <v>135866</v>
      </c>
      <c r="D40891">
        <v>2</v>
      </c>
      <c r="E40891" s="3">
        <v>44506</v>
      </c>
      <c r="F40891">
        <v>30.3</v>
      </c>
      <c r="G40891" s="1" t="s">
        <v>100167</v>
      </c>
      <c r="H40891" s="1" t="s">
        <v>99563</v>
      </c>
      <c r="I40891">
        <v>2021</v>
      </c>
      <c r="J40891" s="1" t="s">
        <v>100168</v>
      </c>
      <c r="K40891">
        <v>60.6</v>
      </c>
    </row>
    <row r="40892" spans="1:11" x14ac:dyDescent="0.5">
      <c r="A40892" s="1" t="s">
        <v>140421</v>
      </c>
      <c r="B40892" s="1" t="s">
        <v>26007</v>
      </c>
      <c r="C40892" s="1" t="s">
        <v>135866</v>
      </c>
      <c r="D40892">
        <v>2</v>
      </c>
      <c r="E40892" s="3">
        <v>44560</v>
      </c>
      <c r="F40892">
        <v>30.3</v>
      </c>
      <c r="G40892" s="1" t="s">
        <v>100167</v>
      </c>
      <c r="H40892" s="1" t="s">
        <v>99567</v>
      </c>
      <c r="I40892">
        <v>2021</v>
      </c>
      <c r="J40892" s="1" t="s">
        <v>100168</v>
      </c>
      <c r="K40892">
        <v>60.6</v>
      </c>
    </row>
    <row r="40893" spans="1:11" x14ac:dyDescent="0.5">
      <c r="A40893" s="1" t="s">
        <v>140422</v>
      </c>
      <c r="B40893" s="1" t="s">
        <v>92099</v>
      </c>
      <c r="C40893" s="1" t="s">
        <v>135866</v>
      </c>
      <c r="D40893">
        <v>2</v>
      </c>
      <c r="E40893" s="3">
        <v>44283</v>
      </c>
      <c r="F40893">
        <v>30.3</v>
      </c>
      <c r="G40893" s="1" t="s">
        <v>100167</v>
      </c>
      <c r="H40893" s="1" t="s">
        <v>99569</v>
      </c>
      <c r="I40893">
        <v>2021</v>
      </c>
      <c r="J40893" s="1" t="s">
        <v>100168</v>
      </c>
      <c r="K40893">
        <v>60.6</v>
      </c>
    </row>
    <row r="40894" spans="1:11" x14ac:dyDescent="0.5">
      <c r="A40894" s="1" t="s">
        <v>140423</v>
      </c>
      <c r="B40894" s="1" t="s">
        <v>55925</v>
      </c>
      <c r="C40894" s="1" t="s">
        <v>135866</v>
      </c>
      <c r="D40894">
        <v>2</v>
      </c>
      <c r="E40894" s="3">
        <v>44532</v>
      </c>
      <c r="F40894">
        <v>30.3</v>
      </c>
      <c r="G40894" s="1" t="s">
        <v>100167</v>
      </c>
      <c r="H40894" s="1" t="s">
        <v>99567</v>
      </c>
      <c r="I40894">
        <v>2021</v>
      </c>
      <c r="J40894" s="1" t="s">
        <v>100168</v>
      </c>
      <c r="K40894">
        <v>60.6</v>
      </c>
    </row>
    <row r="40895" spans="1:11" x14ac:dyDescent="0.5">
      <c r="A40895" s="1" t="s">
        <v>140424</v>
      </c>
      <c r="B40895" s="1" t="s">
        <v>23569</v>
      </c>
      <c r="C40895" s="1" t="s">
        <v>135866</v>
      </c>
      <c r="D40895">
        <v>2</v>
      </c>
      <c r="E40895" s="3">
        <v>44262</v>
      </c>
      <c r="F40895">
        <v>30.3</v>
      </c>
      <c r="G40895" s="1" t="s">
        <v>100167</v>
      </c>
      <c r="H40895" s="1" t="s">
        <v>99569</v>
      </c>
      <c r="I40895">
        <v>2021</v>
      </c>
      <c r="J40895" s="1" t="s">
        <v>100168</v>
      </c>
      <c r="K40895">
        <v>60.6</v>
      </c>
    </row>
    <row r="40896" spans="1:11" x14ac:dyDescent="0.5">
      <c r="A40896" s="1" t="s">
        <v>140425</v>
      </c>
      <c r="B40896" s="1" t="s">
        <v>62580</v>
      </c>
      <c r="C40896" s="1" t="s">
        <v>135866</v>
      </c>
      <c r="D40896">
        <v>2</v>
      </c>
      <c r="E40896" s="3">
        <v>44200</v>
      </c>
      <c r="F40896">
        <v>30.3</v>
      </c>
      <c r="G40896" s="1" t="s">
        <v>100167</v>
      </c>
      <c r="H40896" s="1" t="s">
        <v>99497</v>
      </c>
      <c r="I40896">
        <v>2021</v>
      </c>
      <c r="J40896" s="1" t="s">
        <v>100168</v>
      </c>
      <c r="K40896">
        <v>60.6</v>
      </c>
    </row>
    <row r="40897" spans="1:11" x14ac:dyDescent="0.5">
      <c r="A40897" s="1" t="s">
        <v>140426</v>
      </c>
      <c r="B40897" s="1" t="s">
        <v>69606</v>
      </c>
      <c r="C40897" s="1" t="s">
        <v>135866</v>
      </c>
      <c r="D40897">
        <v>2</v>
      </c>
      <c r="E40897" s="3">
        <v>44249</v>
      </c>
      <c r="F40897">
        <v>30.3</v>
      </c>
      <c r="G40897" s="1" t="s">
        <v>100167</v>
      </c>
      <c r="H40897" s="1" t="s">
        <v>99583</v>
      </c>
      <c r="I40897">
        <v>2021</v>
      </c>
      <c r="J40897" s="1" t="s">
        <v>100168</v>
      </c>
      <c r="K40897">
        <v>60.6</v>
      </c>
    </row>
    <row r="40898" spans="1:11" x14ac:dyDescent="0.5">
      <c r="A40898" s="1" t="s">
        <v>140427</v>
      </c>
      <c r="B40898" s="1" t="s">
        <v>45735</v>
      </c>
      <c r="C40898" s="1" t="s">
        <v>135866</v>
      </c>
      <c r="D40898">
        <v>2</v>
      </c>
      <c r="E40898" s="3">
        <v>44229</v>
      </c>
      <c r="F40898">
        <v>30.3</v>
      </c>
      <c r="G40898" s="1" t="s">
        <v>100167</v>
      </c>
      <c r="H40898" s="1" t="s">
        <v>99583</v>
      </c>
      <c r="I40898">
        <v>2021</v>
      </c>
      <c r="J40898" s="1" t="s">
        <v>100168</v>
      </c>
      <c r="K40898">
        <v>60.6</v>
      </c>
    </row>
    <row r="40899" spans="1:11" x14ac:dyDescent="0.5">
      <c r="A40899" s="1" t="s">
        <v>140428</v>
      </c>
      <c r="B40899" s="1" t="s">
        <v>70849</v>
      </c>
      <c r="C40899" s="1" t="s">
        <v>135866</v>
      </c>
      <c r="D40899">
        <v>2</v>
      </c>
      <c r="E40899" s="3">
        <v>44478</v>
      </c>
      <c r="F40899">
        <v>30.3</v>
      </c>
      <c r="G40899" s="1" t="s">
        <v>100167</v>
      </c>
      <c r="H40899" s="1" t="s">
        <v>99599</v>
      </c>
      <c r="I40899">
        <v>2021</v>
      </c>
      <c r="J40899" s="1" t="s">
        <v>100168</v>
      </c>
      <c r="K40899">
        <v>60.6</v>
      </c>
    </row>
    <row r="40900" spans="1:11" x14ac:dyDescent="0.5">
      <c r="A40900" s="1" t="s">
        <v>140429</v>
      </c>
      <c r="B40900" s="1" t="s">
        <v>73588</v>
      </c>
      <c r="C40900" s="1" t="s">
        <v>135866</v>
      </c>
      <c r="D40900">
        <v>2</v>
      </c>
      <c r="E40900" s="3">
        <v>44355</v>
      </c>
      <c r="F40900">
        <v>30.3</v>
      </c>
      <c r="G40900" s="1" t="s">
        <v>100167</v>
      </c>
      <c r="H40900" s="1" t="s">
        <v>99596</v>
      </c>
      <c r="I40900">
        <v>2021</v>
      </c>
      <c r="J40900" s="1" t="s">
        <v>100168</v>
      </c>
      <c r="K40900">
        <v>60.6</v>
      </c>
    </row>
    <row r="40901" spans="1:11" x14ac:dyDescent="0.5">
      <c r="A40901" s="1" t="s">
        <v>140430</v>
      </c>
      <c r="B40901" s="1" t="s">
        <v>67148</v>
      </c>
      <c r="C40901" s="1" t="s">
        <v>135866</v>
      </c>
      <c r="D40901">
        <v>2</v>
      </c>
      <c r="E40901" s="3">
        <v>44312</v>
      </c>
      <c r="F40901">
        <v>30.3</v>
      </c>
      <c r="G40901" s="1" t="s">
        <v>100167</v>
      </c>
      <c r="H40901" s="1" t="s">
        <v>99572</v>
      </c>
      <c r="I40901">
        <v>2021</v>
      </c>
      <c r="J40901" s="1" t="s">
        <v>100168</v>
      </c>
      <c r="K40901">
        <v>60.6</v>
      </c>
    </row>
    <row r="40902" spans="1:11" x14ac:dyDescent="0.5">
      <c r="A40902" s="1" t="s">
        <v>140431</v>
      </c>
      <c r="B40902" s="1" t="s">
        <v>52244</v>
      </c>
      <c r="C40902" s="1" t="s">
        <v>135866</v>
      </c>
      <c r="D40902">
        <v>2</v>
      </c>
      <c r="E40902" s="3">
        <v>44340</v>
      </c>
      <c r="F40902">
        <v>30.3</v>
      </c>
      <c r="G40902" s="1" t="s">
        <v>100167</v>
      </c>
      <c r="H40902" s="1" t="s">
        <v>99575</v>
      </c>
      <c r="I40902">
        <v>2021</v>
      </c>
      <c r="J40902" s="1" t="s">
        <v>100168</v>
      </c>
      <c r="K40902">
        <v>60.6</v>
      </c>
    </row>
    <row r="40903" spans="1:11" x14ac:dyDescent="0.5">
      <c r="A40903" s="1" t="s">
        <v>140432</v>
      </c>
      <c r="B40903" s="1" t="s">
        <v>4471</v>
      </c>
      <c r="C40903" s="1" t="s">
        <v>135866</v>
      </c>
      <c r="D40903">
        <v>2</v>
      </c>
      <c r="E40903" s="3">
        <v>44272</v>
      </c>
      <c r="F40903">
        <v>30.3</v>
      </c>
      <c r="G40903" s="1" t="s">
        <v>100167</v>
      </c>
      <c r="H40903" s="1" t="s">
        <v>99569</v>
      </c>
      <c r="I40903">
        <v>2021</v>
      </c>
      <c r="J40903" s="1" t="s">
        <v>100168</v>
      </c>
      <c r="K40903">
        <v>60.6</v>
      </c>
    </row>
    <row r="40904" spans="1:11" x14ac:dyDescent="0.5">
      <c r="A40904" s="1" t="s">
        <v>140433</v>
      </c>
      <c r="B40904" s="1" t="s">
        <v>5433</v>
      </c>
      <c r="C40904" s="1" t="s">
        <v>135866</v>
      </c>
      <c r="D40904">
        <v>2</v>
      </c>
      <c r="E40904" s="3">
        <v>44437</v>
      </c>
      <c r="F40904">
        <v>30.3</v>
      </c>
      <c r="G40904" s="1" t="s">
        <v>100167</v>
      </c>
      <c r="H40904" s="1" t="s">
        <v>99579</v>
      </c>
      <c r="I40904">
        <v>2021</v>
      </c>
      <c r="J40904" s="1" t="s">
        <v>100168</v>
      </c>
      <c r="K40904">
        <v>60.6</v>
      </c>
    </row>
    <row r="40905" spans="1:11" x14ac:dyDescent="0.5">
      <c r="A40905" s="1" t="s">
        <v>140434</v>
      </c>
      <c r="B40905" s="1" t="s">
        <v>4475</v>
      </c>
      <c r="C40905" s="1" t="s">
        <v>135866</v>
      </c>
      <c r="D40905">
        <v>2</v>
      </c>
      <c r="E40905" s="3">
        <v>44197</v>
      </c>
      <c r="F40905">
        <v>30.3</v>
      </c>
      <c r="G40905" s="1" t="s">
        <v>100167</v>
      </c>
      <c r="H40905" s="1" t="s">
        <v>99497</v>
      </c>
      <c r="I40905">
        <v>2021</v>
      </c>
      <c r="J40905" s="1" t="s">
        <v>100168</v>
      </c>
      <c r="K40905">
        <v>60.6</v>
      </c>
    </row>
    <row r="40906" spans="1:11" x14ac:dyDescent="0.5">
      <c r="A40906" s="1" t="s">
        <v>140435</v>
      </c>
      <c r="B40906" s="1" t="s">
        <v>73351</v>
      </c>
      <c r="C40906" s="1" t="s">
        <v>135866</v>
      </c>
      <c r="D40906">
        <v>1</v>
      </c>
      <c r="E40906" s="3">
        <v>44426</v>
      </c>
      <c r="F40906">
        <v>15.15</v>
      </c>
      <c r="G40906" s="1" t="s">
        <v>99496</v>
      </c>
      <c r="H40906" s="1" t="s">
        <v>99579</v>
      </c>
      <c r="I40906">
        <v>2021</v>
      </c>
      <c r="J40906" s="1" t="s">
        <v>99498</v>
      </c>
      <c r="K40906">
        <v>15.15</v>
      </c>
    </row>
    <row r="40907" spans="1:11" x14ac:dyDescent="0.5">
      <c r="A40907" s="1" t="s">
        <v>140436</v>
      </c>
      <c r="B40907" s="1" t="s">
        <v>71029</v>
      </c>
      <c r="C40907" s="1" t="s">
        <v>135866</v>
      </c>
      <c r="D40907">
        <v>1</v>
      </c>
      <c r="E40907" s="3">
        <v>44489</v>
      </c>
      <c r="F40907">
        <v>15.15</v>
      </c>
      <c r="G40907" s="1" t="s">
        <v>99496</v>
      </c>
      <c r="H40907" s="1" t="s">
        <v>99599</v>
      </c>
      <c r="I40907">
        <v>2021</v>
      </c>
      <c r="J40907" s="1" t="s">
        <v>99498</v>
      </c>
      <c r="K40907">
        <v>15.15</v>
      </c>
    </row>
    <row r="40908" spans="1:11" x14ac:dyDescent="0.5">
      <c r="A40908" s="1" t="s">
        <v>140437</v>
      </c>
      <c r="B40908" s="1" t="s">
        <v>23109</v>
      </c>
      <c r="C40908" s="1" t="s">
        <v>135866</v>
      </c>
      <c r="D40908">
        <v>1</v>
      </c>
      <c r="E40908" s="3">
        <v>44481</v>
      </c>
      <c r="F40908">
        <v>15.15</v>
      </c>
      <c r="G40908" s="1" t="s">
        <v>99496</v>
      </c>
      <c r="H40908" s="1" t="s">
        <v>99599</v>
      </c>
      <c r="I40908">
        <v>2021</v>
      </c>
      <c r="J40908" s="1" t="s">
        <v>99498</v>
      </c>
      <c r="K40908">
        <v>15.15</v>
      </c>
    </row>
    <row r="40909" spans="1:11" x14ac:dyDescent="0.5">
      <c r="A40909" s="1" t="s">
        <v>140438</v>
      </c>
      <c r="B40909" s="1" t="s">
        <v>36142</v>
      </c>
      <c r="C40909" s="1" t="s">
        <v>135866</v>
      </c>
      <c r="D40909">
        <v>1</v>
      </c>
      <c r="E40909" s="3">
        <v>44215</v>
      </c>
      <c r="F40909">
        <v>15.15</v>
      </c>
      <c r="G40909" s="1" t="s">
        <v>99496</v>
      </c>
      <c r="H40909" s="1" t="s">
        <v>99497</v>
      </c>
      <c r="I40909">
        <v>2021</v>
      </c>
      <c r="J40909" s="1" t="s">
        <v>99498</v>
      </c>
      <c r="K40909">
        <v>15.15</v>
      </c>
    </row>
    <row r="40910" spans="1:11" x14ac:dyDescent="0.5">
      <c r="A40910" s="1" t="s">
        <v>140439</v>
      </c>
      <c r="B40910" s="1" t="s">
        <v>13175</v>
      </c>
      <c r="C40910" s="1" t="s">
        <v>135866</v>
      </c>
      <c r="D40910">
        <v>1</v>
      </c>
      <c r="E40910" s="3">
        <v>44268</v>
      </c>
      <c r="F40910">
        <v>15.15</v>
      </c>
      <c r="G40910" s="1" t="s">
        <v>99496</v>
      </c>
      <c r="H40910" s="1" t="s">
        <v>99569</v>
      </c>
      <c r="I40910">
        <v>2021</v>
      </c>
      <c r="J40910" s="1" t="s">
        <v>99498</v>
      </c>
      <c r="K40910">
        <v>15.15</v>
      </c>
    </row>
    <row r="40911" spans="1:11" x14ac:dyDescent="0.5">
      <c r="A40911" s="1" t="s">
        <v>140440</v>
      </c>
      <c r="B40911" s="1" t="s">
        <v>90356</v>
      </c>
      <c r="C40911" s="1" t="s">
        <v>135866</v>
      </c>
      <c r="D40911">
        <v>1</v>
      </c>
      <c r="E40911" s="3">
        <v>44517</v>
      </c>
      <c r="F40911">
        <v>15.15</v>
      </c>
      <c r="G40911" s="1" t="s">
        <v>99496</v>
      </c>
      <c r="H40911" s="1" t="s">
        <v>99563</v>
      </c>
      <c r="I40911">
        <v>2021</v>
      </c>
      <c r="J40911" s="1" t="s">
        <v>99498</v>
      </c>
      <c r="K40911">
        <v>15.15</v>
      </c>
    </row>
    <row r="40912" spans="1:11" x14ac:dyDescent="0.5">
      <c r="A40912" s="1" t="s">
        <v>140441</v>
      </c>
      <c r="B40912" s="1" t="s">
        <v>22261</v>
      </c>
      <c r="C40912" s="1" t="s">
        <v>135866</v>
      </c>
      <c r="D40912">
        <v>1</v>
      </c>
      <c r="E40912" s="3">
        <v>44468</v>
      </c>
      <c r="F40912">
        <v>15.15</v>
      </c>
      <c r="G40912" s="1" t="s">
        <v>99496</v>
      </c>
      <c r="H40912" s="1" t="s">
        <v>99577</v>
      </c>
      <c r="I40912">
        <v>2021</v>
      </c>
      <c r="J40912" s="1" t="s">
        <v>99498</v>
      </c>
      <c r="K40912">
        <v>15.15</v>
      </c>
    </row>
    <row r="40913" spans="1:11" x14ac:dyDescent="0.5">
      <c r="A40913" s="1" t="s">
        <v>140442</v>
      </c>
      <c r="B40913" s="1" t="s">
        <v>88767</v>
      </c>
      <c r="C40913" s="1" t="s">
        <v>135866</v>
      </c>
      <c r="D40913">
        <v>1</v>
      </c>
      <c r="E40913" s="3">
        <v>44284</v>
      </c>
      <c r="F40913">
        <v>15.15</v>
      </c>
      <c r="G40913" s="1" t="s">
        <v>99496</v>
      </c>
      <c r="H40913" s="1" t="s">
        <v>99569</v>
      </c>
      <c r="I40913">
        <v>2021</v>
      </c>
      <c r="J40913" s="1" t="s">
        <v>99498</v>
      </c>
      <c r="K40913">
        <v>15.15</v>
      </c>
    </row>
    <row r="40914" spans="1:11" x14ac:dyDescent="0.5">
      <c r="A40914" s="1" t="s">
        <v>140443</v>
      </c>
      <c r="B40914" s="1" t="s">
        <v>47793</v>
      </c>
      <c r="C40914" s="1" t="s">
        <v>135866</v>
      </c>
      <c r="D40914">
        <v>1</v>
      </c>
      <c r="E40914" s="3">
        <v>44275</v>
      </c>
      <c r="F40914">
        <v>15.15</v>
      </c>
      <c r="G40914" s="1" t="s">
        <v>99496</v>
      </c>
      <c r="H40914" s="1" t="s">
        <v>99569</v>
      </c>
      <c r="I40914">
        <v>2021</v>
      </c>
      <c r="J40914" s="1" t="s">
        <v>99498</v>
      </c>
      <c r="K40914">
        <v>15.15</v>
      </c>
    </row>
    <row r="40915" spans="1:11" x14ac:dyDescent="0.5">
      <c r="A40915" s="1" t="s">
        <v>140444</v>
      </c>
      <c r="B40915" s="1" t="s">
        <v>65843</v>
      </c>
      <c r="C40915" s="1" t="s">
        <v>135866</v>
      </c>
      <c r="D40915">
        <v>1</v>
      </c>
      <c r="E40915" s="3">
        <v>44237</v>
      </c>
      <c r="F40915">
        <v>15.15</v>
      </c>
      <c r="G40915" s="1" t="s">
        <v>99496</v>
      </c>
      <c r="H40915" s="1" t="s">
        <v>99583</v>
      </c>
      <c r="I40915">
        <v>2021</v>
      </c>
      <c r="J40915" s="1" t="s">
        <v>99498</v>
      </c>
      <c r="K40915">
        <v>15.15</v>
      </c>
    </row>
    <row r="40916" spans="1:11" x14ac:dyDescent="0.5">
      <c r="A40916" s="1" t="s">
        <v>140445</v>
      </c>
      <c r="B40916" s="1" t="s">
        <v>8971</v>
      </c>
      <c r="C40916" s="1" t="s">
        <v>135866</v>
      </c>
      <c r="D40916">
        <v>1</v>
      </c>
      <c r="E40916" s="3">
        <v>44382</v>
      </c>
      <c r="F40916">
        <v>15.15</v>
      </c>
      <c r="G40916" s="1" t="s">
        <v>99496</v>
      </c>
      <c r="H40916" s="1" t="s">
        <v>99565</v>
      </c>
      <c r="I40916">
        <v>2021</v>
      </c>
      <c r="J40916" s="1" t="s">
        <v>99498</v>
      </c>
      <c r="K40916">
        <v>15.15</v>
      </c>
    </row>
    <row r="40917" spans="1:11" x14ac:dyDescent="0.5">
      <c r="A40917" s="1" t="s">
        <v>140446</v>
      </c>
      <c r="B40917" s="1" t="s">
        <v>21389</v>
      </c>
      <c r="C40917" s="1" t="s">
        <v>135866</v>
      </c>
      <c r="D40917">
        <v>1</v>
      </c>
      <c r="E40917" s="3">
        <v>44478</v>
      </c>
      <c r="F40917">
        <v>15.15</v>
      </c>
      <c r="G40917" s="1" t="s">
        <v>99496</v>
      </c>
      <c r="H40917" s="1" t="s">
        <v>99599</v>
      </c>
      <c r="I40917">
        <v>2021</v>
      </c>
      <c r="J40917" s="1" t="s">
        <v>99498</v>
      </c>
      <c r="K40917">
        <v>15.15</v>
      </c>
    </row>
    <row r="40918" spans="1:11" x14ac:dyDescent="0.5">
      <c r="A40918" s="1" t="s">
        <v>140447</v>
      </c>
      <c r="B40918" s="1" t="s">
        <v>66812</v>
      </c>
      <c r="C40918" s="1" t="s">
        <v>135866</v>
      </c>
      <c r="D40918">
        <v>1</v>
      </c>
      <c r="E40918" s="3">
        <v>44484</v>
      </c>
      <c r="F40918">
        <v>15.15</v>
      </c>
      <c r="G40918" s="1" t="s">
        <v>99496</v>
      </c>
      <c r="H40918" s="1" t="s">
        <v>99599</v>
      </c>
      <c r="I40918">
        <v>2021</v>
      </c>
      <c r="J40918" s="1" t="s">
        <v>99498</v>
      </c>
      <c r="K40918">
        <v>15.15</v>
      </c>
    </row>
    <row r="40919" spans="1:11" x14ac:dyDescent="0.5">
      <c r="A40919" s="1" t="s">
        <v>140448</v>
      </c>
      <c r="B40919" s="1" t="s">
        <v>47139</v>
      </c>
      <c r="C40919" s="1" t="s">
        <v>135866</v>
      </c>
      <c r="D40919">
        <v>1</v>
      </c>
      <c r="E40919" s="3">
        <v>44380</v>
      </c>
      <c r="F40919">
        <v>15.15</v>
      </c>
      <c r="G40919" s="1" t="s">
        <v>99496</v>
      </c>
      <c r="H40919" s="1" t="s">
        <v>99565</v>
      </c>
      <c r="I40919">
        <v>2021</v>
      </c>
      <c r="J40919" s="1" t="s">
        <v>99498</v>
      </c>
      <c r="K40919">
        <v>15.15</v>
      </c>
    </row>
    <row r="40920" spans="1:11" x14ac:dyDescent="0.5">
      <c r="A40920" s="1" t="s">
        <v>140449</v>
      </c>
      <c r="B40920" s="1" t="s">
        <v>42388</v>
      </c>
      <c r="C40920" s="1" t="s">
        <v>135866</v>
      </c>
      <c r="D40920">
        <v>1</v>
      </c>
      <c r="E40920" s="3">
        <v>44339</v>
      </c>
      <c r="F40920">
        <v>15.15</v>
      </c>
      <c r="G40920" s="1" t="s">
        <v>99496</v>
      </c>
      <c r="H40920" s="1" t="s">
        <v>99575</v>
      </c>
      <c r="I40920">
        <v>2021</v>
      </c>
      <c r="J40920" s="1" t="s">
        <v>99498</v>
      </c>
      <c r="K40920">
        <v>15.15</v>
      </c>
    </row>
    <row r="40921" spans="1:11" x14ac:dyDescent="0.5">
      <c r="A40921" s="1" t="s">
        <v>140450</v>
      </c>
      <c r="B40921" s="1" t="s">
        <v>48133</v>
      </c>
      <c r="C40921" s="1" t="s">
        <v>135866</v>
      </c>
      <c r="D40921">
        <v>1</v>
      </c>
      <c r="E40921" s="3">
        <v>44435</v>
      </c>
      <c r="F40921">
        <v>15.15</v>
      </c>
      <c r="G40921" s="1" t="s">
        <v>99496</v>
      </c>
      <c r="H40921" s="1" t="s">
        <v>99579</v>
      </c>
      <c r="I40921">
        <v>2021</v>
      </c>
      <c r="J40921" s="1" t="s">
        <v>99498</v>
      </c>
      <c r="K40921">
        <v>15.15</v>
      </c>
    </row>
    <row r="40922" spans="1:11" x14ac:dyDescent="0.5">
      <c r="A40922" s="1" t="s">
        <v>140451</v>
      </c>
      <c r="B40922" s="1" t="s">
        <v>75970</v>
      </c>
      <c r="C40922" s="1" t="s">
        <v>135866</v>
      </c>
      <c r="D40922">
        <v>1</v>
      </c>
      <c r="E40922" s="3">
        <v>44245</v>
      </c>
      <c r="F40922">
        <v>15.15</v>
      </c>
      <c r="G40922" s="1" t="s">
        <v>99496</v>
      </c>
      <c r="H40922" s="1" t="s">
        <v>99583</v>
      </c>
      <c r="I40922">
        <v>2021</v>
      </c>
      <c r="J40922" s="1" t="s">
        <v>99498</v>
      </c>
      <c r="K40922">
        <v>15.15</v>
      </c>
    </row>
    <row r="40923" spans="1:11" x14ac:dyDescent="0.5">
      <c r="A40923" s="1" t="s">
        <v>140452</v>
      </c>
      <c r="B40923" s="1" t="s">
        <v>97601</v>
      </c>
      <c r="C40923" s="1" t="s">
        <v>135866</v>
      </c>
      <c r="D40923">
        <v>1</v>
      </c>
      <c r="E40923" s="3">
        <v>44484</v>
      </c>
      <c r="F40923">
        <v>15.15</v>
      </c>
      <c r="G40923" s="1" t="s">
        <v>99496</v>
      </c>
      <c r="H40923" s="1" t="s">
        <v>99599</v>
      </c>
      <c r="I40923">
        <v>2021</v>
      </c>
      <c r="J40923" s="1" t="s">
        <v>99498</v>
      </c>
      <c r="K40923">
        <v>15.15</v>
      </c>
    </row>
    <row r="40924" spans="1:11" x14ac:dyDescent="0.5">
      <c r="A40924" s="1" t="s">
        <v>140453</v>
      </c>
      <c r="B40924" s="1" t="s">
        <v>22299</v>
      </c>
      <c r="C40924" s="1" t="s">
        <v>135866</v>
      </c>
      <c r="D40924">
        <v>1</v>
      </c>
      <c r="E40924" s="3">
        <v>44356</v>
      </c>
      <c r="F40924">
        <v>15.15</v>
      </c>
      <c r="G40924" s="1" t="s">
        <v>99496</v>
      </c>
      <c r="H40924" s="1" t="s">
        <v>99596</v>
      </c>
      <c r="I40924">
        <v>2021</v>
      </c>
      <c r="J40924" s="1" t="s">
        <v>99498</v>
      </c>
      <c r="K40924">
        <v>15.15</v>
      </c>
    </row>
    <row r="40925" spans="1:11" x14ac:dyDescent="0.5">
      <c r="A40925" s="1" t="s">
        <v>140454</v>
      </c>
      <c r="B40925" s="1" t="s">
        <v>71709</v>
      </c>
      <c r="C40925" s="1" t="s">
        <v>135866</v>
      </c>
      <c r="D40925">
        <v>1</v>
      </c>
      <c r="E40925" s="3">
        <v>44293</v>
      </c>
      <c r="F40925">
        <v>15.15</v>
      </c>
      <c r="G40925" s="1" t="s">
        <v>99496</v>
      </c>
      <c r="H40925" s="1" t="s">
        <v>99572</v>
      </c>
      <c r="I40925">
        <v>2021</v>
      </c>
      <c r="J40925" s="1" t="s">
        <v>99498</v>
      </c>
      <c r="K40925">
        <v>15.15</v>
      </c>
    </row>
    <row r="40926" spans="1:11" x14ac:dyDescent="0.5">
      <c r="A40926" s="1" t="s">
        <v>140455</v>
      </c>
      <c r="B40926" s="1" t="s">
        <v>24968</v>
      </c>
      <c r="C40926" s="1" t="s">
        <v>135866</v>
      </c>
      <c r="D40926">
        <v>1</v>
      </c>
      <c r="E40926" s="3">
        <v>44350</v>
      </c>
      <c r="F40926">
        <v>15.15</v>
      </c>
      <c r="G40926" s="1" t="s">
        <v>99496</v>
      </c>
      <c r="H40926" s="1" t="s">
        <v>99596</v>
      </c>
      <c r="I40926">
        <v>2021</v>
      </c>
      <c r="J40926" s="1" t="s">
        <v>99498</v>
      </c>
      <c r="K40926">
        <v>15.15</v>
      </c>
    </row>
    <row r="40927" spans="1:11" x14ac:dyDescent="0.5">
      <c r="A40927" s="1" t="s">
        <v>140456</v>
      </c>
      <c r="B40927" s="1" t="s">
        <v>76000</v>
      </c>
      <c r="C40927" s="1" t="s">
        <v>135866</v>
      </c>
      <c r="D40927">
        <v>1</v>
      </c>
      <c r="E40927" s="3">
        <v>44404</v>
      </c>
      <c r="F40927">
        <v>15.15</v>
      </c>
      <c r="G40927" s="1" t="s">
        <v>99496</v>
      </c>
      <c r="H40927" s="1" t="s">
        <v>99565</v>
      </c>
      <c r="I40927">
        <v>2021</v>
      </c>
      <c r="J40927" s="1" t="s">
        <v>99498</v>
      </c>
      <c r="K40927">
        <v>15.15</v>
      </c>
    </row>
    <row r="40928" spans="1:11" x14ac:dyDescent="0.5">
      <c r="A40928" s="1" t="s">
        <v>140457</v>
      </c>
      <c r="B40928" s="1" t="s">
        <v>10307</v>
      </c>
      <c r="C40928" s="1" t="s">
        <v>135866</v>
      </c>
      <c r="D40928">
        <v>1</v>
      </c>
      <c r="E40928" s="3">
        <v>44380</v>
      </c>
      <c r="F40928">
        <v>15.15</v>
      </c>
      <c r="G40928" s="1" t="s">
        <v>99496</v>
      </c>
      <c r="H40928" s="1" t="s">
        <v>99565</v>
      </c>
      <c r="I40928">
        <v>2021</v>
      </c>
      <c r="J40928" s="1" t="s">
        <v>99498</v>
      </c>
      <c r="K40928">
        <v>15.15</v>
      </c>
    </row>
    <row r="40929" spans="1:11" x14ac:dyDescent="0.5">
      <c r="A40929" s="1" t="s">
        <v>140458</v>
      </c>
      <c r="B40929" s="1" t="s">
        <v>45486</v>
      </c>
      <c r="C40929" s="1" t="s">
        <v>135866</v>
      </c>
      <c r="D40929">
        <v>1</v>
      </c>
      <c r="E40929" s="3">
        <v>44431</v>
      </c>
      <c r="F40929">
        <v>15.15</v>
      </c>
      <c r="G40929" s="1" t="s">
        <v>99496</v>
      </c>
      <c r="H40929" s="1" t="s">
        <v>99579</v>
      </c>
      <c r="I40929">
        <v>2021</v>
      </c>
      <c r="J40929" s="1" t="s">
        <v>99498</v>
      </c>
      <c r="K40929">
        <v>15.15</v>
      </c>
    </row>
    <row r="40930" spans="1:11" x14ac:dyDescent="0.5">
      <c r="A40930" s="1" t="s">
        <v>140459</v>
      </c>
      <c r="B40930" s="1" t="s">
        <v>52042</v>
      </c>
      <c r="C40930" s="1" t="s">
        <v>135866</v>
      </c>
      <c r="D40930">
        <v>1</v>
      </c>
      <c r="E40930" s="3">
        <v>44503</v>
      </c>
      <c r="F40930">
        <v>15.15</v>
      </c>
      <c r="G40930" s="1" t="s">
        <v>99496</v>
      </c>
      <c r="H40930" s="1" t="s">
        <v>99563</v>
      </c>
      <c r="I40930">
        <v>2021</v>
      </c>
      <c r="J40930" s="1" t="s">
        <v>99498</v>
      </c>
      <c r="K40930">
        <v>15.15</v>
      </c>
    </row>
    <row r="40931" spans="1:11" x14ac:dyDescent="0.5">
      <c r="A40931" s="1" t="s">
        <v>140460</v>
      </c>
      <c r="B40931" s="1" t="s">
        <v>81599</v>
      </c>
      <c r="C40931" s="1" t="s">
        <v>135866</v>
      </c>
      <c r="D40931">
        <v>1</v>
      </c>
      <c r="E40931" s="3">
        <v>44212</v>
      </c>
      <c r="F40931">
        <v>15.15</v>
      </c>
      <c r="G40931" s="1" t="s">
        <v>99496</v>
      </c>
      <c r="H40931" s="1" t="s">
        <v>99497</v>
      </c>
      <c r="I40931">
        <v>2021</v>
      </c>
      <c r="J40931" s="1" t="s">
        <v>99498</v>
      </c>
      <c r="K40931">
        <v>15.15</v>
      </c>
    </row>
    <row r="40932" spans="1:11" x14ac:dyDescent="0.5">
      <c r="A40932" s="1" t="s">
        <v>140461</v>
      </c>
      <c r="B40932" s="1" t="s">
        <v>88880</v>
      </c>
      <c r="C40932" s="1" t="s">
        <v>135866</v>
      </c>
      <c r="D40932">
        <v>1</v>
      </c>
      <c r="E40932" s="3">
        <v>44391</v>
      </c>
      <c r="F40932">
        <v>15.15</v>
      </c>
      <c r="G40932" s="1" t="s">
        <v>99496</v>
      </c>
      <c r="H40932" s="1" t="s">
        <v>99565</v>
      </c>
      <c r="I40932">
        <v>2021</v>
      </c>
      <c r="J40932" s="1" t="s">
        <v>99498</v>
      </c>
      <c r="K40932">
        <v>15.15</v>
      </c>
    </row>
    <row r="40933" spans="1:11" x14ac:dyDescent="0.5">
      <c r="A40933" s="1" t="s">
        <v>140462</v>
      </c>
      <c r="B40933" s="1" t="s">
        <v>3338</v>
      </c>
      <c r="C40933" s="1" t="s">
        <v>135866</v>
      </c>
      <c r="D40933">
        <v>1</v>
      </c>
      <c r="E40933" s="3">
        <v>44428</v>
      </c>
      <c r="F40933">
        <v>15.15</v>
      </c>
      <c r="G40933" s="1" t="s">
        <v>99496</v>
      </c>
      <c r="H40933" s="1" t="s">
        <v>99579</v>
      </c>
      <c r="I40933">
        <v>2021</v>
      </c>
      <c r="J40933" s="1" t="s">
        <v>99498</v>
      </c>
      <c r="K40933">
        <v>15.15</v>
      </c>
    </row>
    <row r="40934" spans="1:11" x14ac:dyDescent="0.5">
      <c r="A40934" s="1" t="s">
        <v>140463</v>
      </c>
      <c r="B40934" s="1" t="s">
        <v>96423</v>
      </c>
      <c r="C40934" s="1" t="s">
        <v>135866</v>
      </c>
      <c r="D40934">
        <v>1</v>
      </c>
      <c r="E40934" s="3">
        <v>44324</v>
      </c>
      <c r="F40934">
        <v>15.15</v>
      </c>
      <c r="G40934" s="1" t="s">
        <v>99496</v>
      </c>
      <c r="H40934" s="1" t="s">
        <v>99575</v>
      </c>
      <c r="I40934">
        <v>2021</v>
      </c>
      <c r="J40934" s="1" t="s">
        <v>99498</v>
      </c>
      <c r="K40934">
        <v>15.15</v>
      </c>
    </row>
    <row r="40935" spans="1:11" x14ac:dyDescent="0.5">
      <c r="A40935" s="1" t="s">
        <v>140464</v>
      </c>
      <c r="B40935" s="1" t="s">
        <v>93937</v>
      </c>
      <c r="C40935" s="1" t="s">
        <v>135866</v>
      </c>
      <c r="D40935">
        <v>1</v>
      </c>
      <c r="E40935" s="3">
        <v>44247</v>
      </c>
      <c r="F40935">
        <v>15.15</v>
      </c>
      <c r="G40935" s="1" t="s">
        <v>99496</v>
      </c>
      <c r="H40935" s="1" t="s">
        <v>99583</v>
      </c>
      <c r="I40935">
        <v>2021</v>
      </c>
      <c r="J40935" s="1" t="s">
        <v>99498</v>
      </c>
      <c r="K40935">
        <v>15.15</v>
      </c>
    </row>
    <row r="40936" spans="1:11" x14ac:dyDescent="0.5">
      <c r="A40936" s="1" t="s">
        <v>140465</v>
      </c>
      <c r="B40936" s="1" t="s">
        <v>30382</v>
      </c>
      <c r="C40936" s="1" t="s">
        <v>135866</v>
      </c>
      <c r="D40936">
        <v>1</v>
      </c>
      <c r="E40936" s="3">
        <v>44353</v>
      </c>
      <c r="F40936">
        <v>15.15</v>
      </c>
      <c r="G40936" s="1" t="s">
        <v>99496</v>
      </c>
      <c r="H40936" s="1" t="s">
        <v>99596</v>
      </c>
      <c r="I40936">
        <v>2021</v>
      </c>
      <c r="J40936" s="1" t="s">
        <v>99498</v>
      </c>
      <c r="K40936">
        <v>15.15</v>
      </c>
    </row>
    <row r="40937" spans="1:11" x14ac:dyDescent="0.5">
      <c r="A40937" s="1" t="s">
        <v>140466</v>
      </c>
      <c r="B40937" s="1" t="s">
        <v>44918</v>
      </c>
      <c r="C40937" s="1" t="s">
        <v>135866</v>
      </c>
      <c r="D40937">
        <v>1</v>
      </c>
      <c r="E40937" s="3">
        <v>44341</v>
      </c>
      <c r="F40937">
        <v>15.15</v>
      </c>
      <c r="G40937" s="1" t="s">
        <v>99496</v>
      </c>
      <c r="H40937" s="1" t="s">
        <v>99575</v>
      </c>
      <c r="I40937">
        <v>2021</v>
      </c>
      <c r="J40937" s="1" t="s">
        <v>99498</v>
      </c>
      <c r="K40937">
        <v>15.15</v>
      </c>
    </row>
    <row r="40938" spans="1:11" x14ac:dyDescent="0.5">
      <c r="A40938" s="1" t="s">
        <v>140467</v>
      </c>
      <c r="B40938" s="1" t="s">
        <v>29563</v>
      </c>
      <c r="C40938" s="1" t="s">
        <v>135866</v>
      </c>
      <c r="D40938">
        <v>1</v>
      </c>
      <c r="E40938" s="3">
        <v>44316</v>
      </c>
      <c r="F40938">
        <v>15.15</v>
      </c>
      <c r="G40938" s="1" t="s">
        <v>99496</v>
      </c>
      <c r="H40938" s="1" t="s">
        <v>99572</v>
      </c>
      <c r="I40938">
        <v>2021</v>
      </c>
      <c r="J40938" s="1" t="s">
        <v>99498</v>
      </c>
      <c r="K40938">
        <v>15.15</v>
      </c>
    </row>
    <row r="40939" spans="1:11" x14ac:dyDescent="0.5">
      <c r="A40939" s="1" t="s">
        <v>140468</v>
      </c>
      <c r="B40939" s="1" t="s">
        <v>10557</v>
      </c>
      <c r="C40939" s="1" t="s">
        <v>135866</v>
      </c>
      <c r="D40939">
        <v>1</v>
      </c>
      <c r="E40939" s="3">
        <v>44413</v>
      </c>
      <c r="F40939">
        <v>15.15</v>
      </c>
      <c r="G40939" s="1" t="s">
        <v>99496</v>
      </c>
      <c r="H40939" s="1" t="s">
        <v>99579</v>
      </c>
      <c r="I40939">
        <v>2021</v>
      </c>
      <c r="J40939" s="1" t="s">
        <v>99498</v>
      </c>
      <c r="K40939">
        <v>15.15</v>
      </c>
    </row>
    <row r="40940" spans="1:11" x14ac:dyDescent="0.5">
      <c r="A40940" s="1" t="s">
        <v>140469</v>
      </c>
      <c r="B40940" s="1" t="s">
        <v>53162</v>
      </c>
      <c r="C40940" s="1" t="s">
        <v>135866</v>
      </c>
      <c r="D40940">
        <v>1</v>
      </c>
      <c r="E40940" s="3">
        <v>44431</v>
      </c>
      <c r="F40940">
        <v>15.15</v>
      </c>
      <c r="G40940" s="1" t="s">
        <v>99496</v>
      </c>
      <c r="H40940" s="1" t="s">
        <v>99579</v>
      </c>
      <c r="I40940">
        <v>2021</v>
      </c>
      <c r="J40940" s="1" t="s">
        <v>99498</v>
      </c>
      <c r="K40940">
        <v>15.15</v>
      </c>
    </row>
    <row r="40941" spans="1:11" x14ac:dyDescent="0.5">
      <c r="A40941" s="1" t="s">
        <v>140470</v>
      </c>
      <c r="B40941" s="1" t="s">
        <v>87359</v>
      </c>
      <c r="C40941" s="1" t="s">
        <v>135866</v>
      </c>
      <c r="D40941">
        <v>1</v>
      </c>
      <c r="E40941" s="3">
        <v>44420</v>
      </c>
      <c r="F40941">
        <v>15.15</v>
      </c>
      <c r="G40941" s="1" t="s">
        <v>99496</v>
      </c>
      <c r="H40941" s="1" t="s">
        <v>99579</v>
      </c>
      <c r="I40941">
        <v>2021</v>
      </c>
      <c r="J40941" s="1" t="s">
        <v>99498</v>
      </c>
      <c r="K40941">
        <v>15.15</v>
      </c>
    </row>
    <row r="40942" spans="1:11" x14ac:dyDescent="0.5">
      <c r="A40942" s="1" t="s">
        <v>140471</v>
      </c>
      <c r="B40942" s="1" t="s">
        <v>21055</v>
      </c>
      <c r="C40942" s="1" t="s">
        <v>135866</v>
      </c>
      <c r="D40942">
        <v>1</v>
      </c>
      <c r="E40942" s="3">
        <v>44514</v>
      </c>
      <c r="F40942">
        <v>15.15</v>
      </c>
      <c r="G40942" s="1" t="s">
        <v>99496</v>
      </c>
      <c r="H40942" s="1" t="s">
        <v>99563</v>
      </c>
      <c r="I40942">
        <v>2021</v>
      </c>
      <c r="J40942" s="1" t="s">
        <v>99498</v>
      </c>
      <c r="K40942">
        <v>15.15</v>
      </c>
    </row>
    <row r="40943" spans="1:11" x14ac:dyDescent="0.5">
      <c r="A40943" s="1" t="s">
        <v>140472</v>
      </c>
      <c r="B40943" s="1" t="s">
        <v>90669</v>
      </c>
      <c r="C40943" s="1" t="s">
        <v>135866</v>
      </c>
      <c r="D40943">
        <v>1</v>
      </c>
      <c r="E40943" s="3">
        <v>44536</v>
      </c>
      <c r="F40943">
        <v>15.15</v>
      </c>
      <c r="G40943" s="1" t="s">
        <v>99496</v>
      </c>
      <c r="H40943" s="1" t="s">
        <v>99567</v>
      </c>
      <c r="I40943">
        <v>2021</v>
      </c>
      <c r="J40943" s="1" t="s">
        <v>99498</v>
      </c>
      <c r="K40943">
        <v>15.15</v>
      </c>
    </row>
    <row r="40944" spans="1:11" x14ac:dyDescent="0.5">
      <c r="A40944" s="1" t="s">
        <v>140473</v>
      </c>
      <c r="B40944" s="1" t="s">
        <v>82549</v>
      </c>
      <c r="C40944" s="1" t="s">
        <v>135866</v>
      </c>
      <c r="D40944">
        <v>1</v>
      </c>
      <c r="E40944" s="3">
        <v>44287</v>
      </c>
      <c r="F40944">
        <v>15.15</v>
      </c>
      <c r="G40944" s="1" t="s">
        <v>99496</v>
      </c>
      <c r="H40944" s="1" t="s">
        <v>99572</v>
      </c>
      <c r="I40944">
        <v>2021</v>
      </c>
      <c r="J40944" s="1" t="s">
        <v>99498</v>
      </c>
      <c r="K40944">
        <v>15.15</v>
      </c>
    </row>
    <row r="40945" spans="1:11" x14ac:dyDescent="0.5">
      <c r="A40945" s="1" t="s">
        <v>140474</v>
      </c>
      <c r="B40945" s="1" t="s">
        <v>52475</v>
      </c>
      <c r="C40945" s="1" t="s">
        <v>135866</v>
      </c>
      <c r="D40945">
        <v>1</v>
      </c>
      <c r="E40945" s="3">
        <v>44462</v>
      </c>
      <c r="F40945">
        <v>15.15</v>
      </c>
      <c r="G40945" s="1" t="s">
        <v>99496</v>
      </c>
      <c r="H40945" s="1" t="s">
        <v>99577</v>
      </c>
      <c r="I40945">
        <v>2021</v>
      </c>
      <c r="J40945" s="1" t="s">
        <v>99498</v>
      </c>
      <c r="K40945">
        <v>15.15</v>
      </c>
    </row>
    <row r="40946" spans="1:11" x14ac:dyDescent="0.5">
      <c r="A40946" s="1" t="s">
        <v>140475</v>
      </c>
      <c r="B40946" s="1" t="s">
        <v>47932</v>
      </c>
      <c r="C40946" s="1" t="s">
        <v>135866</v>
      </c>
      <c r="D40946">
        <v>1</v>
      </c>
      <c r="E40946" s="3">
        <v>44276</v>
      </c>
      <c r="F40946">
        <v>15.15</v>
      </c>
      <c r="G40946" s="1" t="s">
        <v>99496</v>
      </c>
      <c r="H40946" s="1" t="s">
        <v>99569</v>
      </c>
      <c r="I40946">
        <v>2021</v>
      </c>
      <c r="J40946" s="1" t="s">
        <v>99498</v>
      </c>
      <c r="K40946">
        <v>15.15</v>
      </c>
    </row>
    <row r="40947" spans="1:11" x14ac:dyDescent="0.5">
      <c r="A40947" s="1" t="s">
        <v>140476</v>
      </c>
      <c r="B40947" s="1" t="s">
        <v>83424</v>
      </c>
      <c r="C40947" s="1" t="s">
        <v>135866</v>
      </c>
      <c r="D40947">
        <v>1</v>
      </c>
      <c r="E40947" s="3">
        <v>44301</v>
      </c>
      <c r="F40947">
        <v>15.15</v>
      </c>
      <c r="G40947" s="1" t="s">
        <v>99496</v>
      </c>
      <c r="H40947" s="1" t="s">
        <v>99572</v>
      </c>
      <c r="I40947">
        <v>2021</v>
      </c>
      <c r="J40947" s="1" t="s">
        <v>99498</v>
      </c>
      <c r="K40947">
        <v>15.15</v>
      </c>
    </row>
    <row r="40948" spans="1:11" x14ac:dyDescent="0.5">
      <c r="A40948" s="1" t="s">
        <v>140477</v>
      </c>
      <c r="B40948" s="1" t="s">
        <v>90677</v>
      </c>
      <c r="C40948" s="1" t="s">
        <v>135866</v>
      </c>
      <c r="D40948">
        <v>1</v>
      </c>
      <c r="E40948" s="3">
        <v>44460</v>
      </c>
      <c r="F40948">
        <v>15.15</v>
      </c>
      <c r="G40948" s="1" t="s">
        <v>99496</v>
      </c>
      <c r="H40948" s="1" t="s">
        <v>99577</v>
      </c>
      <c r="I40948">
        <v>2021</v>
      </c>
      <c r="J40948" s="1" t="s">
        <v>99498</v>
      </c>
      <c r="K40948">
        <v>15.15</v>
      </c>
    </row>
    <row r="40949" spans="1:11" x14ac:dyDescent="0.5">
      <c r="A40949" s="1" t="s">
        <v>140478</v>
      </c>
      <c r="B40949" s="1" t="s">
        <v>90678</v>
      </c>
      <c r="C40949" s="1" t="s">
        <v>135866</v>
      </c>
      <c r="D40949">
        <v>1</v>
      </c>
      <c r="E40949" s="3">
        <v>44500</v>
      </c>
      <c r="F40949">
        <v>15.15</v>
      </c>
      <c r="G40949" s="1" t="s">
        <v>99496</v>
      </c>
      <c r="H40949" s="1" t="s">
        <v>99599</v>
      </c>
      <c r="I40949">
        <v>2021</v>
      </c>
      <c r="J40949" s="1" t="s">
        <v>99498</v>
      </c>
      <c r="K40949">
        <v>15.15</v>
      </c>
    </row>
    <row r="40950" spans="1:11" x14ac:dyDescent="0.5">
      <c r="A40950" s="1" t="s">
        <v>140479</v>
      </c>
      <c r="B40950" s="1" t="s">
        <v>29664</v>
      </c>
      <c r="C40950" s="1" t="s">
        <v>135866</v>
      </c>
      <c r="D40950">
        <v>1</v>
      </c>
      <c r="E40950" s="3">
        <v>44213</v>
      </c>
      <c r="F40950">
        <v>15.15</v>
      </c>
      <c r="G40950" s="1" t="s">
        <v>99496</v>
      </c>
      <c r="H40950" s="1" t="s">
        <v>99497</v>
      </c>
      <c r="I40950">
        <v>2021</v>
      </c>
      <c r="J40950" s="1" t="s">
        <v>99498</v>
      </c>
      <c r="K40950">
        <v>15.15</v>
      </c>
    </row>
    <row r="40951" spans="1:11" x14ac:dyDescent="0.5">
      <c r="A40951" s="1" t="s">
        <v>140480</v>
      </c>
      <c r="B40951" s="1" t="s">
        <v>52138</v>
      </c>
      <c r="C40951" s="1" t="s">
        <v>135866</v>
      </c>
      <c r="D40951">
        <v>1</v>
      </c>
      <c r="E40951" s="3">
        <v>44419</v>
      </c>
      <c r="F40951">
        <v>15.15</v>
      </c>
      <c r="G40951" s="1" t="s">
        <v>99496</v>
      </c>
      <c r="H40951" s="1" t="s">
        <v>99579</v>
      </c>
      <c r="I40951">
        <v>2021</v>
      </c>
      <c r="J40951" s="1" t="s">
        <v>99498</v>
      </c>
      <c r="K40951">
        <v>15.15</v>
      </c>
    </row>
    <row r="40952" spans="1:11" x14ac:dyDescent="0.5">
      <c r="A40952" s="1" t="s">
        <v>140481</v>
      </c>
      <c r="B40952" s="1" t="s">
        <v>8397</v>
      </c>
      <c r="C40952" s="1" t="s">
        <v>135866</v>
      </c>
      <c r="D40952">
        <v>1</v>
      </c>
      <c r="E40952" s="3">
        <v>44266</v>
      </c>
      <c r="F40952">
        <v>15.15</v>
      </c>
      <c r="G40952" s="1" t="s">
        <v>99496</v>
      </c>
      <c r="H40952" s="1" t="s">
        <v>99569</v>
      </c>
      <c r="I40952">
        <v>2021</v>
      </c>
      <c r="J40952" s="1" t="s">
        <v>99498</v>
      </c>
      <c r="K40952">
        <v>15.15</v>
      </c>
    </row>
    <row r="40953" spans="1:11" x14ac:dyDescent="0.5">
      <c r="A40953" s="1" t="s">
        <v>140482</v>
      </c>
      <c r="B40953" s="1" t="s">
        <v>53465</v>
      </c>
      <c r="C40953" s="1" t="s">
        <v>135866</v>
      </c>
      <c r="D40953">
        <v>1</v>
      </c>
      <c r="E40953" s="3">
        <v>44557</v>
      </c>
      <c r="F40953">
        <v>15.15</v>
      </c>
      <c r="G40953" s="1" t="s">
        <v>99496</v>
      </c>
      <c r="H40953" s="1" t="s">
        <v>99567</v>
      </c>
      <c r="I40953">
        <v>2021</v>
      </c>
      <c r="J40953" s="1" t="s">
        <v>99498</v>
      </c>
      <c r="K40953">
        <v>15.15</v>
      </c>
    </row>
    <row r="40954" spans="1:11" x14ac:dyDescent="0.5">
      <c r="A40954" s="1" t="s">
        <v>140483</v>
      </c>
      <c r="B40954" s="1" t="s">
        <v>96479</v>
      </c>
      <c r="C40954" s="1" t="s">
        <v>135866</v>
      </c>
      <c r="D40954">
        <v>1</v>
      </c>
      <c r="E40954" s="3">
        <v>44314</v>
      </c>
      <c r="F40954">
        <v>15.15</v>
      </c>
      <c r="G40954" s="1" t="s">
        <v>99496</v>
      </c>
      <c r="H40954" s="1" t="s">
        <v>99572</v>
      </c>
      <c r="I40954">
        <v>2021</v>
      </c>
      <c r="J40954" s="1" t="s">
        <v>99498</v>
      </c>
      <c r="K40954">
        <v>15.15</v>
      </c>
    </row>
    <row r="40955" spans="1:11" x14ac:dyDescent="0.5">
      <c r="A40955" s="1" t="s">
        <v>140484</v>
      </c>
      <c r="B40955" s="1" t="s">
        <v>82255</v>
      </c>
      <c r="C40955" s="1" t="s">
        <v>135866</v>
      </c>
      <c r="D40955">
        <v>1</v>
      </c>
      <c r="E40955" s="3">
        <v>44537</v>
      </c>
      <c r="F40955">
        <v>15.15</v>
      </c>
      <c r="G40955" s="1" t="s">
        <v>99496</v>
      </c>
      <c r="H40955" s="1" t="s">
        <v>99567</v>
      </c>
      <c r="I40955">
        <v>2021</v>
      </c>
      <c r="J40955" s="1" t="s">
        <v>99498</v>
      </c>
      <c r="K40955">
        <v>15.15</v>
      </c>
    </row>
    <row r="40956" spans="1:11" x14ac:dyDescent="0.5">
      <c r="A40956" s="1" t="s">
        <v>140485</v>
      </c>
      <c r="B40956" s="1" t="s">
        <v>6346</v>
      </c>
      <c r="C40956" s="1" t="s">
        <v>135866</v>
      </c>
      <c r="D40956">
        <v>1</v>
      </c>
      <c r="E40956" s="3">
        <v>44534</v>
      </c>
      <c r="F40956">
        <v>15.15</v>
      </c>
      <c r="G40956" s="1" t="s">
        <v>99496</v>
      </c>
      <c r="H40956" s="1" t="s">
        <v>99567</v>
      </c>
      <c r="I40956">
        <v>2021</v>
      </c>
      <c r="J40956" s="1" t="s">
        <v>99498</v>
      </c>
      <c r="K40956">
        <v>15.15</v>
      </c>
    </row>
    <row r="40957" spans="1:11" x14ac:dyDescent="0.5">
      <c r="A40957" s="1" t="s">
        <v>140486</v>
      </c>
      <c r="B40957" s="1" t="s">
        <v>47951</v>
      </c>
      <c r="C40957" s="1" t="s">
        <v>135866</v>
      </c>
      <c r="D40957">
        <v>1</v>
      </c>
      <c r="E40957" s="3">
        <v>44371</v>
      </c>
      <c r="F40957">
        <v>15.15</v>
      </c>
      <c r="G40957" s="1" t="s">
        <v>99496</v>
      </c>
      <c r="H40957" s="1" t="s">
        <v>99596</v>
      </c>
      <c r="I40957">
        <v>2021</v>
      </c>
      <c r="J40957" s="1" t="s">
        <v>99498</v>
      </c>
      <c r="K40957">
        <v>15.15</v>
      </c>
    </row>
    <row r="40958" spans="1:11" x14ac:dyDescent="0.5">
      <c r="A40958" s="1" t="s">
        <v>140487</v>
      </c>
      <c r="B40958" s="1" t="s">
        <v>3754</v>
      </c>
      <c r="C40958" s="1" t="s">
        <v>135866</v>
      </c>
      <c r="D40958">
        <v>1</v>
      </c>
      <c r="E40958" s="3">
        <v>44251</v>
      </c>
      <c r="F40958">
        <v>15.15</v>
      </c>
      <c r="G40958" s="1" t="s">
        <v>99496</v>
      </c>
      <c r="H40958" s="1" t="s">
        <v>99583</v>
      </c>
      <c r="I40958">
        <v>2021</v>
      </c>
      <c r="J40958" s="1" t="s">
        <v>99498</v>
      </c>
      <c r="K40958">
        <v>15.15</v>
      </c>
    </row>
    <row r="40959" spans="1:11" x14ac:dyDescent="0.5">
      <c r="A40959" s="1" t="s">
        <v>140488</v>
      </c>
      <c r="B40959" s="1" t="s">
        <v>49810</v>
      </c>
      <c r="C40959" s="1" t="s">
        <v>135866</v>
      </c>
      <c r="D40959">
        <v>1</v>
      </c>
      <c r="E40959" s="3">
        <v>44424</v>
      </c>
      <c r="F40959">
        <v>15.15</v>
      </c>
      <c r="G40959" s="1" t="s">
        <v>99496</v>
      </c>
      <c r="H40959" s="1" t="s">
        <v>99579</v>
      </c>
      <c r="I40959">
        <v>2021</v>
      </c>
      <c r="J40959" s="1" t="s">
        <v>99498</v>
      </c>
      <c r="K40959">
        <v>15.15</v>
      </c>
    </row>
    <row r="40960" spans="1:11" x14ac:dyDescent="0.5">
      <c r="A40960" s="1" t="s">
        <v>140489</v>
      </c>
      <c r="B40960" s="1" t="s">
        <v>89475</v>
      </c>
      <c r="C40960" s="1" t="s">
        <v>135866</v>
      </c>
      <c r="D40960">
        <v>1</v>
      </c>
      <c r="E40960" s="3">
        <v>44457</v>
      </c>
      <c r="F40960">
        <v>15.15</v>
      </c>
      <c r="G40960" s="1" t="s">
        <v>99496</v>
      </c>
      <c r="H40960" s="1" t="s">
        <v>99577</v>
      </c>
      <c r="I40960">
        <v>2021</v>
      </c>
      <c r="J40960" s="1" t="s">
        <v>99498</v>
      </c>
      <c r="K40960">
        <v>15.15</v>
      </c>
    </row>
    <row r="40961" spans="1:11" x14ac:dyDescent="0.5">
      <c r="A40961" s="1" t="s">
        <v>140490</v>
      </c>
      <c r="B40961" s="1" t="s">
        <v>5358</v>
      </c>
      <c r="C40961" s="1" t="s">
        <v>135866</v>
      </c>
      <c r="D40961">
        <v>1</v>
      </c>
      <c r="E40961" s="3">
        <v>44235</v>
      </c>
      <c r="F40961">
        <v>15.15</v>
      </c>
      <c r="G40961" s="1" t="s">
        <v>99496</v>
      </c>
      <c r="H40961" s="1" t="s">
        <v>99583</v>
      </c>
      <c r="I40961">
        <v>2021</v>
      </c>
      <c r="J40961" s="1" t="s">
        <v>99498</v>
      </c>
      <c r="K40961">
        <v>15.15</v>
      </c>
    </row>
    <row r="40962" spans="1:11" x14ac:dyDescent="0.5">
      <c r="A40962" s="1" t="s">
        <v>140491</v>
      </c>
      <c r="B40962" s="1" t="s">
        <v>60265</v>
      </c>
      <c r="C40962" s="1" t="s">
        <v>135866</v>
      </c>
      <c r="D40962">
        <v>1</v>
      </c>
      <c r="E40962" s="3">
        <v>44543</v>
      </c>
      <c r="F40962">
        <v>15.15</v>
      </c>
      <c r="G40962" s="1" t="s">
        <v>99496</v>
      </c>
      <c r="H40962" s="1" t="s">
        <v>99567</v>
      </c>
      <c r="I40962">
        <v>2021</v>
      </c>
      <c r="J40962" s="1" t="s">
        <v>99498</v>
      </c>
      <c r="K40962">
        <v>15.15</v>
      </c>
    </row>
    <row r="40963" spans="1:11" x14ac:dyDescent="0.5">
      <c r="A40963" s="1" t="s">
        <v>140492</v>
      </c>
      <c r="B40963" s="1" t="s">
        <v>82770</v>
      </c>
      <c r="C40963" s="1" t="s">
        <v>135866</v>
      </c>
      <c r="D40963">
        <v>1</v>
      </c>
      <c r="E40963" s="3">
        <v>44262</v>
      </c>
      <c r="F40963">
        <v>15.15</v>
      </c>
      <c r="G40963" s="1" t="s">
        <v>99496</v>
      </c>
      <c r="H40963" s="1" t="s">
        <v>99569</v>
      </c>
      <c r="I40963">
        <v>2021</v>
      </c>
      <c r="J40963" s="1" t="s">
        <v>99498</v>
      </c>
      <c r="K40963">
        <v>15.15</v>
      </c>
    </row>
    <row r="40964" spans="1:11" x14ac:dyDescent="0.5">
      <c r="A40964" s="1" t="s">
        <v>140493</v>
      </c>
      <c r="B40964" s="1" t="s">
        <v>67606</v>
      </c>
      <c r="C40964" s="1" t="s">
        <v>135866</v>
      </c>
      <c r="D40964">
        <v>1</v>
      </c>
      <c r="E40964" s="3">
        <v>44380</v>
      </c>
      <c r="F40964">
        <v>15.15</v>
      </c>
      <c r="G40964" s="1" t="s">
        <v>99496</v>
      </c>
      <c r="H40964" s="1" t="s">
        <v>99565</v>
      </c>
      <c r="I40964">
        <v>2021</v>
      </c>
      <c r="J40964" s="1" t="s">
        <v>99498</v>
      </c>
      <c r="K40964">
        <v>15.15</v>
      </c>
    </row>
    <row r="40965" spans="1:11" x14ac:dyDescent="0.5">
      <c r="A40965" s="1" t="s">
        <v>140494</v>
      </c>
      <c r="B40965" s="1" t="s">
        <v>95130</v>
      </c>
      <c r="C40965" s="1" t="s">
        <v>135866</v>
      </c>
      <c r="D40965">
        <v>1</v>
      </c>
      <c r="E40965" s="3">
        <v>44442</v>
      </c>
      <c r="F40965">
        <v>15.15</v>
      </c>
      <c r="G40965" s="1" t="s">
        <v>99496</v>
      </c>
      <c r="H40965" s="1" t="s">
        <v>99577</v>
      </c>
      <c r="I40965">
        <v>2021</v>
      </c>
      <c r="J40965" s="1" t="s">
        <v>99498</v>
      </c>
      <c r="K40965">
        <v>15.15</v>
      </c>
    </row>
    <row r="40966" spans="1:11" x14ac:dyDescent="0.5">
      <c r="A40966" s="1" t="s">
        <v>140495</v>
      </c>
      <c r="B40966" s="1" t="s">
        <v>56600</v>
      </c>
      <c r="C40966" s="1" t="s">
        <v>135866</v>
      </c>
      <c r="D40966">
        <v>1</v>
      </c>
      <c r="E40966" s="3">
        <v>44203</v>
      </c>
      <c r="F40966">
        <v>15.15</v>
      </c>
      <c r="G40966" s="1" t="s">
        <v>99496</v>
      </c>
      <c r="H40966" s="1" t="s">
        <v>99497</v>
      </c>
      <c r="I40966">
        <v>2021</v>
      </c>
      <c r="J40966" s="1" t="s">
        <v>99498</v>
      </c>
      <c r="K40966">
        <v>15.15</v>
      </c>
    </row>
    <row r="40967" spans="1:11" x14ac:dyDescent="0.5">
      <c r="A40967" s="1" t="s">
        <v>140496</v>
      </c>
      <c r="B40967" s="1" t="s">
        <v>99248</v>
      </c>
      <c r="C40967" s="1" t="s">
        <v>135866</v>
      </c>
      <c r="D40967">
        <v>1</v>
      </c>
      <c r="E40967" s="3">
        <v>44506</v>
      </c>
      <c r="F40967">
        <v>15.15</v>
      </c>
      <c r="G40967" s="1" t="s">
        <v>99496</v>
      </c>
      <c r="H40967" s="1" t="s">
        <v>99563</v>
      </c>
      <c r="I40967">
        <v>2021</v>
      </c>
      <c r="J40967" s="1" t="s">
        <v>99498</v>
      </c>
      <c r="K40967">
        <v>15.15</v>
      </c>
    </row>
    <row r="40968" spans="1:11" x14ac:dyDescent="0.5">
      <c r="A40968" s="1" t="s">
        <v>140497</v>
      </c>
      <c r="B40968" s="1" t="s">
        <v>89248</v>
      </c>
      <c r="C40968" s="1" t="s">
        <v>135866</v>
      </c>
      <c r="D40968">
        <v>1</v>
      </c>
      <c r="E40968" s="3">
        <v>44421</v>
      </c>
      <c r="F40968">
        <v>15.15</v>
      </c>
      <c r="G40968" s="1" t="s">
        <v>99496</v>
      </c>
      <c r="H40968" s="1" t="s">
        <v>99579</v>
      </c>
      <c r="I40968">
        <v>2021</v>
      </c>
      <c r="J40968" s="1" t="s">
        <v>99498</v>
      </c>
      <c r="K40968">
        <v>15.15</v>
      </c>
    </row>
    <row r="40969" spans="1:11" x14ac:dyDescent="0.5">
      <c r="A40969" s="1" t="s">
        <v>140498</v>
      </c>
      <c r="B40969" s="1" t="s">
        <v>13394</v>
      </c>
      <c r="C40969" s="1" t="s">
        <v>135866</v>
      </c>
      <c r="D40969">
        <v>1</v>
      </c>
      <c r="E40969" s="3">
        <v>44511</v>
      </c>
      <c r="F40969">
        <v>15.15</v>
      </c>
      <c r="G40969" s="1" t="s">
        <v>99496</v>
      </c>
      <c r="H40969" s="1" t="s">
        <v>99563</v>
      </c>
      <c r="I40969">
        <v>2021</v>
      </c>
      <c r="J40969" s="1" t="s">
        <v>99498</v>
      </c>
      <c r="K40969">
        <v>15.15</v>
      </c>
    </row>
    <row r="40970" spans="1:11" x14ac:dyDescent="0.5">
      <c r="A40970" s="1" t="s">
        <v>140499</v>
      </c>
      <c r="B40970" s="1" t="s">
        <v>94020</v>
      </c>
      <c r="C40970" s="1" t="s">
        <v>135866</v>
      </c>
      <c r="D40970">
        <v>1</v>
      </c>
      <c r="E40970" s="3">
        <v>44305</v>
      </c>
      <c r="F40970">
        <v>15.15</v>
      </c>
      <c r="G40970" s="1" t="s">
        <v>99496</v>
      </c>
      <c r="H40970" s="1" t="s">
        <v>99572</v>
      </c>
      <c r="I40970">
        <v>2021</v>
      </c>
      <c r="J40970" s="1" t="s">
        <v>99498</v>
      </c>
      <c r="K40970">
        <v>15.15</v>
      </c>
    </row>
    <row r="40971" spans="1:11" x14ac:dyDescent="0.5">
      <c r="A40971" s="1" t="s">
        <v>140500</v>
      </c>
      <c r="B40971" s="1" t="s">
        <v>41541</v>
      </c>
      <c r="C40971" s="1" t="s">
        <v>135866</v>
      </c>
      <c r="D40971">
        <v>1</v>
      </c>
      <c r="E40971" s="3">
        <v>44278</v>
      </c>
      <c r="F40971">
        <v>15.15</v>
      </c>
      <c r="G40971" s="1" t="s">
        <v>99496</v>
      </c>
      <c r="H40971" s="1" t="s">
        <v>99569</v>
      </c>
      <c r="I40971">
        <v>2021</v>
      </c>
      <c r="J40971" s="1" t="s">
        <v>99498</v>
      </c>
      <c r="K40971">
        <v>15.15</v>
      </c>
    </row>
    <row r="40972" spans="1:11" x14ac:dyDescent="0.5">
      <c r="A40972" s="1" t="s">
        <v>140501</v>
      </c>
      <c r="B40972" s="1" t="s">
        <v>15061</v>
      </c>
      <c r="C40972" s="1" t="s">
        <v>135866</v>
      </c>
      <c r="D40972">
        <v>1</v>
      </c>
      <c r="E40972" s="3">
        <v>44484</v>
      </c>
      <c r="F40972">
        <v>15.15</v>
      </c>
      <c r="G40972" s="1" t="s">
        <v>99496</v>
      </c>
      <c r="H40972" s="1" t="s">
        <v>99599</v>
      </c>
      <c r="I40972">
        <v>2021</v>
      </c>
      <c r="J40972" s="1" t="s">
        <v>99498</v>
      </c>
      <c r="K40972">
        <v>15.15</v>
      </c>
    </row>
    <row r="40973" spans="1:11" x14ac:dyDescent="0.5">
      <c r="A40973" s="1" t="s">
        <v>140502</v>
      </c>
      <c r="B40973" s="1" t="s">
        <v>3190</v>
      </c>
      <c r="C40973" s="1" t="s">
        <v>135866</v>
      </c>
      <c r="D40973">
        <v>1</v>
      </c>
      <c r="E40973" s="3">
        <v>44529</v>
      </c>
      <c r="F40973">
        <v>15.15</v>
      </c>
      <c r="G40973" s="1" t="s">
        <v>99496</v>
      </c>
      <c r="H40973" s="1" t="s">
        <v>99563</v>
      </c>
      <c r="I40973">
        <v>2021</v>
      </c>
      <c r="J40973" s="1" t="s">
        <v>99498</v>
      </c>
      <c r="K40973">
        <v>15.15</v>
      </c>
    </row>
    <row r="40974" spans="1:11" x14ac:dyDescent="0.5">
      <c r="A40974" s="1" t="s">
        <v>140503</v>
      </c>
      <c r="B40974" s="1" t="s">
        <v>58594</v>
      </c>
      <c r="C40974" s="1" t="s">
        <v>135866</v>
      </c>
      <c r="D40974">
        <v>1</v>
      </c>
      <c r="E40974" s="3">
        <v>44400</v>
      </c>
      <c r="F40974">
        <v>15.15</v>
      </c>
      <c r="G40974" s="1" t="s">
        <v>99496</v>
      </c>
      <c r="H40974" s="1" t="s">
        <v>99565</v>
      </c>
      <c r="I40974">
        <v>2021</v>
      </c>
      <c r="J40974" s="1" t="s">
        <v>99498</v>
      </c>
      <c r="K40974">
        <v>15.15</v>
      </c>
    </row>
    <row r="40975" spans="1:11" x14ac:dyDescent="0.5">
      <c r="A40975" s="1" t="s">
        <v>140504</v>
      </c>
      <c r="B40975" s="1" t="s">
        <v>22552</v>
      </c>
      <c r="C40975" s="1" t="s">
        <v>135866</v>
      </c>
      <c r="D40975">
        <v>1</v>
      </c>
      <c r="E40975" s="3">
        <v>44509</v>
      </c>
      <c r="F40975">
        <v>15.15</v>
      </c>
      <c r="G40975" s="1" t="s">
        <v>99496</v>
      </c>
      <c r="H40975" s="1" t="s">
        <v>99563</v>
      </c>
      <c r="I40975">
        <v>2021</v>
      </c>
      <c r="J40975" s="1" t="s">
        <v>99498</v>
      </c>
      <c r="K40975">
        <v>15.15</v>
      </c>
    </row>
    <row r="40976" spans="1:11" x14ac:dyDescent="0.5">
      <c r="A40976" s="1" t="s">
        <v>140505</v>
      </c>
      <c r="B40976" s="1" t="s">
        <v>93847</v>
      </c>
      <c r="C40976" s="1" t="s">
        <v>135866</v>
      </c>
      <c r="D40976">
        <v>1</v>
      </c>
      <c r="E40976" s="3">
        <v>44478</v>
      </c>
      <c r="F40976">
        <v>15.15</v>
      </c>
      <c r="G40976" s="1" t="s">
        <v>99496</v>
      </c>
      <c r="H40976" s="1" t="s">
        <v>99599</v>
      </c>
      <c r="I40976">
        <v>2021</v>
      </c>
      <c r="J40976" s="1" t="s">
        <v>99498</v>
      </c>
      <c r="K40976">
        <v>15.15</v>
      </c>
    </row>
    <row r="40977" spans="1:11" x14ac:dyDescent="0.5">
      <c r="A40977" s="1" t="s">
        <v>140506</v>
      </c>
      <c r="B40977" s="1" t="s">
        <v>60317</v>
      </c>
      <c r="C40977" s="1" t="s">
        <v>135866</v>
      </c>
      <c r="D40977">
        <v>1</v>
      </c>
      <c r="E40977" s="3">
        <v>44373</v>
      </c>
      <c r="F40977">
        <v>15.15</v>
      </c>
      <c r="G40977" s="1" t="s">
        <v>99496</v>
      </c>
      <c r="H40977" s="1" t="s">
        <v>99596</v>
      </c>
      <c r="I40977">
        <v>2021</v>
      </c>
      <c r="J40977" s="1" t="s">
        <v>99498</v>
      </c>
      <c r="K40977">
        <v>15.15</v>
      </c>
    </row>
    <row r="40978" spans="1:11" x14ac:dyDescent="0.5">
      <c r="A40978" s="1" t="s">
        <v>140507</v>
      </c>
      <c r="B40978" s="1" t="s">
        <v>86934</v>
      </c>
      <c r="C40978" s="1" t="s">
        <v>135866</v>
      </c>
      <c r="D40978">
        <v>1</v>
      </c>
      <c r="E40978" s="3">
        <v>44200</v>
      </c>
      <c r="F40978">
        <v>15.15</v>
      </c>
      <c r="G40978" s="1" t="s">
        <v>99496</v>
      </c>
      <c r="H40978" s="1" t="s">
        <v>99497</v>
      </c>
      <c r="I40978">
        <v>2021</v>
      </c>
      <c r="J40978" s="1" t="s">
        <v>99498</v>
      </c>
      <c r="K40978">
        <v>15.15</v>
      </c>
    </row>
    <row r="40979" spans="1:11" x14ac:dyDescent="0.5">
      <c r="A40979" s="1" t="s">
        <v>140508</v>
      </c>
      <c r="B40979" s="1" t="s">
        <v>34848</v>
      </c>
      <c r="C40979" s="1" t="s">
        <v>135866</v>
      </c>
      <c r="D40979">
        <v>1</v>
      </c>
      <c r="E40979" s="3">
        <v>44248</v>
      </c>
      <c r="F40979">
        <v>15.15</v>
      </c>
      <c r="G40979" s="1" t="s">
        <v>99496</v>
      </c>
      <c r="H40979" s="1" t="s">
        <v>99583</v>
      </c>
      <c r="I40979">
        <v>2021</v>
      </c>
      <c r="J40979" s="1" t="s">
        <v>99498</v>
      </c>
      <c r="K40979">
        <v>15.15</v>
      </c>
    </row>
    <row r="40980" spans="1:11" x14ac:dyDescent="0.5">
      <c r="A40980" s="1" t="s">
        <v>140509</v>
      </c>
      <c r="B40980" s="1" t="s">
        <v>47355</v>
      </c>
      <c r="C40980" s="1" t="s">
        <v>135866</v>
      </c>
      <c r="D40980">
        <v>1</v>
      </c>
      <c r="E40980" s="3">
        <v>44355</v>
      </c>
      <c r="F40980">
        <v>15.15</v>
      </c>
      <c r="G40980" s="1" t="s">
        <v>99496</v>
      </c>
      <c r="H40980" s="1" t="s">
        <v>99596</v>
      </c>
      <c r="I40980">
        <v>2021</v>
      </c>
      <c r="J40980" s="1" t="s">
        <v>99498</v>
      </c>
      <c r="K40980">
        <v>15.15</v>
      </c>
    </row>
    <row r="40981" spans="1:11" x14ac:dyDescent="0.5">
      <c r="A40981" s="1" t="s">
        <v>140510</v>
      </c>
      <c r="B40981" s="1" t="s">
        <v>9600</v>
      </c>
      <c r="C40981" s="1" t="s">
        <v>135866</v>
      </c>
      <c r="D40981">
        <v>1</v>
      </c>
      <c r="E40981" s="3">
        <v>44445</v>
      </c>
      <c r="F40981">
        <v>15.15</v>
      </c>
      <c r="G40981" s="1" t="s">
        <v>99496</v>
      </c>
      <c r="H40981" s="1" t="s">
        <v>99577</v>
      </c>
      <c r="I40981">
        <v>2021</v>
      </c>
      <c r="J40981" s="1" t="s">
        <v>99498</v>
      </c>
      <c r="K40981">
        <v>15.15</v>
      </c>
    </row>
    <row r="40982" spans="1:11" x14ac:dyDescent="0.5">
      <c r="A40982" s="1" t="s">
        <v>140511</v>
      </c>
      <c r="B40982" s="1" t="s">
        <v>6789</v>
      </c>
      <c r="C40982" s="1" t="s">
        <v>135866</v>
      </c>
      <c r="D40982">
        <v>1</v>
      </c>
      <c r="E40982" s="3">
        <v>44336</v>
      </c>
      <c r="F40982">
        <v>15.15</v>
      </c>
      <c r="G40982" s="1" t="s">
        <v>99496</v>
      </c>
      <c r="H40982" s="1" t="s">
        <v>99575</v>
      </c>
      <c r="I40982">
        <v>2021</v>
      </c>
      <c r="J40982" s="1" t="s">
        <v>99498</v>
      </c>
      <c r="K40982">
        <v>15.15</v>
      </c>
    </row>
    <row r="40983" spans="1:11" x14ac:dyDescent="0.5">
      <c r="A40983" s="1" t="s">
        <v>140512</v>
      </c>
      <c r="B40983" s="1" t="s">
        <v>38083</v>
      </c>
      <c r="C40983" s="1" t="s">
        <v>135866</v>
      </c>
      <c r="D40983">
        <v>1</v>
      </c>
      <c r="E40983" s="3">
        <v>44215</v>
      </c>
      <c r="F40983">
        <v>15.15</v>
      </c>
      <c r="G40983" s="1" t="s">
        <v>99496</v>
      </c>
      <c r="H40983" s="1" t="s">
        <v>99497</v>
      </c>
      <c r="I40983">
        <v>2021</v>
      </c>
      <c r="J40983" s="1" t="s">
        <v>99498</v>
      </c>
      <c r="K40983">
        <v>15.15</v>
      </c>
    </row>
    <row r="40984" spans="1:11" x14ac:dyDescent="0.5">
      <c r="A40984" s="1" t="s">
        <v>140513</v>
      </c>
      <c r="B40984" s="1" t="s">
        <v>75897</v>
      </c>
      <c r="C40984" s="1" t="s">
        <v>135866</v>
      </c>
      <c r="D40984">
        <v>1</v>
      </c>
      <c r="E40984" s="3">
        <v>44251</v>
      </c>
      <c r="F40984">
        <v>15.15</v>
      </c>
      <c r="G40984" s="1" t="s">
        <v>99496</v>
      </c>
      <c r="H40984" s="1" t="s">
        <v>99583</v>
      </c>
      <c r="I40984">
        <v>2021</v>
      </c>
      <c r="J40984" s="1" t="s">
        <v>99498</v>
      </c>
      <c r="K40984">
        <v>15.15</v>
      </c>
    </row>
    <row r="40985" spans="1:11" x14ac:dyDescent="0.5">
      <c r="A40985" s="1" t="s">
        <v>140514</v>
      </c>
      <c r="B40985" s="1" t="s">
        <v>2915</v>
      </c>
      <c r="C40985" s="1" t="s">
        <v>135866</v>
      </c>
      <c r="D40985">
        <v>1</v>
      </c>
      <c r="E40985" s="3">
        <v>44545</v>
      </c>
      <c r="F40985">
        <v>15.15</v>
      </c>
      <c r="G40985" s="1" t="s">
        <v>99496</v>
      </c>
      <c r="H40985" s="1" t="s">
        <v>99567</v>
      </c>
      <c r="I40985">
        <v>2021</v>
      </c>
      <c r="J40985" s="1" t="s">
        <v>99498</v>
      </c>
      <c r="K40985">
        <v>15.15</v>
      </c>
    </row>
    <row r="40986" spans="1:11" x14ac:dyDescent="0.5">
      <c r="A40986" s="1" t="s">
        <v>140515</v>
      </c>
      <c r="B40986" s="1" t="s">
        <v>47078</v>
      </c>
      <c r="C40986" s="1" t="s">
        <v>135866</v>
      </c>
      <c r="D40986">
        <v>1</v>
      </c>
      <c r="E40986" s="3">
        <v>44229</v>
      </c>
      <c r="F40986">
        <v>15.15</v>
      </c>
      <c r="G40986" s="1" t="s">
        <v>99496</v>
      </c>
      <c r="H40986" s="1" t="s">
        <v>99583</v>
      </c>
      <c r="I40986">
        <v>2021</v>
      </c>
      <c r="J40986" s="1" t="s">
        <v>99498</v>
      </c>
      <c r="K40986">
        <v>15.15</v>
      </c>
    </row>
    <row r="40987" spans="1:11" x14ac:dyDescent="0.5">
      <c r="A40987" s="1" t="s">
        <v>140516</v>
      </c>
      <c r="B40987" s="1" t="s">
        <v>90880</v>
      </c>
      <c r="C40987" s="1" t="s">
        <v>135866</v>
      </c>
      <c r="D40987">
        <v>1</v>
      </c>
      <c r="E40987" s="3">
        <v>44213</v>
      </c>
      <c r="F40987">
        <v>15.15</v>
      </c>
      <c r="G40987" s="1" t="s">
        <v>101762</v>
      </c>
      <c r="H40987" s="1" t="s">
        <v>99497</v>
      </c>
      <c r="I40987">
        <v>2021</v>
      </c>
      <c r="J40987" s="1" t="s">
        <v>101763</v>
      </c>
      <c r="K40987">
        <v>15.15</v>
      </c>
    </row>
    <row r="40988" spans="1:11" x14ac:dyDescent="0.5">
      <c r="A40988" s="1" t="s">
        <v>140517</v>
      </c>
      <c r="B40988" s="1" t="s">
        <v>28221</v>
      </c>
      <c r="C40988" s="1" t="s">
        <v>135866</v>
      </c>
      <c r="D40988">
        <v>1</v>
      </c>
      <c r="E40988" s="3">
        <v>44399</v>
      </c>
      <c r="F40988">
        <v>15.15</v>
      </c>
      <c r="G40988" s="1" t="s">
        <v>101762</v>
      </c>
      <c r="H40988" s="1" t="s">
        <v>99565</v>
      </c>
      <c r="I40988">
        <v>2021</v>
      </c>
      <c r="J40988" s="1" t="s">
        <v>101763</v>
      </c>
      <c r="K40988">
        <v>15.15</v>
      </c>
    </row>
    <row r="40989" spans="1:11" x14ac:dyDescent="0.5">
      <c r="A40989" s="1" t="s">
        <v>140518</v>
      </c>
      <c r="B40989" s="1" t="s">
        <v>48058</v>
      </c>
      <c r="C40989" s="1" t="s">
        <v>135866</v>
      </c>
      <c r="D40989">
        <v>1</v>
      </c>
      <c r="E40989" s="3">
        <v>44402</v>
      </c>
      <c r="F40989">
        <v>15.15</v>
      </c>
      <c r="G40989" s="1" t="s">
        <v>101127</v>
      </c>
      <c r="H40989" s="1" t="s">
        <v>99565</v>
      </c>
      <c r="I40989">
        <v>2021</v>
      </c>
      <c r="J40989" s="1" t="s">
        <v>101128</v>
      </c>
      <c r="K40989">
        <v>15.15</v>
      </c>
    </row>
    <row r="40990" spans="1:11" x14ac:dyDescent="0.5">
      <c r="A40990" s="1" t="s">
        <v>140519</v>
      </c>
      <c r="B40990" s="1" t="s">
        <v>70869</v>
      </c>
      <c r="C40990" s="1" t="s">
        <v>135866</v>
      </c>
      <c r="D40990">
        <v>1</v>
      </c>
      <c r="E40990" s="3">
        <v>44477</v>
      </c>
      <c r="F40990">
        <v>15.15</v>
      </c>
      <c r="G40990" s="1" t="s">
        <v>101762</v>
      </c>
      <c r="H40990" s="1" t="s">
        <v>99599</v>
      </c>
      <c r="I40990">
        <v>2021</v>
      </c>
      <c r="J40990" s="1" t="s">
        <v>101763</v>
      </c>
      <c r="K40990">
        <v>15.15</v>
      </c>
    </row>
    <row r="40991" spans="1:11" x14ac:dyDescent="0.5">
      <c r="A40991" s="1" t="s">
        <v>140520</v>
      </c>
      <c r="B40991" s="1" t="s">
        <v>70175</v>
      </c>
      <c r="C40991" s="1" t="s">
        <v>135866</v>
      </c>
      <c r="D40991">
        <v>1</v>
      </c>
      <c r="E40991" s="3">
        <v>44493</v>
      </c>
      <c r="F40991">
        <v>15.15</v>
      </c>
      <c r="G40991" s="1" t="s">
        <v>101605</v>
      </c>
      <c r="H40991" s="1" t="s">
        <v>99599</v>
      </c>
      <c r="I40991">
        <v>2021</v>
      </c>
      <c r="J40991" s="1" t="s">
        <v>101606</v>
      </c>
      <c r="K40991">
        <v>15.15</v>
      </c>
    </row>
    <row r="40992" spans="1:11" x14ac:dyDescent="0.5">
      <c r="A40992" s="1" t="s">
        <v>140521</v>
      </c>
      <c r="B40992" s="1" t="s">
        <v>82478</v>
      </c>
      <c r="C40992" s="1" t="s">
        <v>135866</v>
      </c>
      <c r="D40992">
        <v>1</v>
      </c>
      <c r="E40992" s="3">
        <v>44468</v>
      </c>
      <c r="F40992">
        <v>15.15</v>
      </c>
      <c r="G40992" s="1" t="s">
        <v>100777</v>
      </c>
      <c r="H40992" s="1" t="s">
        <v>99577</v>
      </c>
      <c r="I40992">
        <v>2021</v>
      </c>
      <c r="J40992" s="1" t="s">
        <v>100778</v>
      </c>
      <c r="K40992">
        <v>15.15</v>
      </c>
    </row>
    <row r="40993" spans="1:11" x14ac:dyDescent="0.5">
      <c r="A40993" s="1" t="s">
        <v>140522</v>
      </c>
      <c r="B40993" s="1" t="s">
        <v>2632</v>
      </c>
      <c r="C40993" s="1" t="s">
        <v>135866</v>
      </c>
      <c r="D40993">
        <v>1</v>
      </c>
      <c r="E40993" s="3">
        <v>44220</v>
      </c>
      <c r="F40993">
        <v>15.15</v>
      </c>
      <c r="G40993" s="1" t="s">
        <v>101127</v>
      </c>
      <c r="H40993" s="1" t="s">
        <v>99497</v>
      </c>
      <c r="I40993">
        <v>2021</v>
      </c>
      <c r="J40993" s="1" t="s">
        <v>101128</v>
      </c>
      <c r="K40993">
        <v>15.15</v>
      </c>
    </row>
    <row r="40994" spans="1:11" x14ac:dyDescent="0.5">
      <c r="A40994" s="1" t="s">
        <v>140523</v>
      </c>
      <c r="B40994" s="1" t="s">
        <v>10263</v>
      </c>
      <c r="C40994" s="1" t="s">
        <v>135866</v>
      </c>
      <c r="D40994">
        <v>1</v>
      </c>
      <c r="E40994" s="3">
        <v>44453</v>
      </c>
      <c r="F40994">
        <v>15.15</v>
      </c>
      <c r="G40994" s="1" t="s">
        <v>100777</v>
      </c>
      <c r="H40994" s="1" t="s">
        <v>99577</v>
      </c>
      <c r="I40994">
        <v>2021</v>
      </c>
      <c r="J40994" s="1" t="s">
        <v>100778</v>
      </c>
      <c r="K40994">
        <v>15.15</v>
      </c>
    </row>
    <row r="40995" spans="1:11" x14ac:dyDescent="0.5">
      <c r="A40995" s="1" t="s">
        <v>140524</v>
      </c>
      <c r="B40995" s="1" t="s">
        <v>46046</v>
      </c>
      <c r="C40995" s="1" t="s">
        <v>135866</v>
      </c>
      <c r="D40995">
        <v>1</v>
      </c>
      <c r="E40995" s="3">
        <v>44513</v>
      </c>
      <c r="F40995">
        <v>15.15</v>
      </c>
      <c r="G40995" s="1" t="s">
        <v>101440</v>
      </c>
      <c r="H40995" s="1" t="s">
        <v>99563</v>
      </c>
      <c r="I40995">
        <v>2021</v>
      </c>
      <c r="J40995" s="1" t="s">
        <v>101441</v>
      </c>
      <c r="K40995">
        <v>15.15</v>
      </c>
    </row>
    <row r="40996" spans="1:11" x14ac:dyDescent="0.5">
      <c r="A40996" s="1" t="s">
        <v>140525</v>
      </c>
      <c r="B40996" s="1" t="s">
        <v>41637</v>
      </c>
      <c r="C40996" s="1" t="s">
        <v>135866</v>
      </c>
      <c r="D40996">
        <v>1</v>
      </c>
      <c r="E40996" s="3">
        <v>44286</v>
      </c>
      <c r="F40996">
        <v>15.15</v>
      </c>
      <c r="G40996" s="1" t="s">
        <v>101762</v>
      </c>
      <c r="H40996" s="1" t="s">
        <v>99569</v>
      </c>
      <c r="I40996">
        <v>2021</v>
      </c>
      <c r="J40996" s="1" t="s">
        <v>101763</v>
      </c>
      <c r="K40996">
        <v>15.15</v>
      </c>
    </row>
    <row r="40997" spans="1:11" x14ac:dyDescent="0.5">
      <c r="A40997" s="1" t="s">
        <v>140526</v>
      </c>
      <c r="B40997" s="1" t="s">
        <v>61663</v>
      </c>
      <c r="C40997" s="1" t="s">
        <v>135866</v>
      </c>
      <c r="D40997">
        <v>1</v>
      </c>
      <c r="E40997" s="3">
        <v>44411</v>
      </c>
      <c r="F40997">
        <v>15.15</v>
      </c>
      <c r="G40997" s="1" t="s">
        <v>101762</v>
      </c>
      <c r="H40997" s="1" t="s">
        <v>99579</v>
      </c>
      <c r="I40997">
        <v>2021</v>
      </c>
      <c r="J40997" s="1" t="s">
        <v>101763</v>
      </c>
      <c r="K40997">
        <v>15.15</v>
      </c>
    </row>
    <row r="40998" spans="1:11" x14ac:dyDescent="0.5">
      <c r="A40998" s="1" t="s">
        <v>140527</v>
      </c>
      <c r="B40998" s="1" t="s">
        <v>17281</v>
      </c>
      <c r="C40998" s="1" t="s">
        <v>135866</v>
      </c>
      <c r="D40998">
        <v>1</v>
      </c>
      <c r="E40998" s="3">
        <v>44506</v>
      </c>
      <c r="F40998">
        <v>15.15</v>
      </c>
      <c r="G40998" s="1" t="s">
        <v>100777</v>
      </c>
      <c r="H40998" s="1" t="s">
        <v>99563</v>
      </c>
      <c r="I40998">
        <v>2021</v>
      </c>
      <c r="J40998" s="1" t="s">
        <v>100778</v>
      </c>
      <c r="K40998">
        <v>15.15</v>
      </c>
    </row>
    <row r="40999" spans="1:11" x14ac:dyDescent="0.5">
      <c r="A40999" s="1" t="s">
        <v>140528</v>
      </c>
      <c r="B40999" s="1" t="s">
        <v>61664</v>
      </c>
      <c r="C40999" s="1" t="s">
        <v>135866</v>
      </c>
      <c r="D40999">
        <v>1</v>
      </c>
      <c r="E40999" s="3">
        <v>44327</v>
      </c>
      <c r="F40999">
        <v>15.15</v>
      </c>
      <c r="G40999" s="1" t="s">
        <v>101605</v>
      </c>
      <c r="H40999" s="1" t="s">
        <v>99575</v>
      </c>
      <c r="I40999">
        <v>2021</v>
      </c>
      <c r="J40999" s="1" t="s">
        <v>101606</v>
      </c>
      <c r="K40999">
        <v>15.15</v>
      </c>
    </row>
    <row r="41000" spans="1:11" x14ac:dyDescent="0.5">
      <c r="A41000" s="1" t="s">
        <v>140529</v>
      </c>
      <c r="B41000" s="1" t="s">
        <v>94433</v>
      </c>
      <c r="C41000" s="1" t="s">
        <v>135866</v>
      </c>
      <c r="D41000">
        <v>1</v>
      </c>
      <c r="E41000" s="3">
        <v>44529</v>
      </c>
      <c r="F41000">
        <v>15.15</v>
      </c>
      <c r="G41000" s="1" t="s">
        <v>100777</v>
      </c>
      <c r="H41000" s="1" t="s">
        <v>99563</v>
      </c>
      <c r="I41000">
        <v>2021</v>
      </c>
      <c r="J41000" s="1" t="s">
        <v>100778</v>
      </c>
      <c r="K41000">
        <v>15.15</v>
      </c>
    </row>
    <row r="41001" spans="1:11" x14ac:dyDescent="0.5">
      <c r="A41001" s="1" t="s">
        <v>140530</v>
      </c>
      <c r="B41001" s="1" t="s">
        <v>51979</v>
      </c>
      <c r="C41001" s="1" t="s">
        <v>135866</v>
      </c>
      <c r="D41001">
        <v>1</v>
      </c>
      <c r="E41001" s="3">
        <v>44430</v>
      </c>
      <c r="F41001">
        <v>15.15</v>
      </c>
      <c r="G41001" s="1" t="s">
        <v>101440</v>
      </c>
      <c r="H41001" s="1" t="s">
        <v>99579</v>
      </c>
      <c r="I41001">
        <v>2021</v>
      </c>
      <c r="J41001" s="1" t="s">
        <v>101441</v>
      </c>
      <c r="K41001">
        <v>15.15</v>
      </c>
    </row>
    <row r="41002" spans="1:11" x14ac:dyDescent="0.5">
      <c r="A41002" s="1" t="s">
        <v>140531</v>
      </c>
      <c r="B41002" s="1" t="s">
        <v>9846</v>
      </c>
      <c r="C41002" s="1" t="s">
        <v>135866</v>
      </c>
      <c r="D41002">
        <v>1</v>
      </c>
      <c r="E41002" s="3">
        <v>44303</v>
      </c>
      <c r="F41002">
        <v>15.15</v>
      </c>
      <c r="G41002" s="1" t="s">
        <v>100777</v>
      </c>
      <c r="H41002" s="1" t="s">
        <v>99572</v>
      </c>
      <c r="I41002">
        <v>2021</v>
      </c>
      <c r="J41002" s="1" t="s">
        <v>100778</v>
      </c>
      <c r="K41002">
        <v>15.15</v>
      </c>
    </row>
    <row r="41003" spans="1:11" x14ac:dyDescent="0.5">
      <c r="A41003" s="1" t="s">
        <v>140532</v>
      </c>
      <c r="B41003" s="1" t="s">
        <v>97339</v>
      </c>
      <c r="C41003" s="1" t="s">
        <v>135866</v>
      </c>
      <c r="D41003">
        <v>1</v>
      </c>
      <c r="E41003" s="3">
        <v>44342</v>
      </c>
      <c r="F41003">
        <v>15.15</v>
      </c>
      <c r="G41003" s="1" t="s">
        <v>101440</v>
      </c>
      <c r="H41003" s="1" t="s">
        <v>99575</v>
      </c>
      <c r="I41003">
        <v>2021</v>
      </c>
      <c r="J41003" s="1" t="s">
        <v>101441</v>
      </c>
      <c r="K41003">
        <v>15.15</v>
      </c>
    </row>
    <row r="41004" spans="1:11" x14ac:dyDescent="0.5">
      <c r="A41004" s="1" t="s">
        <v>140533</v>
      </c>
      <c r="B41004" s="1" t="s">
        <v>23651</v>
      </c>
      <c r="C41004" s="1" t="s">
        <v>135866</v>
      </c>
      <c r="D41004">
        <v>1</v>
      </c>
      <c r="E41004" s="3">
        <v>44280</v>
      </c>
      <c r="F41004">
        <v>15.15</v>
      </c>
      <c r="G41004" s="1" t="s">
        <v>101127</v>
      </c>
      <c r="H41004" s="1" t="s">
        <v>99569</v>
      </c>
      <c r="I41004">
        <v>2021</v>
      </c>
      <c r="J41004" s="1" t="s">
        <v>101128</v>
      </c>
      <c r="K41004">
        <v>15.15</v>
      </c>
    </row>
    <row r="41005" spans="1:11" x14ac:dyDescent="0.5">
      <c r="A41005" s="1" t="s">
        <v>140534</v>
      </c>
      <c r="B41005" s="1" t="s">
        <v>92859</v>
      </c>
      <c r="C41005" s="1" t="s">
        <v>135866</v>
      </c>
      <c r="D41005">
        <v>1</v>
      </c>
      <c r="E41005" s="3">
        <v>44435</v>
      </c>
      <c r="F41005">
        <v>15.15</v>
      </c>
      <c r="G41005" s="1" t="s">
        <v>101605</v>
      </c>
      <c r="H41005" s="1" t="s">
        <v>99579</v>
      </c>
      <c r="I41005">
        <v>2021</v>
      </c>
      <c r="J41005" s="1" t="s">
        <v>101606</v>
      </c>
      <c r="K41005">
        <v>15.15</v>
      </c>
    </row>
    <row r="41006" spans="1:11" x14ac:dyDescent="0.5">
      <c r="A41006" s="1" t="s">
        <v>140535</v>
      </c>
      <c r="B41006" s="1" t="s">
        <v>53081</v>
      </c>
      <c r="C41006" s="1" t="s">
        <v>135866</v>
      </c>
      <c r="D41006">
        <v>1</v>
      </c>
      <c r="E41006" s="3">
        <v>44456</v>
      </c>
      <c r="F41006">
        <v>15.15</v>
      </c>
      <c r="G41006" s="1" t="s">
        <v>101127</v>
      </c>
      <c r="H41006" s="1" t="s">
        <v>99577</v>
      </c>
      <c r="I41006">
        <v>2021</v>
      </c>
      <c r="J41006" s="1" t="s">
        <v>101128</v>
      </c>
      <c r="K41006">
        <v>15.15</v>
      </c>
    </row>
    <row r="41007" spans="1:11" x14ac:dyDescent="0.5">
      <c r="A41007" s="1" t="s">
        <v>140536</v>
      </c>
      <c r="B41007" s="1" t="s">
        <v>47112</v>
      </c>
      <c r="C41007" s="1" t="s">
        <v>135866</v>
      </c>
      <c r="D41007">
        <v>1</v>
      </c>
      <c r="E41007" s="3">
        <v>44397</v>
      </c>
      <c r="F41007">
        <v>15.15</v>
      </c>
      <c r="G41007" s="1" t="s">
        <v>101605</v>
      </c>
      <c r="H41007" s="1" t="s">
        <v>99565</v>
      </c>
      <c r="I41007">
        <v>2021</v>
      </c>
      <c r="J41007" s="1" t="s">
        <v>101606</v>
      </c>
      <c r="K41007">
        <v>15.15</v>
      </c>
    </row>
    <row r="41008" spans="1:11" x14ac:dyDescent="0.5">
      <c r="A41008" s="1" t="s">
        <v>140537</v>
      </c>
      <c r="B41008" s="1" t="s">
        <v>28266</v>
      </c>
      <c r="C41008" s="1" t="s">
        <v>135866</v>
      </c>
      <c r="D41008">
        <v>1</v>
      </c>
      <c r="E41008" s="3">
        <v>44275</v>
      </c>
      <c r="F41008">
        <v>15.15</v>
      </c>
      <c r="G41008" s="1" t="s">
        <v>101762</v>
      </c>
      <c r="H41008" s="1" t="s">
        <v>99569</v>
      </c>
      <c r="I41008">
        <v>2021</v>
      </c>
      <c r="J41008" s="1" t="s">
        <v>101763</v>
      </c>
      <c r="K41008">
        <v>15.15</v>
      </c>
    </row>
    <row r="41009" spans="1:11" x14ac:dyDescent="0.5">
      <c r="A41009" s="1" t="s">
        <v>140538</v>
      </c>
      <c r="B41009" s="1" t="s">
        <v>49530</v>
      </c>
      <c r="C41009" s="1" t="s">
        <v>135866</v>
      </c>
      <c r="D41009">
        <v>1</v>
      </c>
      <c r="E41009" s="3">
        <v>44232</v>
      </c>
      <c r="F41009">
        <v>15.15</v>
      </c>
      <c r="G41009" s="1" t="s">
        <v>100777</v>
      </c>
      <c r="H41009" s="1" t="s">
        <v>99583</v>
      </c>
      <c r="I41009">
        <v>2021</v>
      </c>
      <c r="J41009" s="1" t="s">
        <v>100778</v>
      </c>
      <c r="K41009">
        <v>15.15</v>
      </c>
    </row>
    <row r="41010" spans="1:11" x14ac:dyDescent="0.5">
      <c r="A41010" s="1" t="s">
        <v>140539</v>
      </c>
      <c r="B41010" s="1" t="s">
        <v>41657</v>
      </c>
      <c r="C41010" s="1" t="s">
        <v>135866</v>
      </c>
      <c r="D41010">
        <v>1</v>
      </c>
      <c r="E41010" s="3">
        <v>44416</v>
      </c>
      <c r="F41010">
        <v>15.15</v>
      </c>
      <c r="G41010" s="1" t="s">
        <v>100777</v>
      </c>
      <c r="H41010" s="1" t="s">
        <v>99579</v>
      </c>
      <c r="I41010">
        <v>2021</v>
      </c>
      <c r="J41010" s="1" t="s">
        <v>100778</v>
      </c>
      <c r="K41010">
        <v>15.15</v>
      </c>
    </row>
    <row r="41011" spans="1:11" x14ac:dyDescent="0.5">
      <c r="A41011" s="1" t="s">
        <v>140540</v>
      </c>
      <c r="B41011" s="1" t="s">
        <v>27793</v>
      </c>
      <c r="C41011" s="1" t="s">
        <v>135866</v>
      </c>
      <c r="D41011">
        <v>1</v>
      </c>
      <c r="E41011" s="3">
        <v>44545</v>
      </c>
      <c r="F41011">
        <v>15.15</v>
      </c>
      <c r="G41011" s="1" t="s">
        <v>101440</v>
      </c>
      <c r="H41011" s="1" t="s">
        <v>99567</v>
      </c>
      <c r="I41011">
        <v>2021</v>
      </c>
      <c r="J41011" s="1" t="s">
        <v>101441</v>
      </c>
      <c r="K41011">
        <v>15.15</v>
      </c>
    </row>
    <row r="41012" spans="1:11" x14ac:dyDescent="0.5">
      <c r="A41012" s="1" t="s">
        <v>140541</v>
      </c>
      <c r="B41012" s="1" t="s">
        <v>24911</v>
      </c>
      <c r="C41012" s="1" t="s">
        <v>135866</v>
      </c>
      <c r="D41012">
        <v>1</v>
      </c>
      <c r="E41012" s="3">
        <v>44439</v>
      </c>
      <c r="F41012">
        <v>15.15</v>
      </c>
      <c r="G41012" s="1" t="s">
        <v>100777</v>
      </c>
      <c r="H41012" s="1" t="s">
        <v>99579</v>
      </c>
      <c r="I41012">
        <v>2021</v>
      </c>
      <c r="J41012" s="1" t="s">
        <v>100778</v>
      </c>
      <c r="K41012">
        <v>15.15</v>
      </c>
    </row>
    <row r="41013" spans="1:11" x14ac:dyDescent="0.5">
      <c r="A41013" s="1" t="s">
        <v>140542</v>
      </c>
      <c r="B41013" s="1" t="s">
        <v>62238</v>
      </c>
      <c r="C41013" s="1" t="s">
        <v>135866</v>
      </c>
      <c r="D41013">
        <v>1</v>
      </c>
      <c r="E41013" s="3">
        <v>44434</v>
      </c>
      <c r="F41013">
        <v>15.15</v>
      </c>
      <c r="G41013" s="1" t="s">
        <v>101127</v>
      </c>
      <c r="H41013" s="1" t="s">
        <v>99579</v>
      </c>
      <c r="I41013">
        <v>2021</v>
      </c>
      <c r="J41013" s="1" t="s">
        <v>101128</v>
      </c>
      <c r="K41013">
        <v>15.15</v>
      </c>
    </row>
    <row r="41014" spans="1:11" x14ac:dyDescent="0.5">
      <c r="A41014" s="1" t="s">
        <v>140543</v>
      </c>
      <c r="B41014" s="1" t="s">
        <v>34482</v>
      </c>
      <c r="C41014" s="1" t="s">
        <v>135866</v>
      </c>
      <c r="D41014">
        <v>1</v>
      </c>
      <c r="E41014" s="3">
        <v>44427</v>
      </c>
      <c r="F41014">
        <v>15.15</v>
      </c>
      <c r="G41014" s="1" t="s">
        <v>100777</v>
      </c>
      <c r="H41014" s="1" t="s">
        <v>99579</v>
      </c>
      <c r="I41014">
        <v>2021</v>
      </c>
      <c r="J41014" s="1" t="s">
        <v>100778</v>
      </c>
      <c r="K41014">
        <v>15.15</v>
      </c>
    </row>
    <row r="41015" spans="1:11" x14ac:dyDescent="0.5">
      <c r="A41015" s="1" t="s">
        <v>140544</v>
      </c>
      <c r="B41015" s="1" t="s">
        <v>31075</v>
      </c>
      <c r="C41015" s="1" t="s">
        <v>135866</v>
      </c>
      <c r="D41015">
        <v>1</v>
      </c>
      <c r="E41015" s="3">
        <v>44240</v>
      </c>
      <c r="F41015">
        <v>15.15</v>
      </c>
      <c r="G41015" s="1" t="s">
        <v>101127</v>
      </c>
      <c r="H41015" s="1" t="s">
        <v>99583</v>
      </c>
      <c r="I41015">
        <v>2021</v>
      </c>
      <c r="J41015" s="1" t="s">
        <v>101128</v>
      </c>
      <c r="K41015">
        <v>15.15</v>
      </c>
    </row>
    <row r="41016" spans="1:11" x14ac:dyDescent="0.5">
      <c r="A41016" s="1" t="s">
        <v>140545</v>
      </c>
      <c r="B41016" s="1" t="s">
        <v>9439</v>
      </c>
      <c r="C41016" s="1" t="s">
        <v>135866</v>
      </c>
      <c r="D41016">
        <v>1</v>
      </c>
      <c r="E41016" s="3">
        <v>44411</v>
      </c>
      <c r="F41016">
        <v>15.15</v>
      </c>
      <c r="G41016" s="1" t="s">
        <v>101762</v>
      </c>
      <c r="H41016" s="1" t="s">
        <v>99579</v>
      </c>
      <c r="I41016">
        <v>2021</v>
      </c>
      <c r="J41016" s="1" t="s">
        <v>101763</v>
      </c>
      <c r="K41016">
        <v>15.15</v>
      </c>
    </row>
    <row r="41017" spans="1:11" x14ac:dyDescent="0.5">
      <c r="A41017" s="1" t="s">
        <v>140546</v>
      </c>
      <c r="B41017" s="1" t="s">
        <v>17338</v>
      </c>
      <c r="C41017" s="1" t="s">
        <v>135866</v>
      </c>
      <c r="D41017">
        <v>1</v>
      </c>
      <c r="E41017" s="3">
        <v>44376</v>
      </c>
      <c r="F41017">
        <v>15.15</v>
      </c>
      <c r="G41017" s="1" t="s">
        <v>101127</v>
      </c>
      <c r="H41017" s="1" t="s">
        <v>99596</v>
      </c>
      <c r="I41017">
        <v>2021</v>
      </c>
      <c r="J41017" s="1" t="s">
        <v>101128</v>
      </c>
      <c r="K41017">
        <v>15.15</v>
      </c>
    </row>
    <row r="41018" spans="1:11" x14ac:dyDescent="0.5">
      <c r="A41018" s="1" t="s">
        <v>140547</v>
      </c>
      <c r="B41018" s="1" t="s">
        <v>65478</v>
      </c>
      <c r="C41018" s="1" t="s">
        <v>135866</v>
      </c>
      <c r="D41018">
        <v>1</v>
      </c>
      <c r="E41018" s="3">
        <v>44443</v>
      </c>
      <c r="F41018">
        <v>15.15</v>
      </c>
      <c r="G41018" s="1" t="s">
        <v>101127</v>
      </c>
      <c r="H41018" s="1" t="s">
        <v>99577</v>
      </c>
      <c r="I41018">
        <v>2021</v>
      </c>
      <c r="J41018" s="1" t="s">
        <v>101128</v>
      </c>
      <c r="K41018">
        <v>15.15</v>
      </c>
    </row>
    <row r="41019" spans="1:11" x14ac:dyDescent="0.5">
      <c r="A41019" s="1" t="s">
        <v>140548</v>
      </c>
      <c r="B41019" s="1" t="s">
        <v>44012</v>
      </c>
      <c r="C41019" s="1" t="s">
        <v>135866</v>
      </c>
      <c r="D41019">
        <v>1</v>
      </c>
      <c r="E41019" s="3">
        <v>44506</v>
      </c>
      <c r="F41019">
        <v>15.15</v>
      </c>
      <c r="G41019" s="1" t="s">
        <v>101605</v>
      </c>
      <c r="H41019" s="1" t="s">
        <v>99563</v>
      </c>
      <c r="I41019">
        <v>2021</v>
      </c>
      <c r="J41019" s="1" t="s">
        <v>101606</v>
      </c>
      <c r="K41019">
        <v>15.15</v>
      </c>
    </row>
    <row r="41020" spans="1:11" x14ac:dyDescent="0.5">
      <c r="A41020" s="1" t="s">
        <v>140549</v>
      </c>
      <c r="B41020" s="1" t="s">
        <v>77074</v>
      </c>
      <c r="C41020" s="1" t="s">
        <v>135866</v>
      </c>
      <c r="D41020">
        <v>1</v>
      </c>
      <c r="E41020" s="3">
        <v>44238</v>
      </c>
      <c r="F41020">
        <v>15.15</v>
      </c>
      <c r="G41020" s="1" t="s">
        <v>101127</v>
      </c>
      <c r="H41020" s="1" t="s">
        <v>99583</v>
      </c>
      <c r="I41020">
        <v>2021</v>
      </c>
      <c r="J41020" s="1" t="s">
        <v>101128</v>
      </c>
      <c r="K41020">
        <v>15.15</v>
      </c>
    </row>
    <row r="41021" spans="1:11" x14ac:dyDescent="0.5">
      <c r="A41021" s="1" t="s">
        <v>140550</v>
      </c>
      <c r="B41021" s="1" t="s">
        <v>98381</v>
      </c>
      <c r="C41021" s="1" t="s">
        <v>135866</v>
      </c>
      <c r="D41021">
        <v>1</v>
      </c>
      <c r="E41021" s="3">
        <v>44425</v>
      </c>
      <c r="F41021">
        <v>15.15</v>
      </c>
      <c r="G41021" s="1" t="s">
        <v>100777</v>
      </c>
      <c r="H41021" s="1" t="s">
        <v>99579</v>
      </c>
      <c r="I41021">
        <v>2021</v>
      </c>
      <c r="J41021" s="1" t="s">
        <v>100778</v>
      </c>
      <c r="K41021">
        <v>15.15</v>
      </c>
    </row>
    <row r="41022" spans="1:11" x14ac:dyDescent="0.5">
      <c r="A41022" s="1" t="s">
        <v>140551</v>
      </c>
      <c r="B41022" s="1" t="s">
        <v>75983</v>
      </c>
      <c r="C41022" s="1" t="s">
        <v>135866</v>
      </c>
      <c r="D41022">
        <v>1</v>
      </c>
      <c r="E41022" s="3">
        <v>44417</v>
      </c>
      <c r="F41022">
        <v>15.15</v>
      </c>
      <c r="G41022" s="1" t="s">
        <v>101127</v>
      </c>
      <c r="H41022" s="1" t="s">
        <v>99579</v>
      </c>
      <c r="I41022">
        <v>2021</v>
      </c>
      <c r="J41022" s="1" t="s">
        <v>101128</v>
      </c>
      <c r="K41022">
        <v>15.15</v>
      </c>
    </row>
    <row r="41023" spans="1:11" x14ac:dyDescent="0.5">
      <c r="A41023" s="1" t="s">
        <v>140552</v>
      </c>
      <c r="B41023" s="1" t="s">
        <v>66450</v>
      </c>
      <c r="C41023" s="1" t="s">
        <v>135866</v>
      </c>
      <c r="D41023">
        <v>1</v>
      </c>
      <c r="E41023" s="3">
        <v>44415</v>
      </c>
      <c r="F41023">
        <v>15.15</v>
      </c>
      <c r="G41023" s="1" t="s">
        <v>101605</v>
      </c>
      <c r="H41023" s="1" t="s">
        <v>99579</v>
      </c>
      <c r="I41023">
        <v>2021</v>
      </c>
      <c r="J41023" s="1" t="s">
        <v>101606</v>
      </c>
      <c r="K41023">
        <v>15.15</v>
      </c>
    </row>
    <row r="41024" spans="1:11" x14ac:dyDescent="0.5">
      <c r="A41024" s="1" t="s">
        <v>140553</v>
      </c>
      <c r="B41024" s="1" t="s">
        <v>63073</v>
      </c>
      <c r="C41024" s="1" t="s">
        <v>135866</v>
      </c>
      <c r="D41024">
        <v>1</v>
      </c>
      <c r="E41024" s="3">
        <v>44399</v>
      </c>
      <c r="F41024">
        <v>15.15</v>
      </c>
      <c r="G41024" s="1" t="s">
        <v>101605</v>
      </c>
      <c r="H41024" s="1" t="s">
        <v>99565</v>
      </c>
      <c r="I41024">
        <v>2021</v>
      </c>
      <c r="J41024" s="1" t="s">
        <v>101606</v>
      </c>
      <c r="K41024">
        <v>15.15</v>
      </c>
    </row>
    <row r="41025" spans="1:11" x14ac:dyDescent="0.5">
      <c r="A41025" s="1" t="s">
        <v>140554</v>
      </c>
      <c r="B41025" s="1" t="s">
        <v>75715</v>
      </c>
      <c r="C41025" s="1" t="s">
        <v>135866</v>
      </c>
      <c r="D41025">
        <v>1</v>
      </c>
      <c r="E41025" s="3">
        <v>44338</v>
      </c>
      <c r="F41025">
        <v>15.15</v>
      </c>
      <c r="G41025" s="1" t="s">
        <v>101440</v>
      </c>
      <c r="H41025" s="1" t="s">
        <v>99575</v>
      </c>
      <c r="I41025">
        <v>2021</v>
      </c>
      <c r="J41025" s="1" t="s">
        <v>101441</v>
      </c>
      <c r="K41025">
        <v>15.15</v>
      </c>
    </row>
    <row r="41026" spans="1:11" x14ac:dyDescent="0.5">
      <c r="A41026" s="1" t="s">
        <v>140555</v>
      </c>
      <c r="B41026" s="1" t="s">
        <v>44046</v>
      </c>
      <c r="C41026" s="1" t="s">
        <v>135866</v>
      </c>
      <c r="D41026">
        <v>1</v>
      </c>
      <c r="E41026" s="3">
        <v>44325</v>
      </c>
      <c r="F41026">
        <v>15.15</v>
      </c>
      <c r="G41026" s="1" t="s">
        <v>101605</v>
      </c>
      <c r="H41026" s="1" t="s">
        <v>99575</v>
      </c>
      <c r="I41026">
        <v>2021</v>
      </c>
      <c r="J41026" s="1" t="s">
        <v>101606</v>
      </c>
      <c r="K41026">
        <v>15.15</v>
      </c>
    </row>
    <row r="41027" spans="1:11" x14ac:dyDescent="0.5">
      <c r="A41027" s="1" t="s">
        <v>140556</v>
      </c>
      <c r="B41027" s="1" t="s">
        <v>15617</v>
      </c>
      <c r="C41027" s="1" t="s">
        <v>135866</v>
      </c>
      <c r="D41027">
        <v>1</v>
      </c>
      <c r="E41027" s="3">
        <v>44372</v>
      </c>
      <c r="F41027">
        <v>15.15</v>
      </c>
      <c r="G41027" s="1" t="s">
        <v>101762</v>
      </c>
      <c r="H41027" s="1" t="s">
        <v>99596</v>
      </c>
      <c r="I41027">
        <v>2021</v>
      </c>
      <c r="J41027" s="1" t="s">
        <v>101763</v>
      </c>
      <c r="K41027">
        <v>15.15</v>
      </c>
    </row>
    <row r="41028" spans="1:11" x14ac:dyDescent="0.5">
      <c r="A41028" s="1" t="s">
        <v>140557</v>
      </c>
      <c r="B41028" s="1" t="s">
        <v>76804</v>
      </c>
      <c r="C41028" s="1" t="s">
        <v>135866</v>
      </c>
      <c r="D41028">
        <v>1</v>
      </c>
      <c r="E41028" s="3">
        <v>44535</v>
      </c>
      <c r="F41028">
        <v>15.15</v>
      </c>
      <c r="G41028" s="1" t="s">
        <v>100777</v>
      </c>
      <c r="H41028" s="1" t="s">
        <v>99567</v>
      </c>
      <c r="I41028">
        <v>2021</v>
      </c>
      <c r="J41028" s="1" t="s">
        <v>100778</v>
      </c>
      <c r="K41028">
        <v>15.15</v>
      </c>
    </row>
    <row r="41029" spans="1:11" x14ac:dyDescent="0.5">
      <c r="A41029" s="1" t="s">
        <v>140558</v>
      </c>
      <c r="B41029" s="1" t="s">
        <v>39995</v>
      </c>
      <c r="C41029" s="1" t="s">
        <v>135866</v>
      </c>
      <c r="D41029">
        <v>1</v>
      </c>
      <c r="E41029" s="3">
        <v>44493</v>
      </c>
      <c r="F41029">
        <v>15.15</v>
      </c>
      <c r="G41029" s="1" t="s">
        <v>100777</v>
      </c>
      <c r="H41029" s="1" t="s">
        <v>99599</v>
      </c>
      <c r="I41029">
        <v>2021</v>
      </c>
      <c r="J41029" s="1" t="s">
        <v>100778</v>
      </c>
      <c r="K41029">
        <v>15.15</v>
      </c>
    </row>
    <row r="41030" spans="1:11" x14ac:dyDescent="0.5">
      <c r="A41030" s="1" t="s">
        <v>140559</v>
      </c>
      <c r="B41030" s="1" t="s">
        <v>3612</v>
      </c>
      <c r="C41030" s="1" t="s">
        <v>135866</v>
      </c>
      <c r="D41030">
        <v>1</v>
      </c>
      <c r="E41030" s="3">
        <v>44471</v>
      </c>
      <c r="F41030">
        <v>15.15</v>
      </c>
      <c r="G41030" s="1" t="s">
        <v>101605</v>
      </c>
      <c r="H41030" s="1" t="s">
        <v>99599</v>
      </c>
      <c r="I41030">
        <v>2021</v>
      </c>
      <c r="J41030" s="1" t="s">
        <v>101606</v>
      </c>
      <c r="K41030">
        <v>15.15</v>
      </c>
    </row>
    <row r="41031" spans="1:11" x14ac:dyDescent="0.5">
      <c r="A41031" s="1" t="s">
        <v>140560</v>
      </c>
      <c r="B41031" s="1" t="s">
        <v>92901</v>
      </c>
      <c r="C41031" s="1" t="s">
        <v>135866</v>
      </c>
      <c r="D41031">
        <v>1</v>
      </c>
      <c r="E41031" s="3">
        <v>44306</v>
      </c>
      <c r="F41031">
        <v>15.15</v>
      </c>
      <c r="G41031" s="1" t="s">
        <v>101440</v>
      </c>
      <c r="H41031" s="1" t="s">
        <v>99572</v>
      </c>
      <c r="I41031">
        <v>2021</v>
      </c>
      <c r="J41031" s="1" t="s">
        <v>101441</v>
      </c>
      <c r="K41031">
        <v>15.15</v>
      </c>
    </row>
    <row r="41032" spans="1:11" x14ac:dyDescent="0.5">
      <c r="A41032" s="1" t="s">
        <v>140561</v>
      </c>
      <c r="B41032" s="1" t="s">
        <v>27136</v>
      </c>
      <c r="C41032" s="1" t="s">
        <v>135866</v>
      </c>
      <c r="D41032">
        <v>1</v>
      </c>
      <c r="E41032" s="3">
        <v>44504</v>
      </c>
      <c r="F41032">
        <v>15.15</v>
      </c>
      <c r="G41032" s="1" t="s">
        <v>100777</v>
      </c>
      <c r="H41032" s="1" t="s">
        <v>99563</v>
      </c>
      <c r="I41032">
        <v>2021</v>
      </c>
      <c r="J41032" s="1" t="s">
        <v>100778</v>
      </c>
      <c r="K41032">
        <v>15.15</v>
      </c>
    </row>
    <row r="41033" spans="1:11" x14ac:dyDescent="0.5">
      <c r="A41033" s="1" t="s">
        <v>140562</v>
      </c>
      <c r="B41033" s="1" t="s">
        <v>45844</v>
      </c>
      <c r="C41033" s="1" t="s">
        <v>135866</v>
      </c>
      <c r="D41033">
        <v>1</v>
      </c>
      <c r="E41033" s="3">
        <v>44334</v>
      </c>
      <c r="F41033">
        <v>15.15</v>
      </c>
      <c r="G41033" s="1" t="s">
        <v>101440</v>
      </c>
      <c r="H41033" s="1" t="s">
        <v>99575</v>
      </c>
      <c r="I41033">
        <v>2021</v>
      </c>
      <c r="J41033" s="1" t="s">
        <v>101441</v>
      </c>
      <c r="K41033">
        <v>15.15</v>
      </c>
    </row>
    <row r="41034" spans="1:11" x14ac:dyDescent="0.5">
      <c r="A41034" s="1" t="s">
        <v>140563</v>
      </c>
      <c r="B41034" s="1" t="s">
        <v>81598</v>
      </c>
      <c r="C41034" s="1" t="s">
        <v>135866</v>
      </c>
      <c r="D41034">
        <v>1</v>
      </c>
      <c r="E41034" s="3">
        <v>44436</v>
      </c>
      <c r="F41034">
        <v>15.15</v>
      </c>
      <c r="G41034" s="1" t="s">
        <v>101605</v>
      </c>
      <c r="H41034" s="1" t="s">
        <v>99579</v>
      </c>
      <c r="I41034">
        <v>2021</v>
      </c>
      <c r="J41034" s="1" t="s">
        <v>101606</v>
      </c>
      <c r="K41034">
        <v>15.15</v>
      </c>
    </row>
    <row r="41035" spans="1:11" x14ac:dyDescent="0.5">
      <c r="A41035" s="1" t="s">
        <v>140564</v>
      </c>
      <c r="B41035" s="1" t="s">
        <v>62745</v>
      </c>
      <c r="C41035" s="1" t="s">
        <v>135866</v>
      </c>
      <c r="D41035">
        <v>1</v>
      </c>
      <c r="E41035" s="3">
        <v>44205</v>
      </c>
      <c r="F41035">
        <v>15.15</v>
      </c>
      <c r="G41035" s="1" t="s">
        <v>100777</v>
      </c>
      <c r="H41035" s="1" t="s">
        <v>99497</v>
      </c>
      <c r="I41035">
        <v>2021</v>
      </c>
      <c r="J41035" s="1" t="s">
        <v>100778</v>
      </c>
      <c r="K41035">
        <v>15.15</v>
      </c>
    </row>
    <row r="41036" spans="1:11" x14ac:dyDescent="0.5">
      <c r="A41036" s="1" t="s">
        <v>140565</v>
      </c>
      <c r="B41036" s="1" t="s">
        <v>20945</v>
      </c>
      <c r="C41036" s="1" t="s">
        <v>135866</v>
      </c>
      <c r="D41036">
        <v>1</v>
      </c>
      <c r="E41036" s="3">
        <v>44255</v>
      </c>
      <c r="F41036">
        <v>15.15</v>
      </c>
      <c r="G41036" s="1" t="s">
        <v>101440</v>
      </c>
      <c r="H41036" s="1" t="s">
        <v>99583</v>
      </c>
      <c r="I41036">
        <v>2021</v>
      </c>
      <c r="J41036" s="1" t="s">
        <v>101441</v>
      </c>
      <c r="K41036">
        <v>15.15</v>
      </c>
    </row>
    <row r="41037" spans="1:11" x14ac:dyDescent="0.5">
      <c r="A41037" s="1" t="s">
        <v>140566</v>
      </c>
      <c r="B41037" s="1" t="s">
        <v>80921</v>
      </c>
      <c r="C41037" s="1" t="s">
        <v>135866</v>
      </c>
      <c r="D41037">
        <v>1</v>
      </c>
      <c r="E41037" s="3">
        <v>44250</v>
      </c>
      <c r="F41037">
        <v>15.15</v>
      </c>
      <c r="G41037" s="1" t="s">
        <v>100777</v>
      </c>
      <c r="H41037" s="1" t="s">
        <v>99583</v>
      </c>
      <c r="I41037">
        <v>2021</v>
      </c>
      <c r="J41037" s="1" t="s">
        <v>100778</v>
      </c>
      <c r="K41037">
        <v>15.15</v>
      </c>
    </row>
    <row r="41038" spans="1:11" x14ac:dyDescent="0.5">
      <c r="A41038" s="1" t="s">
        <v>140567</v>
      </c>
      <c r="B41038" s="1" t="s">
        <v>10723</v>
      </c>
      <c r="C41038" s="1" t="s">
        <v>135866</v>
      </c>
      <c r="D41038">
        <v>1</v>
      </c>
      <c r="E41038" s="3">
        <v>44292</v>
      </c>
      <c r="F41038">
        <v>15.15</v>
      </c>
      <c r="G41038" s="1" t="s">
        <v>100777</v>
      </c>
      <c r="H41038" s="1" t="s">
        <v>99572</v>
      </c>
      <c r="I41038">
        <v>2021</v>
      </c>
      <c r="J41038" s="1" t="s">
        <v>100778</v>
      </c>
      <c r="K41038">
        <v>15.15</v>
      </c>
    </row>
    <row r="41039" spans="1:11" x14ac:dyDescent="0.5">
      <c r="A41039" s="1" t="s">
        <v>140568</v>
      </c>
      <c r="B41039" s="1" t="s">
        <v>32859</v>
      </c>
      <c r="C41039" s="1" t="s">
        <v>135866</v>
      </c>
      <c r="D41039">
        <v>1</v>
      </c>
      <c r="E41039" s="3">
        <v>44273</v>
      </c>
      <c r="F41039">
        <v>15.15</v>
      </c>
      <c r="G41039" s="1" t="s">
        <v>101762</v>
      </c>
      <c r="H41039" s="1" t="s">
        <v>99569</v>
      </c>
      <c r="I41039">
        <v>2021</v>
      </c>
      <c r="J41039" s="1" t="s">
        <v>101763</v>
      </c>
      <c r="K41039">
        <v>15.15</v>
      </c>
    </row>
    <row r="41040" spans="1:11" x14ac:dyDescent="0.5">
      <c r="A41040" s="1" t="s">
        <v>140569</v>
      </c>
      <c r="B41040" s="1" t="s">
        <v>37777</v>
      </c>
      <c r="C41040" s="1" t="s">
        <v>135866</v>
      </c>
      <c r="D41040">
        <v>1</v>
      </c>
      <c r="E41040" s="3">
        <v>44550</v>
      </c>
      <c r="F41040">
        <v>15.15</v>
      </c>
      <c r="G41040" s="1" t="s">
        <v>101127</v>
      </c>
      <c r="H41040" s="1" t="s">
        <v>99567</v>
      </c>
      <c r="I41040">
        <v>2021</v>
      </c>
      <c r="J41040" s="1" t="s">
        <v>101128</v>
      </c>
      <c r="K41040">
        <v>15.15</v>
      </c>
    </row>
    <row r="41041" spans="1:11" x14ac:dyDescent="0.5">
      <c r="A41041" s="1" t="s">
        <v>140570</v>
      </c>
      <c r="B41041" s="1" t="s">
        <v>51025</v>
      </c>
      <c r="C41041" s="1" t="s">
        <v>135866</v>
      </c>
      <c r="D41041">
        <v>1</v>
      </c>
      <c r="E41041" s="3">
        <v>44395</v>
      </c>
      <c r="F41041">
        <v>15.15</v>
      </c>
      <c r="G41041" s="1" t="s">
        <v>101440</v>
      </c>
      <c r="H41041" s="1" t="s">
        <v>99565</v>
      </c>
      <c r="I41041">
        <v>2021</v>
      </c>
      <c r="J41041" s="1" t="s">
        <v>101441</v>
      </c>
      <c r="K41041">
        <v>15.15</v>
      </c>
    </row>
    <row r="41042" spans="1:11" x14ac:dyDescent="0.5">
      <c r="A41042" s="1" t="s">
        <v>140571</v>
      </c>
      <c r="B41042" s="1" t="s">
        <v>8801</v>
      </c>
      <c r="C41042" s="1" t="s">
        <v>135866</v>
      </c>
      <c r="D41042">
        <v>1</v>
      </c>
      <c r="E41042" s="3">
        <v>44370</v>
      </c>
      <c r="F41042">
        <v>15.15</v>
      </c>
      <c r="G41042" s="1" t="s">
        <v>101440</v>
      </c>
      <c r="H41042" s="1" t="s">
        <v>99596</v>
      </c>
      <c r="I41042">
        <v>2021</v>
      </c>
      <c r="J41042" s="1" t="s">
        <v>101441</v>
      </c>
      <c r="K41042">
        <v>15.15</v>
      </c>
    </row>
    <row r="41043" spans="1:11" x14ac:dyDescent="0.5">
      <c r="A41043" s="1" t="s">
        <v>140572</v>
      </c>
      <c r="B41043" s="1" t="s">
        <v>94108</v>
      </c>
      <c r="C41043" s="1" t="s">
        <v>135866</v>
      </c>
      <c r="D41043">
        <v>1</v>
      </c>
      <c r="E41043" s="3">
        <v>44461</v>
      </c>
      <c r="F41043">
        <v>15.15</v>
      </c>
      <c r="G41043" s="1" t="s">
        <v>101127</v>
      </c>
      <c r="H41043" s="1" t="s">
        <v>99577</v>
      </c>
      <c r="I41043">
        <v>2021</v>
      </c>
      <c r="J41043" s="1" t="s">
        <v>101128</v>
      </c>
      <c r="K41043">
        <v>15.15</v>
      </c>
    </row>
    <row r="41044" spans="1:11" x14ac:dyDescent="0.5">
      <c r="A41044" s="1" t="s">
        <v>140573</v>
      </c>
      <c r="B41044" s="1" t="s">
        <v>3648</v>
      </c>
      <c r="C41044" s="1" t="s">
        <v>135866</v>
      </c>
      <c r="D41044">
        <v>1</v>
      </c>
      <c r="E41044" s="3">
        <v>44220</v>
      </c>
      <c r="F41044">
        <v>15.15</v>
      </c>
      <c r="G41044" s="1" t="s">
        <v>101605</v>
      </c>
      <c r="H41044" s="1" t="s">
        <v>99497</v>
      </c>
      <c r="I41044">
        <v>2021</v>
      </c>
      <c r="J41044" s="1" t="s">
        <v>101606</v>
      </c>
      <c r="K41044">
        <v>15.15</v>
      </c>
    </row>
    <row r="41045" spans="1:11" x14ac:dyDescent="0.5">
      <c r="A41045" s="1" t="s">
        <v>140574</v>
      </c>
      <c r="B41045" s="1" t="s">
        <v>30354</v>
      </c>
      <c r="C41045" s="1" t="s">
        <v>135866</v>
      </c>
      <c r="D41045">
        <v>1</v>
      </c>
      <c r="E41045" s="3">
        <v>44202</v>
      </c>
      <c r="F41045">
        <v>15.15</v>
      </c>
      <c r="G41045" s="1" t="s">
        <v>101127</v>
      </c>
      <c r="H41045" s="1" t="s">
        <v>99497</v>
      </c>
      <c r="I41045">
        <v>2021</v>
      </c>
      <c r="J41045" s="1" t="s">
        <v>101128</v>
      </c>
      <c r="K41045">
        <v>15.15</v>
      </c>
    </row>
    <row r="41046" spans="1:11" x14ac:dyDescent="0.5">
      <c r="A41046" s="1" t="s">
        <v>140575</v>
      </c>
      <c r="B41046" s="1" t="s">
        <v>23290</v>
      </c>
      <c r="C41046" s="1" t="s">
        <v>135866</v>
      </c>
      <c r="D41046">
        <v>1</v>
      </c>
      <c r="E41046" s="3">
        <v>44214</v>
      </c>
      <c r="F41046">
        <v>15.15</v>
      </c>
      <c r="G41046" s="1" t="s">
        <v>101127</v>
      </c>
      <c r="H41046" s="1" t="s">
        <v>99497</v>
      </c>
      <c r="I41046">
        <v>2021</v>
      </c>
      <c r="J41046" s="1" t="s">
        <v>101128</v>
      </c>
      <c r="K41046">
        <v>15.15</v>
      </c>
    </row>
    <row r="41047" spans="1:11" x14ac:dyDescent="0.5">
      <c r="A41047" s="1" t="s">
        <v>140576</v>
      </c>
      <c r="B41047" s="1" t="s">
        <v>32885</v>
      </c>
      <c r="C41047" s="1" t="s">
        <v>135866</v>
      </c>
      <c r="D41047">
        <v>1</v>
      </c>
      <c r="E41047" s="3">
        <v>44285</v>
      </c>
      <c r="F41047">
        <v>15.15</v>
      </c>
      <c r="G41047" s="1" t="s">
        <v>101127</v>
      </c>
      <c r="H41047" s="1" t="s">
        <v>99569</v>
      </c>
      <c r="I41047">
        <v>2021</v>
      </c>
      <c r="J41047" s="1" t="s">
        <v>101128</v>
      </c>
      <c r="K41047">
        <v>15.15</v>
      </c>
    </row>
    <row r="41048" spans="1:11" x14ac:dyDescent="0.5">
      <c r="A41048" s="1" t="s">
        <v>140577</v>
      </c>
      <c r="B41048" s="1" t="s">
        <v>49652</v>
      </c>
      <c r="C41048" s="1" t="s">
        <v>135866</v>
      </c>
      <c r="D41048">
        <v>1</v>
      </c>
      <c r="E41048" s="3">
        <v>44214</v>
      </c>
      <c r="F41048">
        <v>15.15</v>
      </c>
      <c r="G41048" s="1" t="s">
        <v>101605</v>
      </c>
      <c r="H41048" s="1" t="s">
        <v>99497</v>
      </c>
      <c r="I41048">
        <v>2021</v>
      </c>
      <c r="J41048" s="1" t="s">
        <v>101606</v>
      </c>
      <c r="K41048">
        <v>15.15</v>
      </c>
    </row>
    <row r="41049" spans="1:11" x14ac:dyDescent="0.5">
      <c r="A41049" s="1" t="s">
        <v>140578</v>
      </c>
      <c r="B41049" s="1" t="s">
        <v>22376</v>
      </c>
      <c r="C41049" s="1" t="s">
        <v>135866</v>
      </c>
      <c r="D41049">
        <v>1</v>
      </c>
      <c r="E41049" s="3">
        <v>44213</v>
      </c>
      <c r="F41049">
        <v>15.15</v>
      </c>
      <c r="G41049" s="1" t="s">
        <v>100777</v>
      </c>
      <c r="H41049" s="1" t="s">
        <v>99497</v>
      </c>
      <c r="I41049">
        <v>2021</v>
      </c>
      <c r="J41049" s="1" t="s">
        <v>100778</v>
      </c>
      <c r="K41049">
        <v>15.15</v>
      </c>
    </row>
    <row r="41050" spans="1:11" x14ac:dyDescent="0.5">
      <c r="A41050" s="1" t="s">
        <v>140579</v>
      </c>
      <c r="B41050" s="1" t="s">
        <v>36817</v>
      </c>
      <c r="C41050" s="1" t="s">
        <v>135866</v>
      </c>
      <c r="D41050">
        <v>1</v>
      </c>
      <c r="E41050" s="3">
        <v>44276</v>
      </c>
      <c r="F41050">
        <v>15.15</v>
      </c>
      <c r="G41050" s="1" t="s">
        <v>101605</v>
      </c>
      <c r="H41050" s="1" t="s">
        <v>99569</v>
      </c>
      <c r="I41050">
        <v>2021</v>
      </c>
      <c r="J41050" s="1" t="s">
        <v>101606</v>
      </c>
      <c r="K41050">
        <v>15.15</v>
      </c>
    </row>
    <row r="41051" spans="1:11" x14ac:dyDescent="0.5">
      <c r="A41051" s="1" t="s">
        <v>140580</v>
      </c>
      <c r="B41051" s="1" t="s">
        <v>10336</v>
      </c>
      <c r="C41051" s="1" t="s">
        <v>135866</v>
      </c>
      <c r="D41051">
        <v>1</v>
      </c>
      <c r="E41051" s="3">
        <v>44212</v>
      </c>
      <c r="F41051">
        <v>15.15</v>
      </c>
      <c r="G41051" s="1" t="s">
        <v>100777</v>
      </c>
      <c r="H41051" s="1" t="s">
        <v>99497</v>
      </c>
      <c r="I41051">
        <v>2021</v>
      </c>
      <c r="J41051" s="1" t="s">
        <v>100778</v>
      </c>
      <c r="K41051">
        <v>15.15</v>
      </c>
    </row>
    <row r="41052" spans="1:11" x14ac:dyDescent="0.5">
      <c r="A41052" s="1" t="s">
        <v>140581</v>
      </c>
      <c r="B41052" s="1" t="s">
        <v>70079</v>
      </c>
      <c r="C41052" s="1" t="s">
        <v>135866</v>
      </c>
      <c r="D41052">
        <v>1</v>
      </c>
      <c r="E41052" s="3">
        <v>44538</v>
      </c>
      <c r="F41052">
        <v>15.15</v>
      </c>
      <c r="G41052" s="1" t="s">
        <v>101440</v>
      </c>
      <c r="H41052" s="1" t="s">
        <v>99567</v>
      </c>
      <c r="I41052">
        <v>2021</v>
      </c>
      <c r="J41052" s="1" t="s">
        <v>101441</v>
      </c>
      <c r="K41052">
        <v>15.15</v>
      </c>
    </row>
    <row r="41053" spans="1:11" x14ac:dyDescent="0.5">
      <c r="A41053" s="1" t="s">
        <v>140582</v>
      </c>
      <c r="B41053" s="1" t="s">
        <v>35490</v>
      </c>
      <c r="C41053" s="1" t="s">
        <v>135866</v>
      </c>
      <c r="D41053">
        <v>1</v>
      </c>
      <c r="E41053" s="3">
        <v>44343</v>
      </c>
      <c r="F41053">
        <v>15.15</v>
      </c>
      <c r="G41053" s="1" t="s">
        <v>101605</v>
      </c>
      <c r="H41053" s="1" t="s">
        <v>99575</v>
      </c>
      <c r="I41053">
        <v>2021</v>
      </c>
      <c r="J41053" s="1" t="s">
        <v>101606</v>
      </c>
      <c r="K41053">
        <v>15.15</v>
      </c>
    </row>
    <row r="41054" spans="1:11" x14ac:dyDescent="0.5">
      <c r="A41054" s="1" t="s">
        <v>140583</v>
      </c>
      <c r="B41054" s="1" t="s">
        <v>5930</v>
      </c>
      <c r="C41054" s="1" t="s">
        <v>135866</v>
      </c>
      <c r="D41054">
        <v>1</v>
      </c>
      <c r="E41054" s="3">
        <v>44535</v>
      </c>
      <c r="F41054">
        <v>15.15</v>
      </c>
      <c r="G41054" s="1" t="s">
        <v>100777</v>
      </c>
      <c r="H41054" s="1" t="s">
        <v>99567</v>
      </c>
      <c r="I41054">
        <v>2021</v>
      </c>
      <c r="J41054" s="1" t="s">
        <v>100778</v>
      </c>
      <c r="K41054">
        <v>15.15</v>
      </c>
    </row>
    <row r="41055" spans="1:11" x14ac:dyDescent="0.5">
      <c r="A41055" s="1" t="s">
        <v>140584</v>
      </c>
      <c r="B41055" s="1" t="s">
        <v>57499</v>
      </c>
      <c r="C41055" s="1" t="s">
        <v>135866</v>
      </c>
      <c r="D41055">
        <v>1</v>
      </c>
      <c r="E41055" s="3">
        <v>44247</v>
      </c>
      <c r="F41055">
        <v>15.15</v>
      </c>
      <c r="G41055" s="1" t="s">
        <v>101605</v>
      </c>
      <c r="H41055" s="1" t="s">
        <v>99583</v>
      </c>
      <c r="I41055">
        <v>2021</v>
      </c>
      <c r="J41055" s="1" t="s">
        <v>101606</v>
      </c>
      <c r="K41055">
        <v>15.15</v>
      </c>
    </row>
    <row r="41056" spans="1:11" x14ac:dyDescent="0.5">
      <c r="A41056" s="1" t="s">
        <v>140585</v>
      </c>
      <c r="B41056" s="1" t="s">
        <v>67274</v>
      </c>
      <c r="C41056" s="1" t="s">
        <v>135866</v>
      </c>
      <c r="D41056">
        <v>1</v>
      </c>
      <c r="E41056" s="3">
        <v>44462</v>
      </c>
      <c r="F41056">
        <v>15.15</v>
      </c>
      <c r="G41056" s="1" t="s">
        <v>101127</v>
      </c>
      <c r="H41056" s="1" t="s">
        <v>99577</v>
      </c>
      <c r="I41056">
        <v>2021</v>
      </c>
      <c r="J41056" s="1" t="s">
        <v>101128</v>
      </c>
      <c r="K41056">
        <v>15.15</v>
      </c>
    </row>
    <row r="41057" spans="1:11" x14ac:dyDescent="0.5">
      <c r="A41057" s="1" t="s">
        <v>140586</v>
      </c>
      <c r="B41057" s="1" t="s">
        <v>24115</v>
      </c>
      <c r="C41057" s="1" t="s">
        <v>135866</v>
      </c>
      <c r="D41057">
        <v>1</v>
      </c>
      <c r="E41057" s="3">
        <v>44247</v>
      </c>
      <c r="F41057">
        <v>15.15</v>
      </c>
      <c r="G41057" s="1" t="s">
        <v>101127</v>
      </c>
      <c r="H41057" s="1" t="s">
        <v>99583</v>
      </c>
      <c r="I41057">
        <v>2021</v>
      </c>
      <c r="J41057" s="1" t="s">
        <v>101128</v>
      </c>
      <c r="K41057">
        <v>15.15</v>
      </c>
    </row>
    <row r="41058" spans="1:11" x14ac:dyDescent="0.5">
      <c r="A41058" s="1" t="s">
        <v>140587</v>
      </c>
      <c r="B41058" s="1" t="s">
        <v>83707</v>
      </c>
      <c r="C41058" s="1" t="s">
        <v>135866</v>
      </c>
      <c r="D41058">
        <v>1</v>
      </c>
      <c r="E41058" s="3">
        <v>44315</v>
      </c>
      <c r="F41058">
        <v>15.15</v>
      </c>
      <c r="G41058" s="1" t="s">
        <v>100777</v>
      </c>
      <c r="H41058" s="1" t="s">
        <v>99572</v>
      </c>
      <c r="I41058">
        <v>2021</v>
      </c>
      <c r="J41058" s="1" t="s">
        <v>100778</v>
      </c>
      <c r="K41058">
        <v>15.15</v>
      </c>
    </row>
    <row r="41059" spans="1:11" x14ac:dyDescent="0.5">
      <c r="A41059" s="1" t="s">
        <v>140588</v>
      </c>
      <c r="B41059" s="1" t="s">
        <v>46206</v>
      </c>
      <c r="C41059" s="1" t="s">
        <v>135866</v>
      </c>
      <c r="D41059">
        <v>1</v>
      </c>
      <c r="E41059" s="3">
        <v>44399</v>
      </c>
      <c r="F41059">
        <v>15.15</v>
      </c>
      <c r="G41059" s="1" t="s">
        <v>101127</v>
      </c>
      <c r="H41059" s="1" t="s">
        <v>99565</v>
      </c>
      <c r="I41059">
        <v>2021</v>
      </c>
      <c r="J41059" s="1" t="s">
        <v>101128</v>
      </c>
      <c r="K41059">
        <v>15.15</v>
      </c>
    </row>
    <row r="41060" spans="1:11" x14ac:dyDescent="0.5">
      <c r="A41060" s="1" t="s">
        <v>140589</v>
      </c>
      <c r="B41060" s="1" t="s">
        <v>16583</v>
      </c>
      <c r="C41060" s="1" t="s">
        <v>135866</v>
      </c>
      <c r="D41060">
        <v>1</v>
      </c>
      <c r="E41060" s="3">
        <v>44379</v>
      </c>
      <c r="F41060">
        <v>15.15</v>
      </c>
      <c r="G41060" s="1" t="s">
        <v>100777</v>
      </c>
      <c r="H41060" s="1" t="s">
        <v>99565</v>
      </c>
      <c r="I41060">
        <v>2021</v>
      </c>
      <c r="J41060" s="1" t="s">
        <v>100778</v>
      </c>
      <c r="K41060">
        <v>15.15</v>
      </c>
    </row>
    <row r="41061" spans="1:11" x14ac:dyDescent="0.5">
      <c r="A41061" s="1" t="s">
        <v>140590</v>
      </c>
      <c r="B41061" s="1" t="s">
        <v>7617</v>
      </c>
      <c r="C41061" s="1" t="s">
        <v>135866</v>
      </c>
      <c r="D41061">
        <v>1</v>
      </c>
      <c r="E41061" s="3">
        <v>44503</v>
      </c>
      <c r="F41061">
        <v>15.15</v>
      </c>
      <c r="G41061" s="1" t="s">
        <v>101127</v>
      </c>
      <c r="H41061" s="1" t="s">
        <v>99563</v>
      </c>
      <c r="I41061">
        <v>2021</v>
      </c>
      <c r="J41061" s="1" t="s">
        <v>101128</v>
      </c>
      <c r="K41061">
        <v>15.15</v>
      </c>
    </row>
    <row r="41062" spans="1:11" x14ac:dyDescent="0.5">
      <c r="A41062" s="1" t="s">
        <v>140591</v>
      </c>
      <c r="B41062" s="1" t="s">
        <v>99194</v>
      </c>
      <c r="C41062" s="1" t="s">
        <v>135866</v>
      </c>
      <c r="D41062">
        <v>1</v>
      </c>
      <c r="E41062" s="3">
        <v>44529</v>
      </c>
      <c r="F41062">
        <v>15.15</v>
      </c>
      <c r="G41062" s="1" t="s">
        <v>101762</v>
      </c>
      <c r="H41062" s="1" t="s">
        <v>99563</v>
      </c>
      <c r="I41062">
        <v>2021</v>
      </c>
      <c r="J41062" s="1" t="s">
        <v>101763</v>
      </c>
      <c r="K41062">
        <v>15.15</v>
      </c>
    </row>
    <row r="41063" spans="1:11" x14ac:dyDescent="0.5">
      <c r="A41063" s="1" t="s">
        <v>140592</v>
      </c>
      <c r="B41063" s="1" t="s">
        <v>14032</v>
      </c>
      <c r="C41063" s="1" t="s">
        <v>135866</v>
      </c>
      <c r="D41063">
        <v>1</v>
      </c>
      <c r="E41063" s="3">
        <v>44369</v>
      </c>
      <c r="F41063">
        <v>15.15</v>
      </c>
      <c r="G41063" s="1" t="s">
        <v>101440</v>
      </c>
      <c r="H41063" s="1" t="s">
        <v>99596</v>
      </c>
      <c r="I41063">
        <v>2021</v>
      </c>
      <c r="J41063" s="1" t="s">
        <v>101441</v>
      </c>
      <c r="K41063">
        <v>15.15</v>
      </c>
    </row>
    <row r="41064" spans="1:11" x14ac:dyDescent="0.5">
      <c r="A41064" s="1" t="s">
        <v>140593</v>
      </c>
      <c r="B41064" s="1" t="s">
        <v>15320</v>
      </c>
      <c r="C41064" s="1" t="s">
        <v>135866</v>
      </c>
      <c r="D41064">
        <v>1</v>
      </c>
      <c r="E41064" s="3">
        <v>44311</v>
      </c>
      <c r="F41064">
        <v>15.15</v>
      </c>
      <c r="G41064" s="1" t="s">
        <v>100777</v>
      </c>
      <c r="H41064" s="1" t="s">
        <v>99572</v>
      </c>
      <c r="I41064">
        <v>2021</v>
      </c>
      <c r="J41064" s="1" t="s">
        <v>100778</v>
      </c>
      <c r="K41064">
        <v>15.15</v>
      </c>
    </row>
    <row r="41065" spans="1:11" x14ac:dyDescent="0.5">
      <c r="A41065" s="1" t="s">
        <v>140594</v>
      </c>
      <c r="B41065" s="1" t="s">
        <v>17511</v>
      </c>
      <c r="C41065" s="1" t="s">
        <v>135866</v>
      </c>
      <c r="D41065">
        <v>1</v>
      </c>
      <c r="E41065" s="3">
        <v>44215</v>
      </c>
      <c r="F41065">
        <v>15.15</v>
      </c>
      <c r="G41065" s="1" t="s">
        <v>101127</v>
      </c>
      <c r="H41065" s="1" t="s">
        <v>99497</v>
      </c>
      <c r="I41065">
        <v>2021</v>
      </c>
      <c r="J41065" s="1" t="s">
        <v>101128</v>
      </c>
      <c r="K41065">
        <v>15.15</v>
      </c>
    </row>
    <row r="41066" spans="1:11" x14ac:dyDescent="0.5">
      <c r="A41066" s="1" t="s">
        <v>140595</v>
      </c>
      <c r="B41066" s="1" t="s">
        <v>14450</v>
      </c>
      <c r="C41066" s="1" t="s">
        <v>135866</v>
      </c>
      <c r="D41066">
        <v>1</v>
      </c>
      <c r="E41066" s="3">
        <v>44490</v>
      </c>
      <c r="F41066">
        <v>15.15</v>
      </c>
      <c r="G41066" s="1" t="s">
        <v>101440</v>
      </c>
      <c r="H41066" s="1" t="s">
        <v>99599</v>
      </c>
      <c r="I41066">
        <v>2021</v>
      </c>
      <c r="J41066" s="1" t="s">
        <v>101441</v>
      </c>
      <c r="K41066">
        <v>15.15</v>
      </c>
    </row>
    <row r="41067" spans="1:11" x14ac:dyDescent="0.5">
      <c r="A41067" s="1" t="s">
        <v>140596</v>
      </c>
      <c r="B41067" s="1" t="s">
        <v>56790</v>
      </c>
      <c r="C41067" s="1" t="s">
        <v>135866</v>
      </c>
      <c r="D41067">
        <v>1</v>
      </c>
      <c r="E41067" s="3">
        <v>44554</v>
      </c>
      <c r="F41067">
        <v>15.15</v>
      </c>
      <c r="G41067" s="1" t="s">
        <v>101762</v>
      </c>
      <c r="H41067" s="1" t="s">
        <v>99567</v>
      </c>
      <c r="I41067">
        <v>2021</v>
      </c>
      <c r="J41067" s="1" t="s">
        <v>101763</v>
      </c>
      <c r="K41067">
        <v>15.15</v>
      </c>
    </row>
    <row r="41068" spans="1:11" x14ac:dyDescent="0.5">
      <c r="A41068" s="1" t="s">
        <v>140597</v>
      </c>
      <c r="B41068" s="1" t="s">
        <v>55407</v>
      </c>
      <c r="C41068" s="1" t="s">
        <v>135866</v>
      </c>
      <c r="D41068">
        <v>1</v>
      </c>
      <c r="E41068" s="3">
        <v>44343</v>
      </c>
      <c r="F41068">
        <v>15.15</v>
      </c>
      <c r="G41068" s="1" t="s">
        <v>100777</v>
      </c>
      <c r="H41068" s="1" t="s">
        <v>99575</v>
      </c>
      <c r="I41068">
        <v>2021</v>
      </c>
      <c r="J41068" s="1" t="s">
        <v>100778</v>
      </c>
      <c r="K41068">
        <v>15.15</v>
      </c>
    </row>
    <row r="41069" spans="1:11" x14ac:dyDescent="0.5">
      <c r="A41069" s="1" t="s">
        <v>140598</v>
      </c>
      <c r="B41069" s="1" t="s">
        <v>69229</v>
      </c>
      <c r="C41069" s="1" t="s">
        <v>135866</v>
      </c>
      <c r="D41069">
        <v>1</v>
      </c>
      <c r="E41069" s="3">
        <v>44340</v>
      </c>
      <c r="F41069">
        <v>15.15</v>
      </c>
      <c r="G41069" s="1" t="s">
        <v>101127</v>
      </c>
      <c r="H41069" s="1" t="s">
        <v>99575</v>
      </c>
      <c r="I41069">
        <v>2021</v>
      </c>
      <c r="J41069" s="1" t="s">
        <v>101128</v>
      </c>
      <c r="K41069">
        <v>15.15</v>
      </c>
    </row>
    <row r="41070" spans="1:11" x14ac:dyDescent="0.5">
      <c r="A41070" s="1" t="s">
        <v>140599</v>
      </c>
      <c r="B41070" s="1" t="s">
        <v>61778</v>
      </c>
      <c r="C41070" s="1" t="s">
        <v>135866</v>
      </c>
      <c r="D41070">
        <v>1</v>
      </c>
      <c r="E41070" s="3">
        <v>44352</v>
      </c>
      <c r="F41070">
        <v>15.15</v>
      </c>
      <c r="G41070" s="1" t="s">
        <v>101440</v>
      </c>
      <c r="H41070" s="1" t="s">
        <v>99596</v>
      </c>
      <c r="I41070">
        <v>2021</v>
      </c>
      <c r="J41070" s="1" t="s">
        <v>101441</v>
      </c>
      <c r="K41070">
        <v>15.15</v>
      </c>
    </row>
    <row r="41071" spans="1:11" x14ac:dyDescent="0.5">
      <c r="A41071" s="1" t="s">
        <v>140600</v>
      </c>
      <c r="B41071" s="1" t="s">
        <v>82239</v>
      </c>
      <c r="C41071" s="1" t="s">
        <v>135866</v>
      </c>
      <c r="D41071">
        <v>1</v>
      </c>
      <c r="E41071" s="3">
        <v>44428</v>
      </c>
      <c r="F41071">
        <v>15.15</v>
      </c>
      <c r="G41071" s="1" t="s">
        <v>101127</v>
      </c>
      <c r="H41071" s="1" t="s">
        <v>99579</v>
      </c>
      <c r="I41071">
        <v>2021</v>
      </c>
      <c r="J41071" s="1" t="s">
        <v>101128</v>
      </c>
      <c r="K41071">
        <v>15.15</v>
      </c>
    </row>
    <row r="41072" spans="1:11" x14ac:dyDescent="0.5">
      <c r="A41072" s="1" t="s">
        <v>140601</v>
      </c>
      <c r="B41072" s="1" t="s">
        <v>59783</v>
      </c>
      <c r="C41072" s="1" t="s">
        <v>135866</v>
      </c>
      <c r="D41072">
        <v>1</v>
      </c>
      <c r="E41072" s="3">
        <v>44526</v>
      </c>
      <c r="F41072">
        <v>15.15</v>
      </c>
      <c r="G41072" s="1" t="s">
        <v>100777</v>
      </c>
      <c r="H41072" s="1" t="s">
        <v>99563</v>
      </c>
      <c r="I41072">
        <v>2021</v>
      </c>
      <c r="J41072" s="1" t="s">
        <v>100778</v>
      </c>
      <c r="K41072">
        <v>15.15</v>
      </c>
    </row>
    <row r="41073" spans="1:11" x14ac:dyDescent="0.5">
      <c r="A41073" s="1" t="s">
        <v>140602</v>
      </c>
      <c r="B41073" s="1" t="s">
        <v>63499</v>
      </c>
      <c r="C41073" s="1" t="s">
        <v>135866</v>
      </c>
      <c r="D41073">
        <v>1</v>
      </c>
      <c r="E41073" s="3">
        <v>44555</v>
      </c>
      <c r="F41073">
        <v>15.15</v>
      </c>
      <c r="G41073" s="1" t="s">
        <v>101440</v>
      </c>
      <c r="H41073" s="1" t="s">
        <v>99567</v>
      </c>
      <c r="I41073">
        <v>2021</v>
      </c>
      <c r="J41073" s="1" t="s">
        <v>101441</v>
      </c>
      <c r="K41073">
        <v>15.15</v>
      </c>
    </row>
    <row r="41074" spans="1:11" x14ac:dyDescent="0.5">
      <c r="A41074" s="1" t="s">
        <v>140603</v>
      </c>
      <c r="B41074" s="1" t="s">
        <v>98993</v>
      </c>
      <c r="C41074" s="1" t="s">
        <v>135866</v>
      </c>
      <c r="D41074">
        <v>1</v>
      </c>
      <c r="E41074" s="3">
        <v>44265</v>
      </c>
      <c r="F41074">
        <v>15.15</v>
      </c>
      <c r="G41074" s="1" t="s">
        <v>101762</v>
      </c>
      <c r="H41074" s="1" t="s">
        <v>99569</v>
      </c>
      <c r="I41074">
        <v>2021</v>
      </c>
      <c r="J41074" s="1" t="s">
        <v>101763</v>
      </c>
      <c r="K41074">
        <v>15.15</v>
      </c>
    </row>
    <row r="41075" spans="1:11" x14ac:dyDescent="0.5">
      <c r="A41075" s="1" t="s">
        <v>140604</v>
      </c>
      <c r="B41075" s="1" t="s">
        <v>63172</v>
      </c>
      <c r="C41075" s="1" t="s">
        <v>135866</v>
      </c>
      <c r="D41075">
        <v>1</v>
      </c>
      <c r="E41075" s="3">
        <v>44221</v>
      </c>
      <c r="F41075">
        <v>15.15</v>
      </c>
      <c r="G41075" s="1" t="s">
        <v>101605</v>
      </c>
      <c r="H41075" s="1" t="s">
        <v>99497</v>
      </c>
      <c r="I41075">
        <v>2021</v>
      </c>
      <c r="J41075" s="1" t="s">
        <v>101606</v>
      </c>
      <c r="K41075">
        <v>15.15</v>
      </c>
    </row>
    <row r="41076" spans="1:11" x14ac:dyDescent="0.5">
      <c r="A41076" s="1" t="s">
        <v>140605</v>
      </c>
      <c r="B41076" s="1" t="s">
        <v>30431</v>
      </c>
      <c r="C41076" s="1" t="s">
        <v>135866</v>
      </c>
      <c r="D41076">
        <v>1</v>
      </c>
      <c r="E41076" s="3">
        <v>44446</v>
      </c>
      <c r="F41076">
        <v>15.15</v>
      </c>
      <c r="G41076" s="1" t="s">
        <v>101127</v>
      </c>
      <c r="H41076" s="1" t="s">
        <v>99577</v>
      </c>
      <c r="I41076">
        <v>2021</v>
      </c>
      <c r="J41076" s="1" t="s">
        <v>101128</v>
      </c>
      <c r="K41076">
        <v>15.15</v>
      </c>
    </row>
    <row r="41077" spans="1:11" x14ac:dyDescent="0.5">
      <c r="A41077" s="1" t="s">
        <v>140606</v>
      </c>
      <c r="B41077" s="1" t="s">
        <v>28469</v>
      </c>
      <c r="C41077" s="1" t="s">
        <v>135866</v>
      </c>
      <c r="D41077">
        <v>1</v>
      </c>
      <c r="E41077" s="3">
        <v>44487</v>
      </c>
      <c r="F41077">
        <v>15.15</v>
      </c>
      <c r="G41077" s="1" t="s">
        <v>101127</v>
      </c>
      <c r="H41077" s="1" t="s">
        <v>99599</v>
      </c>
      <c r="I41077">
        <v>2021</v>
      </c>
      <c r="J41077" s="1" t="s">
        <v>101128</v>
      </c>
      <c r="K41077">
        <v>15.15</v>
      </c>
    </row>
    <row r="41078" spans="1:11" x14ac:dyDescent="0.5">
      <c r="A41078" s="1" t="s">
        <v>140607</v>
      </c>
      <c r="B41078" s="1" t="s">
        <v>87968</v>
      </c>
      <c r="C41078" s="1" t="s">
        <v>135866</v>
      </c>
      <c r="D41078">
        <v>1</v>
      </c>
      <c r="E41078" s="3">
        <v>44390</v>
      </c>
      <c r="F41078">
        <v>15.15</v>
      </c>
      <c r="G41078" s="1" t="s">
        <v>101762</v>
      </c>
      <c r="H41078" s="1" t="s">
        <v>99565</v>
      </c>
      <c r="I41078">
        <v>2021</v>
      </c>
      <c r="J41078" s="1" t="s">
        <v>101763</v>
      </c>
      <c r="K41078">
        <v>15.15</v>
      </c>
    </row>
    <row r="41079" spans="1:11" x14ac:dyDescent="0.5">
      <c r="A41079" s="1" t="s">
        <v>140608</v>
      </c>
      <c r="B41079" s="1" t="s">
        <v>86467</v>
      </c>
      <c r="C41079" s="1" t="s">
        <v>135866</v>
      </c>
      <c r="D41079">
        <v>1</v>
      </c>
      <c r="E41079" s="3">
        <v>44461</v>
      </c>
      <c r="F41079">
        <v>15.15</v>
      </c>
      <c r="G41079" s="1" t="s">
        <v>101762</v>
      </c>
      <c r="H41079" s="1" t="s">
        <v>99577</v>
      </c>
      <c r="I41079">
        <v>2021</v>
      </c>
      <c r="J41079" s="1" t="s">
        <v>101763</v>
      </c>
      <c r="K41079">
        <v>15.15</v>
      </c>
    </row>
    <row r="41080" spans="1:11" x14ac:dyDescent="0.5">
      <c r="A41080" s="1" t="s">
        <v>140609</v>
      </c>
      <c r="B41080" s="1" t="s">
        <v>97256</v>
      </c>
      <c r="C41080" s="1" t="s">
        <v>135866</v>
      </c>
      <c r="D41080">
        <v>1</v>
      </c>
      <c r="E41080" s="3">
        <v>44255</v>
      </c>
      <c r="F41080">
        <v>15.15</v>
      </c>
      <c r="G41080" s="1" t="s">
        <v>101127</v>
      </c>
      <c r="H41080" s="1" t="s">
        <v>99583</v>
      </c>
      <c r="I41080">
        <v>2021</v>
      </c>
      <c r="J41080" s="1" t="s">
        <v>101128</v>
      </c>
      <c r="K41080">
        <v>15.15</v>
      </c>
    </row>
    <row r="41081" spans="1:11" x14ac:dyDescent="0.5">
      <c r="A41081" s="1" t="s">
        <v>140610</v>
      </c>
      <c r="B41081" s="1" t="s">
        <v>3101</v>
      </c>
      <c r="C41081" s="1" t="s">
        <v>135866</v>
      </c>
      <c r="D41081">
        <v>1</v>
      </c>
      <c r="E41081" s="3">
        <v>44472</v>
      </c>
      <c r="F41081">
        <v>15.15</v>
      </c>
      <c r="G41081" s="1" t="s">
        <v>101762</v>
      </c>
      <c r="H41081" s="1" t="s">
        <v>99599</v>
      </c>
      <c r="I41081">
        <v>2021</v>
      </c>
      <c r="J41081" s="1" t="s">
        <v>101763</v>
      </c>
      <c r="K41081">
        <v>15.15</v>
      </c>
    </row>
    <row r="41082" spans="1:11" x14ac:dyDescent="0.5">
      <c r="A41082" s="1" t="s">
        <v>140611</v>
      </c>
      <c r="B41082" s="1" t="s">
        <v>49735</v>
      </c>
      <c r="C41082" s="1" t="s">
        <v>135866</v>
      </c>
      <c r="D41082">
        <v>1</v>
      </c>
      <c r="E41082" s="3">
        <v>44372</v>
      </c>
      <c r="F41082">
        <v>15.15</v>
      </c>
      <c r="G41082" s="1" t="s">
        <v>101440</v>
      </c>
      <c r="H41082" s="1" t="s">
        <v>99596</v>
      </c>
      <c r="I41082">
        <v>2021</v>
      </c>
      <c r="J41082" s="1" t="s">
        <v>101441</v>
      </c>
      <c r="K41082">
        <v>15.15</v>
      </c>
    </row>
    <row r="41083" spans="1:11" x14ac:dyDescent="0.5">
      <c r="A41083" s="1" t="s">
        <v>140612</v>
      </c>
      <c r="B41083" s="1" t="s">
        <v>7020</v>
      </c>
      <c r="C41083" s="1" t="s">
        <v>135866</v>
      </c>
      <c r="D41083">
        <v>1</v>
      </c>
      <c r="E41083" s="3">
        <v>44341</v>
      </c>
      <c r="F41083">
        <v>15.15</v>
      </c>
      <c r="G41083" s="1" t="s">
        <v>100777</v>
      </c>
      <c r="H41083" s="1" t="s">
        <v>99575</v>
      </c>
      <c r="I41083">
        <v>2021</v>
      </c>
      <c r="J41083" s="1" t="s">
        <v>100778</v>
      </c>
      <c r="K41083">
        <v>15.15</v>
      </c>
    </row>
    <row r="41084" spans="1:11" x14ac:dyDescent="0.5">
      <c r="A41084" s="1" t="s">
        <v>140613</v>
      </c>
      <c r="B41084" s="1" t="s">
        <v>85685</v>
      </c>
      <c r="C41084" s="1" t="s">
        <v>135866</v>
      </c>
      <c r="D41084">
        <v>1</v>
      </c>
      <c r="E41084" s="3">
        <v>44509</v>
      </c>
      <c r="F41084">
        <v>15.15</v>
      </c>
      <c r="G41084" s="1" t="s">
        <v>101762</v>
      </c>
      <c r="H41084" s="1" t="s">
        <v>99563</v>
      </c>
      <c r="I41084">
        <v>2021</v>
      </c>
      <c r="J41084" s="1" t="s">
        <v>101763</v>
      </c>
      <c r="K41084">
        <v>15.15</v>
      </c>
    </row>
    <row r="41085" spans="1:11" x14ac:dyDescent="0.5">
      <c r="A41085" s="1" t="s">
        <v>140614</v>
      </c>
      <c r="B41085" s="1" t="s">
        <v>96241</v>
      </c>
      <c r="C41085" s="1" t="s">
        <v>135866</v>
      </c>
      <c r="D41085">
        <v>1</v>
      </c>
      <c r="E41085" s="3">
        <v>44228</v>
      </c>
      <c r="F41085">
        <v>15.15</v>
      </c>
      <c r="G41085" s="1" t="s">
        <v>100777</v>
      </c>
      <c r="H41085" s="1" t="s">
        <v>99583</v>
      </c>
      <c r="I41085">
        <v>2021</v>
      </c>
      <c r="J41085" s="1" t="s">
        <v>100778</v>
      </c>
      <c r="K41085">
        <v>15.15</v>
      </c>
    </row>
    <row r="41086" spans="1:11" x14ac:dyDescent="0.5">
      <c r="A41086" s="1" t="s">
        <v>140615</v>
      </c>
      <c r="B41086" s="1" t="s">
        <v>40482</v>
      </c>
      <c r="C41086" s="1" t="s">
        <v>135866</v>
      </c>
      <c r="D41086">
        <v>1</v>
      </c>
      <c r="E41086" s="3">
        <v>44201</v>
      </c>
      <c r="F41086">
        <v>15.15</v>
      </c>
      <c r="G41086" s="1" t="s">
        <v>101127</v>
      </c>
      <c r="H41086" s="1" t="s">
        <v>99497</v>
      </c>
      <c r="I41086">
        <v>2021</v>
      </c>
      <c r="J41086" s="1" t="s">
        <v>101128</v>
      </c>
      <c r="K41086">
        <v>15.15</v>
      </c>
    </row>
    <row r="41087" spans="1:11" x14ac:dyDescent="0.5">
      <c r="A41087" s="1" t="s">
        <v>140616</v>
      </c>
      <c r="B41087" s="1" t="s">
        <v>98813</v>
      </c>
      <c r="C41087" s="1" t="s">
        <v>135866</v>
      </c>
      <c r="D41087">
        <v>1</v>
      </c>
      <c r="E41087" s="3">
        <v>44423</v>
      </c>
      <c r="F41087">
        <v>15.15</v>
      </c>
      <c r="G41087" s="1" t="s">
        <v>101127</v>
      </c>
      <c r="H41087" s="1" t="s">
        <v>99579</v>
      </c>
      <c r="I41087">
        <v>2021</v>
      </c>
      <c r="J41087" s="1" t="s">
        <v>101128</v>
      </c>
      <c r="K41087">
        <v>15.15</v>
      </c>
    </row>
    <row r="41088" spans="1:11" x14ac:dyDescent="0.5">
      <c r="A41088" s="1" t="s">
        <v>140617</v>
      </c>
      <c r="B41088" s="1" t="s">
        <v>53191</v>
      </c>
      <c r="C41088" s="1" t="s">
        <v>135866</v>
      </c>
      <c r="D41088">
        <v>1</v>
      </c>
      <c r="E41088" s="3">
        <v>44306</v>
      </c>
      <c r="F41088">
        <v>15.15</v>
      </c>
      <c r="G41088" s="1" t="s">
        <v>101127</v>
      </c>
      <c r="H41088" s="1" t="s">
        <v>99572</v>
      </c>
      <c r="I41088">
        <v>2021</v>
      </c>
      <c r="J41088" s="1" t="s">
        <v>101128</v>
      </c>
      <c r="K41088">
        <v>15.15</v>
      </c>
    </row>
    <row r="41089" spans="1:11" x14ac:dyDescent="0.5">
      <c r="A41089" s="1" t="s">
        <v>140618</v>
      </c>
      <c r="B41089" s="1" t="s">
        <v>53192</v>
      </c>
      <c r="C41089" s="1" t="s">
        <v>135866</v>
      </c>
      <c r="D41089">
        <v>1</v>
      </c>
      <c r="E41089" s="3">
        <v>44328</v>
      </c>
      <c r="F41089">
        <v>15.15</v>
      </c>
      <c r="G41089" s="1" t="s">
        <v>100777</v>
      </c>
      <c r="H41089" s="1" t="s">
        <v>99575</v>
      </c>
      <c r="I41089">
        <v>2021</v>
      </c>
      <c r="J41089" s="1" t="s">
        <v>100778</v>
      </c>
      <c r="K41089">
        <v>15.15</v>
      </c>
    </row>
    <row r="41090" spans="1:11" x14ac:dyDescent="0.5">
      <c r="A41090" s="1" t="s">
        <v>140619</v>
      </c>
      <c r="B41090" s="1" t="s">
        <v>9304</v>
      </c>
      <c r="C41090" s="1" t="s">
        <v>135866</v>
      </c>
      <c r="D41090">
        <v>1</v>
      </c>
      <c r="E41090" s="3">
        <v>44482</v>
      </c>
      <c r="F41090">
        <v>15.15</v>
      </c>
      <c r="G41090" s="1" t="s">
        <v>101440</v>
      </c>
      <c r="H41090" s="1" t="s">
        <v>99599</v>
      </c>
      <c r="I41090">
        <v>2021</v>
      </c>
      <c r="J41090" s="1" t="s">
        <v>101441</v>
      </c>
      <c r="K41090">
        <v>15.15</v>
      </c>
    </row>
    <row r="41091" spans="1:11" x14ac:dyDescent="0.5">
      <c r="A41091" s="1" t="s">
        <v>140620</v>
      </c>
      <c r="B41091" s="1" t="s">
        <v>56540</v>
      </c>
      <c r="C41091" s="1" t="s">
        <v>135866</v>
      </c>
      <c r="D41091">
        <v>1</v>
      </c>
      <c r="E41091" s="3">
        <v>44488</v>
      </c>
      <c r="F41091">
        <v>15.15</v>
      </c>
      <c r="G41091" s="1" t="s">
        <v>100777</v>
      </c>
      <c r="H41091" s="1" t="s">
        <v>99599</v>
      </c>
      <c r="I41091">
        <v>2021</v>
      </c>
      <c r="J41091" s="1" t="s">
        <v>100778</v>
      </c>
      <c r="K41091">
        <v>15.15</v>
      </c>
    </row>
    <row r="41092" spans="1:11" x14ac:dyDescent="0.5">
      <c r="A41092" s="1" t="s">
        <v>140621</v>
      </c>
      <c r="B41092" s="1" t="s">
        <v>69721</v>
      </c>
      <c r="C41092" s="1" t="s">
        <v>135866</v>
      </c>
      <c r="D41092">
        <v>1</v>
      </c>
      <c r="E41092" s="3">
        <v>44257</v>
      </c>
      <c r="F41092">
        <v>15.15</v>
      </c>
      <c r="G41092" s="1" t="s">
        <v>100777</v>
      </c>
      <c r="H41092" s="1" t="s">
        <v>99569</v>
      </c>
      <c r="I41092">
        <v>2021</v>
      </c>
      <c r="J41092" s="1" t="s">
        <v>100778</v>
      </c>
      <c r="K41092">
        <v>15.15</v>
      </c>
    </row>
    <row r="41093" spans="1:11" x14ac:dyDescent="0.5">
      <c r="A41093" s="1" t="s">
        <v>140622</v>
      </c>
      <c r="B41093" s="1" t="s">
        <v>25167</v>
      </c>
      <c r="C41093" s="1" t="s">
        <v>135866</v>
      </c>
      <c r="D41093">
        <v>1</v>
      </c>
      <c r="E41093" s="3">
        <v>44548</v>
      </c>
      <c r="F41093">
        <v>15.15</v>
      </c>
      <c r="G41093" s="1" t="s">
        <v>101605</v>
      </c>
      <c r="H41093" s="1" t="s">
        <v>99567</v>
      </c>
      <c r="I41093">
        <v>2021</v>
      </c>
      <c r="J41093" s="1" t="s">
        <v>101606</v>
      </c>
      <c r="K41093">
        <v>15.15</v>
      </c>
    </row>
    <row r="41094" spans="1:11" x14ac:dyDescent="0.5">
      <c r="A41094" s="1" t="s">
        <v>140623</v>
      </c>
      <c r="B41094" s="1" t="s">
        <v>25170</v>
      </c>
      <c r="C41094" s="1" t="s">
        <v>135866</v>
      </c>
      <c r="D41094">
        <v>1</v>
      </c>
      <c r="E41094" s="3">
        <v>44558</v>
      </c>
      <c r="F41094">
        <v>15.15</v>
      </c>
      <c r="G41094" s="1" t="s">
        <v>101762</v>
      </c>
      <c r="H41094" s="1" t="s">
        <v>99567</v>
      </c>
      <c r="I41094">
        <v>2021</v>
      </c>
      <c r="J41094" s="1" t="s">
        <v>101763</v>
      </c>
      <c r="K41094">
        <v>15.15</v>
      </c>
    </row>
    <row r="41095" spans="1:11" x14ac:dyDescent="0.5">
      <c r="A41095" s="1" t="s">
        <v>140624</v>
      </c>
      <c r="B41095" s="1" t="s">
        <v>36460</v>
      </c>
      <c r="C41095" s="1" t="s">
        <v>135866</v>
      </c>
      <c r="D41095">
        <v>1</v>
      </c>
      <c r="E41095" s="3">
        <v>44200</v>
      </c>
      <c r="F41095">
        <v>15.15</v>
      </c>
      <c r="G41095" s="1" t="s">
        <v>101127</v>
      </c>
      <c r="H41095" s="1" t="s">
        <v>99497</v>
      </c>
      <c r="I41095">
        <v>2021</v>
      </c>
      <c r="J41095" s="1" t="s">
        <v>101128</v>
      </c>
      <c r="K41095">
        <v>15.15</v>
      </c>
    </row>
    <row r="41096" spans="1:11" x14ac:dyDescent="0.5">
      <c r="A41096" s="1" t="s">
        <v>140625</v>
      </c>
      <c r="B41096" s="1" t="s">
        <v>55815</v>
      </c>
      <c r="C41096" s="1" t="s">
        <v>135866</v>
      </c>
      <c r="D41096">
        <v>1</v>
      </c>
      <c r="E41096" s="3">
        <v>44246</v>
      </c>
      <c r="F41096">
        <v>15.15</v>
      </c>
      <c r="G41096" s="1" t="s">
        <v>101127</v>
      </c>
      <c r="H41096" s="1" t="s">
        <v>99583</v>
      </c>
      <c r="I41096">
        <v>2021</v>
      </c>
      <c r="J41096" s="1" t="s">
        <v>101128</v>
      </c>
      <c r="K41096">
        <v>15.15</v>
      </c>
    </row>
    <row r="41097" spans="1:11" x14ac:dyDescent="0.5">
      <c r="A41097" s="1" t="s">
        <v>140626</v>
      </c>
      <c r="B41097" s="1" t="s">
        <v>3433</v>
      </c>
      <c r="C41097" s="1" t="s">
        <v>135866</v>
      </c>
      <c r="D41097">
        <v>1</v>
      </c>
      <c r="E41097" s="3">
        <v>44280</v>
      </c>
      <c r="F41097">
        <v>15.15</v>
      </c>
      <c r="G41097" s="1" t="s">
        <v>101605</v>
      </c>
      <c r="H41097" s="1" t="s">
        <v>99569</v>
      </c>
      <c r="I41097">
        <v>2021</v>
      </c>
      <c r="J41097" s="1" t="s">
        <v>101606</v>
      </c>
      <c r="K41097">
        <v>15.15</v>
      </c>
    </row>
    <row r="41098" spans="1:11" x14ac:dyDescent="0.5">
      <c r="A41098" s="1" t="s">
        <v>140627</v>
      </c>
      <c r="B41098" s="1" t="s">
        <v>23435</v>
      </c>
      <c r="C41098" s="1" t="s">
        <v>135866</v>
      </c>
      <c r="D41098">
        <v>1</v>
      </c>
      <c r="E41098" s="3">
        <v>44394</v>
      </c>
      <c r="F41098">
        <v>15.15</v>
      </c>
      <c r="G41098" s="1" t="s">
        <v>101440</v>
      </c>
      <c r="H41098" s="1" t="s">
        <v>99565</v>
      </c>
      <c r="I41098">
        <v>2021</v>
      </c>
      <c r="J41098" s="1" t="s">
        <v>101441</v>
      </c>
      <c r="K41098">
        <v>15.15</v>
      </c>
    </row>
    <row r="41099" spans="1:11" x14ac:dyDescent="0.5">
      <c r="A41099" s="1" t="s">
        <v>140628</v>
      </c>
      <c r="B41099" s="1" t="s">
        <v>49409</v>
      </c>
      <c r="C41099" s="1" t="s">
        <v>135866</v>
      </c>
      <c r="D41099">
        <v>1</v>
      </c>
      <c r="E41099" s="3">
        <v>44218</v>
      </c>
      <c r="F41099">
        <v>15.15</v>
      </c>
      <c r="G41099" s="1" t="s">
        <v>100777</v>
      </c>
      <c r="H41099" s="1" t="s">
        <v>99497</v>
      </c>
      <c r="I41099">
        <v>2021</v>
      </c>
      <c r="J41099" s="1" t="s">
        <v>100778</v>
      </c>
      <c r="K41099">
        <v>15.15</v>
      </c>
    </row>
    <row r="41100" spans="1:11" x14ac:dyDescent="0.5">
      <c r="A41100" s="1" t="s">
        <v>140629</v>
      </c>
      <c r="B41100" s="1" t="s">
        <v>40945</v>
      </c>
      <c r="C41100" s="1" t="s">
        <v>135866</v>
      </c>
      <c r="D41100">
        <v>1</v>
      </c>
      <c r="E41100" s="3">
        <v>44328</v>
      </c>
      <c r="F41100">
        <v>15.15</v>
      </c>
      <c r="G41100" s="1" t="s">
        <v>100777</v>
      </c>
      <c r="H41100" s="1" t="s">
        <v>99575</v>
      </c>
      <c r="I41100">
        <v>2021</v>
      </c>
      <c r="J41100" s="1" t="s">
        <v>100778</v>
      </c>
      <c r="K41100">
        <v>15.15</v>
      </c>
    </row>
    <row r="41101" spans="1:11" x14ac:dyDescent="0.5">
      <c r="A41101" s="1" t="s">
        <v>140630</v>
      </c>
      <c r="B41101" s="1" t="s">
        <v>75031</v>
      </c>
      <c r="C41101" s="1" t="s">
        <v>135866</v>
      </c>
      <c r="D41101">
        <v>1</v>
      </c>
      <c r="E41101" s="3">
        <v>44339</v>
      </c>
      <c r="F41101">
        <v>15.15</v>
      </c>
      <c r="G41101" s="1" t="s">
        <v>101605</v>
      </c>
      <c r="H41101" s="1" t="s">
        <v>99575</v>
      </c>
      <c r="I41101">
        <v>2021</v>
      </c>
      <c r="J41101" s="1" t="s">
        <v>101606</v>
      </c>
      <c r="K41101">
        <v>15.15</v>
      </c>
    </row>
    <row r="41102" spans="1:11" x14ac:dyDescent="0.5">
      <c r="A41102" s="1" t="s">
        <v>140631</v>
      </c>
      <c r="B41102" s="1" t="s">
        <v>48662</v>
      </c>
      <c r="C41102" s="1" t="s">
        <v>135866</v>
      </c>
      <c r="D41102">
        <v>1</v>
      </c>
      <c r="E41102" s="3">
        <v>44528</v>
      </c>
      <c r="F41102">
        <v>15.15</v>
      </c>
      <c r="G41102" s="1" t="s">
        <v>101127</v>
      </c>
      <c r="H41102" s="1" t="s">
        <v>99563</v>
      </c>
      <c r="I41102">
        <v>2021</v>
      </c>
      <c r="J41102" s="1" t="s">
        <v>101128</v>
      </c>
      <c r="K41102">
        <v>15.15</v>
      </c>
    </row>
    <row r="41103" spans="1:11" x14ac:dyDescent="0.5">
      <c r="A41103" s="1" t="s">
        <v>140632</v>
      </c>
      <c r="B41103" s="1" t="s">
        <v>35612</v>
      </c>
      <c r="C41103" s="1" t="s">
        <v>135866</v>
      </c>
      <c r="D41103">
        <v>1</v>
      </c>
      <c r="E41103" s="3">
        <v>44272</v>
      </c>
      <c r="F41103">
        <v>15.15</v>
      </c>
      <c r="G41103" s="1" t="s">
        <v>100777</v>
      </c>
      <c r="H41103" s="1" t="s">
        <v>99569</v>
      </c>
      <c r="I41103">
        <v>2021</v>
      </c>
      <c r="J41103" s="1" t="s">
        <v>100778</v>
      </c>
      <c r="K41103">
        <v>15.15</v>
      </c>
    </row>
    <row r="41104" spans="1:11" x14ac:dyDescent="0.5">
      <c r="A41104" s="1" t="s">
        <v>140633</v>
      </c>
      <c r="B41104" s="1" t="s">
        <v>71465</v>
      </c>
      <c r="C41104" s="1" t="s">
        <v>135866</v>
      </c>
      <c r="D41104">
        <v>1</v>
      </c>
      <c r="E41104" s="3">
        <v>44467</v>
      </c>
      <c r="F41104">
        <v>15.15</v>
      </c>
      <c r="G41104" s="1" t="s">
        <v>101127</v>
      </c>
      <c r="H41104" s="1" t="s">
        <v>99577</v>
      </c>
      <c r="I41104">
        <v>2021</v>
      </c>
      <c r="J41104" s="1" t="s">
        <v>101128</v>
      </c>
      <c r="K41104">
        <v>15.15</v>
      </c>
    </row>
    <row r="41105" spans="1:11" x14ac:dyDescent="0.5">
      <c r="A41105" s="1" t="s">
        <v>140634</v>
      </c>
      <c r="B41105" s="1" t="s">
        <v>83580</v>
      </c>
      <c r="C41105" s="1" t="s">
        <v>135866</v>
      </c>
      <c r="D41105">
        <v>1</v>
      </c>
      <c r="E41105" s="3">
        <v>44332</v>
      </c>
      <c r="F41105">
        <v>15.15</v>
      </c>
      <c r="G41105" s="1" t="s">
        <v>101127</v>
      </c>
      <c r="H41105" s="1" t="s">
        <v>99575</v>
      </c>
      <c r="I41105">
        <v>2021</v>
      </c>
      <c r="J41105" s="1" t="s">
        <v>101128</v>
      </c>
      <c r="K41105">
        <v>15.15</v>
      </c>
    </row>
    <row r="41106" spans="1:11" x14ac:dyDescent="0.5">
      <c r="A41106" s="1" t="s">
        <v>140635</v>
      </c>
      <c r="B41106" s="1" t="s">
        <v>17140</v>
      </c>
      <c r="C41106" s="1" t="s">
        <v>135866</v>
      </c>
      <c r="D41106">
        <v>1</v>
      </c>
      <c r="E41106" s="3">
        <v>44272</v>
      </c>
      <c r="F41106">
        <v>15.15</v>
      </c>
      <c r="G41106" s="1" t="s">
        <v>101440</v>
      </c>
      <c r="H41106" s="1" t="s">
        <v>99569</v>
      </c>
      <c r="I41106">
        <v>2021</v>
      </c>
      <c r="J41106" s="1" t="s">
        <v>101441</v>
      </c>
      <c r="K41106">
        <v>15.15</v>
      </c>
    </row>
    <row r="41107" spans="1:11" x14ac:dyDescent="0.5">
      <c r="A41107" s="1" t="s">
        <v>140636</v>
      </c>
      <c r="B41107" s="1" t="s">
        <v>42639</v>
      </c>
      <c r="C41107" s="1" t="s">
        <v>135866</v>
      </c>
      <c r="D41107">
        <v>1</v>
      </c>
      <c r="E41107" s="3">
        <v>44449</v>
      </c>
      <c r="F41107">
        <v>15.15</v>
      </c>
      <c r="G41107" s="1" t="s">
        <v>101127</v>
      </c>
      <c r="H41107" s="1" t="s">
        <v>99577</v>
      </c>
      <c r="I41107">
        <v>2021</v>
      </c>
      <c r="J41107" s="1" t="s">
        <v>101128</v>
      </c>
      <c r="K41107">
        <v>15.15</v>
      </c>
    </row>
    <row r="41108" spans="1:11" x14ac:dyDescent="0.5">
      <c r="A41108" s="1" t="s">
        <v>140637</v>
      </c>
      <c r="B41108" s="1" t="s">
        <v>70307</v>
      </c>
      <c r="C41108" s="1" t="s">
        <v>135866</v>
      </c>
      <c r="D41108">
        <v>1</v>
      </c>
      <c r="E41108" s="3">
        <v>44376</v>
      </c>
      <c r="F41108">
        <v>15.15</v>
      </c>
      <c r="G41108" s="1" t="s">
        <v>101440</v>
      </c>
      <c r="H41108" s="1" t="s">
        <v>99596</v>
      </c>
      <c r="I41108">
        <v>2021</v>
      </c>
      <c r="J41108" s="1" t="s">
        <v>101441</v>
      </c>
      <c r="K41108">
        <v>15.15</v>
      </c>
    </row>
    <row r="41109" spans="1:11" x14ac:dyDescent="0.5">
      <c r="A41109" s="1" t="s">
        <v>140638</v>
      </c>
      <c r="B41109" s="1" t="s">
        <v>43839</v>
      </c>
      <c r="C41109" s="1" t="s">
        <v>135866</v>
      </c>
      <c r="D41109">
        <v>1</v>
      </c>
      <c r="E41109" s="3">
        <v>44202</v>
      </c>
      <c r="F41109">
        <v>15.15</v>
      </c>
      <c r="G41109" s="1" t="s">
        <v>101762</v>
      </c>
      <c r="H41109" s="1" t="s">
        <v>99497</v>
      </c>
      <c r="I41109">
        <v>2021</v>
      </c>
      <c r="J41109" s="1" t="s">
        <v>101763</v>
      </c>
      <c r="K41109">
        <v>15.15</v>
      </c>
    </row>
    <row r="41110" spans="1:11" x14ac:dyDescent="0.5">
      <c r="A41110" s="1" t="s">
        <v>140639</v>
      </c>
      <c r="B41110" s="1" t="s">
        <v>90841</v>
      </c>
      <c r="C41110" s="1" t="s">
        <v>135866</v>
      </c>
      <c r="D41110">
        <v>1</v>
      </c>
      <c r="E41110" s="3">
        <v>44385</v>
      </c>
      <c r="F41110">
        <v>15.15</v>
      </c>
      <c r="G41110" s="1" t="s">
        <v>101127</v>
      </c>
      <c r="H41110" s="1" t="s">
        <v>99565</v>
      </c>
      <c r="I41110">
        <v>2021</v>
      </c>
      <c r="J41110" s="1" t="s">
        <v>101128</v>
      </c>
      <c r="K41110">
        <v>15.15</v>
      </c>
    </row>
    <row r="41111" spans="1:11" x14ac:dyDescent="0.5">
      <c r="A41111" s="1" t="s">
        <v>140640</v>
      </c>
      <c r="B41111" s="1" t="s">
        <v>73535</v>
      </c>
      <c r="C41111" s="1" t="s">
        <v>135866</v>
      </c>
      <c r="D41111">
        <v>1</v>
      </c>
      <c r="E41111" s="3">
        <v>44253</v>
      </c>
      <c r="F41111">
        <v>15.15</v>
      </c>
      <c r="G41111" s="1" t="s">
        <v>101762</v>
      </c>
      <c r="H41111" s="1" t="s">
        <v>99583</v>
      </c>
      <c r="I41111">
        <v>2021</v>
      </c>
      <c r="J41111" s="1" t="s">
        <v>101763</v>
      </c>
      <c r="K41111">
        <v>15.15</v>
      </c>
    </row>
    <row r="41112" spans="1:11" x14ac:dyDescent="0.5">
      <c r="A41112" s="1" t="s">
        <v>140641</v>
      </c>
      <c r="B41112" s="1" t="s">
        <v>65708</v>
      </c>
      <c r="C41112" s="1" t="s">
        <v>135866</v>
      </c>
      <c r="D41112">
        <v>1</v>
      </c>
      <c r="E41112" s="3">
        <v>44557</v>
      </c>
      <c r="F41112">
        <v>15.15</v>
      </c>
      <c r="G41112" s="1" t="s">
        <v>100777</v>
      </c>
      <c r="H41112" s="1" t="s">
        <v>99567</v>
      </c>
      <c r="I41112">
        <v>2021</v>
      </c>
      <c r="J41112" s="1" t="s">
        <v>100778</v>
      </c>
      <c r="K41112">
        <v>15.15</v>
      </c>
    </row>
    <row r="41113" spans="1:11" x14ac:dyDescent="0.5">
      <c r="A41113" s="1" t="s">
        <v>140642</v>
      </c>
      <c r="B41113" s="1" t="s">
        <v>76662</v>
      </c>
      <c r="C41113" s="1" t="s">
        <v>135866</v>
      </c>
      <c r="D41113">
        <v>1</v>
      </c>
      <c r="E41113" s="3">
        <v>44222</v>
      </c>
      <c r="F41113">
        <v>15.15</v>
      </c>
      <c r="G41113" s="1" t="s">
        <v>101440</v>
      </c>
      <c r="H41113" s="1" t="s">
        <v>99497</v>
      </c>
      <c r="I41113">
        <v>2021</v>
      </c>
      <c r="J41113" s="1" t="s">
        <v>101441</v>
      </c>
      <c r="K41113">
        <v>15.15</v>
      </c>
    </row>
    <row r="41114" spans="1:11" x14ac:dyDescent="0.5">
      <c r="A41114" s="1" t="s">
        <v>140643</v>
      </c>
      <c r="B41114" s="1" t="s">
        <v>91272</v>
      </c>
      <c r="C41114" s="1" t="s">
        <v>135866</v>
      </c>
      <c r="D41114">
        <v>1</v>
      </c>
      <c r="E41114" s="3">
        <v>44364</v>
      </c>
      <c r="F41114">
        <v>15.15</v>
      </c>
      <c r="G41114" s="1" t="s">
        <v>101440</v>
      </c>
      <c r="H41114" s="1" t="s">
        <v>99596</v>
      </c>
      <c r="I41114">
        <v>2021</v>
      </c>
      <c r="J41114" s="1" t="s">
        <v>101441</v>
      </c>
      <c r="K41114">
        <v>15.15</v>
      </c>
    </row>
    <row r="41115" spans="1:11" x14ac:dyDescent="0.5">
      <c r="A41115" s="1" t="s">
        <v>140644</v>
      </c>
      <c r="B41115" s="1" t="s">
        <v>93834</v>
      </c>
      <c r="C41115" s="1" t="s">
        <v>135866</v>
      </c>
      <c r="D41115">
        <v>1</v>
      </c>
      <c r="E41115" s="3">
        <v>44372</v>
      </c>
      <c r="F41115">
        <v>15.15</v>
      </c>
      <c r="G41115" s="1" t="s">
        <v>100777</v>
      </c>
      <c r="H41115" s="1" t="s">
        <v>99596</v>
      </c>
      <c r="I41115">
        <v>2021</v>
      </c>
      <c r="J41115" s="1" t="s">
        <v>100778</v>
      </c>
      <c r="K41115">
        <v>15.15</v>
      </c>
    </row>
    <row r="41116" spans="1:11" x14ac:dyDescent="0.5">
      <c r="A41116" s="1" t="s">
        <v>140645</v>
      </c>
      <c r="B41116" s="1" t="s">
        <v>77230</v>
      </c>
      <c r="C41116" s="1" t="s">
        <v>135866</v>
      </c>
      <c r="D41116">
        <v>1</v>
      </c>
      <c r="E41116" s="3">
        <v>44202</v>
      </c>
      <c r="F41116">
        <v>15.15</v>
      </c>
      <c r="G41116" s="1" t="s">
        <v>101605</v>
      </c>
      <c r="H41116" s="1" t="s">
        <v>99497</v>
      </c>
      <c r="I41116">
        <v>2021</v>
      </c>
      <c r="J41116" s="1" t="s">
        <v>101606</v>
      </c>
      <c r="K41116">
        <v>15.15</v>
      </c>
    </row>
    <row r="41117" spans="1:11" x14ac:dyDescent="0.5">
      <c r="A41117" s="1" t="s">
        <v>140646</v>
      </c>
      <c r="B41117" s="1" t="s">
        <v>98282</v>
      </c>
      <c r="C41117" s="1" t="s">
        <v>135866</v>
      </c>
      <c r="D41117">
        <v>1</v>
      </c>
      <c r="E41117" s="3">
        <v>44449</v>
      </c>
      <c r="F41117">
        <v>15.15</v>
      </c>
      <c r="G41117" s="1" t="s">
        <v>100777</v>
      </c>
      <c r="H41117" s="1" t="s">
        <v>99577</v>
      </c>
      <c r="I41117">
        <v>2021</v>
      </c>
      <c r="J41117" s="1" t="s">
        <v>100778</v>
      </c>
      <c r="K41117">
        <v>15.15</v>
      </c>
    </row>
    <row r="41118" spans="1:11" x14ac:dyDescent="0.5">
      <c r="A41118" s="1" t="s">
        <v>140647</v>
      </c>
      <c r="B41118" s="1" t="s">
        <v>71962</v>
      </c>
      <c r="C41118" s="1" t="s">
        <v>135866</v>
      </c>
      <c r="D41118">
        <v>1</v>
      </c>
      <c r="E41118" s="3">
        <v>44528</v>
      </c>
      <c r="F41118">
        <v>15.15</v>
      </c>
      <c r="G41118" s="1" t="s">
        <v>100777</v>
      </c>
      <c r="H41118" s="1" t="s">
        <v>99563</v>
      </c>
      <c r="I41118">
        <v>2021</v>
      </c>
      <c r="J41118" s="1" t="s">
        <v>100778</v>
      </c>
      <c r="K41118">
        <v>15.15</v>
      </c>
    </row>
    <row r="41119" spans="1:11" x14ac:dyDescent="0.5">
      <c r="A41119" s="1" t="s">
        <v>140648</v>
      </c>
      <c r="B41119" s="1" t="s">
        <v>50562</v>
      </c>
      <c r="C41119" s="1" t="s">
        <v>135866</v>
      </c>
      <c r="D41119">
        <v>1</v>
      </c>
      <c r="E41119" s="3">
        <v>44215</v>
      </c>
      <c r="F41119">
        <v>15.15</v>
      </c>
      <c r="G41119" s="1" t="s">
        <v>101127</v>
      </c>
      <c r="H41119" s="1" t="s">
        <v>99497</v>
      </c>
      <c r="I41119">
        <v>2021</v>
      </c>
      <c r="J41119" s="1" t="s">
        <v>101128</v>
      </c>
      <c r="K41119">
        <v>15.15</v>
      </c>
    </row>
    <row r="41120" spans="1:11" x14ac:dyDescent="0.5">
      <c r="A41120" s="1" t="s">
        <v>140649</v>
      </c>
      <c r="B41120" s="1" t="s">
        <v>22522</v>
      </c>
      <c r="C41120" s="1" t="s">
        <v>135866</v>
      </c>
      <c r="D41120">
        <v>1</v>
      </c>
      <c r="E41120" s="3">
        <v>44375</v>
      </c>
      <c r="F41120">
        <v>15.15</v>
      </c>
      <c r="G41120" s="1" t="s">
        <v>101127</v>
      </c>
      <c r="H41120" s="1" t="s">
        <v>99596</v>
      </c>
      <c r="I41120">
        <v>2021</v>
      </c>
      <c r="J41120" s="1" t="s">
        <v>101128</v>
      </c>
      <c r="K41120">
        <v>15.15</v>
      </c>
    </row>
    <row r="41121" spans="1:11" x14ac:dyDescent="0.5">
      <c r="A41121" s="1" t="s">
        <v>140650</v>
      </c>
      <c r="B41121" s="1" t="s">
        <v>7451</v>
      </c>
      <c r="C41121" s="1" t="s">
        <v>135866</v>
      </c>
      <c r="D41121">
        <v>1</v>
      </c>
      <c r="E41121" s="3">
        <v>44478</v>
      </c>
      <c r="F41121">
        <v>15.15</v>
      </c>
      <c r="G41121" s="1" t="s">
        <v>101127</v>
      </c>
      <c r="H41121" s="1" t="s">
        <v>99599</v>
      </c>
      <c r="I41121">
        <v>2021</v>
      </c>
      <c r="J41121" s="1" t="s">
        <v>101128</v>
      </c>
      <c r="K41121">
        <v>15.15</v>
      </c>
    </row>
    <row r="41122" spans="1:11" x14ac:dyDescent="0.5">
      <c r="A41122" s="1" t="s">
        <v>140651</v>
      </c>
      <c r="B41122" s="1" t="s">
        <v>53257</v>
      </c>
      <c r="C41122" s="1" t="s">
        <v>135866</v>
      </c>
      <c r="D41122">
        <v>1</v>
      </c>
      <c r="E41122" s="3">
        <v>44520</v>
      </c>
      <c r="F41122">
        <v>15.15</v>
      </c>
      <c r="G41122" s="1" t="s">
        <v>101127</v>
      </c>
      <c r="H41122" s="1" t="s">
        <v>99563</v>
      </c>
      <c r="I41122">
        <v>2021</v>
      </c>
      <c r="J41122" s="1" t="s">
        <v>101128</v>
      </c>
      <c r="K41122">
        <v>15.15</v>
      </c>
    </row>
    <row r="41123" spans="1:11" x14ac:dyDescent="0.5">
      <c r="A41123" s="1" t="s">
        <v>140652</v>
      </c>
      <c r="B41123" s="1" t="s">
        <v>3179</v>
      </c>
      <c r="C41123" s="1" t="s">
        <v>135866</v>
      </c>
      <c r="D41123">
        <v>1</v>
      </c>
      <c r="E41123" s="3">
        <v>44333</v>
      </c>
      <c r="F41123">
        <v>15.15</v>
      </c>
      <c r="G41123" s="1" t="s">
        <v>101127</v>
      </c>
      <c r="H41123" s="1" t="s">
        <v>99575</v>
      </c>
      <c r="I41123">
        <v>2021</v>
      </c>
      <c r="J41123" s="1" t="s">
        <v>101128</v>
      </c>
      <c r="K41123">
        <v>15.15</v>
      </c>
    </row>
    <row r="41124" spans="1:11" x14ac:dyDescent="0.5">
      <c r="A41124" s="1" t="s">
        <v>140653</v>
      </c>
      <c r="B41124" s="1" t="s">
        <v>70650</v>
      </c>
      <c r="C41124" s="1" t="s">
        <v>135866</v>
      </c>
      <c r="D41124">
        <v>1</v>
      </c>
      <c r="E41124" s="3">
        <v>44314</v>
      </c>
      <c r="F41124">
        <v>15.15</v>
      </c>
      <c r="G41124" s="1" t="s">
        <v>101762</v>
      </c>
      <c r="H41124" s="1" t="s">
        <v>99572</v>
      </c>
      <c r="I41124">
        <v>2021</v>
      </c>
      <c r="J41124" s="1" t="s">
        <v>101763</v>
      </c>
      <c r="K41124">
        <v>15.15</v>
      </c>
    </row>
    <row r="41125" spans="1:11" x14ac:dyDescent="0.5">
      <c r="A41125" s="1" t="s">
        <v>140654</v>
      </c>
      <c r="B41125" s="1" t="s">
        <v>63584</v>
      </c>
      <c r="C41125" s="1" t="s">
        <v>135866</v>
      </c>
      <c r="D41125">
        <v>1</v>
      </c>
      <c r="E41125" s="3">
        <v>44419</v>
      </c>
      <c r="F41125">
        <v>15.15</v>
      </c>
      <c r="G41125" s="1" t="s">
        <v>101127</v>
      </c>
      <c r="H41125" s="1" t="s">
        <v>99579</v>
      </c>
      <c r="I41125">
        <v>2021</v>
      </c>
      <c r="J41125" s="1" t="s">
        <v>101128</v>
      </c>
      <c r="K41125">
        <v>15.15</v>
      </c>
    </row>
    <row r="41126" spans="1:11" x14ac:dyDescent="0.5">
      <c r="A41126" s="1" t="s">
        <v>140655</v>
      </c>
      <c r="B41126" s="1" t="s">
        <v>90852</v>
      </c>
      <c r="C41126" s="1" t="s">
        <v>135866</v>
      </c>
      <c r="D41126">
        <v>1</v>
      </c>
      <c r="E41126" s="3">
        <v>44318</v>
      </c>
      <c r="F41126">
        <v>15.15</v>
      </c>
      <c r="G41126" s="1" t="s">
        <v>100777</v>
      </c>
      <c r="H41126" s="1" t="s">
        <v>99575</v>
      </c>
      <c r="I41126">
        <v>2021</v>
      </c>
      <c r="J41126" s="1" t="s">
        <v>100778</v>
      </c>
      <c r="K41126">
        <v>15.15</v>
      </c>
    </row>
    <row r="41127" spans="1:11" x14ac:dyDescent="0.5">
      <c r="A41127" s="1" t="s">
        <v>140656</v>
      </c>
      <c r="B41127" s="1" t="s">
        <v>75603</v>
      </c>
      <c r="C41127" s="1" t="s">
        <v>135866</v>
      </c>
      <c r="D41127">
        <v>1</v>
      </c>
      <c r="E41127" s="3">
        <v>44531</v>
      </c>
      <c r="F41127">
        <v>15.15</v>
      </c>
      <c r="G41127" s="1" t="s">
        <v>101440</v>
      </c>
      <c r="H41127" s="1" t="s">
        <v>99567</v>
      </c>
      <c r="I41127">
        <v>2021</v>
      </c>
      <c r="J41127" s="1" t="s">
        <v>101441</v>
      </c>
      <c r="K41127">
        <v>15.15</v>
      </c>
    </row>
    <row r="41128" spans="1:11" x14ac:dyDescent="0.5">
      <c r="A41128" s="1" t="s">
        <v>140657</v>
      </c>
      <c r="B41128" s="1" t="s">
        <v>41905</v>
      </c>
      <c r="C41128" s="1" t="s">
        <v>135866</v>
      </c>
      <c r="D41128">
        <v>1</v>
      </c>
      <c r="E41128" s="3">
        <v>44214</v>
      </c>
      <c r="F41128">
        <v>15.15</v>
      </c>
      <c r="G41128" s="1" t="s">
        <v>101440</v>
      </c>
      <c r="H41128" s="1" t="s">
        <v>99497</v>
      </c>
      <c r="I41128">
        <v>2021</v>
      </c>
      <c r="J41128" s="1" t="s">
        <v>101441</v>
      </c>
      <c r="K41128">
        <v>15.15</v>
      </c>
    </row>
    <row r="41129" spans="1:11" x14ac:dyDescent="0.5">
      <c r="A41129" s="1" t="s">
        <v>140658</v>
      </c>
      <c r="B41129" s="1" t="s">
        <v>76422</v>
      </c>
      <c r="C41129" s="1" t="s">
        <v>135866</v>
      </c>
      <c r="D41129">
        <v>1</v>
      </c>
      <c r="E41129" s="3">
        <v>44443</v>
      </c>
      <c r="F41129">
        <v>15.15</v>
      </c>
      <c r="G41129" s="1" t="s">
        <v>100777</v>
      </c>
      <c r="H41129" s="1" t="s">
        <v>99577</v>
      </c>
      <c r="I41129">
        <v>2021</v>
      </c>
      <c r="J41129" s="1" t="s">
        <v>100778</v>
      </c>
      <c r="K41129">
        <v>15.15</v>
      </c>
    </row>
    <row r="41130" spans="1:11" x14ac:dyDescent="0.5">
      <c r="A41130" s="1" t="s">
        <v>140659</v>
      </c>
      <c r="B41130" s="1" t="s">
        <v>74055</v>
      </c>
      <c r="C41130" s="1" t="s">
        <v>135866</v>
      </c>
      <c r="D41130">
        <v>1</v>
      </c>
      <c r="E41130" s="3">
        <v>44383</v>
      </c>
      <c r="F41130">
        <v>15.15</v>
      </c>
      <c r="G41130" s="1" t="s">
        <v>101440</v>
      </c>
      <c r="H41130" s="1" t="s">
        <v>99565</v>
      </c>
      <c r="I41130">
        <v>2021</v>
      </c>
      <c r="J41130" s="1" t="s">
        <v>101441</v>
      </c>
      <c r="K41130">
        <v>15.15</v>
      </c>
    </row>
    <row r="41131" spans="1:11" x14ac:dyDescent="0.5">
      <c r="A41131" s="1" t="s">
        <v>140660</v>
      </c>
      <c r="B41131" s="1" t="s">
        <v>76975</v>
      </c>
      <c r="C41131" s="1" t="s">
        <v>135866</v>
      </c>
      <c r="D41131">
        <v>1</v>
      </c>
      <c r="E41131" s="3">
        <v>44235</v>
      </c>
      <c r="F41131">
        <v>15.15</v>
      </c>
      <c r="G41131" s="1" t="s">
        <v>101762</v>
      </c>
      <c r="H41131" s="1" t="s">
        <v>99583</v>
      </c>
      <c r="I41131">
        <v>2021</v>
      </c>
      <c r="J41131" s="1" t="s">
        <v>101763</v>
      </c>
      <c r="K41131">
        <v>15.15</v>
      </c>
    </row>
    <row r="41132" spans="1:11" x14ac:dyDescent="0.5">
      <c r="A41132" s="1" t="s">
        <v>140661</v>
      </c>
      <c r="B41132" s="1" t="s">
        <v>94408</v>
      </c>
      <c r="C41132" s="1" t="s">
        <v>135866</v>
      </c>
      <c r="D41132">
        <v>1</v>
      </c>
      <c r="E41132" s="3">
        <v>44519</v>
      </c>
      <c r="F41132">
        <v>15.15</v>
      </c>
      <c r="G41132" s="1" t="s">
        <v>101440</v>
      </c>
      <c r="H41132" s="1" t="s">
        <v>99563</v>
      </c>
      <c r="I41132">
        <v>2021</v>
      </c>
      <c r="J41132" s="1" t="s">
        <v>101441</v>
      </c>
      <c r="K41132">
        <v>15.15</v>
      </c>
    </row>
    <row r="41133" spans="1:11" x14ac:dyDescent="0.5">
      <c r="A41133" s="1" t="s">
        <v>140662</v>
      </c>
      <c r="B41133" s="1" t="s">
        <v>59290</v>
      </c>
      <c r="C41133" s="1" t="s">
        <v>135866</v>
      </c>
      <c r="D41133">
        <v>1</v>
      </c>
      <c r="E41133" s="3">
        <v>44310</v>
      </c>
      <c r="F41133">
        <v>15.15</v>
      </c>
      <c r="G41133" s="1" t="s">
        <v>100777</v>
      </c>
      <c r="H41133" s="1" t="s">
        <v>99572</v>
      </c>
      <c r="I41133">
        <v>2021</v>
      </c>
      <c r="J41133" s="1" t="s">
        <v>100778</v>
      </c>
      <c r="K41133">
        <v>15.15</v>
      </c>
    </row>
    <row r="41134" spans="1:11" x14ac:dyDescent="0.5">
      <c r="A41134" s="1" t="s">
        <v>140663</v>
      </c>
      <c r="B41134" s="1" t="s">
        <v>68035</v>
      </c>
      <c r="C41134" s="1" t="s">
        <v>135866</v>
      </c>
      <c r="D41134">
        <v>1</v>
      </c>
      <c r="E41134" s="3">
        <v>44551</v>
      </c>
      <c r="F41134">
        <v>15.15</v>
      </c>
      <c r="G41134" s="1" t="s">
        <v>100777</v>
      </c>
      <c r="H41134" s="1" t="s">
        <v>99567</v>
      </c>
      <c r="I41134">
        <v>2021</v>
      </c>
      <c r="J41134" s="1" t="s">
        <v>100778</v>
      </c>
      <c r="K41134">
        <v>15.15</v>
      </c>
    </row>
    <row r="41135" spans="1:11" x14ac:dyDescent="0.5">
      <c r="A41135" s="1" t="s">
        <v>140664</v>
      </c>
      <c r="B41135" s="1" t="s">
        <v>74837</v>
      </c>
      <c r="C41135" s="1" t="s">
        <v>135866</v>
      </c>
      <c r="D41135">
        <v>1</v>
      </c>
      <c r="E41135" s="3">
        <v>44505</v>
      </c>
      <c r="F41135">
        <v>15.15</v>
      </c>
      <c r="G41135" s="1" t="s">
        <v>101605</v>
      </c>
      <c r="H41135" s="1" t="s">
        <v>99563</v>
      </c>
      <c r="I41135">
        <v>2021</v>
      </c>
      <c r="J41135" s="1" t="s">
        <v>101606</v>
      </c>
      <c r="K41135">
        <v>15.15</v>
      </c>
    </row>
    <row r="41136" spans="1:11" x14ac:dyDescent="0.5">
      <c r="A41136" s="1" t="s">
        <v>140665</v>
      </c>
      <c r="B41136" s="1" t="s">
        <v>81262</v>
      </c>
      <c r="C41136" s="1" t="s">
        <v>135866</v>
      </c>
      <c r="D41136">
        <v>1</v>
      </c>
      <c r="E41136" s="3">
        <v>44478</v>
      </c>
      <c r="F41136">
        <v>15.15</v>
      </c>
      <c r="G41136" s="1" t="s">
        <v>101127</v>
      </c>
      <c r="H41136" s="1" t="s">
        <v>99599</v>
      </c>
      <c r="I41136">
        <v>2021</v>
      </c>
      <c r="J41136" s="1" t="s">
        <v>101128</v>
      </c>
      <c r="K41136">
        <v>15.15</v>
      </c>
    </row>
    <row r="41137" spans="1:11" x14ac:dyDescent="0.5">
      <c r="A41137" s="1" t="s">
        <v>140666</v>
      </c>
      <c r="B41137" s="1" t="s">
        <v>6084</v>
      </c>
      <c r="C41137" s="1" t="s">
        <v>135866</v>
      </c>
      <c r="D41137">
        <v>1</v>
      </c>
      <c r="E41137" s="3">
        <v>44322</v>
      </c>
      <c r="F41137">
        <v>15.15</v>
      </c>
      <c r="G41137" s="1" t="s">
        <v>100777</v>
      </c>
      <c r="H41137" s="1" t="s">
        <v>99575</v>
      </c>
      <c r="I41137">
        <v>2021</v>
      </c>
      <c r="J41137" s="1" t="s">
        <v>100778</v>
      </c>
      <c r="K41137">
        <v>15.15</v>
      </c>
    </row>
    <row r="41138" spans="1:11" x14ac:dyDescent="0.5">
      <c r="A41138" s="1" t="s">
        <v>140667</v>
      </c>
      <c r="B41138" s="1" t="s">
        <v>39340</v>
      </c>
      <c r="C41138" s="1" t="s">
        <v>135866</v>
      </c>
      <c r="D41138">
        <v>1</v>
      </c>
      <c r="E41138" s="3">
        <v>44479</v>
      </c>
      <c r="F41138">
        <v>15.15</v>
      </c>
      <c r="G41138" s="1" t="s">
        <v>101440</v>
      </c>
      <c r="H41138" s="1" t="s">
        <v>99599</v>
      </c>
      <c r="I41138">
        <v>2021</v>
      </c>
      <c r="J41138" s="1" t="s">
        <v>101441</v>
      </c>
      <c r="K41138">
        <v>15.15</v>
      </c>
    </row>
    <row r="41139" spans="1:11" x14ac:dyDescent="0.5">
      <c r="A41139" s="1" t="s">
        <v>140668</v>
      </c>
      <c r="B41139" s="1" t="s">
        <v>3816</v>
      </c>
      <c r="C41139" s="1" t="s">
        <v>135866</v>
      </c>
      <c r="D41139">
        <v>1</v>
      </c>
      <c r="E41139" s="3">
        <v>44216</v>
      </c>
      <c r="F41139">
        <v>15.15</v>
      </c>
      <c r="G41139" s="1" t="s">
        <v>101605</v>
      </c>
      <c r="H41139" s="1" t="s">
        <v>99497</v>
      </c>
      <c r="I41139">
        <v>2021</v>
      </c>
      <c r="J41139" s="1" t="s">
        <v>101606</v>
      </c>
      <c r="K41139">
        <v>15.15</v>
      </c>
    </row>
    <row r="41140" spans="1:11" x14ac:dyDescent="0.5">
      <c r="A41140" s="1" t="s">
        <v>140669</v>
      </c>
      <c r="B41140" s="1" t="s">
        <v>31449</v>
      </c>
      <c r="C41140" s="1" t="s">
        <v>135866</v>
      </c>
      <c r="D41140">
        <v>1</v>
      </c>
      <c r="E41140" s="3">
        <v>44209</v>
      </c>
      <c r="F41140">
        <v>15.15</v>
      </c>
      <c r="G41140" s="1" t="s">
        <v>101127</v>
      </c>
      <c r="H41140" s="1" t="s">
        <v>99497</v>
      </c>
      <c r="I41140">
        <v>2021</v>
      </c>
      <c r="J41140" s="1" t="s">
        <v>101128</v>
      </c>
      <c r="K41140">
        <v>15.15</v>
      </c>
    </row>
    <row r="41141" spans="1:11" x14ac:dyDescent="0.5">
      <c r="A41141" s="1" t="s">
        <v>140670</v>
      </c>
      <c r="B41141" s="1" t="s">
        <v>33484</v>
      </c>
      <c r="C41141" s="1" t="s">
        <v>135866</v>
      </c>
      <c r="D41141">
        <v>1</v>
      </c>
      <c r="E41141" s="3">
        <v>44294</v>
      </c>
      <c r="F41141">
        <v>15.15</v>
      </c>
      <c r="G41141" s="1" t="s">
        <v>101127</v>
      </c>
      <c r="H41141" s="1" t="s">
        <v>99572</v>
      </c>
      <c r="I41141">
        <v>2021</v>
      </c>
      <c r="J41141" s="1" t="s">
        <v>101128</v>
      </c>
      <c r="K41141">
        <v>15.15</v>
      </c>
    </row>
    <row r="41142" spans="1:11" x14ac:dyDescent="0.5">
      <c r="A41142" s="1" t="s">
        <v>140671</v>
      </c>
      <c r="B41142" s="1" t="s">
        <v>29009</v>
      </c>
      <c r="C41142" s="1" t="s">
        <v>135866</v>
      </c>
      <c r="D41142">
        <v>1</v>
      </c>
      <c r="E41142" s="3">
        <v>44482</v>
      </c>
      <c r="F41142">
        <v>15.15</v>
      </c>
      <c r="G41142" s="1" t="s">
        <v>101605</v>
      </c>
      <c r="H41142" s="1" t="s">
        <v>99599</v>
      </c>
      <c r="I41142">
        <v>2021</v>
      </c>
      <c r="J41142" s="1" t="s">
        <v>101606</v>
      </c>
      <c r="K41142">
        <v>15.15</v>
      </c>
    </row>
    <row r="41143" spans="1:11" x14ac:dyDescent="0.5">
      <c r="A41143" s="1" t="s">
        <v>140672</v>
      </c>
      <c r="B41143" s="1" t="s">
        <v>51667</v>
      </c>
      <c r="C41143" s="1" t="s">
        <v>135866</v>
      </c>
      <c r="D41143">
        <v>1</v>
      </c>
      <c r="E41143" s="3">
        <v>44489</v>
      </c>
      <c r="F41143">
        <v>15.15</v>
      </c>
      <c r="G41143" s="1" t="s">
        <v>101440</v>
      </c>
      <c r="H41143" s="1" t="s">
        <v>99599</v>
      </c>
      <c r="I41143">
        <v>2021</v>
      </c>
      <c r="J41143" s="1" t="s">
        <v>101441</v>
      </c>
      <c r="K41143">
        <v>15.15</v>
      </c>
    </row>
    <row r="41144" spans="1:11" x14ac:dyDescent="0.5">
      <c r="A41144" s="1" t="s">
        <v>140673</v>
      </c>
      <c r="B41144" s="1" t="s">
        <v>5100</v>
      </c>
      <c r="C41144" s="1" t="s">
        <v>135866</v>
      </c>
      <c r="D41144">
        <v>1</v>
      </c>
      <c r="E41144" s="3">
        <v>44291</v>
      </c>
      <c r="F41144">
        <v>15.15</v>
      </c>
      <c r="G41144" s="1" t="s">
        <v>101762</v>
      </c>
      <c r="H41144" s="1" t="s">
        <v>99572</v>
      </c>
      <c r="I41144">
        <v>2021</v>
      </c>
      <c r="J41144" s="1" t="s">
        <v>101763</v>
      </c>
      <c r="K41144">
        <v>15.15</v>
      </c>
    </row>
    <row r="41145" spans="1:11" x14ac:dyDescent="0.5">
      <c r="A41145" s="1" t="s">
        <v>140674</v>
      </c>
      <c r="B41145" s="1" t="s">
        <v>73584</v>
      </c>
      <c r="C41145" s="1" t="s">
        <v>135866</v>
      </c>
      <c r="D41145">
        <v>1</v>
      </c>
      <c r="E41145" s="3">
        <v>44315</v>
      </c>
      <c r="F41145">
        <v>15.15</v>
      </c>
      <c r="G41145" s="1" t="s">
        <v>100777</v>
      </c>
      <c r="H41145" s="1" t="s">
        <v>99572</v>
      </c>
      <c r="I41145">
        <v>2021</v>
      </c>
      <c r="J41145" s="1" t="s">
        <v>100778</v>
      </c>
      <c r="K41145">
        <v>15.15</v>
      </c>
    </row>
    <row r="41146" spans="1:11" x14ac:dyDescent="0.5">
      <c r="A41146" s="1" t="s">
        <v>140675</v>
      </c>
      <c r="B41146" s="1" t="s">
        <v>75375</v>
      </c>
      <c r="C41146" s="1" t="s">
        <v>135866</v>
      </c>
      <c r="D41146">
        <v>1</v>
      </c>
      <c r="E41146" s="3">
        <v>44257</v>
      </c>
      <c r="F41146">
        <v>15.15</v>
      </c>
      <c r="G41146" s="1" t="s">
        <v>100777</v>
      </c>
      <c r="H41146" s="1" t="s">
        <v>99569</v>
      </c>
      <c r="I41146">
        <v>2021</v>
      </c>
      <c r="J41146" s="1" t="s">
        <v>100778</v>
      </c>
      <c r="K41146">
        <v>15.15</v>
      </c>
    </row>
    <row r="41147" spans="1:11" x14ac:dyDescent="0.5">
      <c r="A41147" s="1" t="s">
        <v>140676</v>
      </c>
      <c r="B41147" s="1" t="s">
        <v>62157</v>
      </c>
      <c r="C41147" s="1" t="s">
        <v>135866</v>
      </c>
      <c r="D41147">
        <v>1</v>
      </c>
      <c r="E41147" s="3">
        <v>44210</v>
      </c>
      <c r="F41147">
        <v>15.15</v>
      </c>
      <c r="G41147" s="1" t="s">
        <v>101127</v>
      </c>
      <c r="H41147" s="1" t="s">
        <v>99497</v>
      </c>
      <c r="I41147">
        <v>2021</v>
      </c>
      <c r="J41147" s="1" t="s">
        <v>101128</v>
      </c>
      <c r="K41147">
        <v>15.15</v>
      </c>
    </row>
    <row r="41148" spans="1:11" x14ac:dyDescent="0.5">
      <c r="A41148" s="1" t="s">
        <v>140677</v>
      </c>
      <c r="B41148" s="1" t="s">
        <v>75378</v>
      </c>
      <c r="C41148" s="1" t="s">
        <v>135866</v>
      </c>
      <c r="D41148">
        <v>1</v>
      </c>
      <c r="E41148" s="3">
        <v>44529</v>
      </c>
      <c r="F41148">
        <v>15.15</v>
      </c>
      <c r="G41148" s="1" t="s">
        <v>101762</v>
      </c>
      <c r="H41148" s="1" t="s">
        <v>99563</v>
      </c>
      <c r="I41148">
        <v>2021</v>
      </c>
      <c r="J41148" s="1" t="s">
        <v>101763</v>
      </c>
      <c r="K41148">
        <v>15.15</v>
      </c>
    </row>
    <row r="41149" spans="1:11" x14ac:dyDescent="0.5">
      <c r="A41149" s="1" t="s">
        <v>140678</v>
      </c>
      <c r="B41149" s="1" t="s">
        <v>66753</v>
      </c>
      <c r="C41149" s="1" t="s">
        <v>135866</v>
      </c>
      <c r="D41149">
        <v>1</v>
      </c>
      <c r="E41149" s="3">
        <v>44358</v>
      </c>
      <c r="F41149">
        <v>15.15</v>
      </c>
      <c r="G41149" s="1" t="s">
        <v>102057</v>
      </c>
      <c r="H41149" s="1" t="s">
        <v>99596</v>
      </c>
      <c r="I41149">
        <v>2021</v>
      </c>
      <c r="J41149" s="1" t="s">
        <v>101910</v>
      </c>
      <c r="K41149">
        <v>15.15</v>
      </c>
    </row>
    <row r="41150" spans="1:11" x14ac:dyDescent="0.5">
      <c r="A41150" s="1" t="s">
        <v>140679</v>
      </c>
      <c r="B41150" s="1" t="s">
        <v>59573</v>
      </c>
      <c r="C41150" s="1" t="s">
        <v>135866</v>
      </c>
      <c r="D41150">
        <v>1</v>
      </c>
      <c r="E41150" s="3">
        <v>44443</v>
      </c>
      <c r="F41150">
        <v>15.15</v>
      </c>
      <c r="G41150" s="1" t="s">
        <v>101909</v>
      </c>
      <c r="H41150" s="1" t="s">
        <v>99577</v>
      </c>
      <c r="I41150">
        <v>2021</v>
      </c>
      <c r="J41150" s="1" t="s">
        <v>101910</v>
      </c>
      <c r="K41150">
        <v>15.15</v>
      </c>
    </row>
    <row r="41151" spans="1:11" x14ac:dyDescent="0.5">
      <c r="A41151" s="1" t="s">
        <v>140680</v>
      </c>
      <c r="B41151" s="1" t="s">
        <v>5784</v>
      </c>
      <c r="C41151" s="1" t="s">
        <v>135866</v>
      </c>
      <c r="D41151">
        <v>1</v>
      </c>
      <c r="E41151" s="3">
        <v>44371</v>
      </c>
      <c r="F41151">
        <v>15.15</v>
      </c>
      <c r="G41151" s="1" t="s">
        <v>101909</v>
      </c>
      <c r="H41151" s="1" t="s">
        <v>99596</v>
      </c>
      <c r="I41151">
        <v>2021</v>
      </c>
      <c r="J41151" s="1" t="s">
        <v>101910</v>
      </c>
      <c r="K41151">
        <v>15.15</v>
      </c>
    </row>
    <row r="41152" spans="1:11" x14ac:dyDescent="0.5">
      <c r="A41152" s="1" t="s">
        <v>140681</v>
      </c>
      <c r="B41152" s="1" t="s">
        <v>30666</v>
      </c>
      <c r="C41152" s="1" t="s">
        <v>135866</v>
      </c>
      <c r="D41152">
        <v>1</v>
      </c>
      <c r="E41152" s="3">
        <v>44326</v>
      </c>
      <c r="F41152">
        <v>15.15</v>
      </c>
      <c r="G41152" s="1" t="s">
        <v>102057</v>
      </c>
      <c r="H41152" s="1" t="s">
        <v>99575</v>
      </c>
      <c r="I41152">
        <v>2021</v>
      </c>
      <c r="J41152" s="1" t="s">
        <v>101910</v>
      </c>
      <c r="K41152">
        <v>15.15</v>
      </c>
    </row>
    <row r="41153" spans="1:11" x14ac:dyDescent="0.5">
      <c r="A41153" s="1" t="s">
        <v>140682</v>
      </c>
      <c r="B41153" s="1" t="s">
        <v>60884</v>
      </c>
      <c r="C41153" s="1" t="s">
        <v>135866</v>
      </c>
      <c r="D41153">
        <v>1</v>
      </c>
      <c r="E41153" s="3">
        <v>44351</v>
      </c>
      <c r="F41153">
        <v>15.15</v>
      </c>
      <c r="G41153" s="1" t="s">
        <v>101909</v>
      </c>
      <c r="H41153" s="1" t="s">
        <v>99596</v>
      </c>
      <c r="I41153">
        <v>2021</v>
      </c>
      <c r="J41153" s="1" t="s">
        <v>101910</v>
      </c>
      <c r="K41153">
        <v>15.15</v>
      </c>
    </row>
    <row r="41154" spans="1:11" x14ac:dyDescent="0.5">
      <c r="A41154" s="1" t="s">
        <v>140683</v>
      </c>
      <c r="B41154" s="1" t="s">
        <v>28242</v>
      </c>
      <c r="C41154" s="1" t="s">
        <v>135866</v>
      </c>
      <c r="D41154">
        <v>1</v>
      </c>
      <c r="E41154" s="3">
        <v>44524</v>
      </c>
      <c r="F41154">
        <v>15.15</v>
      </c>
      <c r="G41154" s="1" t="s">
        <v>101909</v>
      </c>
      <c r="H41154" s="1" t="s">
        <v>99563</v>
      </c>
      <c r="I41154">
        <v>2021</v>
      </c>
      <c r="J41154" s="1" t="s">
        <v>101910</v>
      </c>
      <c r="K41154">
        <v>15.15</v>
      </c>
    </row>
    <row r="41155" spans="1:11" x14ac:dyDescent="0.5">
      <c r="A41155" s="1" t="s">
        <v>140684</v>
      </c>
      <c r="B41155" s="1" t="s">
        <v>81565</v>
      </c>
      <c r="C41155" s="1" t="s">
        <v>135866</v>
      </c>
      <c r="D41155">
        <v>1</v>
      </c>
      <c r="E41155" s="3">
        <v>44335</v>
      </c>
      <c r="F41155">
        <v>15.15</v>
      </c>
      <c r="G41155" s="1" t="s">
        <v>102057</v>
      </c>
      <c r="H41155" s="1" t="s">
        <v>99575</v>
      </c>
      <c r="I41155">
        <v>2021</v>
      </c>
      <c r="J41155" s="1" t="s">
        <v>101910</v>
      </c>
      <c r="K41155">
        <v>15.15</v>
      </c>
    </row>
    <row r="41156" spans="1:11" x14ac:dyDescent="0.5">
      <c r="A41156" s="1" t="s">
        <v>140685</v>
      </c>
      <c r="B41156" s="1" t="s">
        <v>15177</v>
      </c>
      <c r="C41156" s="1" t="s">
        <v>135866</v>
      </c>
      <c r="D41156">
        <v>1</v>
      </c>
      <c r="E41156" s="3">
        <v>44402</v>
      </c>
      <c r="F41156">
        <v>15.15</v>
      </c>
      <c r="G41156" s="1" t="s">
        <v>102057</v>
      </c>
      <c r="H41156" s="1" t="s">
        <v>99565</v>
      </c>
      <c r="I41156">
        <v>2021</v>
      </c>
      <c r="J41156" s="1" t="s">
        <v>101910</v>
      </c>
      <c r="K41156">
        <v>15.15</v>
      </c>
    </row>
    <row r="41157" spans="1:11" x14ac:dyDescent="0.5">
      <c r="A41157" s="1" t="s">
        <v>140686</v>
      </c>
      <c r="B41157" s="1" t="s">
        <v>22249</v>
      </c>
      <c r="C41157" s="1" t="s">
        <v>135866</v>
      </c>
      <c r="D41157">
        <v>1</v>
      </c>
      <c r="E41157" s="3">
        <v>44304</v>
      </c>
      <c r="F41157">
        <v>15.15</v>
      </c>
      <c r="G41157" s="1" t="s">
        <v>101909</v>
      </c>
      <c r="H41157" s="1" t="s">
        <v>99572</v>
      </c>
      <c r="I41157">
        <v>2021</v>
      </c>
      <c r="J41157" s="1" t="s">
        <v>101910</v>
      </c>
      <c r="K41157">
        <v>15.15</v>
      </c>
    </row>
    <row r="41158" spans="1:11" x14ac:dyDescent="0.5">
      <c r="A41158" s="1" t="s">
        <v>140687</v>
      </c>
      <c r="B41158" s="1" t="s">
        <v>42346</v>
      </c>
      <c r="C41158" s="1" t="s">
        <v>135866</v>
      </c>
      <c r="D41158">
        <v>1</v>
      </c>
      <c r="E41158" s="3">
        <v>44228</v>
      </c>
      <c r="F41158">
        <v>15.15</v>
      </c>
      <c r="G41158" s="1" t="s">
        <v>101909</v>
      </c>
      <c r="H41158" s="1" t="s">
        <v>99583</v>
      </c>
      <c r="I41158">
        <v>2021</v>
      </c>
      <c r="J41158" s="1" t="s">
        <v>101910</v>
      </c>
      <c r="K41158">
        <v>15.15</v>
      </c>
    </row>
    <row r="41159" spans="1:11" x14ac:dyDescent="0.5">
      <c r="A41159" s="1" t="s">
        <v>140688</v>
      </c>
      <c r="B41159" s="1" t="s">
        <v>33631</v>
      </c>
      <c r="C41159" s="1" t="s">
        <v>135866</v>
      </c>
      <c r="D41159">
        <v>1</v>
      </c>
      <c r="E41159" s="3">
        <v>44286</v>
      </c>
      <c r="F41159">
        <v>15.15</v>
      </c>
      <c r="G41159" s="1" t="s">
        <v>101909</v>
      </c>
      <c r="H41159" s="1" t="s">
        <v>99569</v>
      </c>
      <c r="I41159">
        <v>2021</v>
      </c>
      <c r="J41159" s="1" t="s">
        <v>101910</v>
      </c>
      <c r="K41159">
        <v>15.15</v>
      </c>
    </row>
    <row r="41160" spans="1:11" x14ac:dyDescent="0.5">
      <c r="A41160" s="1" t="s">
        <v>140689</v>
      </c>
      <c r="B41160" s="1" t="s">
        <v>69852</v>
      </c>
      <c r="C41160" s="1" t="s">
        <v>135866</v>
      </c>
      <c r="D41160">
        <v>1</v>
      </c>
      <c r="E41160" s="3">
        <v>44537</v>
      </c>
      <c r="F41160">
        <v>15.15</v>
      </c>
      <c r="G41160" s="1" t="s">
        <v>101909</v>
      </c>
      <c r="H41160" s="1" t="s">
        <v>99567</v>
      </c>
      <c r="I41160">
        <v>2021</v>
      </c>
      <c r="J41160" s="1" t="s">
        <v>101910</v>
      </c>
      <c r="K41160">
        <v>15.15</v>
      </c>
    </row>
    <row r="41161" spans="1:11" x14ac:dyDescent="0.5">
      <c r="A41161" s="1" t="s">
        <v>140690</v>
      </c>
      <c r="B41161" s="1" t="s">
        <v>54703</v>
      </c>
      <c r="C41161" s="1" t="s">
        <v>135866</v>
      </c>
      <c r="D41161">
        <v>1</v>
      </c>
      <c r="E41161" s="3">
        <v>44302</v>
      </c>
      <c r="F41161">
        <v>15.15</v>
      </c>
      <c r="G41161" s="1" t="s">
        <v>101909</v>
      </c>
      <c r="H41161" s="1" t="s">
        <v>99572</v>
      </c>
      <c r="I41161">
        <v>2021</v>
      </c>
      <c r="J41161" s="1" t="s">
        <v>101910</v>
      </c>
      <c r="K41161">
        <v>15.15</v>
      </c>
    </row>
    <row r="41162" spans="1:11" x14ac:dyDescent="0.5">
      <c r="A41162" s="1" t="s">
        <v>140691</v>
      </c>
      <c r="B41162" s="1" t="s">
        <v>30764</v>
      </c>
      <c r="C41162" s="1" t="s">
        <v>135866</v>
      </c>
      <c r="D41162">
        <v>1</v>
      </c>
      <c r="E41162" s="3">
        <v>44392</v>
      </c>
      <c r="F41162">
        <v>15.15</v>
      </c>
      <c r="G41162" s="1" t="s">
        <v>101909</v>
      </c>
      <c r="H41162" s="1" t="s">
        <v>99565</v>
      </c>
      <c r="I41162">
        <v>2021</v>
      </c>
      <c r="J41162" s="1" t="s">
        <v>101910</v>
      </c>
      <c r="K41162">
        <v>15.15</v>
      </c>
    </row>
    <row r="41163" spans="1:11" x14ac:dyDescent="0.5">
      <c r="A41163" s="1" t="s">
        <v>140692</v>
      </c>
      <c r="B41163" s="1" t="s">
        <v>73677</v>
      </c>
      <c r="C41163" s="1" t="s">
        <v>135866</v>
      </c>
      <c r="D41163">
        <v>1</v>
      </c>
      <c r="E41163" s="3">
        <v>44417</v>
      </c>
      <c r="F41163">
        <v>15.15</v>
      </c>
      <c r="G41163" s="1" t="s">
        <v>101909</v>
      </c>
      <c r="H41163" s="1" t="s">
        <v>99579</v>
      </c>
      <c r="I41163">
        <v>2021</v>
      </c>
      <c r="J41163" s="1" t="s">
        <v>101910</v>
      </c>
      <c r="K41163">
        <v>15.15</v>
      </c>
    </row>
    <row r="41164" spans="1:11" x14ac:dyDescent="0.5">
      <c r="A41164" s="1" t="s">
        <v>140693</v>
      </c>
      <c r="B41164" s="1" t="s">
        <v>77124</v>
      </c>
      <c r="C41164" s="1" t="s">
        <v>135866</v>
      </c>
      <c r="D41164">
        <v>1</v>
      </c>
      <c r="E41164" s="3">
        <v>44363</v>
      </c>
      <c r="F41164">
        <v>15.15</v>
      </c>
      <c r="G41164" s="1" t="s">
        <v>101909</v>
      </c>
      <c r="H41164" s="1" t="s">
        <v>99596</v>
      </c>
      <c r="I41164">
        <v>2021</v>
      </c>
      <c r="J41164" s="1" t="s">
        <v>101910</v>
      </c>
      <c r="K41164">
        <v>15.15</v>
      </c>
    </row>
    <row r="41165" spans="1:11" x14ac:dyDescent="0.5">
      <c r="A41165" s="1" t="s">
        <v>140694</v>
      </c>
      <c r="B41165" s="1" t="s">
        <v>95240</v>
      </c>
      <c r="C41165" s="1" t="s">
        <v>135866</v>
      </c>
      <c r="D41165">
        <v>1</v>
      </c>
      <c r="E41165" s="3">
        <v>44298</v>
      </c>
      <c r="F41165">
        <v>15.15</v>
      </c>
      <c r="G41165" s="1" t="s">
        <v>102057</v>
      </c>
      <c r="H41165" s="1" t="s">
        <v>99572</v>
      </c>
      <c r="I41165">
        <v>2021</v>
      </c>
      <c r="J41165" s="1" t="s">
        <v>101910</v>
      </c>
      <c r="K41165">
        <v>15.15</v>
      </c>
    </row>
    <row r="41166" spans="1:11" x14ac:dyDescent="0.5">
      <c r="A41166" s="1" t="s">
        <v>140695</v>
      </c>
      <c r="B41166" s="1" t="s">
        <v>66512</v>
      </c>
      <c r="C41166" s="1" t="s">
        <v>135866</v>
      </c>
      <c r="D41166">
        <v>1</v>
      </c>
      <c r="E41166" s="3">
        <v>44268</v>
      </c>
      <c r="F41166">
        <v>15.15</v>
      </c>
      <c r="G41166" s="1" t="s">
        <v>102057</v>
      </c>
      <c r="H41166" s="1" t="s">
        <v>99569</v>
      </c>
      <c r="I41166">
        <v>2021</v>
      </c>
      <c r="J41166" s="1" t="s">
        <v>101910</v>
      </c>
      <c r="K41166">
        <v>15.15</v>
      </c>
    </row>
    <row r="41167" spans="1:11" x14ac:dyDescent="0.5">
      <c r="A41167" s="1" t="s">
        <v>140696</v>
      </c>
      <c r="B41167" s="1" t="s">
        <v>35491</v>
      </c>
      <c r="C41167" s="1" t="s">
        <v>135866</v>
      </c>
      <c r="D41167">
        <v>1</v>
      </c>
      <c r="E41167" s="3">
        <v>44225</v>
      </c>
      <c r="F41167">
        <v>15.15</v>
      </c>
      <c r="G41167" s="1" t="s">
        <v>102057</v>
      </c>
      <c r="H41167" s="1" t="s">
        <v>99497</v>
      </c>
      <c r="I41167">
        <v>2021</v>
      </c>
      <c r="J41167" s="1" t="s">
        <v>101910</v>
      </c>
      <c r="K41167">
        <v>15.15</v>
      </c>
    </row>
    <row r="41168" spans="1:11" x14ac:dyDescent="0.5">
      <c r="A41168" s="1" t="s">
        <v>140697</v>
      </c>
      <c r="B41168" s="1" t="s">
        <v>45245</v>
      </c>
      <c r="C41168" s="1" t="s">
        <v>135866</v>
      </c>
      <c r="D41168">
        <v>1</v>
      </c>
      <c r="E41168" s="3">
        <v>44483</v>
      </c>
      <c r="F41168">
        <v>15.15</v>
      </c>
      <c r="G41168" s="1" t="s">
        <v>102057</v>
      </c>
      <c r="H41168" s="1" t="s">
        <v>99599</v>
      </c>
      <c r="I41168">
        <v>2021</v>
      </c>
      <c r="J41168" s="1" t="s">
        <v>101910</v>
      </c>
      <c r="K41168">
        <v>15.15</v>
      </c>
    </row>
    <row r="41169" spans="1:11" x14ac:dyDescent="0.5">
      <c r="A41169" s="1" t="s">
        <v>140698</v>
      </c>
      <c r="B41169" s="1" t="s">
        <v>8586</v>
      </c>
      <c r="C41169" s="1" t="s">
        <v>135866</v>
      </c>
      <c r="D41169">
        <v>1</v>
      </c>
      <c r="E41169" s="3">
        <v>44493</v>
      </c>
      <c r="F41169">
        <v>15.15</v>
      </c>
      <c r="G41169" s="1" t="s">
        <v>101909</v>
      </c>
      <c r="H41169" s="1" t="s">
        <v>99599</v>
      </c>
      <c r="I41169">
        <v>2021</v>
      </c>
      <c r="J41169" s="1" t="s">
        <v>101910</v>
      </c>
      <c r="K41169">
        <v>15.15</v>
      </c>
    </row>
    <row r="41170" spans="1:11" x14ac:dyDescent="0.5">
      <c r="A41170" s="1" t="s">
        <v>140699</v>
      </c>
      <c r="B41170" s="1" t="s">
        <v>43761</v>
      </c>
      <c r="C41170" s="1" t="s">
        <v>135866</v>
      </c>
      <c r="D41170">
        <v>1</v>
      </c>
      <c r="E41170" s="3">
        <v>44393</v>
      </c>
      <c r="F41170">
        <v>15.15</v>
      </c>
      <c r="G41170" s="1" t="s">
        <v>102057</v>
      </c>
      <c r="H41170" s="1" t="s">
        <v>99565</v>
      </c>
      <c r="I41170">
        <v>2021</v>
      </c>
      <c r="J41170" s="1" t="s">
        <v>101910</v>
      </c>
      <c r="K41170">
        <v>15.15</v>
      </c>
    </row>
    <row r="41171" spans="1:11" x14ac:dyDescent="0.5">
      <c r="A41171" s="1" t="s">
        <v>140700</v>
      </c>
      <c r="B41171" s="1" t="s">
        <v>37845</v>
      </c>
      <c r="C41171" s="1" t="s">
        <v>135866</v>
      </c>
      <c r="D41171">
        <v>1</v>
      </c>
      <c r="E41171" s="3">
        <v>44445</v>
      </c>
      <c r="F41171">
        <v>15.15</v>
      </c>
      <c r="G41171" s="1" t="s">
        <v>102057</v>
      </c>
      <c r="H41171" s="1" t="s">
        <v>99577</v>
      </c>
      <c r="I41171">
        <v>2021</v>
      </c>
      <c r="J41171" s="1" t="s">
        <v>101910</v>
      </c>
      <c r="K41171">
        <v>15.15</v>
      </c>
    </row>
    <row r="41172" spans="1:11" x14ac:dyDescent="0.5">
      <c r="A41172" s="1" t="s">
        <v>140701</v>
      </c>
      <c r="B41172" s="1" t="s">
        <v>16604</v>
      </c>
      <c r="C41172" s="1" t="s">
        <v>135866</v>
      </c>
      <c r="D41172">
        <v>1</v>
      </c>
      <c r="E41172" s="3">
        <v>44534</v>
      </c>
      <c r="F41172">
        <v>15.15</v>
      </c>
      <c r="G41172" s="1" t="s">
        <v>101909</v>
      </c>
      <c r="H41172" s="1" t="s">
        <v>99567</v>
      </c>
      <c r="I41172">
        <v>2021</v>
      </c>
      <c r="J41172" s="1" t="s">
        <v>101910</v>
      </c>
      <c r="K41172">
        <v>15.15</v>
      </c>
    </row>
    <row r="41173" spans="1:11" x14ac:dyDescent="0.5">
      <c r="A41173" s="1" t="s">
        <v>140702</v>
      </c>
      <c r="B41173" s="1" t="s">
        <v>73962</v>
      </c>
      <c r="C41173" s="1" t="s">
        <v>135866</v>
      </c>
      <c r="D41173">
        <v>1</v>
      </c>
      <c r="E41173" s="3">
        <v>44378</v>
      </c>
      <c r="F41173">
        <v>15.15</v>
      </c>
      <c r="G41173" s="1" t="s">
        <v>102057</v>
      </c>
      <c r="H41173" s="1" t="s">
        <v>99565</v>
      </c>
      <c r="I41173">
        <v>2021</v>
      </c>
      <c r="J41173" s="1" t="s">
        <v>101910</v>
      </c>
      <c r="K41173">
        <v>15.15</v>
      </c>
    </row>
    <row r="41174" spans="1:11" x14ac:dyDescent="0.5">
      <c r="A41174" s="1" t="s">
        <v>140703</v>
      </c>
      <c r="B41174" s="1" t="s">
        <v>61779</v>
      </c>
      <c r="C41174" s="1" t="s">
        <v>135866</v>
      </c>
      <c r="D41174">
        <v>1</v>
      </c>
      <c r="E41174" s="3">
        <v>44396</v>
      </c>
      <c r="F41174">
        <v>15.15</v>
      </c>
      <c r="G41174" s="1" t="s">
        <v>102057</v>
      </c>
      <c r="H41174" s="1" t="s">
        <v>99565</v>
      </c>
      <c r="I41174">
        <v>2021</v>
      </c>
      <c r="J41174" s="1" t="s">
        <v>101910</v>
      </c>
      <c r="K41174">
        <v>15.15</v>
      </c>
    </row>
    <row r="41175" spans="1:11" x14ac:dyDescent="0.5">
      <c r="A41175" s="1" t="s">
        <v>140704</v>
      </c>
      <c r="B41175" s="1" t="s">
        <v>43056</v>
      </c>
      <c r="C41175" s="1" t="s">
        <v>135866</v>
      </c>
      <c r="D41175">
        <v>1</v>
      </c>
      <c r="E41175" s="3">
        <v>44438</v>
      </c>
      <c r="F41175">
        <v>15.15</v>
      </c>
      <c r="G41175" s="1" t="s">
        <v>102057</v>
      </c>
      <c r="H41175" s="1" t="s">
        <v>99579</v>
      </c>
      <c r="I41175">
        <v>2021</v>
      </c>
      <c r="J41175" s="1" t="s">
        <v>101910</v>
      </c>
      <c r="K41175">
        <v>15.15</v>
      </c>
    </row>
    <row r="41176" spans="1:11" x14ac:dyDescent="0.5">
      <c r="A41176" s="1" t="s">
        <v>140705</v>
      </c>
      <c r="B41176" s="1" t="s">
        <v>20583</v>
      </c>
      <c r="C41176" s="1" t="s">
        <v>135866</v>
      </c>
      <c r="D41176">
        <v>1</v>
      </c>
      <c r="E41176" s="3">
        <v>44506</v>
      </c>
      <c r="F41176">
        <v>15.15</v>
      </c>
      <c r="G41176" s="1" t="s">
        <v>102057</v>
      </c>
      <c r="H41176" s="1" t="s">
        <v>99563</v>
      </c>
      <c r="I41176">
        <v>2021</v>
      </c>
      <c r="J41176" s="1" t="s">
        <v>101910</v>
      </c>
      <c r="K41176">
        <v>15.15</v>
      </c>
    </row>
    <row r="41177" spans="1:11" x14ac:dyDescent="0.5">
      <c r="A41177" s="1" t="s">
        <v>140706</v>
      </c>
      <c r="B41177" s="1" t="s">
        <v>46270</v>
      </c>
      <c r="C41177" s="1" t="s">
        <v>135866</v>
      </c>
      <c r="D41177">
        <v>1</v>
      </c>
      <c r="E41177" s="3">
        <v>44545</v>
      </c>
      <c r="F41177">
        <v>15.15</v>
      </c>
      <c r="G41177" s="1" t="s">
        <v>102057</v>
      </c>
      <c r="H41177" s="1" t="s">
        <v>99567</v>
      </c>
      <c r="I41177">
        <v>2021</v>
      </c>
      <c r="J41177" s="1" t="s">
        <v>101910</v>
      </c>
      <c r="K41177">
        <v>15.15</v>
      </c>
    </row>
    <row r="41178" spans="1:11" x14ac:dyDescent="0.5">
      <c r="A41178" s="1" t="s">
        <v>140707</v>
      </c>
      <c r="B41178" s="1" t="s">
        <v>92554</v>
      </c>
      <c r="C41178" s="1" t="s">
        <v>135866</v>
      </c>
      <c r="D41178">
        <v>1</v>
      </c>
      <c r="E41178" s="3">
        <v>44399</v>
      </c>
      <c r="F41178">
        <v>15.15</v>
      </c>
      <c r="G41178" s="1" t="s">
        <v>101909</v>
      </c>
      <c r="H41178" s="1" t="s">
        <v>99565</v>
      </c>
      <c r="I41178">
        <v>2021</v>
      </c>
      <c r="J41178" s="1" t="s">
        <v>101910</v>
      </c>
      <c r="K41178">
        <v>15.15</v>
      </c>
    </row>
    <row r="41179" spans="1:11" x14ac:dyDescent="0.5">
      <c r="A41179" s="1" t="s">
        <v>140708</v>
      </c>
      <c r="B41179" s="1" t="s">
        <v>30902</v>
      </c>
      <c r="C41179" s="1" t="s">
        <v>135866</v>
      </c>
      <c r="D41179">
        <v>1</v>
      </c>
      <c r="E41179" s="3">
        <v>44511</v>
      </c>
      <c r="F41179">
        <v>15.15</v>
      </c>
      <c r="G41179" s="1" t="s">
        <v>102057</v>
      </c>
      <c r="H41179" s="1" t="s">
        <v>99563</v>
      </c>
      <c r="I41179">
        <v>2021</v>
      </c>
      <c r="J41179" s="1" t="s">
        <v>101910</v>
      </c>
      <c r="K41179">
        <v>15.15</v>
      </c>
    </row>
    <row r="41180" spans="1:11" x14ac:dyDescent="0.5">
      <c r="A41180" s="1" t="s">
        <v>140709</v>
      </c>
      <c r="B41180" s="1" t="s">
        <v>14148</v>
      </c>
      <c r="C41180" s="1" t="s">
        <v>135866</v>
      </c>
      <c r="D41180">
        <v>1</v>
      </c>
      <c r="E41180" s="3">
        <v>44273</v>
      </c>
      <c r="F41180">
        <v>15.15</v>
      </c>
      <c r="G41180" s="1" t="s">
        <v>101909</v>
      </c>
      <c r="H41180" s="1" t="s">
        <v>99569</v>
      </c>
      <c r="I41180">
        <v>2021</v>
      </c>
      <c r="J41180" s="1" t="s">
        <v>101910</v>
      </c>
      <c r="K41180">
        <v>15.15</v>
      </c>
    </row>
    <row r="41181" spans="1:11" x14ac:dyDescent="0.5">
      <c r="A41181" s="1" t="s">
        <v>140710</v>
      </c>
      <c r="B41181" s="1" t="s">
        <v>92797</v>
      </c>
      <c r="C41181" s="1" t="s">
        <v>135866</v>
      </c>
      <c r="D41181">
        <v>1</v>
      </c>
      <c r="E41181" s="3">
        <v>44420</v>
      </c>
      <c r="F41181">
        <v>15.15</v>
      </c>
      <c r="G41181" s="1" t="s">
        <v>102057</v>
      </c>
      <c r="H41181" s="1" t="s">
        <v>99579</v>
      </c>
      <c r="I41181">
        <v>2021</v>
      </c>
      <c r="J41181" s="1" t="s">
        <v>101910</v>
      </c>
      <c r="K41181">
        <v>15.15</v>
      </c>
    </row>
    <row r="41182" spans="1:11" x14ac:dyDescent="0.5">
      <c r="A41182" s="1" t="s">
        <v>140711</v>
      </c>
      <c r="B41182" s="1" t="s">
        <v>7949</v>
      </c>
      <c r="C41182" s="1" t="s">
        <v>135866</v>
      </c>
      <c r="D41182">
        <v>1</v>
      </c>
      <c r="E41182" s="3">
        <v>44341</v>
      </c>
      <c r="F41182">
        <v>15.15</v>
      </c>
      <c r="G41182" s="1" t="s">
        <v>101909</v>
      </c>
      <c r="H41182" s="1" t="s">
        <v>99575</v>
      </c>
      <c r="I41182">
        <v>2021</v>
      </c>
      <c r="J41182" s="1" t="s">
        <v>101910</v>
      </c>
      <c r="K41182">
        <v>15.15</v>
      </c>
    </row>
    <row r="41183" spans="1:11" x14ac:dyDescent="0.5">
      <c r="A41183" s="1" t="s">
        <v>140712</v>
      </c>
      <c r="B41183" s="1" t="s">
        <v>61838</v>
      </c>
      <c r="C41183" s="1" t="s">
        <v>135866</v>
      </c>
      <c r="D41183">
        <v>1</v>
      </c>
      <c r="E41183" s="3">
        <v>44279</v>
      </c>
      <c r="F41183">
        <v>15.15</v>
      </c>
      <c r="G41183" s="1" t="s">
        <v>101909</v>
      </c>
      <c r="H41183" s="1" t="s">
        <v>99569</v>
      </c>
      <c r="I41183">
        <v>2021</v>
      </c>
      <c r="J41183" s="1" t="s">
        <v>101910</v>
      </c>
      <c r="K41183">
        <v>15.15</v>
      </c>
    </row>
    <row r="41184" spans="1:11" x14ac:dyDescent="0.5">
      <c r="A41184" s="1" t="s">
        <v>140713</v>
      </c>
      <c r="B41184" s="1" t="s">
        <v>28979</v>
      </c>
      <c r="C41184" s="1" t="s">
        <v>135866</v>
      </c>
      <c r="D41184">
        <v>1</v>
      </c>
      <c r="E41184" s="3">
        <v>44204</v>
      </c>
      <c r="F41184">
        <v>15.15</v>
      </c>
      <c r="G41184" s="1" t="s">
        <v>101909</v>
      </c>
      <c r="H41184" s="1" t="s">
        <v>99497</v>
      </c>
      <c r="I41184">
        <v>2021</v>
      </c>
      <c r="J41184" s="1" t="s">
        <v>101910</v>
      </c>
      <c r="K41184">
        <v>15.15</v>
      </c>
    </row>
    <row r="41185" spans="1:11" x14ac:dyDescent="0.5">
      <c r="A41185" s="1" t="s">
        <v>140714</v>
      </c>
      <c r="B41185" s="1" t="s">
        <v>55907</v>
      </c>
      <c r="C41185" s="1" t="s">
        <v>135866</v>
      </c>
      <c r="D41185">
        <v>1</v>
      </c>
      <c r="E41185" s="3">
        <v>44343</v>
      </c>
      <c r="F41185">
        <v>15.15</v>
      </c>
      <c r="G41185" s="1" t="s">
        <v>101909</v>
      </c>
      <c r="H41185" s="1" t="s">
        <v>99575</v>
      </c>
      <c r="I41185">
        <v>2021</v>
      </c>
      <c r="J41185" s="1" t="s">
        <v>101910</v>
      </c>
      <c r="K41185">
        <v>15.15</v>
      </c>
    </row>
    <row r="41186" spans="1:11" x14ac:dyDescent="0.5">
      <c r="A41186" s="1" t="s">
        <v>140715</v>
      </c>
      <c r="B41186" s="1" t="s">
        <v>61861</v>
      </c>
      <c r="C41186" s="1" t="s">
        <v>135866</v>
      </c>
      <c r="D41186">
        <v>1</v>
      </c>
      <c r="E41186" s="3">
        <v>44497</v>
      </c>
      <c r="F41186">
        <v>15.15</v>
      </c>
      <c r="G41186" s="1" t="s">
        <v>102057</v>
      </c>
      <c r="H41186" s="1" t="s">
        <v>99599</v>
      </c>
      <c r="I41186">
        <v>2021</v>
      </c>
      <c r="J41186" s="1" t="s">
        <v>101910</v>
      </c>
      <c r="K41186">
        <v>15.15</v>
      </c>
    </row>
    <row r="41187" spans="1:11" x14ac:dyDescent="0.5">
      <c r="A41187" s="1" t="s">
        <v>140716</v>
      </c>
      <c r="B41187" s="1" t="s">
        <v>9800</v>
      </c>
      <c r="C41187" s="1" t="s">
        <v>135866</v>
      </c>
      <c r="D41187">
        <v>1</v>
      </c>
      <c r="E41187" s="3">
        <v>44300</v>
      </c>
      <c r="F41187">
        <v>15.15</v>
      </c>
      <c r="G41187" s="1" t="s">
        <v>101909</v>
      </c>
      <c r="H41187" s="1" t="s">
        <v>99572</v>
      </c>
      <c r="I41187">
        <v>2021</v>
      </c>
      <c r="J41187" s="1" t="s">
        <v>101910</v>
      </c>
      <c r="K41187">
        <v>15.15</v>
      </c>
    </row>
    <row r="41188" spans="1:11" x14ac:dyDescent="0.5">
      <c r="A41188" s="1" t="s">
        <v>140717</v>
      </c>
      <c r="B41188" s="1" t="s">
        <v>7747</v>
      </c>
      <c r="C41188" s="1" t="s">
        <v>135866</v>
      </c>
      <c r="D41188">
        <v>1</v>
      </c>
      <c r="E41188" s="3">
        <v>44515</v>
      </c>
      <c r="F41188">
        <v>15.15</v>
      </c>
      <c r="G41188" s="1" t="s">
        <v>101909</v>
      </c>
      <c r="H41188" s="1" t="s">
        <v>99563</v>
      </c>
      <c r="I41188">
        <v>2021</v>
      </c>
      <c r="J41188" s="1" t="s">
        <v>101910</v>
      </c>
      <c r="K41188">
        <v>15.15</v>
      </c>
    </row>
    <row r="41189" spans="1:11" x14ac:dyDescent="0.5">
      <c r="A41189" s="1" t="s">
        <v>140718</v>
      </c>
      <c r="B41189" s="1" t="s">
        <v>51669</v>
      </c>
      <c r="C41189" s="1" t="s">
        <v>135866</v>
      </c>
      <c r="D41189">
        <v>1</v>
      </c>
      <c r="E41189" s="3">
        <v>44220</v>
      </c>
      <c r="F41189">
        <v>15.15</v>
      </c>
      <c r="G41189" s="1" t="s">
        <v>102057</v>
      </c>
      <c r="H41189" s="1" t="s">
        <v>99497</v>
      </c>
      <c r="I41189">
        <v>2021</v>
      </c>
      <c r="J41189" s="1" t="s">
        <v>101910</v>
      </c>
      <c r="K41189">
        <v>15.15</v>
      </c>
    </row>
    <row r="41190" spans="1:11" x14ac:dyDescent="0.5">
      <c r="A41190" s="1" t="s">
        <v>140719</v>
      </c>
      <c r="B41190" s="1" t="s">
        <v>17719</v>
      </c>
      <c r="C41190" s="1" t="s">
        <v>135866</v>
      </c>
      <c r="D41190">
        <v>1</v>
      </c>
      <c r="E41190" s="3">
        <v>44399</v>
      </c>
      <c r="F41190">
        <v>15.15</v>
      </c>
      <c r="G41190" s="1" t="s">
        <v>101909</v>
      </c>
      <c r="H41190" s="1" t="s">
        <v>99565</v>
      </c>
      <c r="I41190">
        <v>2021</v>
      </c>
      <c r="J41190" s="1" t="s">
        <v>101910</v>
      </c>
      <c r="K41190">
        <v>15.15</v>
      </c>
    </row>
    <row r="41191" spans="1:11" x14ac:dyDescent="0.5">
      <c r="A41191" s="1" t="s">
        <v>140720</v>
      </c>
      <c r="B41191" s="1" t="s">
        <v>73592</v>
      </c>
      <c r="C41191" s="1" t="s">
        <v>135866</v>
      </c>
      <c r="D41191">
        <v>1</v>
      </c>
      <c r="E41191" s="3">
        <v>44495</v>
      </c>
      <c r="F41191">
        <v>15.15</v>
      </c>
      <c r="G41191" s="1" t="s">
        <v>102057</v>
      </c>
      <c r="H41191" s="1" t="s">
        <v>99599</v>
      </c>
      <c r="I41191">
        <v>2021</v>
      </c>
      <c r="J41191" s="1" t="s">
        <v>101910</v>
      </c>
      <c r="K41191">
        <v>15.15</v>
      </c>
    </row>
    <row r="41192" spans="1:11" x14ac:dyDescent="0.5">
      <c r="A41192" s="1" t="s">
        <v>140721</v>
      </c>
      <c r="B41192" s="1" t="s">
        <v>87253</v>
      </c>
      <c r="C41192" s="1" t="s">
        <v>135866</v>
      </c>
      <c r="D41192">
        <v>1</v>
      </c>
      <c r="E41192" s="3">
        <v>44276</v>
      </c>
      <c r="F41192">
        <v>15.15</v>
      </c>
      <c r="G41192" s="1" t="s">
        <v>102215</v>
      </c>
      <c r="H41192" s="1" t="s">
        <v>99569</v>
      </c>
      <c r="I41192">
        <v>2021</v>
      </c>
      <c r="J41192" s="1" t="s">
        <v>101910</v>
      </c>
      <c r="K41192">
        <v>15.15</v>
      </c>
    </row>
    <row r="41193" spans="1:11" x14ac:dyDescent="0.5">
      <c r="A41193" s="1" t="s">
        <v>140722</v>
      </c>
      <c r="B41193" s="1" t="s">
        <v>46056</v>
      </c>
      <c r="C41193" s="1" t="s">
        <v>135866</v>
      </c>
      <c r="D41193">
        <v>1</v>
      </c>
      <c r="E41193" s="3">
        <v>44368</v>
      </c>
      <c r="F41193">
        <v>15.15</v>
      </c>
      <c r="G41193" s="1" t="s">
        <v>102215</v>
      </c>
      <c r="H41193" s="1" t="s">
        <v>99596</v>
      </c>
      <c r="I41193">
        <v>2021</v>
      </c>
      <c r="J41193" s="1" t="s">
        <v>101910</v>
      </c>
      <c r="K41193">
        <v>15.15</v>
      </c>
    </row>
    <row r="41194" spans="1:11" x14ac:dyDescent="0.5">
      <c r="A41194" s="1" t="s">
        <v>140723</v>
      </c>
      <c r="B41194" s="1" t="s">
        <v>50344</v>
      </c>
      <c r="C41194" s="1" t="s">
        <v>135866</v>
      </c>
      <c r="D41194">
        <v>1</v>
      </c>
      <c r="E41194" s="3">
        <v>44225</v>
      </c>
      <c r="F41194">
        <v>15.15</v>
      </c>
      <c r="G41194" s="1" t="s">
        <v>102215</v>
      </c>
      <c r="H41194" s="1" t="s">
        <v>99497</v>
      </c>
      <c r="I41194">
        <v>2021</v>
      </c>
      <c r="J41194" s="1" t="s">
        <v>101910</v>
      </c>
      <c r="K41194">
        <v>15.15</v>
      </c>
    </row>
    <row r="41195" spans="1:11" x14ac:dyDescent="0.5">
      <c r="A41195" s="1" t="s">
        <v>140724</v>
      </c>
      <c r="B41195" s="1" t="s">
        <v>34974</v>
      </c>
      <c r="C41195" s="1" t="s">
        <v>135866</v>
      </c>
      <c r="D41195">
        <v>1</v>
      </c>
      <c r="E41195" s="3">
        <v>44380</v>
      </c>
      <c r="F41195">
        <v>15.15</v>
      </c>
      <c r="G41195" s="1" t="s">
        <v>102215</v>
      </c>
      <c r="H41195" s="1" t="s">
        <v>99565</v>
      </c>
      <c r="I41195">
        <v>2021</v>
      </c>
      <c r="J41195" s="1" t="s">
        <v>101910</v>
      </c>
      <c r="K41195">
        <v>15.15</v>
      </c>
    </row>
    <row r="41196" spans="1:11" x14ac:dyDescent="0.5">
      <c r="A41196" s="1" t="s">
        <v>140725</v>
      </c>
      <c r="B41196" s="1" t="s">
        <v>55611</v>
      </c>
      <c r="C41196" s="1" t="s">
        <v>135866</v>
      </c>
      <c r="D41196">
        <v>1</v>
      </c>
      <c r="E41196" s="3">
        <v>44288</v>
      </c>
      <c r="F41196">
        <v>15.15</v>
      </c>
      <c r="G41196" s="1" t="s">
        <v>102215</v>
      </c>
      <c r="H41196" s="1" t="s">
        <v>99572</v>
      </c>
      <c r="I41196">
        <v>2021</v>
      </c>
      <c r="J41196" s="1" t="s">
        <v>101910</v>
      </c>
      <c r="K41196">
        <v>15.15</v>
      </c>
    </row>
    <row r="41197" spans="1:11" x14ac:dyDescent="0.5">
      <c r="A41197" s="1" t="s">
        <v>140726</v>
      </c>
      <c r="B41197" s="1" t="s">
        <v>24919</v>
      </c>
      <c r="C41197" s="1" t="s">
        <v>135866</v>
      </c>
      <c r="D41197">
        <v>1</v>
      </c>
      <c r="E41197" s="3">
        <v>44554</v>
      </c>
      <c r="F41197">
        <v>15.15</v>
      </c>
      <c r="G41197" s="1" t="s">
        <v>102215</v>
      </c>
      <c r="H41197" s="1" t="s">
        <v>99567</v>
      </c>
      <c r="I41197">
        <v>2021</v>
      </c>
      <c r="J41197" s="1" t="s">
        <v>101910</v>
      </c>
      <c r="K41197">
        <v>15.15</v>
      </c>
    </row>
    <row r="41198" spans="1:11" x14ac:dyDescent="0.5">
      <c r="A41198" s="1" t="s">
        <v>140727</v>
      </c>
      <c r="B41198" s="1" t="s">
        <v>71396</v>
      </c>
      <c r="C41198" s="1" t="s">
        <v>135866</v>
      </c>
      <c r="D41198">
        <v>1</v>
      </c>
      <c r="E41198" s="3">
        <v>44240</v>
      </c>
      <c r="F41198">
        <v>15.15</v>
      </c>
      <c r="G41198" s="1" t="s">
        <v>102215</v>
      </c>
      <c r="H41198" s="1" t="s">
        <v>99583</v>
      </c>
      <c r="I41198">
        <v>2021</v>
      </c>
      <c r="J41198" s="1" t="s">
        <v>101910</v>
      </c>
      <c r="K41198">
        <v>15.15</v>
      </c>
    </row>
    <row r="41199" spans="1:11" x14ac:dyDescent="0.5">
      <c r="A41199" s="1" t="s">
        <v>140728</v>
      </c>
      <c r="B41199" s="1" t="s">
        <v>32779</v>
      </c>
      <c r="C41199" s="1" t="s">
        <v>135866</v>
      </c>
      <c r="D41199">
        <v>1</v>
      </c>
      <c r="E41199" s="3">
        <v>44458</v>
      </c>
      <c r="F41199">
        <v>15.15</v>
      </c>
      <c r="G41199" s="1" t="s">
        <v>102215</v>
      </c>
      <c r="H41199" s="1" t="s">
        <v>99577</v>
      </c>
      <c r="I41199">
        <v>2021</v>
      </c>
      <c r="J41199" s="1" t="s">
        <v>101910</v>
      </c>
      <c r="K41199">
        <v>15.15</v>
      </c>
    </row>
    <row r="41200" spans="1:11" x14ac:dyDescent="0.5">
      <c r="A41200" s="1" t="s">
        <v>140729</v>
      </c>
      <c r="B41200" s="1" t="s">
        <v>84599</v>
      </c>
      <c r="C41200" s="1" t="s">
        <v>135866</v>
      </c>
      <c r="D41200">
        <v>1</v>
      </c>
      <c r="E41200" s="3">
        <v>44558</v>
      </c>
      <c r="F41200">
        <v>15.15</v>
      </c>
      <c r="G41200" s="1" t="s">
        <v>102215</v>
      </c>
      <c r="H41200" s="1" t="s">
        <v>99567</v>
      </c>
      <c r="I41200">
        <v>2021</v>
      </c>
      <c r="J41200" s="1" t="s">
        <v>101910</v>
      </c>
      <c r="K41200">
        <v>15.15</v>
      </c>
    </row>
    <row r="41201" spans="1:11" x14ac:dyDescent="0.5">
      <c r="A41201" s="1" t="s">
        <v>140730</v>
      </c>
      <c r="B41201" s="1" t="s">
        <v>89974</v>
      </c>
      <c r="C41201" s="1" t="s">
        <v>135866</v>
      </c>
      <c r="D41201">
        <v>1</v>
      </c>
      <c r="E41201" s="3">
        <v>44387</v>
      </c>
      <c r="F41201">
        <v>15.15</v>
      </c>
      <c r="G41201" s="1" t="s">
        <v>102215</v>
      </c>
      <c r="H41201" s="1" t="s">
        <v>99565</v>
      </c>
      <c r="I41201">
        <v>2021</v>
      </c>
      <c r="J41201" s="1" t="s">
        <v>101910</v>
      </c>
      <c r="K41201">
        <v>15.15</v>
      </c>
    </row>
    <row r="41202" spans="1:11" x14ac:dyDescent="0.5">
      <c r="A41202" s="1" t="s">
        <v>140731</v>
      </c>
      <c r="B41202" s="1" t="s">
        <v>44823</v>
      </c>
      <c r="C41202" s="1" t="s">
        <v>135866</v>
      </c>
      <c r="D41202">
        <v>1</v>
      </c>
      <c r="E41202" s="3">
        <v>44418</v>
      </c>
      <c r="F41202">
        <v>15.15</v>
      </c>
      <c r="G41202" s="1" t="s">
        <v>102215</v>
      </c>
      <c r="H41202" s="1" t="s">
        <v>99579</v>
      </c>
      <c r="I41202">
        <v>2021</v>
      </c>
      <c r="J41202" s="1" t="s">
        <v>101910</v>
      </c>
      <c r="K41202">
        <v>15.15</v>
      </c>
    </row>
    <row r="41203" spans="1:11" x14ac:dyDescent="0.5">
      <c r="A41203" s="1" t="s">
        <v>140732</v>
      </c>
      <c r="B41203" s="1" t="s">
        <v>27881</v>
      </c>
      <c r="C41203" s="1" t="s">
        <v>135866</v>
      </c>
      <c r="D41203">
        <v>1</v>
      </c>
      <c r="E41203" s="3">
        <v>44418</v>
      </c>
      <c r="F41203">
        <v>15.15</v>
      </c>
      <c r="G41203" s="1" t="s">
        <v>102215</v>
      </c>
      <c r="H41203" s="1" t="s">
        <v>99579</v>
      </c>
      <c r="I41203">
        <v>2021</v>
      </c>
      <c r="J41203" s="1" t="s">
        <v>101910</v>
      </c>
      <c r="K41203">
        <v>15.15</v>
      </c>
    </row>
    <row r="41204" spans="1:11" x14ac:dyDescent="0.5">
      <c r="A41204" s="1" t="s">
        <v>140733</v>
      </c>
      <c r="B41204" s="1" t="s">
        <v>20017</v>
      </c>
      <c r="C41204" s="1" t="s">
        <v>135866</v>
      </c>
      <c r="D41204">
        <v>1</v>
      </c>
      <c r="E41204" s="3">
        <v>44359</v>
      </c>
      <c r="F41204">
        <v>15.15</v>
      </c>
      <c r="G41204" s="1" t="s">
        <v>102215</v>
      </c>
      <c r="H41204" s="1" t="s">
        <v>99596</v>
      </c>
      <c r="I41204">
        <v>2021</v>
      </c>
      <c r="J41204" s="1" t="s">
        <v>101910</v>
      </c>
      <c r="K41204">
        <v>15.15</v>
      </c>
    </row>
    <row r="41205" spans="1:11" x14ac:dyDescent="0.5">
      <c r="A41205" s="1" t="s">
        <v>140734</v>
      </c>
      <c r="B41205" s="1" t="s">
        <v>82518</v>
      </c>
      <c r="C41205" s="1" t="s">
        <v>135866</v>
      </c>
      <c r="D41205">
        <v>1</v>
      </c>
      <c r="E41205" s="3">
        <v>44349</v>
      </c>
      <c r="F41205">
        <v>15.15</v>
      </c>
      <c r="G41205" s="1" t="s">
        <v>102215</v>
      </c>
      <c r="H41205" s="1" t="s">
        <v>99596</v>
      </c>
      <c r="I41205">
        <v>2021</v>
      </c>
      <c r="J41205" s="1" t="s">
        <v>101910</v>
      </c>
      <c r="K41205">
        <v>15.15</v>
      </c>
    </row>
    <row r="41206" spans="1:11" x14ac:dyDescent="0.5">
      <c r="A41206" s="1" t="s">
        <v>140735</v>
      </c>
      <c r="B41206" s="1" t="s">
        <v>69678</v>
      </c>
      <c r="C41206" s="1" t="s">
        <v>135866</v>
      </c>
      <c r="D41206">
        <v>1</v>
      </c>
      <c r="E41206" s="3">
        <v>44417</v>
      </c>
      <c r="F41206">
        <v>15.15</v>
      </c>
      <c r="G41206" s="1" t="s">
        <v>102215</v>
      </c>
      <c r="H41206" s="1" t="s">
        <v>99579</v>
      </c>
      <c r="I41206">
        <v>2021</v>
      </c>
      <c r="J41206" s="1" t="s">
        <v>101910</v>
      </c>
      <c r="K41206">
        <v>15.15</v>
      </c>
    </row>
    <row r="41207" spans="1:11" x14ac:dyDescent="0.5">
      <c r="A41207" s="1" t="s">
        <v>140736</v>
      </c>
      <c r="B41207" s="1" t="s">
        <v>16517</v>
      </c>
      <c r="C41207" s="1" t="s">
        <v>135866</v>
      </c>
      <c r="D41207">
        <v>1</v>
      </c>
      <c r="E41207" s="3">
        <v>44269</v>
      </c>
      <c r="F41207">
        <v>15.15</v>
      </c>
      <c r="G41207" s="1" t="s">
        <v>102215</v>
      </c>
      <c r="H41207" s="1" t="s">
        <v>99569</v>
      </c>
      <c r="I41207">
        <v>2021</v>
      </c>
      <c r="J41207" s="1" t="s">
        <v>101910</v>
      </c>
      <c r="K41207">
        <v>15.15</v>
      </c>
    </row>
    <row r="41208" spans="1:11" x14ac:dyDescent="0.5">
      <c r="A41208" s="1" t="s">
        <v>140737</v>
      </c>
      <c r="B41208" s="1" t="s">
        <v>36797</v>
      </c>
      <c r="C41208" s="1" t="s">
        <v>135866</v>
      </c>
      <c r="D41208">
        <v>1</v>
      </c>
      <c r="E41208" s="3">
        <v>44312</v>
      </c>
      <c r="F41208">
        <v>15.15</v>
      </c>
      <c r="G41208" s="1" t="s">
        <v>102215</v>
      </c>
      <c r="H41208" s="1" t="s">
        <v>99572</v>
      </c>
      <c r="I41208">
        <v>2021</v>
      </c>
      <c r="J41208" s="1" t="s">
        <v>101910</v>
      </c>
      <c r="K41208">
        <v>15.15</v>
      </c>
    </row>
    <row r="41209" spans="1:11" x14ac:dyDescent="0.5">
      <c r="A41209" s="1" t="s">
        <v>140738</v>
      </c>
      <c r="B41209" s="1" t="s">
        <v>2730</v>
      </c>
      <c r="C41209" s="1" t="s">
        <v>135866</v>
      </c>
      <c r="D41209">
        <v>1</v>
      </c>
      <c r="E41209" s="3">
        <v>44418</v>
      </c>
      <c r="F41209">
        <v>15.15</v>
      </c>
      <c r="G41209" s="1" t="s">
        <v>102215</v>
      </c>
      <c r="H41209" s="1" t="s">
        <v>99579</v>
      </c>
      <c r="I41209">
        <v>2021</v>
      </c>
      <c r="J41209" s="1" t="s">
        <v>101910</v>
      </c>
      <c r="K41209">
        <v>15.15</v>
      </c>
    </row>
    <row r="41210" spans="1:11" x14ac:dyDescent="0.5">
      <c r="A41210" s="1" t="s">
        <v>140739</v>
      </c>
      <c r="B41210" s="1" t="s">
        <v>41744</v>
      </c>
      <c r="C41210" s="1" t="s">
        <v>135866</v>
      </c>
      <c r="D41210">
        <v>1</v>
      </c>
      <c r="E41210" s="3">
        <v>44503</v>
      </c>
      <c r="F41210">
        <v>15.15</v>
      </c>
      <c r="G41210" s="1" t="s">
        <v>102215</v>
      </c>
      <c r="H41210" s="1" t="s">
        <v>99563</v>
      </c>
      <c r="I41210">
        <v>2021</v>
      </c>
      <c r="J41210" s="1" t="s">
        <v>101910</v>
      </c>
      <c r="K41210">
        <v>15.15</v>
      </c>
    </row>
    <row r="41211" spans="1:11" x14ac:dyDescent="0.5">
      <c r="A41211" s="1" t="s">
        <v>140740</v>
      </c>
      <c r="B41211" s="1" t="s">
        <v>30350</v>
      </c>
      <c r="C41211" s="1" t="s">
        <v>135866</v>
      </c>
      <c r="D41211">
        <v>1</v>
      </c>
      <c r="E41211" s="3">
        <v>44229</v>
      </c>
      <c r="F41211">
        <v>15.15</v>
      </c>
      <c r="G41211" s="1" t="s">
        <v>102215</v>
      </c>
      <c r="H41211" s="1" t="s">
        <v>99583</v>
      </c>
      <c r="I41211">
        <v>2021</v>
      </c>
      <c r="J41211" s="1" t="s">
        <v>101910</v>
      </c>
      <c r="K41211">
        <v>15.15</v>
      </c>
    </row>
    <row r="41212" spans="1:11" x14ac:dyDescent="0.5">
      <c r="A41212" s="1" t="s">
        <v>140741</v>
      </c>
      <c r="B41212" s="1" t="s">
        <v>41307</v>
      </c>
      <c r="C41212" s="1" t="s">
        <v>135866</v>
      </c>
      <c r="D41212">
        <v>1</v>
      </c>
      <c r="E41212" s="3">
        <v>44243</v>
      </c>
      <c r="F41212">
        <v>15.15</v>
      </c>
      <c r="G41212" s="1" t="s">
        <v>102215</v>
      </c>
      <c r="H41212" s="1" t="s">
        <v>99583</v>
      </c>
      <c r="I41212">
        <v>2021</v>
      </c>
      <c r="J41212" s="1" t="s">
        <v>101910</v>
      </c>
      <c r="K41212">
        <v>15.15</v>
      </c>
    </row>
    <row r="41213" spans="1:11" x14ac:dyDescent="0.5">
      <c r="A41213" s="1" t="s">
        <v>140742</v>
      </c>
      <c r="B41213" s="1" t="s">
        <v>76830</v>
      </c>
      <c r="C41213" s="1" t="s">
        <v>135866</v>
      </c>
      <c r="D41213">
        <v>1</v>
      </c>
      <c r="E41213" s="3">
        <v>44458</v>
      </c>
      <c r="F41213">
        <v>15.15</v>
      </c>
      <c r="G41213" s="1" t="s">
        <v>102215</v>
      </c>
      <c r="H41213" s="1" t="s">
        <v>99577</v>
      </c>
      <c r="I41213">
        <v>2021</v>
      </c>
      <c r="J41213" s="1" t="s">
        <v>101910</v>
      </c>
      <c r="K41213">
        <v>15.15</v>
      </c>
    </row>
    <row r="41214" spans="1:11" x14ac:dyDescent="0.5">
      <c r="A41214" s="1" t="s">
        <v>140743</v>
      </c>
      <c r="B41214" s="1" t="s">
        <v>91733</v>
      </c>
      <c r="C41214" s="1" t="s">
        <v>135866</v>
      </c>
      <c r="D41214">
        <v>1</v>
      </c>
      <c r="E41214" s="3">
        <v>44435</v>
      </c>
      <c r="F41214">
        <v>15.15</v>
      </c>
      <c r="G41214" s="1" t="s">
        <v>102215</v>
      </c>
      <c r="H41214" s="1" t="s">
        <v>99579</v>
      </c>
      <c r="I41214">
        <v>2021</v>
      </c>
      <c r="J41214" s="1" t="s">
        <v>101910</v>
      </c>
      <c r="K41214">
        <v>15.15</v>
      </c>
    </row>
    <row r="41215" spans="1:11" x14ac:dyDescent="0.5">
      <c r="A41215" s="1" t="s">
        <v>140744</v>
      </c>
      <c r="B41215" s="1" t="s">
        <v>3347</v>
      </c>
      <c r="C41215" s="1" t="s">
        <v>135866</v>
      </c>
      <c r="D41215">
        <v>1</v>
      </c>
      <c r="E41215" s="3">
        <v>44345</v>
      </c>
      <c r="F41215">
        <v>15.15</v>
      </c>
      <c r="G41215" s="1" t="s">
        <v>102215</v>
      </c>
      <c r="H41215" s="1" t="s">
        <v>99575</v>
      </c>
      <c r="I41215">
        <v>2021</v>
      </c>
      <c r="J41215" s="1" t="s">
        <v>101910</v>
      </c>
      <c r="K41215">
        <v>15.15</v>
      </c>
    </row>
    <row r="41216" spans="1:11" x14ac:dyDescent="0.5">
      <c r="A41216" s="1" t="s">
        <v>140745</v>
      </c>
      <c r="B41216" s="1" t="s">
        <v>43004</v>
      </c>
      <c r="C41216" s="1" t="s">
        <v>135866</v>
      </c>
      <c r="D41216">
        <v>1</v>
      </c>
      <c r="E41216" s="3">
        <v>44442</v>
      </c>
      <c r="F41216">
        <v>15.15</v>
      </c>
      <c r="G41216" s="1" t="s">
        <v>102215</v>
      </c>
      <c r="H41216" s="1" t="s">
        <v>99577</v>
      </c>
      <c r="I41216">
        <v>2021</v>
      </c>
      <c r="J41216" s="1" t="s">
        <v>101910</v>
      </c>
      <c r="K41216">
        <v>15.15</v>
      </c>
    </row>
    <row r="41217" spans="1:11" x14ac:dyDescent="0.5">
      <c r="A41217" s="1" t="s">
        <v>140746</v>
      </c>
      <c r="B41217" s="1" t="s">
        <v>93592</v>
      </c>
      <c r="C41217" s="1" t="s">
        <v>135866</v>
      </c>
      <c r="D41217">
        <v>1</v>
      </c>
      <c r="E41217" s="3">
        <v>44499</v>
      </c>
      <c r="F41217">
        <v>15.15</v>
      </c>
      <c r="G41217" s="1" t="s">
        <v>102215</v>
      </c>
      <c r="H41217" s="1" t="s">
        <v>99599</v>
      </c>
      <c r="I41217">
        <v>2021</v>
      </c>
      <c r="J41217" s="1" t="s">
        <v>101910</v>
      </c>
      <c r="K41217">
        <v>15.15</v>
      </c>
    </row>
    <row r="41218" spans="1:11" x14ac:dyDescent="0.5">
      <c r="A41218" s="1" t="s">
        <v>140747</v>
      </c>
      <c r="B41218" s="1" t="s">
        <v>48589</v>
      </c>
      <c r="C41218" s="1" t="s">
        <v>135866</v>
      </c>
      <c r="D41218">
        <v>1</v>
      </c>
      <c r="E41218" s="3">
        <v>44242</v>
      </c>
      <c r="F41218">
        <v>15.15</v>
      </c>
      <c r="G41218" s="1" t="s">
        <v>102215</v>
      </c>
      <c r="H41218" s="1" t="s">
        <v>99583</v>
      </c>
      <c r="I41218">
        <v>2021</v>
      </c>
      <c r="J41218" s="1" t="s">
        <v>101910</v>
      </c>
      <c r="K41218">
        <v>15.15</v>
      </c>
    </row>
    <row r="41219" spans="1:11" x14ac:dyDescent="0.5">
      <c r="A41219" s="1" t="s">
        <v>140748</v>
      </c>
      <c r="B41219" s="1" t="s">
        <v>17997</v>
      </c>
      <c r="C41219" s="1" t="s">
        <v>135866</v>
      </c>
      <c r="D41219">
        <v>1</v>
      </c>
      <c r="E41219" s="3">
        <v>44203</v>
      </c>
      <c r="F41219">
        <v>15.15</v>
      </c>
      <c r="G41219" s="1" t="s">
        <v>102215</v>
      </c>
      <c r="H41219" s="1" t="s">
        <v>99497</v>
      </c>
      <c r="I41219">
        <v>2021</v>
      </c>
      <c r="J41219" s="1" t="s">
        <v>101910</v>
      </c>
      <c r="K41219">
        <v>15.15</v>
      </c>
    </row>
    <row r="41220" spans="1:11" x14ac:dyDescent="0.5">
      <c r="A41220" s="1" t="s">
        <v>140749</v>
      </c>
      <c r="B41220" s="1" t="s">
        <v>6295</v>
      </c>
      <c r="C41220" s="1" t="s">
        <v>135866</v>
      </c>
      <c r="D41220">
        <v>1</v>
      </c>
      <c r="E41220" s="3">
        <v>44511</v>
      </c>
      <c r="F41220">
        <v>15.15</v>
      </c>
      <c r="G41220" s="1" t="s">
        <v>102215</v>
      </c>
      <c r="H41220" s="1" t="s">
        <v>99563</v>
      </c>
      <c r="I41220">
        <v>2021</v>
      </c>
      <c r="J41220" s="1" t="s">
        <v>101910</v>
      </c>
      <c r="K41220">
        <v>15.15</v>
      </c>
    </row>
    <row r="41221" spans="1:11" x14ac:dyDescent="0.5">
      <c r="A41221" s="1" t="s">
        <v>140750</v>
      </c>
      <c r="B41221" s="1" t="s">
        <v>92005</v>
      </c>
      <c r="C41221" s="1" t="s">
        <v>135866</v>
      </c>
      <c r="D41221">
        <v>1</v>
      </c>
      <c r="E41221" s="3">
        <v>44356</v>
      </c>
      <c r="F41221">
        <v>15.15</v>
      </c>
      <c r="G41221" s="1" t="s">
        <v>102215</v>
      </c>
      <c r="H41221" s="1" t="s">
        <v>99596</v>
      </c>
      <c r="I41221">
        <v>2021</v>
      </c>
      <c r="J41221" s="1" t="s">
        <v>101910</v>
      </c>
      <c r="K41221">
        <v>15.15</v>
      </c>
    </row>
    <row r="41222" spans="1:11" x14ac:dyDescent="0.5">
      <c r="A41222" s="1" t="s">
        <v>140751</v>
      </c>
      <c r="B41222" s="1" t="s">
        <v>40460</v>
      </c>
      <c r="C41222" s="1" t="s">
        <v>135866</v>
      </c>
      <c r="D41222">
        <v>1</v>
      </c>
      <c r="E41222" s="3">
        <v>44335</v>
      </c>
      <c r="F41222">
        <v>15.15</v>
      </c>
      <c r="G41222" s="1" t="s">
        <v>102215</v>
      </c>
      <c r="H41222" s="1" t="s">
        <v>99575</v>
      </c>
      <c r="I41222">
        <v>2021</v>
      </c>
      <c r="J41222" s="1" t="s">
        <v>101910</v>
      </c>
      <c r="K41222">
        <v>15.15</v>
      </c>
    </row>
    <row r="41223" spans="1:11" x14ac:dyDescent="0.5">
      <c r="A41223" s="1" t="s">
        <v>140752</v>
      </c>
      <c r="B41223" s="1" t="s">
        <v>85677</v>
      </c>
      <c r="C41223" s="1" t="s">
        <v>135866</v>
      </c>
      <c r="D41223">
        <v>1</v>
      </c>
      <c r="E41223" s="3">
        <v>44199</v>
      </c>
      <c r="F41223">
        <v>15.15</v>
      </c>
      <c r="G41223" s="1" t="s">
        <v>102215</v>
      </c>
      <c r="H41223" s="1" t="s">
        <v>99497</v>
      </c>
      <c r="I41223">
        <v>2021</v>
      </c>
      <c r="J41223" s="1" t="s">
        <v>101910</v>
      </c>
      <c r="K41223">
        <v>15.15</v>
      </c>
    </row>
    <row r="41224" spans="1:11" x14ac:dyDescent="0.5">
      <c r="A41224" s="1" t="s">
        <v>140753</v>
      </c>
      <c r="B41224" s="1" t="s">
        <v>71117</v>
      </c>
      <c r="C41224" s="1" t="s">
        <v>135866</v>
      </c>
      <c r="D41224">
        <v>1</v>
      </c>
      <c r="E41224" s="3">
        <v>44378</v>
      </c>
      <c r="F41224">
        <v>15.15</v>
      </c>
      <c r="G41224" s="1" t="s">
        <v>102215</v>
      </c>
      <c r="H41224" s="1" t="s">
        <v>99565</v>
      </c>
      <c r="I41224">
        <v>2021</v>
      </c>
      <c r="J41224" s="1" t="s">
        <v>101910</v>
      </c>
      <c r="K41224">
        <v>15.15</v>
      </c>
    </row>
    <row r="41225" spans="1:11" x14ac:dyDescent="0.5">
      <c r="A41225" s="1" t="s">
        <v>140754</v>
      </c>
      <c r="B41225" s="1" t="s">
        <v>10362</v>
      </c>
      <c r="C41225" s="1" t="s">
        <v>135866</v>
      </c>
      <c r="D41225">
        <v>1</v>
      </c>
      <c r="E41225" s="3">
        <v>44473</v>
      </c>
      <c r="F41225">
        <v>15.15</v>
      </c>
      <c r="G41225" s="1" t="s">
        <v>102215</v>
      </c>
      <c r="H41225" s="1" t="s">
        <v>99599</v>
      </c>
      <c r="I41225">
        <v>2021</v>
      </c>
      <c r="J41225" s="1" t="s">
        <v>101910</v>
      </c>
      <c r="K41225">
        <v>15.15</v>
      </c>
    </row>
    <row r="41226" spans="1:11" x14ac:dyDescent="0.5">
      <c r="A41226" s="1" t="s">
        <v>140755</v>
      </c>
      <c r="B41226" s="1" t="s">
        <v>40107</v>
      </c>
      <c r="C41226" s="1" t="s">
        <v>135866</v>
      </c>
      <c r="D41226">
        <v>1</v>
      </c>
      <c r="E41226" s="3">
        <v>44506</v>
      </c>
      <c r="F41226">
        <v>15.15</v>
      </c>
      <c r="G41226" s="1" t="s">
        <v>102215</v>
      </c>
      <c r="H41226" s="1" t="s">
        <v>99563</v>
      </c>
      <c r="I41226">
        <v>2021</v>
      </c>
      <c r="J41226" s="1" t="s">
        <v>101910</v>
      </c>
      <c r="K41226">
        <v>15.15</v>
      </c>
    </row>
    <row r="41227" spans="1:11" x14ac:dyDescent="0.5">
      <c r="A41227" s="1" t="s">
        <v>140756</v>
      </c>
      <c r="B41227" s="1" t="s">
        <v>14940</v>
      </c>
      <c r="C41227" s="1" t="s">
        <v>135866</v>
      </c>
      <c r="D41227">
        <v>1</v>
      </c>
      <c r="E41227" s="3">
        <v>44342</v>
      </c>
      <c r="F41227">
        <v>15.15</v>
      </c>
      <c r="G41227" s="1" t="s">
        <v>102215</v>
      </c>
      <c r="H41227" s="1" t="s">
        <v>99575</v>
      </c>
      <c r="I41227">
        <v>2021</v>
      </c>
      <c r="J41227" s="1" t="s">
        <v>101910</v>
      </c>
      <c r="K41227">
        <v>15.15</v>
      </c>
    </row>
    <row r="41228" spans="1:11" x14ac:dyDescent="0.5">
      <c r="A41228" s="1" t="s">
        <v>140757</v>
      </c>
      <c r="B41228" s="1" t="s">
        <v>97695</v>
      </c>
      <c r="C41228" s="1" t="s">
        <v>135866</v>
      </c>
      <c r="D41228">
        <v>1</v>
      </c>
      <c r="E41228" s="3">
        <v>44262</v>
      </c>
      <c r="F41228">
        <v>15.15</v>
      </c>
      <c r="G41228" s="1" t="s">
        <v>102215</v>
      </c>
      <c r="H41228" s="1" t="s">
        <v>99569</v>
      </c>
      <c r="I41228">
        <v>2021</v>
      </c>
      <c r="J41228" s="1" t="s">
        <v>101910</v>
      </c>
      <c r="K41228">
        <v>15.15</v>
      </c>
    </row>
    <row r="41229" spans="1:11" x14ac:dyDescent="0.5">
      <c r="A41229" s="1" t="s">
        <v>140758</v>
      </c>
      <c r="B41229" s="1" t="s">
        <v>46930</v>
      </c>
      <c r="C41229" s="1" t="s">
        <v>135866</v>
      </c>
      <c r="D41229">
        <v>1</v>
      </c>
      <c r="E41229" s="3">
        <v>44530</v>
      </c>
      <c r="F41229">
        <v>15.15</v>
      </c>
      <c r="G41229" s="1" t="s">
        <v>102215</v>
      </c>
      <c r="H41229" s="1" t="s">
        <v>99563</v>
      </c>
      <c r="I41229">
        <v>2021</v>
      </c>
      <c r="J41229" s="1" t="s">
        <v>101910</v>
      </c>
      <c r="K41229">
        <v>15.15</v>
      </c>
    </row>
    <row r="41230" spans="1:11" x14ac:dyDescent="0.5">
      <c r="A41230" s="1" t="s">
        <v>140759</v>
      </c>
      <c r="B41230" s="1" t="s">
        <v>60541</v>
      </c>
      <c r="C41230" s="1" t="s">
        <v>135866</v>
      </c>
      <c r="D41230">
        <v>1</v>
      </c>
      <c r="E41230" s="3">
        <v>44208</v>
      </c>
      <c r="F41230">
        <v>15.15</v>
      </c>
      <c r="G41230" s="1" t="s">
        <v>102215</v>
      </c>
      <c r="H41230" s="1" t="s">
        <v>99497</v>
      </c>
      <c r="I41230">
        <v>2021</v>
      </c>
      <c r="J41230" s="1" t="s">
        <v>101910</v>
      </c>
      <c r="K41230">
        <v>15.15</v>
      </c>
    </row>
    <row r="41231" spans="1:11" x14ac:dyDescent="0.5">
      <c r="A41231" s="1" t="s">
        <v>140760</v>
      </c>
      <c r="B41231" s="1" t="s">
        <v>35121</v>
      </c>
      <c r="C41231" s="1" t="s">
        <v>135866</v>
      </c>
      <c r="D41231">
        <v>1</v>
      </c>
      <c r="E41231" s="3">
        <v>44272</v>
      </c>
      <c r="F41231">
        <v>15.15</v>
      </c>
      <c r="G41231" s="1" t="s">
        <v>102215</v>
      </c>
      <c r="H41231" s="1" t="s">
        <v>99569</v>
      </c>
      <c r="I41231">
        <v>2021</v>
      </c>
      <c r="J41231" s="1" t="s">
        <v>101910</v>
      </c>
      <c r="K41231">
        <v>15.15</v>
      </c>
    </row>
    <row r="41232" spans="1:11" x14ac:dyDescent="0.5">
      <c r="A41232" s="1" t="s">
        <v>140761</v>
      </c>
      <c r="B41232" s="1" t="s">
        <v>54536</v>
      </c>
      <c r="C41232" s="1" t="s">
        <v>135866</v>
      </c>
      <c r="D41232">
        <v>1</v>
      </c>
      <c r="E41232" s="3">
        <v>44356</v>
      </c>
      <c r="F41232">
        <v>15.15</v>
      </c>
      <c r="G41232" s="1" t="s">
        <v>102215</v>
      </c>
      <c r="H41232" s="1" t="s">
        <v>99596</v>
      </c>
      <c r="I41232">
        <v>2021</v>
      </c>
      <c r="J41232" s="1" t="s">
        <v>101910</v>
      </c>
      <c r="K41232">
        <v>15.15</v>
      </c>
    </row>
    <row r="41233" spans="1:11" x14ac:dyDescent="0.5">
      <c r="A41233" s="1" t="s">
        <v>140762</v>
      </c>
      <c r="B41233" s="1" t="s">
        <v>61134</v>
      </c>
      <c r="C41233" s="1" t="s">
        <v>135866</v>
      </c>
      <c r="D41233">
        <v>1</v>
      </c>
      <c r="E41233" s="3">
        <v>44534</v>
      </c>
      <c r="F41233">
        <v>15.15</v>
      </c>
      <c r="G41233" s="1" t="s">
        <v>102215</v>
      </c>
      <c r="H41233" s="1" t="s">
        <v>99567</v>
      </c>
      <c r="I41233">
        <v>2021</v>
      </c>
      <c r="J41233" s="1" t="s">
        <v>101910</v>
      </c>
      <c r="K41233">
        <v>15.15</v>
      </c>
    </row>
    <row r="41234" spans="1:11" x14ac:dyDescent="0.5">
      <c r="A41234" s="1" t="s">
        <v>140763</v>
      </c>
      <c r="B41234" s="1" t="s">
        <v>33877</v>
      </c>
      <c r="C41234" s="1" t="s">
        <v>135866</v>
      </c>
      <c r="D41234">
        <v>1</v>
      </c>
      <c r="E41234" s="3">
        <v>44509</v>
      </c>
      <c r="F41234">
        <v>15.15</v>
      </c>
      <c r="G41234" s="1" t="s">
        <v>102215</v>
      </c>
      <c r="H41234" s="1" t="s">
        <v>99563</v>
      </c>
      <c r="I41234">
        <v>2021</v>
      </c>
      <c r="J41234" s="1" t="s">
        <v>101910</v>
      </c>
      <c r="K41234">
        <v>15.15</v>
      </c>
    </row>
    <row r="41235" spans="1:11" x14ac:dyDescent="0.5">
      <c r="A41235" s="1" t="s">
        <v>140764</v>
      </c>
      <c r="B41235" s="1" t="s">
        <v>53223</v>
      </c>
      <c r="C41235" s="1" t="s">
        <v>135866</v>
      </c>
      <c r="D41235">
        <v>1</v>
      </c>
      <c r="E41235" s="3">
        <v>44269</v>
      </c>
      <c r="F41235">
        <v>15.15</v>
      </c>
      <c r="G41235" s="1" t="s">
        <v>102215</v>
      </c>
      <c r="H41235" s="1" t="s">
        <v>99569</v>
      </c>
      <c r="I41235">
        <v>2021</v>
      </c>
      <c r="J41235" s="1" t="s">
        <v>101910</v>
      </c>
      <c r="K41235">
        <v>15.15</v>
      </c>
    </row>
    <row r="41236" spans="1:11" x14ac:dyDescent="0.5">
      <c r="A41236" s="1" t="s">
        <v>140765</v>
      </c>
      <c r="B41236" s="1" t="s">
        <v>91037</v>
      </c>
      <c r="C41236" s="1" t="s">
        <v>135866</v>
      </c>
      <c r="D41236">
        <v>1</v>
      </c>
      <c r="E41236" s="3">
        <v>44307</v>
      </c>
      <c r="F41236">
        <v>15.15</v>
      </c>
      <c r="G41236" s="1" t="s">
        <v>102215</v>
      </c>
      <c r="H41236" s="1" t="s">
        <v>99572</v>
      </c>
      <c r="I41236">
        <v>2021</v>
      </c>
      <c r="J41236" s="1" t="s">
        <v>101910</v>
      </c>
      <c r="K41236">
        <v>15.15</v>
      </c>
    </row>
    <row r="41237" spans="1:11" x14ac:dyDescent="0.5">
      <c r="A41237" s="1" t="s">
        <v>140766</v>
      </c>
      <c r="B41237" s="1" t="s">
        <v>37984</v>
      </c>
      <c r="C41237" s="1" t="s">
        <v>135866</v>
      </c>
      <c r="D41237">
        <v>1</v>
      </c>
      <c r="E41237" s="3">
        <v>44242</v>
      </c>
      <c r="F41237">
        <v>15.15</v>
      </c>
      <c r="G41237" s="1" t="s">
        <v>102215</v>
      </c>
      <c r="H41237" s="1" t="s">
        <v>99583</v>
      </c>
      <c r="I41237">
        <v>2021</v>
      </c>
      <c r="J41237" s="1" t="s">
        <v>101910</v>
      </c>
      <c r="K41237">
        <v>15.15</v>
      </c>
    </row>
    <row r="41238" spans="1:11" x14ac:dyDescent="0.5">
      <c r="A41238" s="1" t="s">
        <v>140767</v>
      </c>
      <c r="B41238" s="1" t="s">
        <v>51889</v>
      </c>
      <c r="C41238" s="1" t="s">
        <v>135866</v>
      </c>
      <c r="D41238">
        <v>1</v>
      </c>
      <c r="E41238" s="3">
        <v>44252</v>
      </c>
      <c r="F41238">
        <v>15.15</v>
      </c>
      <c r="G41238" s="1" t="s">
        <v>102215</v>
      </c>
      <c r="H41238" s="1" t="s">
        <v>99583</v>
      </c>
      <c r="I41238">
        <v>2021</v>
      </c>
      <c r="J41238" s="1" t="s">
        <v>101910</v>
      </c>
      <c r="K41238">
        <v>15.15</v>
      </c>
    </row>
    <row r="41239" spans="1:11" x14ac:dyDescent="0.5">
      <c r="A41239" s="1" t="s">
        <v>140768</v>
      </c>
      <c r="B41239" s="1" t="s">
        <v>9332</v>
      </c>
      <c r="C41239" s="1" t="s">
        <v>135866</v>
      </c>
      <c r="D41239">
        <v>1</v>
      </c>
      <c r="E41239" s="3">
        <v>44465</v>
      </c>
      <c r="F41239">
        <v>15.15</v>
      </c>
      <c r="G41239" s="1" t="s">
        <v>102215</v>
      </c>
      <c r="H41239" s="1" t="s">
        <v>99577</v>
      </c>
      <c r="I41239">
        <v>2021</v>
      </c>
      <c r="J41239" s="1" t="s">
        <v>101910</v>
      </c>
      <c r="K41239">
        <v>15.15</v>
      </c>
    </row>
    <row r="41240" spans="1:11" x14ac:dyDescent="0.5">
      <c r="A41240" s="1" t="s">
        <v>140769</v>
      </c>
      <c r="B41240" s="1" t="s">
        <v>39270</v>
      </c>
      <c r="C41240" s="1" t="s">
        <v>135866</v>
      </c>
      <c r="D41240">
        <v>1</v>
      </c>
      <c r="E41240" s="3">
        <v>44230</v>
      </c>
      <c r="F41240">
        <v>15.15</v>
      </c>
      <c r="G41240" s="1" t="s">
        <v>102215</v>
      </c>
      <c r="H41240" s="1" t="s">
        <v>99583</v>
      </c>
      <c r="I41240">
        <v>2021</v>
      </c>
      <c r="J41240" s="1" t="s">
        <v>101910</v>
      </c>
      <c r="K41240">
        <v>15.15</v>
      </c>
    </row>
    <row r="41241" spans="1:11" x14ac:dyDescent="0.5">
      <c r="A41241" s="1" t="s">
        <v>140770</v>
      </c>
      <c r="B41241" s="1" t="s">
        <v>68398</v>
      </c>
      <c r="C41241" s="1" t="s">
        <v>135866</v>
      </c>
      <c r="D41241">
        <v>1</v>
      </c>
      <c r="E41241" s="3">
        <v>44491</v>
      </c>
      <c r="F41241">
        <v>15.15</v>
      </c>
      <c r="G41241" s="1" t="s">
        <v>102215</v>
      </c>
      <c r="H41241" s="1" t="s">
        <v>99599</v>
      </c>
      <c r="I41241">
        <v>2021</v>
      </c>
      <c r="J41241" s="1" t="s">
        <v>101910</v>
      </c>
      <c r="K41241">
        <v>15.15</v>
      </c>
    </row>
    <row r="41242" spans="1:11" x14ac:dyDescent="0.5">
      <c r="A41242" s="1" t="s">
        <v>140771</v>
      </c>
      <c r="B41242" s="1" t="s">
        <v>85408</v>
      </c>
      <c r="C41242" s="1" t="s">
        <v>135866</v>
      </c>
      <c r="D41242">
        <v>1</v>
      </c>
      <c r="E41242" s="3">
        <v>44492</v>
      </c>
      <c r="F41242">
        <v>15.15</v>
      </c>
      <c r="G41242" s="1" t="s">
        <v>102215</v>
      </c>
      <c r="H41242" s="1" t="s">
        <v>99599</v>
      </c>
      <c r="I41242">
        <v>2021</v>
      </c>
      <c r="J41242" s="1" t="s">
        <v>101910</v>
      </c>
      <c r="K41242">
        <v>15.15</v>
      </c>
    </row>
    <row r="41243" spans="1:11" x14ac:dyDescent="0.5">
      <c r="A41243" s="1" t="s">
        <v>140772</v>
      </c>
      <c r="B41243" s="1" t="s">
        <v>44689</v>
      </c>
      <c r="C41243" s="1" t="s">
        <v>135866</v>
      </c>
      <c r="D41243">
        <v>1</v>
      </c>
      <c r="E41243" s="3">
        <v>44467</v>
      </c>
      <c r="F41243">
        <v>15.15</v>
      </c>
      <c r="G41243" s="1" t="s">
        <v>102215</v>
      </c>
      <c r="H41243" s="1" t="s">
        <v>99577</v>
      </c>
      <c r="I41243">
        <v>2021</v>
      </c>
      <c r="J41243" s="1" t="s">
        <v>101910</v>
      </c>
      <c r="K41243">
        <v>15.15</v>
      </c>
    </row>
    <row r="41244" spans="1:11" x14ac:dyDescent="0.5">
      <c r="A41244" s="1" t="s">
        <v>140773</v>
      </c>
      <c r="B41244" s="1" t="s">
        <v>28116</v>
      </c>
      <c r="C41244" s="1" t="s">
        <v>135866</v>
      </c>
      <c r="D41244">
        <v>1</v>
      </c>
      <c r="E41244" s="3">
        <v>44374</v>
      </c>
      <c r="F41244">
        <v>15.15</v>
      </c>
      <c r="G41244" s="1" t="s">
        <v>102215</v>
      </c>
      <c r="H41244" s="1" t="s">
        <v>99596</v>
      </c>
      <c r="I41244">
        <v>2021</v>
      </c>
      <c r="J41244" s="1" t="s">
        <v>101910</v>
      </c>
      <c r="K41244">
        <v>15.15</v>
      </c>
    </row>
    <row r="41245" spans="1:11" x14ac:dyDescent="0.5">
      <c r="A41245" s="1" t="s">
        <v>140774</v>
      </c>
      <c r="B41245" s="1" t="s">
        <v>15083</v>
      </c>
      <c r="C41245" s="1" t="s">
        <v>135866</v>
      </c>
      <c r="D41245">
        <v>1</v>
      </c>
      <c r="E41245" s="3">
        <v>44256</v>
      </c>
      <c r="F41245">
        <v>15.15</v>
      </c>
      <c r="G41245" s="1" t="s">
        <v>102215</v>
      </c>
      <c r="H41245" s="1" t="s">
        <v>99569</v>
      </c>
      <c r="I41245">
        <v>2021</v>
      </c>
      <c r="J41245" s="1" t="s">
        <v>101910</v>
      </c>
      <c r="K41245">
        <v>15.15</v>
      </c>
    </row>
    <row r="41246" spans="1:11" x14ac:dyDescent="0.5">
      <c r="A41246" s="1" t="s">
        <v>140775</v>
      </c>
      <c r="B41246" s="1" t="s">
        <v>10831</v>
      </c>
      <c r="C41246" s="1" t="s">
        <v>135866</v>
      </c>
      <c r="D41246">
        <v>1</v>
      </c>
      <c r="E41246" s="3">
        <v>44294</v>
      </c>
      <c r="F41246">
        <v>15.15</v>
      </c>
      <c r="G41246" s="1" t="s">
        <v>102215</v>
      </c>
      <c r="H41246" s="1" t="s">
        <v>99572</v>
      </c>
      <c r="I41246">
        <v>2021</v>
      </c>
      <c r="J41246" s="1" t="s">
        <v>101910</v>
      </c>
      <c r="K41246">
        <v>15.15</v>
      </c>
    </row>
    <row r="41247" spans="1:11" x14ac:dyDescent="0.5">
      <c r="A41247" s="1" t="s">
        <v>140776</v>
      </c>
      <c r="B41247" s="1" t="s">
        <v>87436</v>
      </c>
      <c r="C41247" s="1" t="s">
        <v>135866</v>
      </c>
      <c r="D41247">
        <v>1</v>
      </c>
      <c r="E41247" s="3">
        <v>44382</v>
      </c>
      <c r="F41247">
        <v>15.15</v>
      </c>
      <c r="G41247" s="1" t="s">
        <v>102215</v>
      </c>
      <c r="H41247" s="1" t="s">
        <v>99565</v>
      </c>
      <c r="I41247">
        <v>2021</v>
      </c>
      <c r="J41247" s="1" t="s">
        <v>101910</v>
      </c>
      <c r="K41247">
        <v>15.15</v>
      </c>
    </row>
    <row r="41248" spans="1:11" x14ac:dyDescent="0.5">
      <c r="A41248" s="1" t="s">
        <v>140777</v>
      </c>
      <c r="B41248" s="1" t="s">
        <v>53265</v>
      </c>
      <c r="C41248" s="1" t="s">
        <v>135866</v>
      </c>
      <c r="D41248">
        <v>1</v>
      </c>
      <c r="E41248" s="3">
        <v>44490</v>
      </c>
      <c r="F41248">
        <v>15.15</v>
      </c>
      <c r="G41248" s="1" t="s">
        <v>102215</v>
      </c>
      <c r="H41248" s="1" t="s">
        <v>99599</v>
      </c>
      <c r="I41248">
        <v>2021</v>
      </c>
      <c r="J41248" s="1" t="s">
        <v>101910</v>
      </c>
      <c r="K41248">
        <v>15.15</v>
      </c>
    </row>
    <row r="41249" spans="1:11" x14ac:dyDescent="0.5">
      <c r="A41249" s="1" t="s">
        <v>140778</v>
      </c>
      <c r="B41249" s="1" t="s">
        <v>75617</v>
      </c>
      <c r="C41249" s="1" t="s">
        <v>135866</v>
      </c>
      <c r="D41249">
        <v>1</v>
      </c>
      <c r="E41249" s="3">
        <v>44285</v>
      </c>
      <c r="F41249">
        <v>15.15</v>
      </c>
      <c r="G41249" s="1" t="s">
        <v>102215</v>
      </c>
      <c r="H41249" s="1" t="s">
        <v>99569</v>
      </c>
      <c r="I41249">
        <v>2021</v>
      </c>
      <c r="J41249" s="1" t="s">
        <v>101910</v>
      </c>
      <c r="K41249">
        <v>15.15</v>
      </c>
    </row>
    <row r="41250" spans="1:11" x14ac:dyDescent="0.5">
      <c r="A41250" s="1" t="s">
        <v>140779</v>
      </c>
      <c r="B41250" s="1" t="s">
        <v>77269</v>
      </c>
      <c r="C41250" s="1" t="s">
        <v>135866</v>
      </c>
      <c r="D41250">
        <v>1</v>
      </c>
      <c r="E41250" s="3">
        <v>44288</v>
      </c>
      <c r="F41250">
        <v>15.15</v>
      </c>
      <c r="G41250" s="1" t="s">
        <v>102215</v>
      </c>
      <c r="H41250" s="1" t="s">
        <v>99572</v>
      </c>
      <c r="I41250">
        <v>2021</v>
      </c>
      <c r="J41250" s="1" t="s">
        <v>101910</v>
      </c>
      <c r="K41250">
        <v>15.15</v>
      </c>
    </row>
    <row r="41251" spans="1:11" x14ac:dyDescent="0.5">
      <c r="A41251" s="1" t="s">
        <v>140780</v>
      </c>
      <c r="B41251" s="1" t="s">
        <v>18239</v>
      </c>
      <c r="C41251" s="1" t="s">
        <v>135866</v>
      </c>
      <c r="D41251">
        <v>1</v>
      </c>
      <c r="E41251" s="3">
        <v>44542</v>
      </c>
      <c r="F41251">
        <v>15.15</v>
      </c>
      <c r="G41251" s="1" t="s">
        <v>102215</v>
      </c>
      <c r="H41251" s="1" t="s">
        <v>99567</v>
      </c>
      <c r="I41251">
        <v>2021</v>
      </c>
      <c r="J41251" s="1" t="s">
        <v>101910</v>
      </c>
      <c r="K41251">
        <v>15.15</v>
      </c>
    </row>
    <row r="41252" spans="1:11" x14ac:dyDescent="0.5">
      <c r="A41252" s="1" t="s">
        <v>140781</v>
      </c>
      <c r="B41252" s="1" t="s">
        <v>6436</v>
      </c>
      <c r="C41252" s="1" t="s">
        <v>135866</v>
      </c>
      <c r="D41252">
        <v>1</v>
      </c>
      <c r="E41252" s="3">
        <v>44501</v>
      </c>
      <c r="F41252">
        <v>15.15</v>
      </c>
      <c r="G41252" s="1" t="s">
        <v>102215</v>
      </c>
      <c r="H41252" s="1" t="s">
        <v>99563</v>
      </c>
      <c r="I41252">
        <v>2021</v>
      </c>
      <c r="J41252" s="1" t="s">
        <v>101910</v>
      </c>
      <c r="K41252">
        <v>15.15</v>
      </c>
    </row>
    <row r="41253" spans="1:11" x14ac:dyDescent="0.5">
      <c r="A41253" s="1" t="s">
        <v>140782</v>
      </c>
      <c r="B41253" s="1" t="s">
        <v>52225</v>
      </c>
      <c r="C41253" s="1" t="s">
        <v>135866</v>
      </c>
      <c r="D41253">
        <v>1</v>
      </c>
      <c r="E41253" s="3">
        <v>44218</v>
      </c>
      <c r="F41253">
        <v>15.15</v>
      </c>
      <c r="G41253" s="1" t="s">
        <v>102215</v>
      </c>
      <c r="H41253" s="1" t="s">
        <v>99497</v>
      </c>
      <c r="I41253">
        <v>2021</v>
      </c>
      <c r="J41253" s="1" t="s">
        <v>101910</v>
      </c>
      <c r="K41253">
        <v>15.15</v>
      </c>
    </row>
    <row r="41254" spans="1:11" x14ac:dyDescent="0.5">
      <c r="A41254" s="1" t="s">
        <v>140783</v>
      </c>
      <c r="B41254" s="1" t="s">
        <v>31797</v>
      </c>
      <c r="C41254" s="1" t="s">
        <v>135866</v>
      </c>
      <c r="D41254">
        <v>1</v>
      </c>
      <c r="E41254" s="3">
        <v>44367</v>
      </c>
      <c r="F41254">
        <v>15.15</v>
      </c>
      <c r="G41254" s="1" t="s">
        <v>102215</v>
      </c>
      <c r="H41254" s="1" t="s">
        <v>99596</v>
      </c>
      <c r="I41254">
        <v>2021</v>
      </c>
      <c r="J41254" s="1" t="s">
        <v>101910</v>
      </c>
      <c r="K41254">
        <v>15.15</v>
      </c>
    </row>
    <row r="41255" spans="1:11" x14ac:dyDescent="0.5">
      <c r="A41255" s="1" t="s">
        <v>140784</v>
      </c>
      <c r="B41255" s="1" t="s">
        <v>9605</v>
      </c>
      <c r="C41255" s="1" t="s">
        <v>135866</v>
      </c>
      <c r="D41255">
        <v>1</v>
      </c>
      <c r="E41255" s="3">
        <v>44535</v>
      </c>
      <c r="F41255">
        <v>15.15</v>
      </c>
      <c r="G41255" s="1" t="s">
        <v>102215</v>
      </c>
      <c r="H41255" s="1" t="s">
        <v>99567</v>
      </c>
      <c r="I41255">
        <v>2021</v>
      </c>
      <c r="J41255" s="1" t="s">
        <v>101910</v>
      </c>
      <c r="K41255">
        <v>15.15</v>
      </c>
    </row>
    <row r="41256" spans="1:11" x14ac:dyDescent="0.5">
      <c r="A41256" s="1" t="s">
        <v>140785</v>
      </c>
      <c r="B41256" s="1" t="s">
        <v>40252</v>
      </c>
      <c r="C41256" s="1" t="s">
        <v>135866</v>
      </c>
      <c r="D41256">
        <v>1</v>
      </c>
      <c r="E41256" s="3">
        <v>44546</v>
      </c>
      <c r="F41256">
        <v>15.15</v>
      </c>
      <c r="G41256" s="1" t="s">
        <v>102215</v>
      </c>
      <c r="H41256" s="1" t="s">
        <v>99567</v>
      </c>
      <c r="I41256">
        <v>2021</v>
      </c>
      <c r="J41256" s="1" t="s">
        <v>101910</v>
      </c>
      <c r="K41256">
        <v>15.15</v>
      </c>
    </row>
    <row r="41257" spans="1:11" x14ac:dyDescent="0.5">
      <c r="A41257" s="1" t="s">
        <v>140786</v>
      </c>
      <c r="B41257" s="1" t="s">
        <v>59973</v>
      </c>
      <c r="C41257" s="1" t="s">
        <v>135866</v>
      </c>
      <c r="D41257">
        <v>1</v>
      </c>
      <c r="E41257" s="3">
        <v>44443</v>
      </c>
      <c r="F41257">
        <v>15.15</v>
      </c>
      <c r="G41257" s="1" t="s">
        <v>102215</v>
      </c>
      <c r="H41257" s="1" t="s">
        <v>99577</v>
      </c>
      <c r="I41257">
        <v>2021</v>
      </c>
      <c r="J41257" s="1" t="s">
        <v>101910</v>
      </c>
      <c r="K41257">
        <v>15.15</v>
      </c>
    </row>
    <row r="41258" spans="1:11" x14ac:dyDescent="0.5">
      <c r="A41258" s="1" t="s">
        <v>140787</v>
      </c>
      <c r="B41258" s="1" t="s">
        <v>94422</v>
      </c>
      <c r="C41258" s="1" t="s">
        <v>135866</v>
      </c>
      <c r="D41258">
        <v>1</v>
      </c>
      <c r="E41258" s="3">
        <v>44332</v>
      </c>
      <c r="F41258">
        <v>15.15</v>
      </c>
      <c r="G41258" s="1" t="s">
        <v>100167</v>
      </c>
      <c r="H41258" s="1" t="s">
        <v>99575</v>
      </c>
      <c r="I41258">
        <v>2021</v>
      </c>
      <c r="J41258" s="1" t="s">
        <v>100168</v>
      </c>
      <c r="K41258">
        <v>15.15</v>
      </c>
    </row>
    <row r="41259" spans="1:11" x14ac:dyDescent="0.5">
      <c r="A41259" s="1" t="s">
        <v>140788</v>
      </c>
      <c r="B41259" s="1" t="s">
        <v>29838</v>
      </c>
      <c r="C41259" s="1" t="s">
        <v>135866</v>
      </c>
      <c r="D41259">
        <v>1</v>
      </c>
      <c r="E41259" s="3">
        <v>44304</v>
      </c>
      <c r="F41259">
        <v>15.15</v>
      </c>
      <c r="G41259" s="1" t="s">
        <v>100167</v>
      </c>
      <c r="H41259" s="1" t="s">
        <v>99572</v>
      </c>
      <c r="I41259">
        <v>2021</v>
      </c>
      <c r="J41259" s="1" t="s">
        <v>100168</v>
      </c>
      <c r="K41259">
        <v>15.15</v>
      </c>
    </row>
    <row r="41260" spans="1:11" x14ac:dyDescent="0.5">
      <c r="A41260" s="1" t="s">
        <v>140789</v>
      </c>
      <c r="B41260" s="1" t="s">
        <v>40634</v>
      </c>
      <c r="C41260" s="1" t="s">
        <v>135866</v>
      </c>
      <c r="D41260">
        <v>1</v>
      </c>
      <c r="E41260" s="3">
        <v>44298</v>
      </c>
      <c r="F41260">
        <v>15.15</v>
      </c>
      <c r="G41260" s="1" t="s">
        <v>100167</v>
      </c>
      <c r="H41260" s="1" t="s">
        <v>99572</v>
      </c>
      <c r="I41260">
        <v>2021</v>
      </c>
      <c r="J41260" s="1" t="s">
        <v>100168</v>
      </c>
      <c r="K41260">
        <v>15.15</v>
      </c>
    </row>
    <row r="41261" spans="1:11" x14ac:dyDescent="0.5">
      <c r="A41261" s="1" t="s">
        <v>140790</v>
      </c>
      <c r="B41261" s="1" t="s">
        <v>27745</v>
      </c>
      <c r="C41261" s="1" t="s">
        <v>135866</v>
      </c>
      <c r="D41261">
        <v>1</v>
      </c>
      <c r="E41261" s="3">
        <v>44445</v>
      </c>
      <c r="F41261">
        <v>15.15</v>
      </c>
      <c r="G41261" s="1" t="s">
        <v>100167</v>
      </c>
      <c r="H41261" s="1" t="s">
        <v>99577</v>
      </c>
      <c r="I41261">
        <v>2021</v>
      </c>
      <c r="J41261" s="1" t="s">
        <v>100168</v>
      </c>
      <c r="K41261">
        <v>15.15</v>
      </c>
    </row>
    <row r="41262" spans="1:11" x14ac:dyDescent="0.5">
      <c r="A41262" s="1" t="s">
        <v>140791</v>
      </c>
      <c r="B41262" s="1" t="s">
        <v>37062</v>
      </c>
      <c r="C41262" s="1" t="s">
        <v>135866</v>
      </c>
      <c r="D41262">
        <v>1</v>
      </c>
      <c r="E41262" s="3">
        <v>44396</v>
      </c>
      <c r="F41262">
        <v>15.15</v>
      </c>
      <c r="G41262" s="1" t="s">
        <v>100167</v>
      </c>
      <c r="H41262" s="1" t="s">
        <v>99565</v>
      </c>
      <c r="I41262">
        <v>2021</v>
      </c>
      <c r="J41262" s="1" t="s">
        <v>100168</v>
      </c>
      <c r="K41262">
        <v>15.15</v>
      </c>
    </row>
    <row r="41263" spans="1:11" x14ac:dyDescent="0.5">
      <c r="A41263" s="1" t="s">
        <v>140792</v>
      </c>
      <c r="B41263" s="1" t="s">
        <v>21878</v>
      </c>
      <c r="C41263" s="1" t="s">
        <v>135866</v>
      </c>
      <c r="D41263">
        <v>1</v>
      </c>
      <c r="E41263" s="3">
        <v>44283</v>
      </c>
      <c r="F41263">
        <v>15.15</v>
      </c>
      <c r="G41263" s="1" t="s">
        <v>100167</v>
      </c>
      <c r="H41263" s="1" t="s">
        <v>99569</v>
      </c>
      <c r="I41263">
        <v>2021</v>
      </c>
      <c r="J41263" s="1" t="s">
        <v>100168</v>
      </c>
      <c r="K41263">
        <v>15.15</v>
      </c>
    </row>
    <row r="41264" spans="1:11" x14ac:dyDescent="0.5">
      <c r="A41264" s="1" t="s">
        <v>140793</v>
      </c>
      <c r="B41264" s="1" t="s">
        <v>21370</v>
      </c>
      <c r="C41264" s="1" t="s">
        <v>135866</v>
      </c>
      <c r="D41264">
        <v>1</v>
      </c>
      <c r="E41264" s="3">
        <v>44405</v>
      </c>
      <c r="F41264">
        <v>15.15</v>
      </c>
      <c r="G41264" s="1" t="s">
        <v>100167</v>
      </c>
      <c r="H41264" s="1" t="s">
        <v>99565</v>
      </c>
      <c r="I41264">
        <v>2021</v>
      </c>
      <c r="J41264" s="1" t="s">
        <v>100168</v>
      </c>
      <c r="K41264">
        <v>15.15</v>
      </c>
    </row>
    <row r="41265" spans="1:11" x14ac:dyDescent="0.5">
      <c r="A41265" s="1" t="s">
        <v>140794</v>
      </c>
      <c r="B41265" s="1" t="s">
        <v>9424</v>
      </c>
      <c r="C41265" s="1" t="s">
        <v>135866</v>
      </c>
      <c r="D41265">
        <v>1</v>
      </c>
      <c r="E41265" s="3">
        <v>44241</v>
      </c>
      <c r="F41265">
        <v>15.15</v>
      </c>
      <c r="G41265" s="1" t="s">
        <v>100167</v>
      </c>
      <c r="H41265" s="1" t="s">
        <v>99583</v>
      </c>
      <c r="I41265">
        <v>2021</v>
      </c>
      <c r="J41265" s="1" t="s">
        <v>100168</v>
      </c>
      <c r="K41265">
        <v>15.15</v>
      </c>
    </row>
    <row r="41266" spans="1:11" x14ac:dyDescent="0.5">
      <c r="A41266" s="1" t="s">
        <v>140795</v>
      </c>
      <c r="B41266" s="1" t="s">
        <v>30685</v>
      </c>
      <c r="C41266" s="1" t="s">
        <v>135866</v>
      </c>
      <c r="D41266">
        <v>1</v>
      </c>
      <c r="E41266" s="3">
        <v>44379</v>
      </c>
      <c r="F41266">
        <v>15.15</v>
      </c>
      <c r="G41266" s="1" t="s">
        <v>100167</v>
      </c>
      <c r="H41266" s="1" t="s">
        <v>99565</v>
      </c>
      <c r="I41266">
        <v>2021</v>
      </c>
      <c r="J41266" s="1" t="s">
        <v>100168</v>
      </c>
      <c r="K41266">
        <v>15.15</v>
      </c>
    </row>
    <row r="41267" spans="1:11" x14ac:dyDescent="0.5">
      <c r="A41267" s="1" t="s">
        <v>140796</v>
      </c>
      <c r="B41267" s="1" t="s">
        <v>63678</v>
      </c>
      <c r="C41267" s="1" t="s">
        <v>135866</v>
      </c>
      <c r="D41267">
        <v>1</v>
      </c>
      <c r="E41267" s="3">
        <v>44346</v>
      </c>
      <c r="F41267">
        <v>15.15</v>
      </c>
      <c r="G41267" s="1" t="s">
        <v>100167</v>
      </c>
      <c r="H41267" s="1" t="s">
        <v>99575</v>
      </c>
      <c r="I41267">
        <v>2021</v>
      </c>
      <c r="J41267" s="1" t="s">
        <v>100168</v>
      </c>
      <c r="K41267">
        <v>15.15</v>
      </c>
    </row>
    <row r="41268" spans="1:11" x14ac:dyDescent="0.5">
      <c r="A41268" s="1" t="s">
        <v>140797</v>
      </c>
      <c r="B41268" s="1" t="s">
        <v>15570</v>
      </c>
      <c r="C41268" s="1" t="s">
        <v>135866</v>
      </c>
      <c r="D41268">
        <v>1</v>
      </c>
      <c r="E41268" s="3">
        <v>44372</v>
      </c>
      <c r="F41268">
        <v>15.15</v>
      </c>
      <c r="G41268" s="1" t="s">
        <v>100167</v>
      </c>
      <c r="H41268" s="1" t="s">
        <v>99596</v>
      </c>
      <c r="I41268">
        <v>2021</v>
      </c>
      <c r="J41268" s="1" t="s">
        <v>100168</v>
      </c>
      <c r="K41268">
        <v>15.15</v>
      </c>
    </row>
    <row r="41269" spans="1:11" x14ac:dyDescent="0.5">
      <c r="A41269" s="1" t="s">
        <v>140798</v>
      </c>
      <c r="B41269" s="1" t="s">
        <v>92873</v>
      </c>
      <c r="C41269" s="1" t="s">
        <v>135866</v>
      </c>
      <c r="D41269">
        <v>1</v>
      </c>
      <c r="E41269" s="3">
        <v>44527</v>
      </c>
      <c r="F41269">
        <v>15.15</v>
      </c>
      <c r="G41269" s="1" t="s">
        <v>100167</v>
      </c>
      <c r="H41269" s="1" t="s">
        <v>99563</v>
      </c>
      <c r="I41269">
        <v>2021</v>
      </c>
      <c r="J41269" s="1" t="s">
        <v>100168</v>
      </c>
      <c r="K41269">
        <v>15.15</v>
      </c>
    </row>
    <row r="41270" spans="1:11" x14ac:dyDescent="0.5">
      <c r="A41270" s="1" t="s">
        <v>140799</v>
      </c>
      <c r="B41270" s="1" t="s">
        <v>27435</v>
      </c>
      <c r="C41270" s="1" t="s">
        <v>135866</v>
      </c>
      <c r="D41270">
        <v>1</v>
      </c>
      <c r="E41270" s="3">
        <v>44327</v>
      </c>
      <c r="F41270">
        <v>15.15</v>
      </c>
      <c r="G41270" s="1" t="s">
        <v>100167</v>
      </c>
      <c r="H41270" s="1" t="s">
        <v>99575</v>
      </c>
      <c r="I41270">
        <v>2021</v>
      </c>
      <c r="J41270" s="1" t="s">
        <v>100168</v>
      </c>
      <c r="K41270">
        <v>15.15</v>
      </c>
    </row>
    <row r="41271" spans="1:11" x14ac:dyDescent="0.5">
      <c r="A41271" s="1" t="s">
        <v>140800</v>
      </c>
      <c r="B41271" s="1" t="s">
        <v>41196</v>
      </c>
      <c r="C41271" s="1" t="s">
        <v>135866</v>
      </c>
      <c r="D41271">
        <v>1</v>
      </c>
      <c r="E41271" s="3">
        <v>44553</v>
      </c>
      <c r="F41271">
        <v>15.15</v>
      </c>
      <c r="G41271" s="1" t="s">
        <v>100167</v>
      </c>
      <c r="H41271" s="1" t="s">
        <v>99567</v>
      </c>
      <c r="I41271">
        <v>2021</v>
      </c>
      <c r="J41271" s="1" t="s">
        <v>100168</v>
      </c>
      <c r="K41271">
        <v>15.15</v>
      </c>
    </row>
    <row r="41272" spans="1:11" x14ac:dyDescent="0.5">
      <c r="A41272" s="1" t="s">
        <v>140801</v>
      </c>
      <c r="B41272" s="1" t="s">
        <v>98748</v>
      </c>
      <c r="C41272" s="1" t="s">
        <v>135866</v>
      </c>
      <c r="D41272">
        <v>1</v>
      </c>
      <c r="E41272" s="3">
        <v>44284</v>
      </c>
      <c r="F41272">
        <v>15.15</v>
      </c>
      <c r="G41272" s="1" t="s">
        <v>100167</v>
      </c>
      <c r="H41272" s="1" t="s">
        <v>99569</v>
      </c>
      <c r="I41272">
        <v>2021</v>
      </c>
      <c r="J41272" s="1" t="s">
        <v>100168</v>
      </c>
      <c r="K41272">
        <v>15.15</v>
      </c>
    </row>
    <row r="41273" spans="1:11" x14ac:dyDescent="0.5">
      <c r="A41273" s="1" t="s">
        <v>140802</v>
      </c>
      <c r="B41273" s="1" t="s">
        <v>7226</v>
      </c>
      <c r="C41273" s="1" t="s">
        <v>135866</v>
      </c>
      <c r="D41273">
        <v>1</v>
      </c>
      <c r="E41273" s="3">
        <v>44423</v>
      </c>
      <c r="F41273">
        <v>15.15</v>
      </c>
      <c r="G41273" s="1" t="s">
        <v>100167</v>
      </c>
      <c r="H41273" s="1" t="s">
        <v>99579</v>
      </c>
      <c r="I41273">
        <v>2021</v>
      </c>
      <c r="J41273" s="1" t="s">
        <v>100168</v>
      </c>
      <c r="K41273">
        <v>15.15</v>
      </c>
    </row>
    <row r="41274" spans="1:11" x14ac:dyDescent="0.5">
      <c r="A41274" s="1" t="s">
        <v>140803</v>
      </c>
      <c r="B41274" s="1" t="s">
        <v>2972</v>
      </c>
      <c r="C41274" s="1" t="s">
        <v>135866</v>
      </c>
      <c r="D41274">
        <v>1</v>
      </c>
      <c r="E41274" s="3">
        <v>44389</v>
      </c>
      <c r="F41274">
        <v>15.15</v>
      </c>
      <c r="G41274" s="1" t="s">
        <v>100167</v>
      </c>
      <c r="H41274" s="1" t="s">
        <v>99565</v>
      </c>
      <c r="I41274">
        <v>2021</v>
      </c>
      <c r="J41274" s="1" t="s">
        <v>100168</v>
      </c>
      <c r="K41274">
        <v>15.15</v>
      </c>
    </row>
    <row r="41275" spans="1:11" x14ac:dyDescent="0.5">
      <c r="A41275" s="1" t="s">
        <v>140804</v>
      </c>
      <c r="B41275" s="1" t="s">
        <v>43668</v>
      </c>
      <c r="C41275" s="1" t="s">
        <v>135866</v>
      </c>
      <c r="D41275">
        <v>1</v>
      </c>
      <c r="E41275" s="3">
        <v>44551</v>
      </c>
      <c r="F41275">
        <v>15.15</v>
      </c>
      <c r="G41275" s="1" t="s">
        <v>100167</v>
      </c>
      <c r="H41275" s="1" t="s">
        <v>99567</v>
      </c>
      <c r="I41275">
        <v>2021</v>
      </c>
      <c r="J41275" s="1" t="s">
        <v>100168</v>
      </c>
      <c r="K41275">
        <v>15.15</v>
      </c>
    </row>
    <row r="41276" spans="1:11" x14ac:dyDescent="0.5">
      <c r="A41276" s="1" t="s">
        <v>140805</v>
      </c>
      <c r="B41276" s="1" t="s">
        <v>49565</v>
      </c>
      <c r="C41276" s="1" t="s">
        <v>135866</v>
      </c>
      <c r="D41276">
        <v>1</v>
      </c>
      <c r="E41276" s="3">
        <v>44383</v>
      </c>
      <c r="F41276">
        <v>15.15</v>
      </c>
      <c r="G41276" s="1" t="s">
        <v>100167</v>
      </c>
      <c r="H41276" s="1" t="s">
        <v>99565</v>
      </c>
      <c r="I41276">
        <v>2021</v>
      </c>
      <c r="J41276" s="1" t="s">
        <v>100168</v>
      </c>
      <c r="K41276">
        <v>15.15</v>
      </c>
    </row>
    <row r="41277" spans="1:11" x14ac:dyDescent="0.5">
      <c r="A41277" s="1" t="s">
        <v>140806</v>
      </c>
      <c r="B41277" s="1" t="s">
        <v>61946</v>
      </c>
      <c r="C41277" s="1" t="s">
        <v>135866</v>
      </c>
      <c r="D41277">
        <v>1</v>
      </c>
      <c r="E41277" s="3">
        <v>44300</v>
      </c>
      <c r="F41277">
        <v>15.15</v>
      </c>
      <c r="G41277" s="1" t="s">
        <v>100167</v>
      </c>
      <c r="H41277" s="1" t="s">
        <v>99572</v>
      </c>
      <c r="I41277">
        <v>2021</v>
      </c>
      <c r="J41277" s="1" t="s">
        <v>100168</v>
      </c>
      <c r="K41277">
        <v>15.15</v>
      </c>
    </row>
    <row r="41278" spans="1:11" x14ac:dyDescent="0.5">
      <c r="A41278" s="1" t="s">
        <v>140807</v>
      </c>
      <c r="B41278" s="1" t="s">
        <v>40712</v>
      </c>
      <c r="C41278" s="1" t="s">
        <v>135866</v>
      </c>
      <c r="D41278">
        <v>1</v>
      </c>
      <c r="E41278" s="3">
        <v>44561</v>
      </c>
      <c r="F41278">
        <v>15.15</v>
      </c>
      <c r="G41278" s="1" t="s">
        <v>100167</v>
      </c>
      <c r="H41278" s="1" t="s">
        <v>99567</v>
      </c>
      <c r="I41278">
        <v>2021</v>
      </c>
      <c r="J41278" s="1" t="s">
        <v>100168</v>
      </c>
      <c r="K41278">
        <v>15.15</v>
      </c>
    </row>
    <row r="41279" spans="1:11" x14ac:dyDescent="0.5">
      <c r="A41279" s="1" t="s">
        <v>140808</v>
      </c>
      <c r="B41279" s="1" t="s">
        <v>17382</v>
      </c>
      <c r="C41279" s="1" t="s">
        <v>135866</v>
      </c>
      <c r="D41279">
        <v>1</v>
      </c>
      <c r="E41279" s="3">
        <v>44236</v>
      </c>
      <c r="F41279">
        <v>15.15</v>
      </c>
      <c r="G41279" s="1" t="s">
        <v>100167</v>
      </c>
      <c r="H41279" s="1" t="s">
        <v>99583</v>
      </c>
      <c r="I41279">
        <v>2021</v>
      </c>
      <c r="J41279" s="1" t="s">
        <v>100168</v>
      </c>
      <c r="K41279">
        <v>15.15</v>
      </c>
    </row>
    <row r="41280" spans="1:11" x14ac:dyDescent="0.5">
      <c r="A41280" s="1" t="s">
        <v>140809</v>
      </c>
      <c r="B41280" s="1" t="s">
        <v>5869</v>
      </c>
      <c r="C41280" s="1" t="s">
        <v>135866</v>
      </c>
      <c r="D41280">
        <v>1</v>
      </c>
      <c r="E41280" s="3">
        <v>44363</v>
      </c>
      <c r="F41280">
        <v>15.15</v>
      </c>
      <c r="G41280" s="1" t="s">
        <v>100167</v>
      </c>
      <c r="H41280" s="1" t="s">
        <v>99596</v>
      </c>
      <c r="I41280">
        <v>2021</v>
      </c>
      <c r="J41280" s="1" t="s">
        <v>100168</v>
      </c>
      <c r="K41280">
        <v>15.15</v>
      </c>
    </row>
    <row r="41281" spans="1:11" x14ac:dyDescent="0.5">
      <c r="A41281" s="1" t="s">
        <v>140810</v>
      </c>
      <c r="B41281" s="1" t="s">
        <v>54435</v>
      </c>
      <c r="C41281" s="1" t="s">
        <v>135866</v>
      </c>
      <c r="D41281">
        <v>1</v>
      </c>
      <c r="E41281" s="3">
        <v>44513</v>
      </c>
      <c r="F41281">
        <v>15.15</v>
      </c>
      <c r="G41281" s="1" t="s">
        <v>100167</v>
      </c>
      <c r="H41281" s="1" t="s">
        <v>99563</v>
      </c>
      <c r="I41281">
        <v>2021</v>
      </c>
      <c r="J41281" s="1" t="s">
        <v>100168</v>
      </c>
      <c r="K41281">
        <v>15.15</v>
      </c>
    </row>
    <row r="41282" spans="1:11" x14ac:dyDescent="0.5">
      <c r="A41282" s="1" t="s">
        <v>140811</v>
      </c>
      <c r="B41282" s="1" t="s">
        <v>86822</v>
      </c>
      <c r="C41282" s="1" t="s">
        <v>135866</v>
      </c>
      <c r="D41282">
        <v>1</v>
      </c>
      <c r="E41282" s="3">
        <v>44422</v>
      </c>
      <c r="F41282">
        <v>15.15</v>
      </c>
      <c r="G41282" s="1" t="s">
        <v>100167</v>
      </c>
      <c r="H41282" s="1" t="s">
        <v>99579</v>
      </c>
      <c r="I41282">
        <v>2021</v>
      </c>
      <c r="J41282" s="1" t="s">
        <v>100168</v>
      </c>
      <c r="K41282">
        <v>15.15</v>
      </c>
    </row>
    <row r="41283" spans="1:11" x14ac:dyDescent="0.5">
      <c r="A41283" s="1" t="s">
        <v>140812</v>
      </c>
      <c r="B41283" s="1" t="s">
        <v>47178</v>
      </c>
      <c r="C41283" s="1" t="s">
        <v>135866</v>
      </c>
      <c r="D41283">
        <v>1</v>
      </c>
      <c r="E41283" s="3">
        <v>44349</v>
      </c>
      <c r="F41283">
        <v>15.15</v>
      </c>
      <c r="G41283" s="1" t="s">
        <v>100167</v>
      </c>
      <c r="H41283" s="1" t="s">
        <v>99596</v>
      </c>
      <c r="I41283">
        <v>2021</v>
      </c>
      <c r="J41283" s="1" t="s">
        <v>100168</v>
      </c>
      <c r="K41283">
        <v>15.15</v>
      </c>
    </row>
    <row r="41284" spans="1:11" x14ac:dyDescent="0.5">
      <c r="A41284" s="1" t="s">
        <v>140813</v>
      </c>
      <c r="B41284" s="1" t="s">
        <v>27886</v>
      </c>
      <c r="C41284" s="1" t="s">
        <v>135866</v>
      </c>
      <c r="D41284">
        <v>1</v>
      </c>
      <c r="E41284" s="3">
        <v>44473</v>
      </c>
      <c r="F41284">
        <v>15.15</v>
      </c>
      <c r="G41284" s="1" t="s">
        <v>100167</v>
      </c>
      <c r="H41284" s="1" t="s">
        <v>99599</v>
      </c>
      <c r="I41284">
        <v>2021</v>
      </c>
      <c r="J41284" s="1" t="s">
        <v>100168</v>
      </c>
      <c r="K41284">
        <v>15.15</v>
      </c>
    </row>
    <row r="41285" spans="1:11" x14ac:dyDescent="0.5">
      <c r="A41285" s="1" t="s">
        <v>140814</v>
      </c>
      <c r="B41285" s="1" t="s">
        <v>39583</v>
      </c>
      <c r="C41285" s="1" t="s">
        <v>135866</v>
      </c>
      <c r="D41285">
        <v>1</v>
      </c>
      <c r="E41285" s="3">
        <v>44214</v>
      </c>
      <c r="F41285">
        <v>15.15</v>
      </c>
      <c r="G41285" s="1" t="s">
        <v>100167</v>
      </c>
      <c r="H41285" s="1" t="s">
        <v>99497</v>
      </c>
      <c r="I41285">
        <v>2021</v>
      </c>
      <c r="J41285" s="1" t="s">
        <v>100168</v>
      </c>
      <c r="K41285">
        <v>15.15</v>
      </c>
    </row>
    <row r="41286" spans="1:11" x14ac:dyDescent="0.5">
      <c r="A41286" s="1" t="s">
        <v>140815</v>
      </c>
      <c r="B41286" s="1" t="s">
        <v>9481</v>
      </c>
      <c r="C41286" s="1" t="s">
        <v>135866</v>
      </c>
      <c r="D41286">
        <v>1</v>
      </c>
      <c r="E41286" s="3">
        <v>44558</v>
      </c>
      <c r="F41286">
        <v>15.15</v>
      </c>
      <c r="G41286" s="1" t="s">
        <v>100167</v>
      </c>
      <c r="H41286" s="1" t="s">
        <v>99567</v>
      </c>
      <c r="I41286">
        <v>2021</v>
      </c>
      <c r="J41286" s="1" t="s">
        <v>100168</v>
      </c>
      <c r="K41286">
        <v>15.15</v>
      </c>
    </row>
    <row r="41287" spans="1:11" x14ac:dyDescent="0.5">
      <c r="A41287" s="1" t="s">
        <v>140816</v>
      </c>
      <c r="B41287" s="1" t="s">
        <v>92318</v>
      </c>
      <c r="C41287" s="1" t="s">
        <v>135866</v>
      </c>
      <c r="D41287">
        <v>1</v>
      </c>
      <c r="E41287" s="3">
        <v>44322</v>
      </c>
      <c r="F41287">
        <v>15.15</v>
      </c>
      <c r="G41287" s="1" t="s">
        <v>100167</v>
      </c>
      <c r="H41287" s="1" t="s">
        <v>99575</v>
      </c>
      <c r="I41287">
        <v>2021</v>
      </c>
      <c r="J41287" s="1" t="s">
        <v>100168</v>
      </c>
      <c r="K41287">
        <v>15.15</v>
      </c>
    </row>
    <row r="41288" spans="1:11" x14ac:dyDescent="0.5">
      <c r="A41288" s="1" t="s">
        <v>140817</v>
      </c>
      <c r="B41288" s="1" t="s">
        <v>43726</v>
      </c>
      <c r="C41288" s="1" t="s">
        <v>135866</v>
      </c>
      <c r="D41288">
        <v>1</v>
      </c>
      <c r="E41288" s="3">
        <v>44365</v>
      </c>
      <c r="F41288">
        <v>15.15</v>
      </c>
      <c r="G41288" s="1" t="s">
        <v>100167</v>
      </c>
      <c r="H41288" s="1" t="s">
        <v>99596</v>
      </c>
      <c r="I41288">
        <v>2021</v>
      </c>
      <c r="J41288" s="1" t="s">
        <v>100168</v>
      </c>
      <c r="K41288">
        <v>15.15</v>
      </c>
    </row>
    <row r="41289" spans="1:11" x14ac:dyDescent="0.5">
      <c r="A41289" s="1" t="s">
        <v>140818</v>
      </c>
      <c r="B41289" s="1" t="s">
        <v>95040</v>
      </c>
      <c r="C41289" s="1" t="s">
        <v>135866</v>
      </c>
      <c r="D41289">
        <v>1</v>
      </c>
      <c r="E41289" s="3">
        <v>44296</v>
      </c>
      <c r="F41289">
        <v>15.15</v>
      </c>
      <c r="G41289" s="1" t="s">
        <v>100167</v>
      </c>
      <c r="H41289" s="1" t="s">
        <v>99572</v>
      </c>
      <c r="I41289">
        <v>2021</v>
      </c>
      <c r="J41289" s="1" t="s">
        <v>100168</v>
      </c>
      <c r="K41289">
        <v>15.15</v>
      </c>
    </row>
    <row r="41290" spans="1:11" x14ac:dyDescent="0.5">
      <c r="A41290" s="1" t="s">
        <v>140819</v>
      </c>
      <c r="B41290" s="1" t="s">
        <v>75484</v>
      </c>
      <c r="C41290" s="1" t="s">
        <v>135866</v>
      </c>
      <c r="D41290">
        <v>1</v>
      </c>
      <c r="E41290" s="3">
        <v>44494</v>
      </c>
      <c r="F41290">
        <v>15.15</v>
      </c>
      <c r="G41290" s="1" t="s">
        <v>100167</v>
      </c>
      <c r="H41290" s="1" t="s">
        <v>99599</v>
      </c>
      <c r="I41290">
        <v>2021</v>
      </c>
      <c r="J41290" s="1" t="s">
        <v>100168</v>
      </c>
      <c r="K41290">
        <v>15.15</v>
      </c>
    </row>
    <row r="41291" spans="1:11" x14ac:dyDescent="0.5">
      <c r="A41291" s="1" t="s">
        <v>140820</v>
      </c>
      <c r="B41291" s="1" t="s">
        <v>98432</v>
      </c>
      <c r="C41291" s="1" t="s">
        <v>135866</v>
      </c>
      <c r="D41291">
        <v>1</v>
      </c>
      <c r="E41291" s="3">
        <v>44351</v>
      </c>
      <c r="F41291">
        <v>15.15</v>
      </c>
      <c r="G41291" s="1" t="s">
        <v>100167</v>
      </c>
      <c r="H41291" s="1" t="s">
        <v>99596</v>
      </c>
      <c r="I41291">
        <v>2021</v>
      </c>
      <c r="J41291" s="1" t="s">
        <v>100168</v>
      </c>
      <c r="K41291">
        <v>15.15</v>
      </c>
    </row>
    <row r="41292" spans="1:11" x14ac:dyDescent="0.5">
      <c r="A41292" s="1" t="s">
        <v>140821</v>
      </c>
      <c r="B41292" s="1" t="s">
        <v>94487</v>
      </c>
      <c r="C41292" s="1" t="s">
        <v>135866</v>
      </c>
      <c r="D41292">
        <v>1</v>
      </c>
      <c r="E41292" s="3">
        <v>44219</v>
      </c>
      <c r="F41292">
        <v>15.15</v>
      </c>
      <c r="G41292" s="1" t="s">
        <v>100167</v>
      </c>
      <c r="H41292" s="1" t="s">
        <v>99497</v>
      </c>
      <c r="I41292">
        <v>2021</v>
      </c>
      <c r="J41292" s="1" t="s">
        <v>100168</v>
      </c>
      <c r="K41292">
        <v>15.15</v>
      </c>
    </row>
    <row r="41293" spans="1:11" x14ac:dyDescent="0.5">
      <c r="A41293" s="1" t="s">
        <v>140822</v>
      </c>
      <c r="B41293" s="1" t="s">
        <v>33743</v>
      </c>
      <c r="C41293" s="1" t="s">
        <v>135866</v>
      </c>
      <c r="D41293">
        <v>1</v>
      </c>
      <c r="E41293" s="3">
        <v>44464</v>
      </c>
      <c r="F41293">
        <v>15.15</v>
      </c>
      <c r="G41293" s="1" t="s">
        <v>100167</v>
      </c>
      <c r="H41293" s="1" t="s">
        <v>99577</v>
      </c>
      <c r="I41293">
        <v>2021</v>
      </c>
      <c r="J41293" s="1" t="s">
        <v>100168</v>
      </c>
      <c r="K41293">
        <v>15.15</v>
      </c>
    </row>
    <row r="41294" spans="1:11" x14ac:dyDescent="0.5">
      <c r="A41294" s="1" t="s">
        <v>140823</v>
      </c>
      <c r="B41294" s="1" t="s">
        <v>41332</v>
      </c>
      <c r="C41294" s="1" t="s">
        <v>135866</v>
      </c>
      <c r="D41294">
        <v>1</v>
      </c>
      <c r="E41294" s="3">
        <v>44542</v>
      </c>
      <c r="F41294">
        <v>15.15</v>
      </c>
      <c r="G41294" s="1" t="s">
        <v>100167</v>
      </c>
      <c r="H41294" s="1" t="s">
        <v>99567</v>
      </c>
      <c r="I41294">
        <v>2021</v>
      </c>
      <c r="J41294" s="1" t="s">
        <v>100168</v>
      </c>
      <c r="K41294">
        <v>15.15</v>
      </c>
    </row>
    <row r="41295" spans="1:11" x14ac:dyDescent="0.5">
      <c r="A41295" s="1" t="s">
        <v>140824</v>
      </c>
      <c r="B41295" s="1" t="s">
        <v>96198</v>
      </c>
      <c r="C41295" s="1" t="s">
        <v>135866</v>
      </c>
      <c r="D41295">
        <v>1</v>
      </c>
      <c r="E41295" s="3">
        <v>44322</v>
      </c>
      <c r="F41295">
        <v>15.15</v>
      </c>
      <c r="G41295" s="1" t="s">
        <v>100167</v>
      </c>
      <c r="H41295" s="1" t="s">
        <v>99575</v>
      </c>
      <c r="I41295">
        <v>2021</v>
      </c>
      <c r="J41295" s="1" t="s">
        <v>100168</v>
      </c>
      <c r="K41295">
        <v>15.15</v>
      </c>
    </row>
    <row r="41296" spans="1:11" x14ac:dyDescent="0.5">
      <c r="A41296" s="1" t="s">
        <v>140825</v>
      </c>
      <c r="B41296" s="1" t="s">
        <v>89402</v>
      </c>
      <c r="C41296" s="1" t="s">
        <v>135866</v>
      </c>
      <c r="D41296">
        <v>1</v>
      </c>
      <c r="E41296" s="3">
        <v>44219</v>
      </c>
      <c r="F41296">
        <v>15.15</v>
      </c>
      <c r="G41296" s="1" t="s">
        <v>100167</v>
      </c>
      <c r="H41296" s="1" t="s">
        <v>99497</v>
      </c>
      <c r="I41296">
        <v>2021</v>
      </c>
      <c r="J41296" s="1" t="s">
        <v>100168</v>
      </c>
      <c r="K41296">
        <v>15.15</v>
      </c>
    </row>
    <row r="41297" spans="1:11" x14ac:dyDescent="0.5">
      <c r="A41297" s="1" t="s">
        <v>140826</v>
      </c>
      <c r="B41297" s="1" t="s">
        <v>71257</v>
      </c>
      <c r="C41297" s="1" t="s">
        <v>135866</v>
      </c>
      <c r="D41297">
        <v>1</v>
      </c>
      <c r="E41297" s="3">
        <v>44453</v>
      </c>
      <c r="F41297">
        <v>15.15</v>
      </c>
      <c r="G41297" s="1" t="s">
        <v>100167</v>
      </c>
      <c r="H41297" s="1" t="s">
        <v>99577</v>
      </c>
      <c r="I41297">
        <v>2021</v>
      </c>
      <c r="J41297" s="1" t="s">
        <v>100168</v>
      </c>
      <c r="K41297">
        <v>15.15</v>
      </c>
    </row>
    <row r="41298" spans="1:11" x14ac:dyDescent="0.5">
      <c r="A41298" s="1" t="s">
        <v>140827</v>
      </c>
      <c r="B41298" s="1" t="s">
        <v>48237</v>
      </c>
      <c r="C41298" s="1" t="s">
        <v>135866</v>
      </c>
      <c r="D41298">
        <v>1</v>
      </c>
      <c r="E41298" s="3">
        <v>44384</v>
      </c>
      <c r="F41298">
        <v>15.15</v>
      </c>
      <c r="G41298" s="1" t="s">
        <v>100167</v>
      </c>
      <c r="H41298" s="1" t="s">
        <v>99565</v>
      </c>
      <c r="I41298">
        <v>2021</v>
      </c>
      <c r="J41298" s="1" t="s">
        <v>100168</v>
      </c>
      <c r="K41298">
        <v>15.15</v>
      </c>
    </row>
    <row r="41299" spans="1:11" x14ac:dyDescent="0.5">
      <c r="A41299" s="1" t="s">
        <v>140828</v>
      </c>
      <c r="B41299" s="1" t="s">
        <v>27539</v>
      </c>
      <c r="C41299" s="1" t="s">
        <v>135866</v>
      </c>
      <c r="D41299">
        <v>1</v>
      </c>
      <c r="E41299" s="3">
        <v>44376</v>
      </c>
      <c r="F41299">
        <v>15.15</v>
      </c>
      <c r="G41299" s="1" t="s">
        <v>100167</v>
      </c>
      <c r="H41299" s="1" t="s">
        <v>99596</v>
      </c>
      <c r="I41299">
        <v>2021</v>
      </c>
      <c r="J41299" s="1" t="s">
        <v>100168</v>
      </c>
      <c r="K41299">
        <v>15.15</v>
      </c>
    </row>
    <row r="41300" spans="1:11" x14ac:dyDescent="0.5">
      <c r="A41300" s="1" t="s">
        <v>140829</v>
      </c>
      <c r="B41300" s="1" t="s">
        <v>94504</v>
      </c>
      <c r="C41300" s="1" t="s">
        <v>135866</v>
      </c>
      <c r="D41300">
        <v>1</v>
      </c>
      <c r="E41300" s="3">
        <v>44223</v>
      </c>
      <c r="F41300">
        <v>15.15</v>
      </c>
      <c r="G41300" s="1" t="s">
        <v>100167</v>
      </c>
      <c r="H41300" s="1" t="s">
        <v>99497</v>
      </c>
      <c r="I41300">
        <v>2021</v>
      </c>
      <c r="J41300" s="1" t="s">
        <v>100168</v>
      </c>
      <c r="K41300">
        <v>15.15</v>
      </c>
    </row>
    <row r="41301" spans="1:11" x14ac:dyDescent="0.5">
      <c r="A41301" s="1" t="s">
        <v>140830</v>
      </c>
      <c r="B41301" s="1" t="s">
        <v>40865</v>
      </c>
      <c r="C41301" s="1" t="s">
        <v>135866</v>
      </c>
      <c r="D41301">
        <v>1</v>
      </c>
      <c r="E41301" s="3">
        <v>44413</v>
      </c>
      <c r="F41301">
        <v>15.15</v>
      </c>
      <c r="G41301" s="1" t="s">
        <v>100167</v>
      </c>
      <c r="H41301" s="1" t="s">
        <v>99579</v>
      </c>
      <c r="I41301">
        <v>2021</v>
      </c>
      <c r="J41301" s="1" t="s">
        <v>100168</v>
      </c>
      <c r="K41301">
        <v>15.15</v>
      </c>
    </row>
    <row r="41302" spans="1:11" x14ac:dyDescent="0.5">
      <c r="A41302" s="1" t="s">
        <v>140831</v>
      </c>
      <c r="B41302" s="1" t="s">
        <v>71754</v>
      </c>
      <c r="C41302" s="1" t="s">
        <v>135866</v>
      </c>
      <c r="D41302">
        <v>1</v>
      </c>
      <c r="E41302" s="3">
        <v>44349</v>
      </c>
      <c r="F41302">
        <v>15.15</v>
      </c>
      <c r="G41302" s="1" t="s">
        <v>100167</v>
      </c>
      <c r="H41302" s="1" t="s">
        <v>99596</v>
      </c>
      <c r="I41302">
        <v>2021</v>
      </c>
      <c r="J41302" s="1" t="s">
        <v>100168</v>
      </c>
      <c r="K41302">
        <v>15.15</v>
      </c>
    </row>
    <row r="41303" spans="1:11" x14ac:dyDescent="0.5">
      <c r="A41303" s="1" t="s">
        <v>140832</v>
      </c>
      <c r="B41303" s="1" t="s">
        <v>22893</v>
      </c>
      <c r="C41303" s="1" t="s">
        <v>135866</v>
      </c>
      <c r="D41303">
        <v>1</v>
      </c>
      <c r="E41303" s="3">
        <v>44400</v>
      </c>
      <c r="F41303">
        <v>15.15</v>
      </c>
      <c r="G41303" s="1" t="s">
        <v>100167</v>
      </c>
      <c r="H41303" s="1" t="s">
        <v>99565</v>
      </c>
      <c r="I41303">
        <v>2021</v>
      </c>
      <c r="J41303" s="1" t="s">
        <v>100168</v>
      </c>
      <c r="K41303">
        <v>15.15</v>
      </c>
    </row>
    <row r="41304" spans="1:11" x14ac:dyDescent="0.5">
      <c r="A41304" s="1" t="s">
        <v>140833</v>
      </c>
      <c r="B41304" s="1" t="s">
        <v>44635</v>
      </c>
      <c r="C41304" s="1" t="s">
        <v>135866</v>
      </c>
      <c r="D41304">
        <v>1</v>
      </c>
      <c r="E41304" s="3">
        <v>44536</v>
      </c>
      <c r="F41304">
        <v>15.15</v>
      </c>
      <c r="G41304" s="1" t="s">
        <v>100167</v>
      </c>
      <c r="H41304" s="1" t="s">
        <v>99567</v>
      </c>
      <c r="I41304">
        <v>2021</v>
      </c>
      <c r="J41304" s="1" t="s">
        <v>100168</v>
      </c>
      <c r="K41304">
        <v>15.15</v>
      </c>
    </row>
    <row r="41305" spans="1:11" x14ac:dyDescent="0.5">
      <c r="A41305" s="1" t="s">
        <v>140834</v>
      </c>
      <c r="B41305" s="1" t="s">
        <v>69269</v>
      </c>
      <c r="C41305" s="1" t="s">
        <v>135866</v>
      </c>
      <c r="D41305">
        <v>1</v>
      </c>
      <c r="E41305" s="3">
        <v>44410</v>
      </c>
      <c r="F41305">
        <v>15.15</v>
      </c>
      <c r="G41305" s="1" t="s">
        <v>100167</v>
      </c>
      <c r="H41305" s="1" t="s">
        <v>99579</v>
      </c>
      <c r="I41305">
        <v>2021</v>
      </c>
      <c r="J41305" s="1" t="s">
        <v>100168</v>
      </c>
      <c r="K41305">
        <v>15.15</v>
      </c>
    </row>
    <row r="41306" spans="1:11" x14ac:dyDescent="0.5">
      <c r="A41306" s="1" t="s">
        <v>140835</v>
      </c>
      <c r="B41306" s="1" t="s">
        <v>81497</v>
      </c>
      <c r="C41306" s="1" t="s">
        <v>135866</v>
      </c>
      <c r="D41306">
        <v>1</v>
      </c>
      <c r="E41306" s="3">
        <v>44296</v>
      </c>
      <c r="F41306">
        <v>15.15</v>
      </c>
      <c r="G41306" s="1" t="s">
        <v>100167</v>
      </c>
      <c r="H41306" s="1" t="s">
        <v>99572</v>
      </c>
      <c r="I41306">
        <v>2021</v>
      </c>
      <c r="J41306" s="1" t="s">
        <v>100168</v>
      </c>
      <c r="K41306">
        <v>15.15</v>
      </c>
    </row>
    <row r="41307" spans="1:11" x14ac:dyDescent="0.5">
      <c r="A41307" s="1" t="s">
        <v>140836</v>
      </c>
      <c r="B41307" s="1" t="s">
        <v>22067</v>
      </c>
      <c r="C41307" s="1" t="s">
        <v>135866</v>
      </c>
      <c r="D41307">
        <v>1</v>
      </c>
      <c r="E41307" s="3">
        <v>44368</v>
      </c>
      <c r="F41307">
        <v>15.15</v>
      </c>
      <c r="G41307" s="1" t="s">
        <v>100167</v>
      </c>
      <c r="H41307" s="1" t="s">
        <v>99596</v>
      </c>
      <c r="I41307">
        <v>2021</v>
      </c>
      <c r="J41307" s="1" t="s">
        <v>100168</v>
      </c>
      <c r="K41307">
        <v>15.15</v>
      </c>
    </row>
    <row r="41308" spans="1:11" x14ac:dyDescent="0.5">
      <c r="A41308" s="1" t="s">
        <v>140837</v>
      </c>
      <c r="B41308" s="1" t="s">
        <v>58134</v>
      </c>
      <c r="C41308" s="1" t="s">
        <v>135866</v>
      </c>
      <c r="D41308">
        <v>1</v>
      </c>
      <c r="E41308" s="3">
        <v>44396</v>
      </c>
      <c r="F41308">
        <v>15.15</v>
      </c>
      <c r="G41308" s="1" t="s">
        <v>100167</v>
      </c>
      <c r="H41308" s="1" t="s">
        <v>99565</v>
      </c>
      <c r="I41308">
        <v>2021</v>
      </c>
      <c r="J41308" s="1" t="s">
        <v>100168</v>
      </c>
      <c r="K41308">
        <v>15.15</v>
      </c>
    </row>
    <row r="41309" spans="1:11" x14ac:dyDescent="0.5">
      <c r="A41309" s="1" t="s">
        <v>140838</v>
      </c>
      <c r="B41309" s="1" t="s">
        <v>69928</v>
      </c>
      <c r="C41309" s="1" t="s">
        <v>135866</v>
      </c>
      <c r="D41309">
        <v>1</v>
      </c>
      <c r="E41309" s="3">
        <v>44483</v>
      </c>
      <c r="F41309">
        <v>15.15</v>
      </c>
      <c r="G41309" s="1" t="s">
        <v>100167</v>
      </c>
      <c r="H41309" s="1" t="s">
        <v>99599</v>
      </c>
      <c r="I41309">
        <v>2021</v>
      </c>
      <c r="J41309" s="1" t="s">
        <v>100168</v>
      </c>
      <c r="K41309">
        <v>15.15</v>
      </c>
    </row>
    <row r="41310" spans="1:11" x14ac:dyDescent="0.5">
      <c r="A41310" s="1" t="s">
        <v>140839</v>
      </c>
      <c r="B41310" s="1" t="s">
        <v>58915</v>
      </c>
      <c r="C41310" s="1" t="s">
        <v>135866</v>
      </c>
      <c r="D41310">
        <v>1</v>
      </c>
      <c r="E41310" s="3">
        <v>44550</v>
      </c>
      <c r="F41310">
        <v>15.15</v>
      </c>
      <c r="G41310" s="1" t="s">
        <v>100167</v>
      </c>
      <c r="H41310" s="1" t="s">
        <v>99567</v>
      </c>
      <c r="I41310">
        <v>2021</v>
      </c>
      <c r="J41310" s="1" t="s">
        <v>100168</v>
      </c>
      <c r="K41310">
        <v>15.15</v>
      </c>
    </row>
    <row r="41311" spans="1:11" x14ac:dyDescent="0.5">
      <c r="A41311" s="1" t="s">
        <v>140840</v>
      </c>
      <c r="B41311" s="1" t="s">
        <v>56549</v>
      </c>
      <c r="C41311" s="1" t="s">
        <v>135866</v>
      </c>
      <c r="D41311">
        <v>1</v>
      </c>
      <c r="E41311" s="3">
        <v>44319</v>
      </c>
      <c r="F41311">
        <v>15.15</v>
      </c>
      <c r="G41311" s="1" t="s">
        <v>100167</v>
      </c>
      <c r="H41311" s="1" t="s">
        <v>99575</v>
      </c>
      <c r="I41311">
        <v>2021</v>
      </c>
      <c r="J41311" s="1" t="s">
        <v>100168</v>
      </c>
      <c r="K41311">
        <v>15.15</v>
      </c>
    </row>
    <row r="41312" spans="1:11" x14ac:dyDescent="0.5">
      <c r="A41312" s="1" t="s">
        <v>140841</v>
      </c>
      <c r="B41312" s="1" t="s">
        <v>52142</v>
      </c>
      <c r="C41312" s="1" t="s">
        <v>135866</v>
      </c>
      <c r="D41312">
        <v>1</v>
      </c>
      <c r="E41312" s="3">
        <v>44424</v>
      </c>
      <c r="F41312">
        <v>15.15</v>
      </c>
      <c r="G41312" s="1" t="s">
        <v>100167</v>
      </c>
      <c r="H41312" s="1" t="s">
        <v>99579</v>
      </c>
      <c r="I41312">
        <v>2021</v>
      </c>
      <c r="J41312" s="1" t="s">
        <v>100168</v>
      </c>
      <c r="K41312">
        <v>15.15</v>
      </c>
    </row>
    <row r="41313" spans="1:11" x14ac:dyDescent="0.5">
      <c r="A41313" s="1" t="s">
        <v>140842</v>
      </c>
      <c r="B41313" s="1" t="s">
        <v>14972</v>
      </c>
      <c r="C41313" s="1" t="s">
        <v>135866</v>
      </c>
      <c r="D41313">
        <v>1</v>
      </c>
      <c r="E41313" s="3">
        <v>44295</v>
      </c>
      <c r="F41313">
        <v>15.15</v>
      </c>
      <c r="G41313" s="1" t="s">
        <v>100167</v>
      </c>
      <c r="H41313" s="1" t="s">
        <v>99572</v>
      </c>
      <c r="I41313">
        <v>2021</v>
      </c>
      <c r="J41313" s="1" t="s">
        <v>100168</v>
      </c>
      <c r="K41313">
        <v>15.15</v>
      </c>
    </row>
    <row r="41314" spans="1:11" x14ac:dyDescent="0.5">
      <c r="A41314" s="1" t="s">
        <v>140843</v>
      </c>
      <c r="B41314" s="1" t="s">
        <v>9748</v>
      </c>
      <c r="C41314" s="1" t="s">
        <v>135866</v>
      </c>
      <c r="D41314">
        <v>1</v>
      </c>
      <c r="E41314" s="3">
        <v>44247</v>
      </c>
      <c r="F41314">
        <v>15.15</v>
      </c>
      <c r="G41314" s="1" t="s">
        <v>100167</v>
      </c>
      <c r="H41314" s="1" t="s">
        <v>99583</v>
      </c>
      <c r="I41314">
        <v>2021</v>
      </c>
      <c r="J41314" s="1" t="s">
        <v>100168</v>
      </c>
      <c r="K41314">
        <v>15.15</v>
      </c>
    </row>
    <row r="41315" spans="1:11" x14ac:dyDescent="0.5">
      <c r="A41315" s="1" t="s">
        <v>140844</v>
      </c>
      <c r="B41315" s="1" t="s">
        <v>50198</v>
      </c>
      <c r="C41315" s="1" t="s">
        <v>135866</v>
      </c>
      <c r="D41315">
        <v>1</v>
      </c>
      <c r="E41315" s="3">
        <v>44522</v>
      </c>
      <c r="F41315">
        <v>15.15</v>
      </c>
      <c r="G41315" s="1" t="s">
        <v>100167</v>
      </c>
      <c r="H41315" s="1" t="s">
        <v>99563</v>
      </c>
      <c r="I41315">
        <v>2021</v>
      </c>
      <c r="J41315" s="1" t="s">
        <v>100168</v>
      </c>
      <c r="K41315">
        <v>15.15</v>
      </c>
    </row>
    <row r="41316" spans="1:11" x14ac:dyDescent="0.5">
      <c r="A41316" s="1" t="s">
        <v>140845</v>
      </c>
      <c r="B41316" s="1" t="s">
        <v>95480</v>
      </c>
      <c r="C41316" s="1" t="s">
        <v>135866</v>
      </c>
      <c r="D41316">
        <v>1</v>
      </c>
      <c r="E41316" s="3">
        <v>44318</v>
      </c>
      <c r="F41316">
        <v>15.15</v>
      </c>
      <c r="G41316" s="1" t="s">
        <v>100167</v>
      </c>
      <c r="H41316" s="1" t="s">
        <v>99575</v>
      </c>
      <c r="I41316">
        <v>2021</v>
      </c>
      <c r="J41316" s="1" t="s">
        <v>100168</v>
      </c>
      <c r="K41316">
        <v>15.15</v>
      </c>
    </row>
    <row r="41317" spans="1:11" x14ac:dyDescent="0.5">
      <c r="A41317" s="1" t="s">
        <v>140846</v>
      </c>
      <c r="B41317" s="1" t="s">
        <v>43499</v>
      </c>
      <c r="C41317" s="1" t="s">
        <v>135866</v>
      </c>
      <c r="D41317">
        <v>1</v>
      </c>
      <c r="E41317" s="3">
        <v>44346</v>
      </c>
      <c r="F41317">
        <v>15.15</v>
      </c>
      <c r="G41317" s="1" t="s">
        <v>100167</v>
      </c>
      <c r="H41317" s="1" t="s">
        <v>99575</v>
      </c>
      <c r="I41317">
        <v>2021</v>
      </c>
      <c r="J41317" s="1" t="s">
        <v>100168</v>
      </c>
      <c r="K41317">
        <v>15.15</v>
      </c>
    </row>
    <row r="41318" spans="1:11" x14ac:dyDescent="0.5">
      <c r="A41318" s="1" t="s">
        <v>140847</v>
      </c>
      <c r="B41318" s="1" t="s">
        <v>17145</v>
      </c>
      <c r="C41318" s="1" t="s">
        <v>135866</v>
      </c>
      <c r="D41318">
        <v>1</v>
      </c>
      <c r="E41318" s="3">
        <v>44292</v>
      </c>
      <c r="F41318">
        <v>15.15</v>
      </c>
      <c r="G41318" s="1" t="s">
        <v>100167</v>
      </c>
      <c r="H41318" s="1" t="s">
        <v>99572</v>
      </c>
      <c r="I41318">
        <v>2021</v>
      </c>
      <c r="J41318" s="1" t="s">
        <v>100168</v>
      </c>
      <c r="K41318">
        <v>15.15</v>
      </c>
    </row>
    <row r="41319" spans="1:11" x14ac:dyDescent="0.5">
      <c r="A41319" s="1" t="s">
        <v>140848</v>
      </c>
      <c r="B41319" s="1" t="s">
        <v>14994</v>
      </c>
      <c r="C41319" s="1" t="s">
        <v>135866</v>
      </c>
      <c r="D41319">
        <v>1</v>
      </c>
      <c r="E41319" s="3">
        <v>44420</v>
      </c>
      <c r="F41319">
        <v>15.15</v>
      </c>
      <c r="G41319" s="1" t="s">
        <v>100167</v>
      </c>
      <c r="H41319" s="1" t="s">
        <v>99579</v>
      </c>
      <c r="I41319">
        <v>2021</v>
      </c>
      <c r="J41319" s="1" t="s">
        <v>100168</v>
      </c>
      <c r="K41319">
        <v>15.15</v>
      </c>
    </row>
    <row r="41320" spans="1:11" x14ac:dyDescent="0.5">
      <c r="A41320" s="1" t="s">
        <v>140849</v>
      </c>
      <c r="B41320" s="1" t="s">
        <v>3150</v>
      </c>
      <c r="C41320" s="1" t="s">
        <v>135866</v>
      </c>
      <c r="D41320">
        <v>1</v>
      </c>
      <c r="E41320" s="3">
        <v>44359</v>
      </c>
      <c r="F41320">
        <v>15.15</v>
      </c>
      <c r="G41320" s="1" t="s">
        <v>100167</v>
      </c>
      <c r="H41320" s="1" t="s">
        <v>99596</v>
      </c>
      <c r="I41320">
        <v>2021</v>
      </c>
      <c r="J41320" s="1" t="s">
        <v>100168</v>
      </c>
      <c r="K41320">
        <v>15.15</v>
      </c>
    </row>
    <row r="41321" spans="1:11" x14ac:dyDescent="0.5">
      <c r="A41321" s="1" t="s">
        <v>140850</v>
      </c>
      <c r="B41321" s="1" t="s">
        <v>51177</v>
      </c>
      <c r="C41321" s="1" t="s">
        <v>135866</v>
      </c>
      <c r="D41321">
        <v>1</v>
      </c>
      <c r="E41321" s="3">
        <v>44356</v>
      </c>
      <c r="F41321">
        <v>15.15</v>
      </c>
      <c r="G41321" s="1" t="s">
        <v>100167</v>
      </c>
      <c r="H41321" s="1" t="s">
        <v>99596</v>
      </c>
      <c r="I41321">
        <v>2021</v>
      </c>
      <c r="J41321" s="1" t="s">
        <v>100168</v>
      </c>
      <c r="K41321">
        <v>15.15</v>
      </c>
    </row>
    <row r="41322" spans="1:11" x14ac:dyDescent="0.5">
      <c r="A41322" s="1" t="s">
        <v>140851</v>
      </c>
      <c r="B41322" s="1" t="s">
        <v>35150</v>
      </c>
      <c r="C41322" s="1" t="s">
        <v>135866</v>
      </c>
      <c r="D41322">
        <v>1</v>
      </c>
      <c r="E41322" s="3">
        <v>44332</v>
      </c>
      <c r="F41322">
        <v>15.15</v>
      </c>
      <c r="G41322" s="1" t="s">
        <v>100167</v>
      </c>
      <c r="H41322" s="1" t="s">
        <v>99575</v>
      </c>
      <c r="I41322">
        <v>2021</v>
      </c>
      <c r="J41322" s="1" t="s">
        <v>100168</v>
      </c>
      <c r="K41322">
        <v>15.15</v>
      </c>
    </row>
    <row r="41323" spans="1:11" x14ac:dyDescent="0.5">
      <c r="A41323" s="1" t="s">
        <v>140852</v>
      </c>
      <c r="B41323" s="1" t="s">
        <v>39260</v>
      </c>
      <c r="C41323" s="1" t="s">
        <v>135866</v>
      </c>
      <c r="D41323">
        <v>1</v>
      </c>
      <c r="E41323" s="3">
        <v>44525</v>
      </c>
      <c r="F41323">
        <v>15.15</v>
      </c>
      <c r="G41323" s="1" t="s">
        <v>100167</v>
      </c>
      <c r="H41323" s="1" t="s">
        <v>99563</v>
      </c>
      <c r="I41323">
        <v>2021</v>
      </c>
      <c r="J41323" s="1" t="s">
        <v>100168</v>
      </c>
      <c r="K41323">
        <v>15.15</v>
      </c>
    </row>
    <row r="41324" spans="1:11" x14ac:dyDescent="0.5">
      <c r="A41324" s="1" t="s">
        <v>140853</v>
      </c>
      <c r="B41324" s="1" t="s">
        <v>96498</v>
      </c>
      <c r="C41324" s="1" t="s">
        <v>135866</v>
      </c>
      <c r="D41324">
        <v>1</v>
      </c>
      <c r="E41324" s="3">
        <v>44321</v>
      </c>
      <c r="F41324">
        <v>15.15</v>
      </c>
      <c r="G41324" s="1" t="s">
        <v>100167</v>
      </c>
      <c r="H41324" s="1" t="s">
        <v>99575</v>
      </c>
      <c r="I41324">
        <v>2021</v>
      </c>
      <c r="J41324" s="1" t="s">
        <v>100168</v>
      </c>
      <c r="K41324">
        <v>15.15</v>
      </c>
    </row>
    <row r="41325" spans="1:11" x14ac:dyDescent="0.5">
      <c r="A41325" s="1" t="s">
        <v>140854</v>
      </c>
      <c r="B41325" s="1" t="s">
        <v>93305</v>
      </c>
      <c r="C41325" s="1" t="s">
        <v>135866</v>
      </c>
      <c r="D41325">
        <v>1</v>
      </c>
      <c r="E41325" s="3">
        <v>44297</v>
      </c>
      <c r="F41325">
        <v>15.15</v>
      </c>
      <c r="G41325" s="1" t="s">
        <v>100167</v>
      </c>
      <c r="H41325" s="1" t="s">
        <v>99572</v>
      </c>
      <c r="I41325">
        <v>2021</v>
      </c>
      <c r="J41325" s="1" t="s">
        <v>100168</v>
      </c>
      <c r="K41325">
        <v>15.15</v>
      </c>
    </row>
    <row r="41326" spans="1:11" x14ac:dyDescent="0.5">
      <c r="A41326" s="1" t="s">
        <v>140855</v>
      </c>
      <c r="B41326" s="1" t="s">
        <v>75323</v>
      </c>
      <c r="C41326" s="1" t="s">
        <v>135866</v>
      </c>
      <c r="D41326">
        <v>1</v>
      </c>
      <c r="E41326" s="3">
        <v>44492</v>
      </c>
      <c r="F41326">
        <v>15.15</v>
      </c>
      <c r="G41326" s="1" t="s">
        <v>100167</v>
      </c>
      <c r="H41326" s="1" t="s">
        <v>99599</v>
      </c>
      <c r="I41326">
        <v>2021</v>
      </c>
      <c r="J41326" s="1" t="s">
        <v>100168</v>
      </c>
      <c r="K41326">
        <v>15.15</v>
      </c>
    </row>
    <row r="41327" spans="1:11" x14ac:dyDescent="0.5">
      <c r="A41327" s="1" t="s">
        <v>140856</v>
      </c>
      <c r="B41327" s="1" t="s">
        <v>94541</v>
      </c>
      <c r="C41327" s="1" t="s">
        <v>135866</v>
      </c>
      <c r="D41327">
        <v>1</v>
      </c>
      <c r="E41327" s="3">
        <v>44378</v>
      </c>
      <c r="F41327">
        <v>15.15</v>
      </c>
      <c r="G41327" s="1" t="s">
        <v>100167</v>
      </c>
      <c r="H41327" s="1" t="s">
        <v>99565</v>
      </c>
      <c r="I41327">
        <v>2021</v>
      </c>
      <c r="J41327" s="1" t="s">
        <v>100168</v>
      </c>
      <c r="K41327">
        <v>15.15</v>
      </c>
    </row>
    <row r="41328" spans="1:11" x14ac:dyDescent="0.5">
      <c r="A41328" s="1" t="s">
        <v>140857</v>
      </c>
      <c r="B41328" s="1" t="s">
        <v>80710</v>
      </c>
      <c r="C41328" s="1" t="s">
        <v>135866</v>
      </c>
      <c r="D41328">
        <v>1</v>
      </c>
      <c r="E41328" s="3">
        <v>44269</v>
      </c>
      <c r="F41328">
        <v>15.15</v>
      </c>
      <c r="G41328" s="1" t="s">
        <v>100167</v>
      </c>
      <c r="H41328" s="1" t="s">
        <v>99569</v>
      </c>
      <c r="I41328">
        <v>2021</v>
      </c>
      <c r="J41328" s="1" t="s">
        <v>100168</v>
      </c>
      <c r="K41328">
        <v>15.15</v>
      </c>
    </row>
    <row r="41329" spans="1:11" x14ac:dyDescent="0.5">
      <c r="A41329" s="1" t="s">
        <v>140858</v>
      </c>
      <c r="B41329" s="1" t="s">
        <v>85410</v>
      </c>
      <c r="C41329" s="1" t="s">
        <v>135866</v>
      </c>
      <c r="D41329">
        <v>1</v>
      </c>
      <c r="E41329" s="3">
        <v>44498</v>
      </c>
      <c r="F41329">
        <v>15.15</v>
      </c>
      <c r="G41329" s="1" t="s">
        <v>100167</v>
      </c>
      <c r="H41329" s="1" t="s">
        <v>99599</v>
      </c>
      <c r="I41329">
        <v>2021</v>
      </c>
      <c r="J41329" s="1" t="s">
        <v>100168</v>
      </c>
      <c r="K41329">
        <v>15.15</v>
      </c>
    </row>
    <row r="41330" spans="1:11" x14ac:dyDescent="0.5">
      <c r="A41330" s="1" t="s">
        <v>140859</v>
      </c>
      <c r="B41330" s="1" t="s">
        <v>50827</v>
      </c>
      <c r="C41330" s="1" t="s">
        <v>135866</v>
      </c>
      <c r="D41330">
        <v>1</v>
      </c>
      <c r="E41330" s="3">
        <v>44521</v>
      </c>
      <c r="F41330">
        <v>15.15</v>
      </c>
      <c r="G41330" s="1" t="s">
        <v>100167</v>
      </c>
      <c r="H41330" s="1" t="s">
        <v>99563</v>
      </c>
      <c r="I41330">
        <v>2021</v>
      </c>
      <c r="J41330" s="1" t="s">
        <v>100168</v>
      </c>
      <c r="K41330">
        <v>15.15</v>
      </c>
    </row>
    <row r="41331" spans="1:11" x14ac:dyDescent="0.5">
      <c r="A41331" s="1" t="s">
        <v>140860</v>
      </c>
      <c r="B41331" s="1" t="s">
        <v>9364</v>
      </c>
      <c r="C41331" s="1" t="s">
        <v>135866</v>
      </c>
      <c r="D41331">
        <v>1</v>
      </c>
      <c r="E41331" s="3">
        <v>44284</v>
      </c>
      <c r="F41331">
        <v>15.15</v>
      </c>
      <c r="G41331" s="1" t="s">
        <v>100167</v>
      </c>
      <c r="H41331" s="1" t="s">
        <v>99569</v>
      </c>
      <c r="I41331">
        <v>2021</v>
      </c>
      <c r="J41331" s="1" t="s">
        <v>100168</v>
      </c>
      <c r="K41331">
        <v>15.15</v>
      </c>
    </row>
    <row r="41332" spans="1:11" x14ac:dyDescent="0.5">
      <c r="A41332" s="1" t="s">
        <v>140861</v>
      </c>
      <c r="B41332" s="1" t="s">
        <v>88024</v>
      </c>
      <c r="C41332" s="1" t="s">
        <v>135866</v>
      </c>
      <c r="D41332">
        <v>1</v>
      </c>
      <c r="E41332" s="3">
        <v>44488</v>
      </c>
      <c r="F41332">
        <v>15.15</v>
      </c>
      <c r="G41332" s="1" t="s">
        <v>100167</v>
      </c>
      <c r="H41332" s="1" t="s">
        <v>99599</v>
      </c>
      <c r="I41332">
        <v>2021</v>
      </c>
      <c r="J41332" s="1" t="s">
        <v>100168</v>
      </c>
      <c r="K41332">
        <v>15.15</v>
      </c>
    </row>
    <row r="41333" spans="1:11" x14ac:dyDescent="0.5">
      <c r="A41333" s="1" t="s">
        <v>140862</v>
      </c>
      <c r="B41333" s="1" t="s">
        <v>20336</v>
      </c>
      <c r="C41333" s="1" t="s">
        <v>135866</v>
      </c>
      <c r="D41333">
        <v>1</v>
      </c>
      <c r="E41333" s="3">
        <v>44214</v>
      </c>
      <c r="F41333">
        <v>15.15</v>
      </c>
      <c r="G41333" s="1" t="s">
        <v>100167</v>
      </c>
      <c r="H41333" s="1" t="s">
        <v>99497</v>
      </c>
      <c r="I41333">
        <v>2021</v>
      </c>
      <c r="J41333" s="1" t="s">
        <v>100168</v>
      </c>
      <c r="K41333">
        <v>15.15</v>
      </c>
    </row>
    <row r="41334" spans="1:11" x14ac:dyDescent="0.5">
      <c r="A41334" s="1" t="s">
        <v>140863</v>
      </c>
      <c r="B41334" s="1" t="s">
        <v>99283</v>
      </c>
      <c r="C41334" s="1" t="s">
        <v>135866</v>
      </c>
      <c r="D41334">
        <v>1</v>
      </c>
      <c r="E41334" s="3">
        <v>44200</v>
      </c>
      <c r="F41334">
        <v>15.15</v>
      </c>
      <c r="G41334" s="1" t="s">
        <v>100167</v>
      </c>
      <c r="H41334" s="1" t="s">
        <v>99497</v>
      </c>
      <c r="I41334">
        <v>2021</v>
      </c>
      <c r="J41334" s="1" t="s">
        <v>100168</v>
      </c>
      <c r="K41334">
        <v>15.15</v>
      </c>
    </row>
    <row r="41335" spans="1:11" x14ac:dyDescent="0.5">
      <c r="A41335" s="1" t="s">
        <v>140864</v>
      </c>
      <c r="B41335" s="1" t="s">
        <v>8936</v>
      </c>
      <c r="C41335" s="1" t="s">
        <v>135866</v>
      </c>
      <c r="D41335">
        <v>1</v>
      </c>
      <c r="E41335" s="3">
        <v>44439</v>
      </c>
      <c r="F41335">
        <v>15.15</v>
      </c>
      <c r="G41335" s="1" t="s">
        <v>100167</v>
      </c>
      <c r="H41335" s="1" t="s">
        <v>99579</v>
      </c>
      <c r="I41335">
        <v>2021</v>
      </c>
      <c r="J41335" s="1" t="s">
        <v>100168</v>
      </c>
      <c r="K41335">
        <v>15.15</v>
      </c>
    </row>
    <row r="41336" spans="1:11" x14ac:dyDescent="0.5">
      <c r="A41336" s="1" t="s">
        <v>140865</v>
      </c>
      <c r="B41336" s="1" t="s">
        <v>10454</v>
      </c>
      <c r="C41336" s="1" t="s">
        <v>135866</v>
      </c>
      <c r="D41336">
        <v>1</v>
      </c>
      <c r="E41336" s="3">
        <v>44507</v>
      </c>
      <c r="F41336">
        <v>15.15</v>
      </c>
      <c r="G41336" s="1" t="s">
        <v>100167</v>
      </c>
      <c r="H41336" s="1" t="s">
        <v>99563</v>
      </c>
      <c r="I41336">
        <v>2021</v>
      </c>
      <c r="J41336" s="1" t="s">
        <v>100168</v>
      </c>
      <c r="K41336">
        <v>15.15</v>
      </c>
    </row>
    <row r="41337" spans="1:11" x14ac:dyDescent="0.5">
      <c r="A41337" s="1" t="s">
        <v>140866</v>
      </c>
      <c r="B41337" s="1" t="s">
        <v>41945</v>
      </c>
      <c r="C41337" s="1" t="s">
        <v>135866</v>
      </c>
      <c r="D41337">
        <v>1</v>
      </c>
      <c r="E41337" s="3">
        <v>44480</v>
      </c>
      <c r="F41337">
        <v>15.15</v>
      </c>
      <c r="G41337" s="1" t="s">
        <v>100167</v>
      </c>
      <c r="H41337" s="1" t="s">
        <v>99599</v>
      </c>
      <c r="I41337">
        <v>2021</v>
      </c>
      <c r="J41337" s="1" t="s">
        <v>100168</v>
      </c>
      <c r="K41337">
        <v>15.15</v>
      </c>
    </row>
    <row r="41338" spans="1:11" x14ac:dyDescent="0.5">
      <c r="A41338" s="1" t="s">
        <v>140867</v>
      </c>
      <c r="B41338" s="1" t="s">
        <v>21289</v>
      </c>
      <c r="C41338" s="1" t="s">
        <v>135866</v>
      </c>
      <c r="D41338">
        <v>1</v>
      </c>
      <c r="E41338" s="3">
        <v>44266</v>
      </c>
      <c r="F41338">
        <v>15.15</v>
      </c>
      <c r="G41338" s="1" t="s">
        <v>100167</v>
      </c>
      <c r="H41338" s="1" t="s">
        <v>99569</v>
      </c>
      <c r="I41338">
        <v>2021</v>
      </c>
      <c r="J41338" s="1" t="s">
        <v>100168</v>
      </c>
      <c r="K41338">
        <v>15.15</v>
      </c>
    </row>
    <row r="41339" spans="1:11" x14ac:dyDescent="0.5">
      <c r="A41339" s="1" t="s">
        <v>140868</v>
      </c>
      <c r="B41339" s="1" t="s">
        <v>74337</v>
      </c>
      <c r="C41339" s="1" t="s">
        <v>135866</v>
      </c>
      <c r="D41339">
        <v>1</v>
      </c>
      <c r="E41339" s="3">
        <v>44387</v>
      </c>
      <c r="F41339">
        <v>15.15</v>
      </c>
      <c r="G41339" s="1" t="s">
        <v>100167</v>
      </c>
      <c r="H41339" s="1" t="s">
        <v>99565</v>
      </c>
      <c r="I41339">
        <v>2021</v>
      </c>
      <c r="J41339" s="1" t="s">
        <v>100168</v>
      </c>
      <c r="K41339">
        <v>15.15</v>
      </c>
    </row>
    <row r="41340" spans="1:11" x14ac:dyDescent="0.5">
      <c r="A41340" s="1" t="s">
        <v>140869</v>
      </c>
      <c r="B41340" s="1" t="s">
        <v>67145</v>
      </c>
      <c r="C41340" s="1" t="s">
        <v>135866</v>
      </c>
      <c r="D41340">
        <v>1</v>
      </c>
      <c r="E41340" s="3">
        <v>44281</v>
      </c>
      <c r="F41340">
        <v>15.15</v>
      </c>
      <c r="G41340" s="1" t="s">
        <v>100167</v>
      </c>
      <c r="H41340" s="1" t="s">
        <v>99569</v>
      </c>
      <c r="I41340">
        <v>2021</v>
      </c>
      <c r="J41340" s="1" t="s">
        <v>100168</v>
      </c>
      <c r="K41340">
        <v>15.15</v>
      </c>
    </row>
    <row r="41341" spans="1:11" x14ac:dyDescent="0.5">
      <c r="A41341" s="1" t="s">
        <v>140870</v>
      </c>
      <c r="B41341" s="1" t="s">
        <v>69414</v>
      </c>
      <c r="C41341" s="1" t="s">
        <v>135866</v>
      </c>
      <c r="D41341">
        <v>1</v>
      </c>
      <c r="E41341" s="3">
        <v>44488</v>
      </c>
      <c r="F41341">
        <v>15.15</v>
      </c>
      <c r="G41341" s="1" t="s">
        <v>100167</v>
      </c>
      <c r="H41341" s="1" t="s">
        <v>99599</v>
      </c>
      <c r="I41341">
        <v>2021</v>
      </c>
      <c r="J41341" s="1" t="s">
        <v>100168</v>
      </c>
      <c r="K41341">
        <v>15.15</v>
      </c>
    </row>
    <row r="41342" spans="1:11" x14ac:dyDescent="0.5">
      <c r="A41342" s="1" t="s">
        <v>140871</v>
      </c>
      <c r="B41342" s="1" t="s">
        <v>67409</v>
      </c>
      <c r="C41342" s="1" t="s">
        <v>135866</v>
      </c>
      <c r="D41342">
        <v>1</v>
      </c>
      <c r="E41342" s="3">
        <v>44433</v>
      </c>
      <c r="F41342">
        <v>15.15</v>
      </c>
      <c r="G41342" s="1" t="s">
        <v>100167</v>
      </c>
      <c r="H41342" s="1" t="s">
        <v>99579</v>
      </c>
      <c r="I41342">
        <v>2021</v>
      </c>
      <c r="J41342" s="1" t="s">
        <v>100168</v>
      </c>
      <c r="K41342">
        <v>15.15</v>
      </c>
    </row>
    <row r="41343" spans="1:11" x14ac:dyDescent="0.5">
      <c r="A41343" s="1" t="s">
        <v>140872</v>
      </c>
      <c r="B41343" s="1" t="s">
        <v>71671</v>
      </c>
      <c r="C41343" s="1" t="s">
        <v>135866</v>
      </c>
      <c r="D41343">
        <v>1</v>
      </c>
      <c r="E41343" s="3">
        <v>44450</v>
      </c>
      <c r="F41343">
        <v>15.15</v>
      </c>
      <c r="G41343" s="1" t="s">
        <v>100167</v>
      </c>
      <c r="H41343" s="1" t="s">
        <v>99577</v>
      </c>
      <c r="I41343">
        <v>2021</v>
      </c>
      <c r="J41343" s="1" t="s">
        <v>100168</v>
      </c>
      <c r="K41343">
        <v>15.15</v>
      </c>
    </row>
    <row r="41344" spans="1:11" x14ac:dyDescent="0.5">
      <c r="A41344" s="1" t="s">
        <v>140873</v>
      </c>
      <c r="B41344" s="1" t="s">
        <v>56923</v>
      </c>
      <c r="C41344" s="1" t="s">
        <v>135866</v>
      </c>
      <c r="D41344">
        <v>5</v>
      </c>
      <c r="E41344" s="3">
        <v>44320</v>
      </c>
      <c r="F41344">
        <v>75.75</v>
      </c>
      <c r="G41344" s="1" t="s">
        <v>99496</v>
      </c>
      <c r="H41344" s="1" t="s">
        <v>99575</v>
      </c>
      <c r="I41344">
        <v>2021</v>
      </c>
      <c r="J41344" s="1" t="s">
        <v>99498</v>
      </c>
      <c r="K41344">
        <v>378.75</v>
      </c>
    </row>
    <row r="41345" spans="1:11" x14ac:dyDescent="0.5">
      <c r="A41345" s="1" t="s">
        <v>140874</v>
      </c>
      <c r="B41345" s="1" t="s">
        <v>31826</v>
      </c>
      <c r="C41345" s="1" t="s">
        <v>135866</v>
      </c>
      <c r="D41345">
        <v>5</v>
      </c>
      <c r="E41345" s="3">
        <v>44286</v>
      </c>
      <c r="F41345">
        <v>75.75</v>
      </c>
      <c r="G41345" s="1" t="s">
        <v>99496</v>
      </c>
      <c r="H41345" s="1" t="s">
        <v>99569</v>
      </c>
      <c r="I41345">
        <v>2021</v>
      </c>
      <c r="J41345" s="1" t="s">
        <v>99498</v>
      </c>
      <c r="K41345">
        <v>378.75</v>
      </c>
    </row>
    <row r="41346" spans="1:11" x14ac:dyDescent="0.5">
      <c r="A41346" s="1" t="s">
        <v>140875</v>
      </c>
      <c r="B41346" s="1" t="s">
        <v>28697</v>
      </c>
      <c r="C41346" s="1" t="s">
        <v>135866</v>
      </c>
      <c r="D41346">
        <v>5</v>
      </c>
      <c r="E41346" s="3">
        <v>44300</v>
      </c>
      <c r="F41346">
        <v>75.75</v>
      </c>
      <c r="G41346" s="1" t="s">
        <v>99496</v>
      </c>
      <c r="H41346" s="1" t="s">
        <v>99572</v>
      </c>
      <c r="I41346">
        <v>2021</v>
      </c>
      <c r="J41346" s="1" t="s">
        <v>99498</v>
      </c>
      <c r="K41346">
        <v>378.75</v>
      </c>
    </row>
    <row r="41347" spans="1:11" x14ac:dyDescent="0.5">
      <c r="A41347" s="1" t="s">
        <v>140876</v>
      </c>
      <c r="B41347" s="1" t="s">
        <v>74869</v>
      </c>
      <c r="C41347" s="1" t="s">
        <v>135866</v>
      </c>
      <c r="D41347">
        <v>5</v>
      </c>
      <c r="E41347" s="3">
        <v>44556</v>
      </c>
      <c r="F41347">
        <v>75.75</v>
      </c>
      <c r="G41347" s="1" t="s">
        <v>99496</v>
      </c>
      <c r="H41347" s="1" t="s">
        <v>99567</v>
      </c>
      <c r="I41347">
        <v>2021</v>
      </c>
      <c r="J41347" s="1" t="s">
        <v>99498</v>
      </c>
      <c r="K41347">
        <v>378.75</v>
      </c>
    </row>
    <row r="41348" spans="1:11" x14ac:dyDescent="0.5">
      <c r="A41348" s="1" t="s">
        <v>140877</v>
      </c>
      <c r="B41348" s="1" t="s">
        <v>23965</v>
      </c>
      <c r="C41348" s="1" t="s">
        <v>135866</v>
      </c>
      <c r="D41348">
        <v>5</v>
      </c>
      <c r="E41348" s="3">
        <v>44401</v>
      </c>
      <c r="F41348">
        <v>75.75</v>
      </c>
      <c r="G41348" s="1" t="s">
        <v>99496</v>
      </c>
      <c r="H41348" s="1" t="s">
        <v>99565</v>
      </c>
      <c r="I41348">
        <v>2021</v>
      </c>
      <c r="J41348" s="1" t="s">
        <v>99498</v>
      </c>
      <c r="K41348">
        <v>378.75</v>
      </c>
    </row>
    <row r="41349" spans="1:11" x14ac:dyDescent="0.5">
      <c r="A41349" s="1" t="s">
        <v>140878</v>
      </c>
      <c r="B41349" s="1" t="s">
        <v>41960</v>
      </c>
      <c r="C41349" s="1" t="s">
        <v>135866</v>
      </c>
      <c r="D41349">
        <v>5</v>
      </c>
      <c r="E41349" s="3">
        <v>44335</v>
      </c>
      <c r="F41349">
        <v>75.75</v>
      </c>
      <c r="G41349" s="1" t="s">
        <v>99496</v>
      </c>
      <c r="H41349" s="1" t="s">
        <v>99575</v>
      </c>
      <c r="I41349">
        <v>2021</v>
      </c>
      <c r="J41349" s="1" t="s">
        <v>99498</v>
      </c>
      <c r="K41349">
        <v>378.75</v>
      </c>
    </row>
    <row r="41350" spans="1:11" x14ac:dyDescent="0.5">
      <c r="A41350" s="1" t="s">
        <v>140879</v>
      </c>
      <c r="B41350" s="1" t="s">
        <v>54894</v>
      </c>
      <c r="C41350" s="1" t="s">
        <v>135866</v>
      </c>
      <c r="D41350">
        <v>5</v>
      </c>
      <c r="E41350" s="3">
        <v>44478</v>
      </c>
      <c r="F41350">
        <v>75.75</v>
      </c>
      <c r="G41350" s="1" t="s">
        <v>99496</v>
      </c>
      <c r="H41350" s="1" t="s">
        <v>99599</v>
      </c>
      <c r="I41350">
        <v>2021</v>
      </c>
      <c r="J41350" s="1" t="s">
        <v>99498</v>
      </c>
      <c r="K41350">
        <v>378.75</v>
      </c>
    </row>
    <row r="41351" spans="1:11" x14ac:dyDescent="0.5">
      <c r="A41351" s="1" t="s">
        <v>140880</v>
      </c>
      <c r="B41351" s="1" t="s">
        <v>59597</v>
      </c>
      <c r="C41351" s="1" t="s">
        <v>135866</v>
      </c>
      <c r="D41351">
        <v>5</v>
      </c>
      <c r="E41351" s="3">
        <v>44305</v>
      </c>
      <c r="F41351">
        <v>75.75</v>
      </c>
      <c r="G41351" s="1" t="s">
        <v>99496</v>
      </c>
      <c r="H41351" s="1" t="s">
        <v>99572</v>
      </c>
      <c r="I41351">
        <v>2021</v>
      </c>
      <c r="J41351" s="1" t="s">
        <v>99498</v>
      </c>
      <c r="K41351">
        <v>378.75</v>
      </c>
    </row>
    <row r="41352" spans="1:11" x14ac:dyDescent="0.5">
      <c r="A41352" s="1" t="s">
        <v>140881</v>
      </c>
      <c r="B41352" s="1" t="s">
        <v>94979</v>
      </c>
      <c r="C41352" s="1" t="s">
        <v>135866</v>
      </c>
      <c r="D41352">
        <v>5</v>
      </c>
      <c r="E41352" s="3">
        <v>44549</v>
      </c>
      <c r="F41352">
        <v>75.75</v>
      </c>
      <c r="G41352" s="1" t="s">
        <v>99496</v>
      </c>
      <c r="H41352" s="1" t="s">
        <v>99567</v>
      </c>
      <c r="I41352">
        <v>2021</v>
      </c>
      <c r="J41352" s="1" t="s">
        <v>99498</v>
      </c>
      <c r="K41352">
        <v>378.75</v>
      </c>
    </row>
    <row r="41353" spans="1:11" x14ac:dyDescent="0.5">
      <c r="A41353" s="1" t="s">
        <v>140882</v>
      </c>
      <c r="B41353" s="1" t="s">
        <v>28724</v>
      </c>
      <c r="C41353" s="1" t="s">
        <v>135866</v>
      </c>
      <c r="D41353">
        <v>5</v>
      </c>
      <c r="E41353" s="3">
        <v>44293</v>
      </c>
      <c r="F41353">
        <v>75.75</v>
      </c>
      <c r="G41353" s="1" t="s">
        <v>99496</v>
      </c>
      <c r="H41353" s="1" t="s">
        <v>99572</v>
      </c>
      <c r="I41353">
        <v>2021</v>
      </c>
      <c r="J41353" s="1" t="s">
        <v>99498</v>
      </c>
      <c r="K41353">
        <v>378.75</v>
      </c>
    </row>
    <row r="41354" spans="1:11" x14ac:dyDescent="0.5">
      <c r="A41354" s="1" t="s">
        <v>140883</v>
      </c>
      <c r="B41354" s="1" t="s">
        <v>9636</v>
      </c>
      <c r="C41354" s="1" t="s">
        <v>135866</v>
      </c>
      <c r="D41354">
        <v>5</v>
      </c>
      <c r="E41354" s="3">
        <v>44256</v>
      </c>
      <c r="F41354">
        <v>75.75</v>
      </c>
      <c r="G41354" s="1" t="s">
        <v>99496</v>
      </c>
      <c r="H41354" s="1" t="s">
        <v>99569</v>
      </c>
      <c r="I41354">
        <v>2021</v>
      </c>
      <c r="J41354" s="1" t="s">
        <v>99498</v>
      </c>
      <c r="K41354">
        <v>378.75</v>
      </c>
    </row>
    <row r="41355" spans="1:11" x14ac:dyDescent="0.5">
      <c r="A41355" s="1" t="s">
        <v>140884</v>
      </c>
      <c r="B41355" s="1" t="s">
        <v>40326</v>
      </c>
      <c r="C41355" s="1" t="s">
        <v>135866</v>
      </c>
      <c r="D41355">
        <v>5</v>
      </c>
      <c r="E41355" s="3">
        <v>44382</v>
      </c>
      <c r="F41355">
        <v>75.75</v>
      </c>
      <c r="G41355" s="1" t="s">
        <v>99496</v>
      </c>
      <c r="H41355" s="1" t="s">
        <v>99565</v>
      </c>
      <c r="I41355">
        <v>2021</v>
      </c>
      <c r="J41355" s="1" t="s">
        <v>99498</v>
      </c>
      <c r="K41355">
        <v>378.75</v>
      </c>
    </row>
    <row r="41356" spans="1:11" x14ac:dyDescent="0.5">
      <c r="A41356" s="1" t="s">
        <v>140885</v>
      </c>
      <c r="B41356" s="1" t="s">
        <v>41197</v>
      </c>
      <c r="C41356" s="1" t="s">
        <v>135866</v>
      </c>
      <c r="D41356">
        <v>5</v>
      </c>
      <c r="E41356" s="3">
        <v>44243</v>
      </c>
      <c r="F41356">
        <v>75.75</v>
      </c>
      <c r="G41356" s="1" t="s">
        <v>99496</v>
      </c>
      <c r="H41356" s="1" t="s">
        <v>99583</v>
      </c>
      <c r="I41356">
        <v>2021</v>
      </c>
      <c r="J41356" s="1" t="s">
        <v>99498</v>
      </c>
      <c r="K41356">
        <v>378.75</v>
      </c>
    </row>
    <row r="41357" spans="1:11" x14ac:dyDescent="0.5">
      <c r="A41357" s="1" t="s">
        <v>140886</v>
      </c>
      <c r="B41357" s="1" t="s">
        <v>24419</v>
      </c>
      <c r="C41357" s="1" t="s">
        <v>135866</v>
      </c>
      <c r="D41357">
        <v>5</v>
      </c>
      <c r="E41357" s="3">
        <v>44343</v>
      </c>
      <c r="F41357">
        <v>75.75</v>
      </c>
      <c r="G41357" s="1" t="s">
        <v>99496</v>
      </c>
      <c r="H41357" s="1" t="s">
        <v>99575</v>
      </c>
      <c r="I41357">
        <v>2021</v>
      </c>
      <c r="J41357" s="1" t="s">
        <v>99498</v>
      </c>
      <c r="K41357">
        <v>378.75</v>
      </c>
    </row>
    <row r="41358" spans="1:11" x14ac:dyDescent="0.5">
      <c r="A41358" s="1" t="s">
        <v>140887</v>
      </c>
      <c r="B41358" s="1" t="s">
        <v>34991</v>
      </c>
      <c r="C41358" s="1" t="s">
        <v>135866</v>
      </c>
      <c r="D41358">
        <v>5</v>
      </c>
      <c r="E41358" s="3">
        <v>44313</v>
      </c>
      <c r="F41358">
        <v>75.75</v>
      </c>
      <c r="G41358" s="1" t="s">
        <v>99496</v>
      </c>
      <c r="H41358" s="1" t="s">
        <v>99572</v>
      </c>
      <c r="I41358">
        <v>2021</v>
      </c>
      <c r="J41358" s="1" t="s">
        <v>99498</v>
      </c>
      <c r="K41358">
        <v>378.75</v>
      </c>
    </row>
    <row r="41359" spans="1:11" x14ac:dyDescent="0.5">
      <c r="A41359" s="1" t="s">
        <v>140888</v>
      </c>
      <c r="B41359" s="1" t="s">
        <v>38210</v>
      </c>
      <c r="C41359" s="1" t="s">
        <v>135866</v>
      </c>
      <c r="D41359">
        <v>5</v>
      </c>
      <c r="E41359" s="3">
        <v>44197</v>
      </c>
      <c r="F41359">
        <v>75.75</v>
      </c>
      <c r="G41359" s="1" t="s">
        <v>99496</v>
      </c>
      <c r="H41359" s="1" t="s">
        <v>99497</v>
      </c>
      <c r="I41359">
        <v>2021</v>
      </c>
      <c r="J41359" s="1" t="s">
        <v>99498</v>
      </c>
      <c r="K41359">
        <v>378.75</v>
      </c>
    </row>
    <row r="41360" spans="1:11" x14ac:dyDescent="0.5">
      <c r="A41360" s="1" t="s">
        <v>140889</v>
      </c>
      <c r="B41360" s="1" t="s">
        <v>59105</v>
      </c>
      <c r="C41360" s="1" t="s">
        <v>135866</v>
      </c>
      <c r="D41360">
        <v>5</v>
      </c>
      <c r="E41360" s="3">
        <v>44354</v>
      </c>
      <c r="F41360">
        <v>75.75</v>
      </c>
      <c r="G41360" s="1" t="s">
        <v>99496</v>
      </c>
      <c r="H41360" s="1" t="s">
        <v>99596</v>
      </c>
      <c r="I41360">
        <v>2021</v>
      </c>
      <c r="J41360" s="1" t="s">
        <v>99498</v>
      </c>
      <c r="K41360">
        <v>378.75</v>
      </c>
    </row>
    <row r="41361" spans="1:11" x14ac:dyDescent="0.5">
      <c r="A41361" s="1" t="s">
        <v>140890</v>
      </c>
      <c r="B41361" s="1" t="s">
        <v>16458</v>
      </c>
      <c r="C41361" s="1" t="s">
        <v>135866</v>
      </c>
      <c r="D41361">
        <v>5</v>
      </c>
      <c r="E41361" s="3">
        <v>44473</v>
      </c>
      <c r="F41361">
        <v>75.75</v>
      </c>
      <c r="G41361" s="1" t="s">
        <v>99496</v>
      </c>
      <c r="H41361" s="1" t="s">
        <v>99599</v>
      </c>
      <c r="I41361">
        <v>2021</v>
      </c>
      <c r="J41361" s="1" t="s">
        <v>99498</v>
      </c>
      <c r="K41361">
        <v>378.75</v>
      </c>
    </row>
    <row r="41362" spans="1:11" x14ac:dyDescent="0.5">
      <c r="A41362" s="1" t="s">
        <v>140891</v>
      </c>
      <c r="B41362" s="1" t="s">
        <v>30291</v>
      </c>
      <c r="C41362" s="1" t="s">
        <v>135866</v>
      </c>
      <c r="D41362">
        <v>5</v>
      </c>
      <c r="E41362" s="3">
        <v>44387</v>
      </c>
      <c r="F41362">
        <v>75.75</v>
      </c>
      <c r="G41362" s="1" t="s">
        <v>99496</v>
      </c>
      <c r="H41362" s="1" t="s">
        <v>99565</v>
      </c>
      <c r="I41362">
        <v>2021</v>
      </c>
      <c r="J41362" s="1" t="s">
        <v>99498</v>
      </c>
      <c r="K41362">
        <v>378.75</v>
      </c>
    </row>
    <row r="41363" spans="1:11" x14ac:dyDescent="0.5">
      <c r="A41363" s="1" t="s">
        <v>140892</v>
      </c>
      <c r="B41363" s="1" t="s">
        <v>35860</v>
      </c>
      <c r="C41363" s="1" t="s">
        <v>135866</v>
      </c>
      <c r="D41363">
        <v>5</v>
      </c>
      <c r="E41363" s="3">
        <v>44210</v>
      </c>
      <c r="F41363">
        <v>75.75</v>
      </c>
      <c r="G41363" s="1" t="s">
        <v>99496</v>
      </c>
      <c r="H41363" s="1" t="s">
        <v>99497</v>
      </c>
      <c r="I41363">
        <v>2021</v>
      </c>
      <c r="J41363" s="1" t="s">
        <v>99498</v>
      </c>
      <c r="K41363">
        <v>378.75</v>
      </c>
    </row>
    <row r="41364" spans="1:11" x14ac:dyDescent="0.5">
      <c r="A41364" s="1" t="s">
        <v>140893</v>
      </c>
      <c r="B41364" s="1" t="s">
        <v>46481</v>
      </c>
      <c r="C41364" s="1" t="s">
        <v>135866</v>
      </c>
      <c r="D41364">
        <v>5</v>
      </c>
      <c r="E41364" s="3">
        <v>44545</v>
      </c>
      <c r="F41364">
        <v>75.75</v>
      </c>
      <c r="G41364" s="1" t="s">
        <v>99496</v>
      </c>
      <c r="H41364" s="1" t="s">
        <v>99567</v>
      </c>
      <c r="I41364">
        <v>2021</v>
      </c>
      <c r="J41364" s="1" t="s">
        <v>99498</v>
      </c>
      <c r="K41364">
        <v>378.75</v>
      </c>
    </row>
    <row r="41365" spans="1:11" x14ac:dyDescent="0.5">
      <c r="A41365" s="1" t="s">
        <v>140894</v>
      </c>
      <c r="B41365" s="1" t="s">
        <v>50682</v>
      </c>
      <c r="C41365" s="1" t="s">
        <v>135866</v>
      </c>
      <c r="D41365">
        <v>5</v>
      </c>
      <c r="E41365" s="3">
        <v>44235</v>
      </c>
      <c r="F41365">
        <v>75.75</v>
      </c>
      <c r="G41365" s="1" t="s">
        <v>99496</v>
      </c>
      <c r="H41365" s="1" t="s">
        <v>99583</v>
      </c>
      <c r="I41365">
        <v>2021</v>
      </c>
      <c r="J41365" s="1" t="s">
        <v>99498</v>
      </c>
      <c r="K41365">
        <v>378.75</v>
      </c>
    </row>
    <row r="41366" spans="1:11" x14ac:dyDescent="0.5">
      <c r="A41366" s="1" t="s">
        <v>140895</v>
      </c>
      <c r="B41366" s="1" t="s">
        <v>70230</v>
      </c>
      <c r="C41366" s="1" t="s">
        <v>135866</v>
      </c>
      <c r="D41366">
        <v>5</v>
      </c>
      <c r="E41366" s="3">
        <v>44232</v>
      </c>
      <c r="F41366">
        <v>75.75</v>
      </c>
      <c r="G41366" s="1" t="s">
        <v>99496</v>
      </c>
      <c r="H41366" s="1" t="s">
        <v>99583</v>
      </c>
      <c r="I41366">
        <v>2021</v>
      </c>
      <c r="J41366" s="1" t="s">
        <v>99498</v>
      </c>
      <c r="K41366">
        <v>378.75</v>
      </c>
    </row>
    <row r="41367" spans="1:11" x14ac:dyDescent="0.5">
      <c r="A41367" s="1" t="s">
        <v>140896</v>
      </c>
      <c r="B41367" s="1" t="s">
        <v>8318</v>
      </c>
      <c r="C41367" s="1" t="s">
        <v>135866</v>
      </c>
      <c r="D41367">
        <v>5</v>
      </c>
      <c r="E41367" s="3">
        <v>44448</v>
      </c>
      <c r="F41367">
        <v>75.75</v>
      </c>
      <c r="G41367" s="1" t="s">
        <v>99496</v>
      </c>
      <c r="H41367" s="1" t="s">
        <v>99577</v>
      </c>
      <c r="I41367">
        <v>2021</v>
      </c>
      <c r="J41367" s="1" t="s">
        <v>99498</v>
      </c>
      <c r="K41367">
        <v>378.75</v>
      </c>
    </row>
    <row r="41368" spans="1:11" x14ac:dyDescent="0.5">
      <c r="A41368" s="1" t="s">
        <v>140897</v>
      </c>
      <c r="B41368" s="1" t="s">
        <v>9474</v>
      </c>
      <c r="C41368" s="1" t="s">
        <v>135866</v>
      </c>
      <c r="D41368">
        <v>5</v>
      </c>
      <c r="E41368" s="3">
        <v>44298</v>
      </c>
      <c r="F41368">
        <v>75.75</v>
      </c>
      <c r="G41368" s="1" t="s">
        <v>99496</v>
      </c>
      <c r="H41368" s="1" t="s">
        <v>99572</v>
      </c>
      <c r="I41368">
        <v>2021</v>
      </c>
      <c r="J41368" s="1" t="s">
        <v>99498</v>
      </c>
      <c r="K41368">
        <v>378.75</v>
      </c>
    </row>
    <row r="41369" spans="1:11" x14ac:dyDescent="0.5">
      <c r="A41369" s="1" t="s">
        <v>140898</v>
      </c>
      <c r="B41369" s="1" t="s">
        <v>75737</v>
      </c>
      <c r="C41369" s="1" t="s">
        <v>135866</v>
      </c>
      <c r="D41369">
        <v>5</v>
      </c>
      <c r="E41369" s="3">
        <v>44278</v>
      </c>
      <c r="F41369">
        <v>75.75</v>
      </c>
      <c r="G41369" s="1" t="s">
        <v>99496</v>
      </c>
      <c r="H41369" s="1" t="s">
        <v>99569</v>
      </c>
      <c r="I41369">
        <v>2021</v>
      </c>
      <c r="J41369" s="1" t="s">
        <v>99498</v>
      </c>
      <c r="K41369">
        <v>378.75</v>
      </c>
    </row>
    <row r="41370" spans="1:11" x14ac:dyDescent="0.5">
      <c r="A41370" s="1" t="s">
        <v>140899</v>
      </c>
      <c r="B41370" s="1" t="s">
        <v>40781</v>
      </c>
      <c r="C41370" s="1" t="s">
        <v>135866</v>
      </c>
      <c r="D41370">
        <v>5</v>
      </c>
      <c r="E41370" s="3">
        <v>44333</v>
      </c>
      <c r="F41370">
        <v>75.75</v>
      </c>
      <c r="G41370" s="1" t="s">
        <v>99496</v>
      </c>
      <c r="H41370" s="1" t="s">
        <v>99575</v>
      </c>
      <c r="I41370">
        <v>2021</v>
      </c>
      <c r="J41370" s="1" t="s">
        <v>99498</v>
      </c>
      <c r="K41370">
        <v>378.75</v>
      </c>
    </row>
    <row r="41371" spans="1:11" x14ac:dyDescent="0.5">
      <c r="A41371" s="1" t="s">
        <v>140900</v>
      </c>
      <c r="B41371" s="1" t="s">
        <v>60470</v>
      </c>
      <c r="C41371" s="1" t="s">
        <v>135866</v>
      </c>
      <c r="D41371">
        <v>5</v>
      </c>
      <c r="E41371" s="3">
        <v>44352</v>
      </c>
      <c r="F41371">
        <v>75.75</v>
      </c>
      <c r="G41371" s="1" t="s">
        <v>99496</v>
      </c>
      <c r="H41371" s="1" t="s">
        <v>99596</v>
      </c>
      <c r="I41371">
        <v>2021</v>
      </c>
      <c r="J41371" s="1" t="s">
        <v>99498</v>
      </c>
      <c r="K41371">
        <v>378.75</v>
      </c>
    </row>
    <row r="41372" spans="1:11" x14ac:dyDescent="0.5">
      <c r="A41372" s="1" t="s">
        <v>140901</v>
      </c>
      <c r="B41372" s="1" t="s">
        <v>96422</v>
      </c>
      <c r="C41372" s="1" t="s">
        <v>135866</v>
      </c>
      <c r="D41372">
        <v>5</v>
      </c>
      <c r="E41372" s="3">
        <v>44288</v>
      </c>
      <c r="F41372">
        <v>75.75</v>
      </c>
      <c r="G41372" s="1" t="s">
        <v>99496</v>
      </c>
      <c r="H41372" s="1" t="s">
        <v>99572</v>
      </c>
      <c r="I41372">
        <v>2021</v>
      </c>
      <c r="J41372" s="1" t="s">
        <v>99498</v>
      </c>
      <c r="K41372">
        <v>378.75</v>
      </c>
    </row>
    <row r="41373" spans="1:11" x14ac:dyDescent="0.5">
      <c r="A41373" s="1" t="s">
        <v>140902</v>
      </c>
      <c r="B41373" s="1" t="s">
        <v>48201</v>
      </c>
      <c r="C41373" s="1" t="s">
        <v>135866</v>
      </c>
      <c r="D41373">
        <v>5</v>
      </c>
      <c r="E41373" s="3">
        <v>44334</v>
      </c>
      <c r="F41373">
        <v>75.75</v>
      </c>
      <c r="G41373" s="1" t="s">
        <v>99496</v>
      </c>
      <c r="H41373" s="1" t="s">
        <v>99575</v>
      </c>
      <c r="I41373">
        <v>2021</v>
      </c>
      <c r="J41373" s="1" t="s">
        <v>99498</v>
      </c>
      <c r="K41373">
        <v>378.75</v>
      </c>
    </row>
    <row r="41374" spans="1:11" x14ac:dyDescent="0.5">
      <c r="A41374" s="1" t="s">
        <v>140903</v>
      </c>
      <c r="B41374" s="1" t="s">
        <v>69875</v>
      </c>
      <c r="C41374" s="1" t="s">
        <v>135866</v>
      </c>
      <c r="D41374">
        <v>5</v>
      </c>
      <c r="E41374" s="3">
        <v>44476</v>
      </c>
      <c r="F41374">
        <v>75.75</v>
      </c>
      <c r="G41374" s="1" t="s">
        <v>99496</v>
      </c>
      <c r="H41374" s="1" t="s">
        <v>99599</v>
      </c>
      <c r="I41374">
        <v>2021</v>
      </c>
      <c r="J41374" s="1" t="s">
        <v>99498</v>
      </c>
      <c r="K41374">
        <v>378.75</v>
      </c>
    </row>
    <row r="41375" spans="1:11" x14ac:dyDescent="0.5">
      <c r="A41375" s="1" t="s">
        <v>140904</v>
      </c>
      <c r="B41375" s="1" t="s">
        <v>14825</v>
      </c>
      <c r="C41375" s="1" t="s">
        <v>135866</v>
      </c>
      <c r="D41375">
        <v>5</v>
      </c>
      <c r="E41375" s="3">
        <v>44322</v>
      </c>
      <c r="F41375">
        <v>75.75</v>
      </c>
      <c r="G41375" s="1" t="s">
        <v>99496</v>
      </c>
      <c r="H41375" s="1" t="s">
        <v>99575</v>
      </c>
      <c r="I41375">
        <v>2021</v>
      </c>
      <c r="J41375" s="1" t="s">
        <v>99498</v>
      </c>
      <c r="K41375">
        <v>378.75</v>
      </c>
    </row>
    <row r="41376" spans="1:11" x14ac:dyDescent="0.5">
      <c r="A41376" s="1" t="s">
        <v>140905</v>
      </c>
      <c r="B41376" s="1" t="s">
        <v>55717</v>
      </c>
      <c r="C41376" s="1" t="s">
        <v>135866</v>
      </c>
      <c r="D41376">
        <v>5</v>
      </c>
      <c r="E41376" s="3">
        <v>44478</v>
      </c>
      <c r="F41376">
        <v>75.75</v>
      </c>
      <c r="G41376" s="1" t="s">
        <v>99496</v>
      </c>
      <c r="H41376" s="1" t="s">
        <v>99599</v>
      </c>
      <c r="I41376">
        <v>2021</v>
      </c>
      <c r="J41376" s="1" t="s">
        <v>99498</v>
      </c>
      <c r="K41376">
        <v>378.75</v>
      </c>
    </row>
    <row r="41377" spans="1:11" x14ac:dyDescent="0.5">
      <c r="A41377" s="1" t="s">
        <v>140906</v>
      </c>
      <c r="B41377" s="1" t="s">
        <v>84179</v>
      </c>
      <c r="C41377" s="1" t="s">
        <v>135866</v>
      </c>
      <c r="D41377">
        <v>5</v>
      </c>
      <c r="E41377" s="3">
        <v>44335</v>
      </c>
      <c r="F41377">
        <v>75.75</v>
      </c>
      <c r="G41377" s="1" t="s">
        <v>99496</v>
      </c>
      <c r="H41377" s="1" t="s">
        <v>99575</v>
      </c>
      <c r="I41377">
        <v>2021</v>
      </c>
      <c r="J41377" s="1" t="s">
        <v>99498</v>
      </c>
      <c r="K41377">
        <v>378.75</v>
      </c>
    </row>
    <row r="41378" spans="1:11" x14ac:dyDescent="0.5">
      <c r="A41378" s="1" t="s">
        <v>140907</v>
      </c>
      <c r="B41378" s="1" t="s">
        <v>97652</v>
      </c>
      <c r="C41378" s="1" t="s">
        <v>135866</v>
      </c>
      <c r="D41378">
        <v>5</v>
      </c>
      <c r="E41378" s="3">
        <v>44522</v>
      </c>
      <c r="F41378">
        <v>75.75</v>
      </c>
      <c r="G41378" s="1" t="s">
        <v>99496</v>
      </c>
      <c r="H41378" s="1" t="s">
        <v>99563</v>
      </c>
      <c r="I41378">
        <v>2021</v>
      </c>
      <c r="J41378" s="1" t="s">
        <v>99498</v>
      </c>
      <c r="K41378">
        <v>378.75</v>
      </c>
    </row>
    <row r="41379" spans="1:11" x14ac:dyDescent="0.5">
      <c r="A41379" s="1" t="s">
        <v>140908</v>
      </c>
      <c r="B41379" s="1" t="s">
        <v>97653</v>
      </c>
      <c r="C41379" s="1" t="s">
        <v>135866</v>
      </c>
      <c r="D41379">
        <v>5</v>
      </c>
      <c r="E41379" s="3">
        <v>44301</v>
      </c>
      <c r="F41379">
        <v>75.75</v>
      </c>
      <c r="G41379" s="1" t="s">
        <v>99496</v>
      </c>
      <c r="H41379" s="1" t="s">
        <v>99572</v>
      </c>
      <c r="I41379">
        <v>2021</v>
      </c>
      <c r="J41379" s="1" t="s">
        <v>99498</v>
      </c>
      <c r="K41379">
        <v>378.75</v>
      </c>
    </row>
    <row r="41380" spans="1:11" x14ac:dyDescent="0.5">
      <c r="A41380" s="1" t="s">
        <v>140909</v>
      </c>
      <c r="B41380" s="1" t="s">
        <v>32912</v>
      </c>
      <c r="C41380" s="1" t="s">
        <v>135866</v>
      </c>
      <c r="D41380">
        <v>5</v>
      </c>
      <c r="E41380" s="3">
        <v>44317</v>
      </c>
      <c r="F41380">
        <v>75.75</v>
      </c>
      <c r="G41380" s="1" t="s">
        <v>99496</v>
      </c>
      <c r="H41380" s="1" t="s">
        <v>99575</v>
      </c>
      <c r="I41380">
        <v>2021</v>
      </c>
      <c r="J41380" s="1" t="s">
        <v>99498</v>
      </c>
      <c r="K41380">
        <v>378.75</v>
      </c>
    </row>
    <row r="41381" spans="1:11" x14ac:dyDescent="0.5">
      <c r="A41381" s="1" t="s">
        <v>140910</v>
      </c>
      <c r="B41381" s="1" t="s">
        <v>45580</v>
      </c>
      <c r="C41381" s="1" t="s">
        <v>135866</v>
      </c>
      <c r="D41381">
        <v>5</v>
      </c>
      <c r="E41381" s="3">
        <v>44539</v>
      </c>
      <c r="F41381">
        <v>75.75</v>
      </c>
      <c r="G41381" s="1" t="s">
        <v>99496</v>
      </c>
      <c r="H41381" s="1" t="s">
        <v>99567</v>
      </c>
      <c r="I41381">
        <v>2021</v>
      </c>
      <c r="J41381" s="1" t="s">
        <v>99498</v>
      </c>
      <c r="K41381">
        <v>378.75</v>
      </c>
    </row>
    <row r="41382" spans="1:11" x14ac:dyDescent="0.5">
      <c r="A41382" s="1" t="s">
        <v>140911</v>
      </c>
      <c r="B41382" s="1" t="s">
        <v>50125</v>
      </c>
      <c r="C41382" s="1" t="s">
        <v>135866</v>
      </c>
      <c r="D41382">
        <v>5</v>
      </c>
      <c r="E41382" s="3">
        <v>44302</v>
      </c>
      <c r="F41382">
        <v>75.75</v>
      </c>
      <c r="G41382" s="1" t="s">
        <v>99496</v>
      </c>
      <c r="H41382" s="1" t="s">
        <v>99572</v>
      </c>
      <c r="I41382">
        <v>2021</v>
      </c>
      <c r="J41382" s="1" t="s">
        <v>99498</v>
      </c>
      <c r="K41382">
        <v>378.75</v>
      </c>
    </row>
    <row r="41383" spans="1:11" x14ac:dyDescent="0.5">
      <c r="A41383" s="1" t="s">
        <v>140912</v>
      </c>
      <c r="B41383" s="1" t="s">
        <v>61086</v>
      </c>
      <c r="C41383" s="1" t="s">
        <v>135866</v>
      </c>
      <c r="D41383">
        <v>5</v>
      </c>
      <c r="E41383" s="3">
        <v>44499</v>
      </c>
      <c r="F41383">
        <v>75.75</v>
      </c>
      <c r="G41383" s="1" t="s">
        <v>99496</v>
      </c>
      <c r="H41383" s="1" t="s">
        <v>99599</v>
      </c>
      <c r="I41383">
        <v>2021</v>
      </c>
      <c r="J41383" s="1" t="s">
        <v>99498</v>
      </c>
      <c r="K41383">
        <v>378.75</v>
      </c>
    </row>
    <row r="41384" spans="1:11" x14ac:dyDescent="0.5">
      <c r="A41384" s="1" t="s">
        <v>140913</v>
      </c>
      <c r="B41384" s="1" t="s">
        <v>95454</v>
      </c>
      <c r="C41384" s="1" t="s">
        <v>135866</v>
      </c>
      <c r="D41384">
        <v>5</v>
      </c>
      <c r="E41384" s="3">
        <v>44503</v>
      </c>
      <c r="F41384">
        <v>75.75</v>
      </c>
      <c r="G41384" s="1" t="s">
        <v>99496</v>
      </c>
      <c r="H41384" s="1" t="s">
        <v>99563</v>
      </c>
      <c r="I41384">
        <v>2021</v>
      </c>
      <c r="J41384" s="1" t="s">
        <v>99498</v>
      </c>
      <c r="K41384">
        <v>378.75</v>
      </c>
    </row>
    <row r="41385" spans="1:11" x14ac:dyDescent="0.5">
      <c r="A41385" s="1" t="s">
        <v>140914</v>
      </c>
      <c r="B41385" s="1" t="s">
        <v>5634</v>
      </c>
      <c r="C41385" s="1" t="s">
        <v>135866</v>
      </c>
      <c r="D41385">
        <v>5</v>
      </c>
      <c r="E41385" s="3">
        <v>44526</v>
      </c>
      <c r="F41385">
        <v>75.75</v>
      </c>
      <c r="G41385" s="1" t="s">
        <v>99496</v>
      </c>
      <c r="H41385" s="1" t="s">
        <v>99563</v>
      </c>
      <c r="I41385">
        <v>2021</v>
      </c>
      <c r="J41385" s="1" t="s">
        <v>99498</v>
      </c>
      <c r="K41385">
        <v>378.75</v>
      </c>
    </row>
    <row r="41386" spans="1:11" x14ac:dyDescent="0.5">
      <c r="A41386" s="1" t="s">
        <v>140915</v>
      </c>
      <c r="B41386" s="1" t="s">
        <v>15360</v>
      </c>
      <c r="C41386" s="1" t="s">
        <v>135866</v>
      </c>
      <c r="D41386">
        <v>5</v>
      </c>
      <c r="E41386" s="3">
        <v>44205</v>
      </c>
      <c r="F41386">
        <v>75.75</v>
      </c>
      <c r="G41386" s="1" t="s">
        <v>99496</v>
      </c>
      <c r="H41386" s="1" t="s">
        <v>99497</v>
      </c>
      <c r="I41386">
        <v>2021</v>
      </c>
      <c r="J41386" s="1" t="s">
        <v>99498</v>
      </c>
      <c r="K41386">
        <v>378.75</v>
      </c>
    </row>
    <row r="41387" spans="1:11" x14ac:dyDescent="0.5">
      <c r="A41387" s="1" t="s">
        <v>140916</v>
      </c>
      <c r="B41387" s="1" t="s">
        <v>76089</v>
      </c>
      <c r="C41387" s="1" t="s">
        <v>135866</v>
      </c>
      <c r="D41387">
        <v>5</v>
      </c>
      <c r="E41387" s="3">
        <v>44444</v>
      </c>
      <c r="F41387">
        <v>75.75</v>
      </c>
      <c r="G41387" s="1" t="s">
        <v>99496</v>
      </c>
      <c r="H41387" s="1" t="s">
        <v>99577</v>
      </c>
      <c r="I41387">
        <v>2021</v>
      </c>
      <c r="J41387" s="1" t="s">
        <v>99498</v>
      </c>
      <c r="K41387">
        <v>378.75</v>
      </c>
    </row>
    <row r="41388" spans="1:11" x14ac:dyDescent="0.5">
      <c r="A41388" s="1" t="s">
        <v>140917</v>
      </c>
      <c r="B41388" s="1" t="s">
        <v>53463</v>
      </c>
      <c r="C41388" s="1" t="s">
        <v>135866</v>
      </c>
      <c r="D41388">
        <v>5</v>
      </c>
      <c r="E41388" s="3">
        <v>44272</v>
      </c>
      <c r="F41388">
        <v>75.75</v>
      </c>
      <c r="G41388" s="1" t="s">
        <v>99496</v>
      </c>
      <c r="H41388" s="1" t="s">
        <v>99569</v>
      </c>
      <c r="I41388">
        <v>2021</v>
      </c>
      <c r="J41388" s="1" t="s">
        <v>99498</v>
      </c>
      <c r="K41388">
        <v>378.75</v>
      </c>
    </row>
    <row r="41389" spans="1:11" x14ac:dyDescent="0.5">
      <c r="A41389" s="1" t="s">
        <v>140918</v>
      </c>
      <c r="B41389" s="1" t="s">
        <v>27268</v>
      </c>
      <c r="C41389" s="1" t="s">
        <v>135866</v>
      </c>
      <c r="D41389">
        <v>5</v>
      </c>
      <c r="E41389" s="3">
        <v>44552</v>
      </c>
      <c r="F41389">
        <v>75.75</v>
      </c>
      <c r="G41389" s="1" t="s">
        <v>99496</v>
      </c>
      <c r="H41389" s="1" t="s">
        <v>99567</v>
      </c>
      <c r="I41389">
        <v>2021</v>
      </c>
      <c r="J41389" s="1" t="s">
        <v>99498</v>
      </c>
      <c r="K41389">
        <v>378.75</v>
      </c>
    </row>
    <row r="41390" spans="1:11" x14ac:dyDescent="0.5">
      <c r="A41390" s="1" t="s">
        <v>140919</v>
      </c>
      <c r="B41390" s="1" t="s">
        <v>93278</v>
      </c>
      <c r="C41390" s="1" t="s">
        <v>135866</v>
      </c>
      <c r="D41390">
        <v>5</v>
      </c>
      <c r="E41390" s="3">
        <v>44510</v>
      </c>
      <c r="F41390">
        <v>75.75</v>
      </c>
      <c r="G41390" s="1" t="s">
        <v>99496</v>
      </c>
      <c r="H41390" s="1" t="s">
        <v>99563</v>
      </c>
      <c r="I41390">
        <v>2021</v>
      </c>
      <c r="J41390" s="1" t="s">
        <v>99498</v>
      </c>
      <c r="K41390">
        <v>378.75</v>
      </c>
    </row>
    <row r="41391" spans="1:11" x14ac:dyDescent="0.5">
      <c r="A41391" s="1" t="s">
        <v>140920</v>
      </c>
      <c r="B41391" s="1" t="s">
        <v>37936</v>
      </c>
      <c r="C41391" s="1" t="s">
        <v>135866</v>
      </c>
      <c r="D41391">
        <v>5</v>
      </c>
      <c r="E41391" s="3">
        <v>44262</v>
      </c>
      <c r="F41391">
        <v>75.75</v>
      </c>
      <c r="G41391" s="1" t="s">
        <v>99496</v>
      </c>
      <c r="H41391" s="1" t="s">
        <v>99569</v>
      </c>
      <c r="I41391">
        <v>2021</v>
      </c>
      <c r="J41391" s="1" t="s">
        <v>99498</v>
      </c>
      <c r="K41391">
        <v>378.75</v>
      </c>
    </row>
    <row r="41392" spans="1:11" x14ac:dyDescent="0.5">
      <c r="A41392" s="1" t="s">
        <v>140921</v>
      </c>
      <c r="B41392" s="1" t="s">
        <v>44233</v>
      </c>
      <c r="C41392" s="1" t="s">
        <v>135866</v>
      </c>
      <c r="D41392">
        <v>5</v>
      </c>
      <c r="E41392" s="3">
        <v>44275</v>
      </c>
      <c r="F41392">
        <v>75.75</v>
      </c>
      <c r="G41392" s="1" t="s">
        <v>99496</v>
      </c>
      <c r="H41392" s="1" t="s">
        <v>99569</v>
      </c>
      <c r="I41392">
        <v>2021</v>
      </c>
      <c r="J41392" s="1" t="s">
        <v>99498</v>
      </c>
      <c r="K41392">
        <v>378.75</v>
      </c>
    </row>
    <row r="41393" spans="1:11" x14ac:dyDescent="0.5">
      <c r="A41393" s="1" t="s">
        <v>140922</v>
      </c>
      <c r="B41393" s="1" t="s">
        <v>91803</v>
      </c>
      <c r="C41393" s="1" t="s">
        <v>135866</v>
      </c>
      <c r="D41393">
        <v>5</v>
      </c>
      <c r="E41393" s="3">
        <v>44292</v>
      </c>
      <c r="F41393">
        <v>75.75</v>
      </c>
      <c r="G41393" s="1" t="s">
        <v>99496</v>
      </c>
      <c r="H41393" s="1" t="s">
        <v>99572</v>
      </c>
      <c r="I41393">
        <v>2021</v>
      </c>
      <c r="J41393" s="1" t="s">
        <v>99498</v>
      </c>
      <c r="K41393">
        <v>378.75</v>
      </c>
    </row>
    <row r="41394" spans="1:11" x14ac:dyDescent="0.5">
      <c r="A41394" s="1" t="s">
        <v>140923</v>
      </c>
      <c r="B41394" s="1" t="s">
        <v>13671</v>
      </c>
      <c r="C41394" s="1" t="s">
        <v>135866</v>
      </c>
      <c r="D41394">
        <v>5</v>
      </c>
      <c r="E41394" s="3">
        <v>44391</v>
      </c>
      <c r="F41394">
        <v>75.75</v>
      </c>
      <c r="G41394" s="1" t="s">
        <v>99496</v>
      </c>
      <c r="H41394" s="1" t="s">
        <v>99565</v>
      </c>
      <c r="I41394">
        <v>2021</v>
      </c>
      <c r="J41394" s="1" t="s">
        <v>99498</v>
      </c>
      <c r="K41394">
        <v>378.75</v>
      </c>
    </row>
    <row r="41395" spans="1:11" x14ac:dyDescent="0.5">
      <c r="A41395" s="1" t="s">
        <v>140924</v>
      </c>
      <c r="B41395" s="1" t="s">
        <v>59227</v>
      </c>
      <c r="C41395" s="1" t="s">
        <v>135866</v>
      </c>
      <c r="D41395">
        <v>5</v>
      </c>
      <c r="E41395" s="3">
        <v>44384</v>
      </c>
      <c r="F41395">
        <v>75.75</v>
      </c>
      <c r="G41395" s="1" t="s">
        <v>99496</v>
      </c>
      <c r="H41395" s="1" t="s">
        <v>99565</v>
      </c>
      <c r="I41395">
        <v>2021</v>
      </c>
      <c r="J41395" s="1" t="s">
        <v>99498</v>
      </c>
      <c r="K41395">
        <v>378.75</v>
      </c>
    </row>
    <row r="41396" spans="1:11" x14ac:dyDescent="0.5">
      <c r="A41396" s="1" t="s">
        <v>140925</v>
      </c>
      <c r="B41396" s="1" t="s">
        <v>46599</v>
      </c>
      <c r="C41396" s="1" t="s">
        <v>135866</v>
      </c>
      <c r="D41396">
        <v>5</v>
      </c>
      <c r="E41396" s="3">
        <v>44302</v>
      </c>
      <c r="F41396">
        <v>75.75</v>
      </c>
      <c r="G41396" s="1" t="s">
        <v>99496</v>
      </c>
      <c r="H41396" s="1" t="s">
        <v>99572</v>
      </c>
      <c r="I41396">
        <v>2021</v>
      </c>
      <c r="J41396" s="1" t="s">
        <v>99498</v>
      </c>
      <c r="K41396">
        <v>378.75</v>
      </c>
    </row>
    <row r="41397" spans="1:11" x14ac:dyDescent="0.5">
      <c r="A41397" s="1" t="s">
        <v>140926</v>
      </c>
      <c r="B41397" s="1" t="s">
        <v>7938</v>
      </c>
      <c r="C41397" s="1" t="s">
        <v>135866</v>
      </c>
      <c r="D41397">
        <v>5</v>
      </c>
      <c r="E41397" s="3">
        <v>44361</v>
      </c>
      <c r="F41397">
        <v>75.75</v>
      </c>
      <c r="G41397" s="1" t="s">
        <v>99496</v>
      </c>
      <c r="H41397" s="1" t="s">
        <v>99596</v>
      </c>
      <c r="I41397">
        <v>2021</v>
      </c>
      <c r="J41397" s="1" t="s">
        <v>99498</v>
      </c>
      <c r="K41397">
        <v>378.75</v>
      </c>
    </row>
    <row r="41398" spans="1:11" x14ac:dyDescent="0.5">
      <c r="A41398" s="1" t="s">
        <v>140927</v>
      </c>
      <c r="B41398" s="1" t="s">
        <v>96930</v>
      </c>
      <c r="C41398" s="1" t="s">
        <v>135866</v>
      </c>
      <c r="D41398">
        <v>5</v>
      </c>
      <c r="E41398" s="3">
        <v>44535</v>
      </c>
      <c r="F41398">
        <v>75.75</v>
      </c>
      <c r="G41398" s="1" t="s">
        <v>99496</v>
      </c>
      <c r="H41398" s="1" t="s">
        <v>99567</v>
      </c>
      <c r="I41398">
        <v>2021</v>
      </c>
      <c r="J41398" s="1" t="s">
        <v>99498</v>
      </c>
      <c r="K41398">
        <v>378.75</v>
      </c>
    </row>
    <row r="41399" spans="1:11" x14ac:dyDescent="0.5">
      <c r="A41399" s="1" t="s">
        <v>140928</v>
      </c>
      <c r="B41399" s="1" t="s">
        <v>34307</v>
      </c>
      <c r="C41399" s="1" t="s">
        <v>135866</v>
      </c>
      <c r="D41399">
        <v>5</v>
      </c>
      <c r="E41399" s="3">
        <v>44225</v>
      </c>
      <c r="F41399">
        <v>75.75</v>
      </c>
      <c r="G41399" s="1" t="s">
        <v>99496</v>
      </c>
      <c r="H41399" s="1" t="s">
        <v>99497</v>
      </c>
      <c r="I41399">
        <v>2021</v>
      </c>
      <c r="J41399" s="1" t="s">
        <v>99498</v>
      </c>
      <c r="K41399">
        <v>378.75</v>
      </c>
    </row>
    <row r="41400" spans="1:11" x14ac:dyDescent="0.5">
      <c r="A41400" s="1" t="s">
        <v>140929</v>
      </c>
      <c r="B41400" s="1" t="s">
        <v>65300</v>
      </c>
      <c r="C41400" s="1" t="s">
        <v>135866</v>
      </c>
      <c r="D41400">
        <v>5</v>
      </c>
      <c r="E41400" s="3">
        <v>44418</v>
      </c>
      <c r="F41400">
        <v>75.75</v>
      </c>
      <c r="G41400" s="1" t="s">
        <v>99496</v>
      </c>
      <c r="H41400" s="1" t="s">
        <v>99579</v>
      </c>
      <c r="I41400">
        <v>2021</v>
      </c>
      <c r="J41400" s="1" t="s">
        <v>99498</v>
      </c>
      <c r="K41400">
        <v>378.75</v>
      </c>
    </row>
    <row r="41401" spans="1:11" x14ac:dyDescent="0.5">
      <c r="A41401" s="1" t="s">
        <v>140930</v>
      </c>
      <c r="B41401" s="1" t="s">
        <v>55469</v>
      </c>
      <c r="C41401" s="1" t="s">
        <v>135866</v>
      </c>
      <c r="D41401">
        <v>5</v>
      </c>
      <c r="E41401" s="3">
        <v>44443</v>
      </c>
      <c r="F41401">
        <v>75.75</v>
      </c>
      <c r="G41401" s="1" t="s">
        <v>99496</v>
      </c>
      <c r="H41401" s="1" t="s">
        <v>99577</v>
      </c>
      <c r="I41401">
        <v>2021</v>
      </c>
      <c r="J41401" s="1" t="s">
        <v>99498</v>
      </c>
      <c r="K41401">
        <v>378.75</v>
      </c>
    </row>
    <row r="41402" spans="1:11" x14ac:dyDescent="0.5">
      <c r="A41402" s="1" t="s">
        <v>140931</v>
      </c>
      <c r="B41402" s="1" t="s">
        <v>75838</v>
      </c>
      <c r="C41402" s="1" t="s">
        <v>135866</v>
      </c>
      <c r="D41402">
        <v>5</v>
      </c>
      <c r="E41402" s="3">
        <v>44369</v>
      </c>
      <c r="F41402">
        <v>75.75</v>
      </c>
      <c r="G41402" s="1" t="s">
        <v>99496</v>
      </c>
      <c r="H41402" s="1" t="s">
        <v>99596</v>
      </c>
      <c r="I41402">
        <v>2021</v>
      </c>
      <c r="J41402" s="1" t="s">
        <v>99498</v>
      </c>
      <c r="K41402">
        <v>378.75</v>
      </c>
    </row>
    <row r="41403" spans="1:11" x14ac:dyDescent="0.5">
      <c r="A41403" s="1" t="s">
        <v>140932</v>
      </c>
      <c r="B41403" s="1" t="s">
        <v>6027</v>
      </c>
      <c r="C41403" s="1" t="s">
        <v>135866</v>
      </c>
      <c r="D41403">
        <v>5</v>
      </c>
      <c r="E41403" s="3">
        <v>44234</v>
      </c>
      <c r="F41403">
        <v>75.75</v>
      </c>
      <c r="G41403" s="1" t="s">
        <v>99496</v>
      </c>
      <c r="H41403" s="1" t="s">
        <v>99583</v>
      </c>
      <c r="I41403">
        <v>2021</v>
      </c>
      <c r="J41403" s="1" t="s">
        <v>99498</v>
      </c>
      <c r="K41403">
        <v>378.75</v>
      </c>
    </row>
    <row r="41404" spans="1:11" x14ac:dyDescent="0.5">
      <c r="A41404" s="1" t="s">
        <v>140933</v>
      </c>
      <c r="B41404" s="1" t="s">
        <v>41519</v>
      </c>
      <c r="C41404" s="1" t="s">
        <v>135866</v>
      </c>
      <c r="D41404">
        <v>5</v>
      </c>
      <c r="E41404" s="3">
        <v>44364</v>
      </c>
      <c r="F41404">
        <v>75.75</v>
      </c>
      <c r="G41404" s="1" t="s">
        <v>99496</v>
      </c>
      <c r="H41404" s="1" t="s">
        <v>99596</v>
      </c>
      <c r="I41404">
        <v>2021</v>
      </c>
      <c r="J41404" s="1" t="s">
        <v>99498</v>
      </c>
      <c r="K41404">
        <v>378.75</v>
      </c>
    </row>
    <row r="41405" spans="1:11" x14ac:dyDescent="0.5">
      <c r="A41405" s="1" t="s">
        <v>140934</v>
      </c>
      <c r="B41405" s="1" t="s">
        <v>28955</v>
      </c>
      <c r="C41405" s="1" t="s">
        <v>135866</v>
      </c>
      <c r="D41405">
        <v>5</v>
      </c>
      <c r="E41405" s="3">
        <v>44538</v>
      </c>
      <c r="F41405">
        <v>75.75</v>
      </c>
      <c r="G41405" s="1" t="s">
        <v>99496</v>
      </c>
      <c r="H41405" s="1" t="s">
        <v>99567</v>
      </c>
      <c r="I41405">
        <v>2021</v>
      </c>
      <c r="J41405" s="1" t="s">
        <v>99498</v>
      </c>
      <c r="K41405">
        <v>378.75</v>
      </c>
    </row>
    <row r="41406" spans="1:11" x14ac:dyDescent="0.5">
      <c r="A41406" s="1" t="s">
        <v>140935</v>
      </c>
      <c r="B41406" s="1" t="s">
        <v>59519</v>
      </c>
      <c r="C41406" s="1" t="s">
        <v>135866</v>
      </c>
      <c r="D41406">
        <v>5</v>
      </c>
      <c r="E41406" s="3">
        <v>44309</v>
      </c>
      <c r="F41406">
        <v>75.75</v>
      </c>
      <c r="G41406" s="1" t="s">
        <v>99496</v>
      </c>
      <c r="H41406" s="1" t="s">
        <v>99572</v>
      </c>
      <c r="I41406">
        <v>2021</v>
      </c>
      <c r="J41406" s="1" t="s">
        <v>99498</v>
      </c>
      <c r="K41406">
        <v>378.75</v>
      </c>
    </row>
    <row r="41407" spans="1:11" x14ac:dyDescent="0.5">
      <c r="A41407" s="1" t="s">
        <v>140936</v>
      </c>
      <c r="B41407" s="1" t="s">
        <v>98287</v>
      </c>
      <c r="C41407" s="1" t="s">
        <v>135866</v>
      </c>
      <c r="D41407">
        <v>5</v>
      </c>
      <c r="E41407" s="3">
        <v>44556</v>
      </c>
      <c r="F41407">
        <v>75.75</v>
      </c>
      <c r="G41407" s="1" t="s">
        <v>99496</v>
      </c>
      <c r="H41407" s="1" t="s">
        <v>99567</v>
      </c>
      <c r="I41407">
        <v>2021</v>
      </c>
      <c r="J41407" s="1" t="s">
        <v>99498</v>
      </c>
      <c r="K41407">
        <v>378.75</v>
      </c>
    </row>
    <row r="41408" spans="1:11" x14ac:dyDescent="0.5">
      <c r="A41408" s="1" t="s">
        <v>140937</v>
      </c>
      <c r="B41408" s="1" t="s">
        <v>25980</v>
      </c>
      <c r="C41408" s="1" t="s">
        <v>135866</v>
      </c>
      <c r="D41408">
        <v>5</v>
      </c>
      <c r="E41408" s="3">
        <v>44529</v>
      </c>
      <c r="F41408">
        <v>75.75</v>
      </c>
      <c r="G41408" s="1" t="s">
        <v>99496</v>
      </c>
      <c r="H41408" s="1" t="s">
        <v>99563</v>
      </c>
      <c r="I41408">
        <v>2021</v>
      </c>
      <c r="J41408" s="1" t="s">
        <v>99498</v>
      </c>
      <c r="K41408">
        <v>378.75</v>
      </c>
    </row>
    <row r="41409" spans="1:11" x14ac:dyDescent="0.5">
      <c r="A41409" s="1" t="s">
        <v>140938</v>
      </c>
      <c r="B41409" s="1" t="s">
        <v>44686</v>
      </c>
      <c r="C41409" s="1" t="s">
        <v>135866</v>
      </c>
      <c r="D41409">
        <v>5</v>
      </c>
      <c r="E41409" s="3">
        <v>44203</v>
      </c>
      <c r="F41409">
        <v>75.75</v>
      </c>
      <c r="G41409" s="1" t="s">
        <v>99496</v>
      </c>
      <c r="H41409" s="1" t="s">
        <v>99497</v>
      </c>
      <c r="I41409">
        <v>2021</v>
      </c>
      <c r="J41409" s="1" t="s">
        <v>99498</v>
      </c>
      <c r="K41409">
        <v>378.75</v>
      </c>
    </row>
    <row r="41410" spans="1:11" x14ac:dyDescent="0.5">
      <c r="A41410" s="1" t="s">
        <v>140939</v>
      </c>
      <c r="B41410" s="1" t="s">
        <v>31416</v>
      </c>
      <c r="C41410" s="1" t="s">
        <v>135866</v>
      </c>
      <c r="D41410">
        <v>5</v>
      </c>
      <c r="E41410" s="3">
        <v>44316</v>
      </c>
      <c r="F41410">
        <v>75.75</v>
      </c>
      <c r="G41410" s="1" t="s">
        <v>99496</v>
      </c>
      <c r="H41410" s="1" t="s">
        <v>99572</v>
      </c>
      <c r="I41410">
        <v>2021</v>
      </c>
      <c r="J41410" s="1" t="s">
        <v>99498</v>
      </c>
      <c r="K41410">
        <v>378.75</v>
      </c>
    </row>
    <row r="41411" spans="1:11" x14ac:dyDescent="0.5">
      <c r="A41411" s="1" t="s">
        <v>140940</v>
      </c>
      <c r="B41411" s="1" t="s">
        <v>42248</v>
      </c>
      <c r="C41411" s="1" t="s">
        <v>135866</v>
      </c>
      <c r="D41411">
        <v>5</v>
      </c>
      <c r="E41411" s="3">
        <v>44416</v>
      </c>
      <c r="F41411">
        <v>75.75</v>
      </c>
      <c r="G41411" s="1" t="s">
        <v>99496</v>
      </c>
      <c r="H41411" s="1" t="s">
        <v>99579</v>
      </c>
      <c r="I41411">
        <v>2021</v>
      </c>
      <c r="J41411" s="1" t="s">
        <v>99498</v>
      </c>
      <c r="K41411">
        <v>378.75</v>
      </c>
    </row>
    <row r="41412" spans="1:11" x14ac:dyDescent="0.5">
      <c r="A41412" s="1" t="s">
        <v>140941</v>
      </c>
      <c r="B41412" s="1" t="s">
        <v>64417</v>
      </c>
      <c r="C41412" s="1" t="s">
        <v>135866</v>
      </c>
      <c r="D41412">
        <v>5</v>
      </c>
      <c r="E41412" s="3">
        <v>44538</v>
      </c>
      <c r="F41412">
        <v>75.75</v>
      </c>
      <c r="G41412" s="1" t="s">
        <v>99496</v>
      </c>
      <c r="H41412" s="1" t="s">
        <v>99567</v>
      </c>
      <c r="I41412">
        <v>2021</v>
      </c>
      <c r="J41412" s="1" t="s">
        <v>99498</v>
      </c>
      <c r="K41412">
        <v>378.75</v>
      </c>
    </row>
    <row r="41413" spans="1:11" x14ac:dyDescent="0.5">
      <c r="A41413" s="1" t="s">
        <v>140942</v>
      </c>
      <c r="B41413" s="1" t="s">
        <v>51641</v>
      </c>
      <c r="C41413" s="1" t="s">
        <v>135866</v>
      </c>
      <c r="D41413">
        <v>5</v>
      </c>
      <c r="E41413" s="3">
        <v>44437</v>
      </c>
      <c r="F41413">
        <v>75.75</v>
      </c>
      <c r="G41413" s="1" t="s">
        <v>99496</v>
      </c>
      <c r="H41413" s="1" t="s">
        <v>99579</v>
      </c>
      <c r="I41413">
        <v>2021</v>
      </c>
      <c r="J41413" s="1" t="s">
        <v>99498</v>
      </c>
      <c r="K41413">
        <v>378.75</v>
      </c>
    </row>
    <row r="41414" spans="1:11" x14ac:dyDescent="0.5">
      <c r="A41414" s="1" t="s">
        <v>140943</v>
      </c>
      <c r="B41414" s="1" t="s">
        <v>37509</v>
      </c>
      <c r="C41414" s="1" t="s">
        <v>135866</v>
      </c>
      <c r="D41414">
        <v>5</v>
      </c>
      <c r="E41414" s="3">
        <v>44457</v>
      </c>
      <c r="F41414">
        <v>75.75</v>
      </c>
      <c r="G41414" s="1" t="s">
        <v>99496</v>
      </c>
      <c r="H41414" s="1" t="s">
        <v>99577</v>
      </c>
      <c r="I41414">
        <v>2021</v>
      </c>
      <c r="J41414" s="1" t="s">
        <v>99498</v>
      </c>
      <c r="K41414">
        <v>378.75</v>
      </c>
    </row>
    <row r="41415" spans="1:11" x14ac:dyDescent="0.5">
      <c r="A41415" s="1" t="s">
        <v>140944</v>
      </c>
      <c r="B41415" s="1" t="s">
        <v>40210</v>
      </c>
      <c r="C41415" s="1" t="s">
        <v>135866</v>
      </c>
      <c r="D41415">
        <v>5</v>
      </c>
      <c r="E41415" s="3">
        <v>44303</v>
      </c>
      <c r="F41415">
        <v>75.75</v>
      </c>
      <c r="G41415" s="1" t="s">
        <v>99496</v>
      </c>
      <c r="H41415" s="1" t="s">
        <v>99572</v>
      </c>
      <c r="I41415">
        <v>2021</v>
      </c>
      <c r="J41415" s="1" t="s">
        <v>99498</v>
      </c>
      <c r="K41415">
        <v>378.75</v>
      </c>
    </row>
    <row r="41416" spans="1:11" x14ac:dyDescent="0.5">
      <c r="A41416" s="1" t="s">
        <v>140945</v>
      </c>
      <c r="B41416" s="1" t="s">
        <v>41586</v>
      </c>
      <c r="C41416" s="1" t="s">
        <v>135866</v>
      </c>
      <c r="D41416">
        <v>5</v>
      </c>
      <c r="E41416" s="3">
        <v>44206</v>
      </c>
      <c r="F41416">
        <v>75.75</v>
      </c>
      <c r="G41416" s="1" t="s">
        <v>99496</v>
      </c>
      <c r="H41416" s="1" t="s">
        <v>99497</v>
      </c>
      <c r="I41416">
        <v>2021</v>
      </c>
      <c r="J41416" s="1" t="s">
        <v>99498</v>
      </c>
      <c r="K41416">
        <v>378.75</v>
      </c>
    </row>
    <row r="41417" spans="1:11" x14ac:dyDescent="0.5">
      <c r="A41417" s="1" t="s">
        <v>140946</v>
      </c>
      <c r="B41417" s="1" t="s">
        <v>94769</v>
      </c>
      <c r="C41417" s="1" t="s">
        <v>135866</v>
      </c>
      <c r="D41417">
        <v>5</v>
      </c>
      <c r="E41417" s="3">
        <v>44466</v>
      </c>
      <c r="F41417">
        <v>75.75</v>
      </c>
      <c r="G41417" s="1" t="s">
        <v>99496</v>
      </c>
      <c r="H41417" s="1" t="s">
        <v>99577</v>
      </c>
      <c r="I41417">
        <v>2021</v>
      </c>
      <c r="J41417" s="1" t="s">
        <v>99498</v>
      </c>
      <c r="K41417">
        <v>378.75</v>
      </c>
    </row>
    <row r="41418" spans="1:11" x14ac:dyDescent="0.5">
      <c r="A41418" s="1" t="s">
        <v>140947</v>
      </c>
      <c r="B41418" s="1" t="s">
        <v>82800</v>
      </c>
      <c r="C41418" s="1" t="s">
        <v>135866</v>
      </c>
      <c r="D41418">
        <v>5</v>
      </c>
      <c r="E41418" s="3">
        <v>44197</v>
      </c>
      <c r="F41418">
        <v>75.75</v>
      </c>
      <c r="G41418" s="1" t="s">
        <v>99496</v>
      </c>
      <c r="H41418" s="1" t="s">
        <v>99497</v>
      </c>
      <c r="I41418">
        <v>2021</v>
      </c>
      <c r="J41418" s="1" t="s">
        <v>99498</v>
      </c>
      <c r="K41418">
        <v>378.75</v>
      </c>
    </row>
    <row r="41419" spans="1:11" x14ac:dyDescent="0.5">
      <c r="A41419" s="1" t="s">
        <v>140948</v>
      </c>
      <c r="B41419" s="1" t="s">
        <v>49913</v>
      </c>
      <c r="C41419" s="1" t="s">
        <v>135866</v>
      </c>
      <c r="D41419">
        <v>5</v>
      </c>
      <c r="E41419" s="3">
        <v>44230</v>
      </c>
      <c r="F41419">
        <v>75.75</v>
      </c>
      <c r="G41419" s="1" t="s">
        <v>99496</v>
      </c>
      <c r="H41419" s="1" t="s">
        <v>99583</v>
      </c>
      <c r="I41419">
        <v>2021</v>
      </c>
      <c r="J41419" s="1" t="s">
        <v>99498</v>
      </c>
      <c r="K41419">
        <v>378.75</v>
      </c>
    </row>
    <row r="41420" spans="1:11" x14ac:dyDescent="0.5">
      <c r="A41420" s="1" t="s">
        <v>140949</v>
      </c>
      <c r="B41420" s="1" t="s">
        <v>74339</v>
      </c>
      <c r="C41420" s="1" t="s">
        <v>135866</v>
      </c>
      <c r="D41420">
        <v>5</v>
      </c>
      <c r="E41420" s="3">
        <v>44217</v>
      </c>
      <c r="F41420">
        <v>75.75</v>
      </c>
      <c r="G41420" s="1" t="s">
        <v>99496</v>
      </c>
      <c r="H41420" s="1" t="s">
        <v>99497</v>
      </c>
      <c r="I41420">
        <v>2021</v>
      </c>
      <c r="J41420" s="1" t="s">
        <v>99498</v>
      </c>
      <c r="K41420">
        <v>378.75</v>
      </c>
    </row>
    <row r="41421" spans="1:11" x14ac:dyDescent="0.5">
      <c r="A41421" s="1" t="s">
        <v>140950</v>
      </c>
      <c r="B41421" s="1" t="s">
        <v>34028</v>
      </c>
      <c r="C41421" s="1" t="s">
        <v>135866</v>
      </c>
      <c r="D41421">
        <v>5</v>
      </c>
      <c r="E41421" s="3">
        <v>44442</v>
      </c>
      <c r="F41421">
        <v>75.75</v>
      </c>
      <c r="G41421" s="1" t="s">
        <v>99496</v>
      </c>
      <c r="H41421" s="1" t="s">
        <v>99577</v>
      </c>
      <c r="I41421">
        <v>2021</v>
      </c>
      <c r="J41421" s="1" t="s">
        <v>99498</v>
      </c>
      <c r="K41421">
        <v>378.75</v>
      </c>
    </row>
    <row r="41422" spans="1:11" x14ac:dyDescent="0.5">
      <c r="A41422" s="1" t="s">
        <v>140951</v>
      </c>
      <c r="B41422" s="1" t="s">
        <v>92635</v>
      </c>
      <c r="C41422" s="1" t="s">
        <v>135866</v>
      </c>
      <c r="D41422">
        <v>5</v>
      </c>
      <c r="E41422" s="3">
        <v>44444</v>
      </c>
      <c r="F41422">
        <v>75.75</v>
      </c>
      <c r="G41422" s="1" t="s">
        <v>99496</v>
      </c>
      <c r="H41422" s="1" t="s">
        <v>99577</v>
      </c>
      <c r="I41422">
        <v>2021</v>
      </c>
      <c r="J41422" s="1" t="s">
        <v>99498</v>
      </c>
      <c r="K41422">
        <v>378.75</v>
      </c>
    </row>
    <row r="41423" spans="1:11" x14ac:dyDescent="0.5">
      <c r="A41423" s="1" t="s">
        <v>140952</v>
      </c>
      <c r="B41423" s="1" t="s">
        <v>44502</v>
      </c>
      <c r="C41423" s="1" t="s">
        <v>135866</v>
      </c>
      <c r="D41423">
        <v>5</v>
      </c>
      <c r="E41423" s="3">
        <v>44210</v>
      </c>
      <c r="F41423">
        <v>75.75</v>
      </c>
      <c r="G41423" s="1" t="s">
        <v>99496</v>
      </c>
      <c r="H41423" s="1" t="s">
        <v>99497</v>
      </c>
      <c r="I41423">
        <v>2021</v>
      </c>
      <c r="J41423" s="1" t="s">
        <v>99498</v>
      </c>
      <c r="K41423">
        <v>378.75</v>
      </c>
    </row>
    <row r="41424" spans="1:11" x14ac:dyDescent="0.5">
      <c r="A41424" s="1" t="s">
        <v>140953</v>
      </c>
      <c r="B41424" s="1" t="s">
        <v>52629</v>
      </c>
      <c r="C41424" s="1" t="s">
        <v>135866</v>
      </c>
      <c r="D41424">
        <v>5</v>
      </c>
      <c r="E41424" s="3">
        <v>44259</v>
      </c>
      <c r="F41424">
        <v>75.75</v>
      </c>
      <c r="G41424" s="1" t="s">
        <v>99496</v>
      </c>
      <c r="H41424" s="1" t="s">
        <v>99569</v>
      </c>
      <c r="I41424">
        <v>2021</v>
      </c>
      <c r="J41424" s="1" t="s">
        <v>99498</v>
      </c>
      <c r="K41424">
        <v>378.75</v>
      </c>
    </row>
    <row r="41425" spans="1:11" x14ac:dyDescent="0.5">
      <c r="A41425" s="1" t="s">
        <v>140954</v>
      </c>
      <c r="B41425" s="1" t="s">
        <v>54887</v>
      </c>
      <c r="C41425" s="1" t="s">
        <v>135866</v>
      </c>
      <c r="D41425">
        <v>5</v>
      </c>
      <c r="E41425" s="3">
        <v>44240</v>
      </c>
      <c r="F41425">
        <v>75.75</v>
      </c>
      <c r="G41425" s="1" t="s">
        <v>101762</v>
      </c>
      <c r="H41425" s="1" t="s">
        <v>99583</v>
      </c>
      <c r="I41425">
        <v>2021</v>
      </c>
      <c r="J41425" s="1" t="s">
        <v>101763</v>
      </c>
      <c r="K41425">
        <v>378.75</v>
      </c>
    </row>
    <row r="41426" spans="1:11" x14ac:dyDescent="0.5">
      <c r="A41426" s="1" t="s">
        <v>140955</v>
      </c>
      <c r="B41426" s="1" t="s">
        <v>10466</v>
      </c>
      <c r="C41426" s="1" t="s">
        <v>135866</v>
      </c>
      <c r="D41426">
        <v>5</v>
      </c>
      <c r="E41426" s="3">
        <v>44352</v>
      </c>
      <c r="F41426">
        <v>75.75</v>
      </c>
      <c r="G41426" s="1" t="s">
        <v>101440</v>
      </c>
      <c r="H41426" s="1" t="s">
        <v>99596</v>
      </c>
      <c r="I41426">
        <v>2021</v>
      </c>
      <c r="J41426" s="1" t="s">
        <v>101441</v>
      </c>
      <c r="K41426">
        <v>378.75</v>
      </c>
    </row>
    <row r="41427" spans="1:11" x14ac:dyDescent="0.5">
      <c r="A41427" s="1" t="s">
        <v>140956</v>
      </c>
      <c r="B41427" s="1" t="s">
        <v>8254</v>
      </c>
      <c r="C41427" s="1" t="s">
        <v>135866</v>
      </c>
      <c r="D41427">
        <v>5</v>
      </c>
      <c r="E41427" s="3">
        <v>44310</v>
      </c>
      <c r="F41427">
        <v>75.75</v>
      </c>
      <c r="G41427" s="1" t="s">
        <v>101127</v>
      </c>
      <c r="H41427" s="1" t="s">
        <v>99572</v>
      </c>
      <c r="I41427">
        <v>2021</v>
      </c>
      <c r="J41427" s="1" t="s">
        <v>101128</v>
      </c>
      <c r="K41427">
        <v>378.75</v>
      </c>
    </row>
    <row r="41428" spans="1:11" x14ac:dyDescent="0.5">
      <c r="A41428" s="1" t="s">
        <v>140957</v>
      </c>
      <c r="B41428" s="1" t="s">
        <v>87116</v>
      </c>
      <c r="C41428" s="1" t="s">
        <v>135866</v>
      </c>
      <c r="D41428">
        <v>5</v>
      </c>
      <c r="E41428" s="3">
        <v>44495</v>
      </c>
      <c r="F41428">
        <v>75.75</v>
      </c>
      <c r="G41428" s="1" t="s">
        <v>101605</v>
      </c>
      <c r="H41428" s="1" t="s">
        <v>99599</v>
      </c>
      <c r="I41428">
        <v>2021</v>
      </c>
      <c r="J41428" s="1" t="s">
        <v>101606</v>
      </c>
      <c r="K41428">
        <v>378.75</v>
      </c>
    </row>
    <row r="41429" spans="1:11" x14ac:dyDescent="0.5">
      <c r="A41429" s="1" t="s">
        <v>140958</v>
      </c>
      <c r="B41429" s="1" t="s">
        <v>85036</v>
      </c>
      <c r="C41429" s="1" t="s">
        <v>135866</v>
      </c>
      <c r="D41429">
        <v>5</v>
      </c>
      <c r="E41429" s="3">
        <v>44301</v>
      </c>
      <c r="F41429">
        <v>75.75</v>
      </c>
      <c r="G41429" s="1" t="s">
        <v>101127</v>
      </c>
      <c r="H41429" s="1" t="s">
        <v>99572</v>
      </c>
      <c r="I41429">
        <v>2021</v>
      </c>
      <c r="J41429" s="1" t="s">
        <v>101128</v>
      </c>
      <c r="K41429">
        <v>378.75</v>
      </c>
    </row>
    <row r="41430" spans="1:11" x14ac:dyDescent="0.5">
      <c r="A41430" s="1" t="s">
        <v>140959</v>
      </c>
      <c r="B41430" s="1" t="s">
        <v>71361</v>
      </c>
      <c r="C41430" s="1" t="s">
        <v>135866</v>
      </c>
      <c r="D41430">
        <v>5</v>
      </c>
      <c r="E41430" s="3">
        <v>44300</v>
      </c>
      <c r="F41430">
        <v>75.75</v>
      </c>
      <c r="G41430" s="1" t="s">
        <v>101127</v>
      </c>
      <c r="H41430" s="1" t="s">
        <v>99572</v>
      </c>
      <c r="I41430">
        <v>2021</v>
      </c>
      <c r="J41430" s="1" t="s">
        <v>101128</v>
      </c>
      <c r="K41430">
        <v>378.75</v>
      </c>
    </row>
    <row r="41431" spans="1:11" x14ac:dyDescent="0.5">
      <c r="A41431" s="1" t="s">
        <v>140960</v>
      </c>
      <c r="B41431" s="1" t="s">
        <v>94966</v>
      </c>
      <c r="C41431" s="1" t="s">
        <v>135866</v>
      </c>
      <c r="D41431">
        <v>5</v>
      </c>
      <c r="E41431" s="3">
        <v>44368</v>
      </c>
      <c r="F41431">
        <v>75.75</v>
      </c>
      <c r="G41431" s="1" t="s">
        <v>101127</v>
      </c>
      <c r="H41431" s="1" t="s">
        <v>99596</v>
      </c>
      <c r="I41431">
        <v>2021</v>
      </c>
      <c r="J41431" s="1" t="s">
        <v>101128</v>
      </c>
      <c r="K41431">
        <v>378.75</v>
      </c>
    </row>
    <row r="41432" spans="1:11" x14ac:dyDescent="0.5">
      <c r="A41432" s="1" t="s">
        <v>140961</v>
      </c>
      <c r="B41432" s="1" t="s">
        <v>28241</v>
      </c>
      <c r="C41432" s="1" t="s">
        <v>135866</v>
      </c>
      <c r="D41432">
        <v>5</v>
      </c>
      <c r="E41432" s="3">
        <v>44245</v>
      </c>
      <c r="F41432">
        <v>75.75</v>
      </c>
      <c r="G41432" s="1" t="s">
        <v>101440</v>
      </c>
      <c r="H41432" s="1" t="s">
        <v>99583</v>
      </c>
      <c r="I41432">
        <v>2021</v>
      </c>
      <c r="J41432" s="1" t="s">
        <v>101441</v>
      </c>
      <c r="K41432">
        <v>378.75</v>
      </c>
    </row>
    <row r="41433" spans="1:11" x14ac:dyDescent="0.5">
      <c r="A41433" s="1" t="s">
        <v>140962</v>
      </c>
      <c r="B41433" s="1" t="s">
        <v>34430</v>
      </c>
      <c r="C41433" s="1" t="s">
        <v>135866</v>
      </c>
      <c r="D41433">
        <v>5</v>
      </c>
      <c r="E41433" s="3">
        <v>44456</v>
      </c>
      <c r="F41433">
        <v>75.75</v>
      </c>
      <c r="G41433" s="1" t="s">
        <v>101762</v>
      </c>
      <c r="H41433" s="1" t="s">
        <v>99577</v>
      </c>
      <c r="I41433">
        <v>2021</v>
      </c>
      <c r="J41433" s="1" t="s">
        <v>101763</v>
      </c>
      <c r="K41433">
        <v>378.75</v>
      </c>
    </row>
    <row r="41434" spans="1:11" x14ac:dyDescent="0.5">
      <c r="A41434" s="1" t="s">
        <v>140963</v>
      </c>
      <c r="B41434" s="1" t="s">
        <v>43954</v>
      </c>
      <c r="C41434" s="1" t="s">
        <v>135866</v>
      </c>
      <c r="D41434">
        <v>5</v>
      </c>
      <c r="E41434" s="3">
        <v>44545</v>
      </c>
      <c r="F41434">
        <v>75.75</v>
      </c>
      <c r="G41434" s="1" t="s">
        <v>101605</v>
      </c>
      <c r="H41434" s="1" t="s">
        <v>99567</v>
      </c>
      <c r="I41434">
        <v>2021</v>
      </c>
      <c r="J41434" s="1" t="s">
        <v>101606</v>
      </c>
      <c r="K41434">
        <v>378.75</v>
      </c>
    </row>
    <row r="41435" spans="1:11" x14ac:dyDescent="0.5">
      <c r="A41435" s="1" t="s">
        <v>140964</v>
      </c>
      <c r="B41435" s="1" t="s">
        <v>92855</v>
      </c>
      <c r="C41435" s="1" t="s">
        <v>135866</v>
      </c>
      <c r="D41435">
        <v>5</v>
      </c>
      <c r="E41435" s="3">
        <v>44274</v>
      </c>
      <c r="F41435">
        <v>75.75</v>
      </c>
      <c r="G41435" s="1" t="s">
        <v>101440</v>
      </c>
      <c r="H41435" s="1" t="s">
        <v>99569</v>
      </c>
      <c r="I41435">
        <v>2021</v>
      </c>
      <c r="J41435" s="1" t="s">
        <v>101441</v>
      </c>
      <c r="K41435">
        <v>378.75</v>
      </c>
    </row>
    <row r="41436" spans="1:11" x14ac:dyDescent="0.5">
      <c r="A41436" s="1" t="s">
        <v>140965</v>
      </c>
      <c r="B41436" s="1" t="s">
        <v>23115</v>
      </c>
      <c r="C41436" s="1" t="s">
        <v>135866</v>
      </c>
      <c r="D41436">
        <v>5</v>
      </c>
      <c r="E41436" s="3">
        <v>44438</v>
      </c>
      <c r="F41436">
        <v>75.75</v>
      </c>
      <c r="G41436" s="1" t="s">
        <v>100777</v>
      </c>
      <c r="H41436" s="1" t="s">
        <v>99579</v>
      </c>
      <c r="I41436">
        <v>2021</v>
      </c>
      <c r="J41436" s="1" t="s">
        <v>100778</v>
      </c>
      <c r="K41436">
        <v>378.75</v>
      </c>
    </row>
    <row r="41437" spans="1:11" x14ac:dyDescent="0.5">
      <c r="A41437" s="1" t="s">
        <v>140966</v>
      </c>
      <c r="B41437" s="1" t="s">
        <v>10060</v>
      </c>
      <c r="C41437" s="1" t="s">
        <v>135866</v>
      </c>
      <c r="D41437">
        <v>5</v>
      </c>
      <c r="E41437" s="3">
        <v>44487</v>
      </c>
      <c r="F41437">
        <v>75.75</v>
      </c>
      <c r="G41437" s="1" t="s">
        <v>100777</v>
      </c>
      <c r="H41437" s="1" t="s">
        <v>99599</v>
      </c>
      <c r="I41437">
        <v>2021</v>
      </c>
      <c r="J41437" s="1" t="s">
        <v>100778</v>
      </c>
      <c r="K41437">
        <v>378.75</v>
      </c>
    </row>
    <row r="41438" spans="1:11" x14ac:dyDescent="0.5">
      <c r="A41438" s="1" t="s">
        <v>140967</v>
      </c>
      <c r="B41438" s="1" t="s">
        <v>34078</v>
      </c>
      <c r="C41438" s="1" t="s">
        <v>135866</v>
      </c>
      <c r="D41438">
        <v>5</v>
      </c>
      <c r="E41438" s="3">
        <v>44560</v>
      </c>
      <c r="F41438">
        <v>75.75</v>
      </c>
      <c r="G41438" s="1" t="s">
        <v>100777</v>
      </c>
      <c r="H41438" s="1" t="s">
        <v>99567</v>
      </c>
      <c r="I41438">
        <v>2021</v>
      </c>
      <c r="J41438" s="1" t="s">
        <v>100778</v>
      </c>
      <c r="K41438">
        <v>378.75</v>
      </c>
    </row>
    <row r="41439" spans="1:11" x14ac:dyDescent="0.5">
      <c r="A41439" s="1" t="s">
        <v>140968</v>
      </c>
      <c r="B41439" s="1" t="s">
        <v>93511</v>
      </c>
      <c r="C41439" s="1" t="s">
        <v>135866</v>
      </c>
      <c r="D41439">
        <v>5</v>
      </c>
      <c r="E41439" s="3">
        <v>44404</v>
      </c>
      <c r="F41439">
        <v>75.75</v>
      </c>
      <c r="G41439" s="1" t="s">
        <v>101605</v>
      </c>
      <c r="H41439" s="1" t="s">
        <v>99565</v>
      </c>
      <c r="I41439">
        <v>2021</v>
      </c>
      <c r="J41439" s="1" t="s">
        <v>101606</v>
      </c>
      <c r="K41439">
        <v>378.75</v>
      </c>
    </row>
    <row r="41440" spans="1:11" x14ac:dyDescent="0.5">
      <c r="A41440" s="1" t="s">
        <v>140969</v>
      </c>
      <c r="B41440" s="1" t="s">
        <v>86774</v>
      </c>
      <c r="C41440" s="1" t="s">
        <v>135866</v>
      </c>
      <c r="D41440">
        <v>5</v>
      </c>
      <c r="E41440" s="3">
        <v>44338</v>
      </c>
      <c r="F41440">
        <v>75.75</v>
      </c>
      <c r="G41440" s="1" t="s">
        <v>101762</v>
      </c>
      <c r="H41440" s="1" t="s">
        <v>99575</v>
      </c>
      <c r="I41440">
        <v>2021</v>
      </c>
      <c r="J41440" s="1" t="s">
        <v>101763</v>
      </c>
      <c r="K41440">
        <v>378.75</v>
      </c>
    </row>
    <row r="41441" spans="1:11" x14ac:dyDescent="0.5">
      <c r="A41441" s="1" t="s">
        <v>140970</v>
      </c>
      <c r="B41441" s="1" t="s">
        <v>54016</v>
      </c>
      <c r="C41441" s="1" t="s">
        <v>135866</v>
      </c>
      <c r="D41441">
        <v>5</v>
      </c>
      <c r="E41441" s="3">
        <v>44218</v>
      </c>
      <c r="F41441">
        <v>75.75</v>
      </c>
      <c r="G41441" s="1" t="s">
        <v>101127</v>
      </c>
      <c r="H41441" s="1" t="s">
        <v>99497</v>
      </c>
      <c r="I41441">
        <v>2021</v>
      </c>
      <c r="J41441" s="1" t="s">
        <v>101128</v>
      </c>
      <c r="K41441">
        <v>378.75</v>
      </c>
    </row>
    <row r="41442" spans="1:11" x14ac:dyDescent="0.5">
      <c r="A41442" s="1" t="s">
        <v>140971</v>
      </c>
      <c r="B41442" s="1" t="s">
        <v>45420</v>
      </c>
      <c r="C41442" s="1" t="s">
        <v>135866</v>
      </c>
      <c r="D41442">
        <v>5</v>
      </c>
      <c r="E41442" s="3">
        <v>44321</v>
      </c>
      <c r="F41442">
        <v>75.75</v>
      </c>
      <c r="G41442" s="1" t="s">
        <v>100777</v>
      </c>
      <c r="H41442" s="1" t="s">
        <v>99575</v>
      </c>
      <c r="I41442">
        <v>2021</v>
      </c>
      <c r="J41442" s="1" t="s">
        <v>100778</v>
      </c>
      <c r="K41442">
        <v>378.75</v>
      </c>
    </row>
    <row r="41443" spans="1:11" x14ac:dyDescent="0.5">
      <c r="A41443" s="1" t="s">
        <v>140972</v>
      </c>
      <c r="B41443" s="1" t="s">
        <v>54664</v>
      </c>
      <c r="C41443" s="1" t="s">
        <v>135866</v>
      </c>
      <c r="D41443">
        <v>5</v>
      </c>
      <c r="E41443" s="3">
        <v>44477</v>
      </c>
      <c r="F41443">
        <v>75.75</v>
      </c>
      <c r="G41443" s="1" t="s">
        <v>101127</v>
      </c>
      <c r="H41443" s="1" t="s">
        <v>99599</v>
      </c>
      <c r="I41443">
        <v>2021</v>
      </c>
      <c r="J41443" s="1" t="s">
        <v>101128</v>
      </c>
      <c r="K41443">
        <v>378.75</v>
      </c>
    </row>
    <row r="41444" spans="1:11" x14ac:dyDescent="0.5">
      <c r="A41444" s="1" t="s">
        <v>140973</v>
      </c>
      <c r="B41444" s="1" t="s">
        <v>3574</v>
      </c>
      <c r="C41444" s="1" t="s">
        <v>135866</v>
      </c>
      <c r="D41444">
        <v>5</v>
      </c>
      <c r="E41444" s="3">
        <v>44237</v>
      </c>
      <c r="F41444">
        <v>75.75</v>
      </c>
      <c r="G41444" s="1" t="s">
        <v>101762</v>
      </c>
      <c r="H41444" s="1" t="s">
        <v>99583</v>
      </c>
      <c r="I41444">
        <v>2021</v>
      </c>
      <c r="J41444" s="1" t="s">
        <v>101763</v>
      </c>
      <c r="K41444">
        <v>378.75</v>
      </c>
    </row>
    <row r="41445" spans="1:11" x14ac:dyDescent="0.5">
      <c r="A41445" s="1" t="s">
        <v>140974</v>
      </c>
      <c r="B41445" s="1" t="s">
        <v>89582</v>
      </c>
      <c r="C41445" s="1" t="s">
        <v>135866</v>
      </c>
      <c r="D41445">
        <v>5</v>
      </c>
      <c r="E41445" s="3">
        <v>44489</v>
      </c>
      <c r="F41445">
        <v>75.75</v>
      </c>
      <c r="G41445" s="1" t="s">
        <v>100777</v>
      </c>
      <c r="H41445" s="1" t="s">
        <v>99599</v>
      </c>
      <c r="I41445">
        <v>2021</v>
      </c>
      <c r="J41445" s="1" t="s">
        <v>100778</v>
      </c>
      <c r="K41445">
        <v>378.75</v>
      </c>
    </row>
    <row r="41446" spans="1:11" x14ac:dyDescent="0.5">
      <c r="A41446" s="1" t="s">
        <v>140975</v>
      </c>
      <c r="B41446" s="1" t="s">
        <v>74387</v>
      </c>
      <c r="C41446" s="1" t="s">
        <v>135866</v>
      </c>
      <c r="D41446">
        <v>5</v>
      </c>
      <c r="E41446" s="3">
        <v>44548</v>
      </c>
      <c r="F41446">
        <v>75.75</v>
      </c>
      <c r="G41446" s="1" t="s">
        <v>101127</v>
      </c>
      <c r="H41446" s="1" t="s">
        <v>99567</v>
      </c>
      <c r="I41446">
        <v>2021</v>
      </c>
      <c r="J41446" s="1" t="s">
        <v>101128</v>
      </c>
      <c r="K41446">
        <v>378.75</v>
      </c>
    </row>
    <row r="41447" spans="1:11" x14ac:dyDescent="0.5">
      <c r="A41447" s="1" t="s">
        <v>140976</v>
      </c>
      <c r="B41447" s="1" t="s">
        <v>62240</v>
      </c>
      <c r="C41447" s="1" t="s">
        <v>135866</v>
      </c>
      <c r="D41447">
        <v>5</v>
      </c>
      <c r="E41447" s="3">
        <v>44529</v>
      </c>
      <c r="F41447">
        <v>75.75</v>
      </c>
      <c r="G41447" s="1" t="s">
        <v>101440</v>
      </c>
      <c r="H41447" s="1" t="s">
        <v>99563</v>
      </c>
      <c r="I41447">
        <v>2021</v>
      </c>
      <c r="J41447" s="1" t="s">
        <v>101441</v>
      </c>
      <c r="K41447">
        <v>378.75</v>
      </c>
    </row>
    <row r="41448" spans="1:11" x14ac:dyDescent="0.5">
      <c r="A41448" s="1" t="s">
        <v>140977</v>
      </c>
      <c r="B41448" s="1" t="s">
        <v>93525</v>
      </c>
      <c r="C41448" s="1" t="s">
        <v>135866</v>
      </c>
      <c r="D41448">
        <v>5</v>
      </c>
      <c r="E41448" s="3">
        <v>44445</v>
      </c>
      <c r="F41448">
        <v>75.75</v>
      </c>
      <c r="G41448" s="1" t="s">
        <v>101762</v>
      </c>
      <c r="H41448" s="1" t="s">
        <v>99577</v>
      </c>
      <c r="I41448">
        <v>2021</v>
      </c>
      <c r="J41448" s="1" t="s">
        <v>101763</v>
      </c>
      <c r="K41448">
        <v>378.75</v>
      </c>
    </row>
    <row r="41449" spans="1:11" x14ac:dyDescent="0.5">
      <c r="A41449" s="1" t="s">
        <v>140978</v>
      </c>
      <c r="B41449" s="1" t="s">
        <v>99323</v>
      </c>
      <c r="C41449" s="1" t="s">
        <v>135866</v>
      </c>
      <c r="D41449">
        <v>5</v>
      </c>
      <c r="E41449" s="3">
        <v>44351</v>
      </c>
      <c r="F41449">
        <v>75.75</v>
      </c>
      <c r="G41449" s="1" t="s">
        <v>101127</v>
      </c>
      <c r="H41449" s="1" t="s">
        <v>99596</v>
      </c>
      <c r="I41449">
        <v>2021</v>
      </c>
      <c r="J41449" s="1" t="s">
        <v>101128</v>
      </c>
      <c r="K41449">
        <v>378.75</v>
      </c>
    </row>
    <row r="41450" spans="1:11" x14ac:dyDescent="0.5">
      <c r="A41450" s="1" t="s">
        <v>140979</v>
      </c>
      <c r="B41450" s="1" t="s">
        <v>70552</v>
      </c>
      <c r="C41450" s="1" t="s">
        <v>135866</v>
      </c>
      <c r="D41450">
        <v>5</v>
      </c>
      <c r="E41450" s="3">
        <v>44494</v>
      </c>
      <c r="F41450">
        <v>75.75</v>
      </c>
      <c r="G41450" s="1" t="s">
        <v>100777</v>
      </c>
      <c r="H41450" s="1" t="s">
        <v>99599</v>
      </c>
      <c r="I41450">
        <v>2021</v>
      </c>
      <c r="J41450" s="1" t="s">
        <v>100778</v>
      </c>
      <c r="K41450">
        <v>378.75</v>
      </c>
    </row>
    <row r="41451" spans="1:11" x14ac:dyDescent="0.5">
      <c r="A41451" s="1" t="s">
        <v>140980</v>
      </c>
      <c r="B41451" s="1" t="s">
        <v>90382</v>
      </c>
      <c r="C41451" s="1" t="s">
        <v>135866</v>
      </c>
      <c r="D41451">
        <v>5</v>
      </c>
      <c r="E41451" s="3">
        <v>44329</v>
      </c>
      <c r="F41451">
        <v>75.75</v>
      </c>
      <c r="G41451" s="1" t="s">
        <v>100777</v>
      </c>
      <c r="H41451" s="1" t="s">
        <v>99575</v>
      </c>
      <c r="I41451">
        <v>2021</v>
      </c>
      <c r="J41451" s="1" t="s">
        <v>100778</v>
      </c>
      <c r="K41451">
        <v>378.75</v>
      </c>
    </row>
    <row r="41452" spans="1:11" x14ac:dyDescent="0.5">
      <c r="A41452" s="1" t="s">
        <v>140981</v>
      </c>
      <c r="B41452" s="1" t="s">
        <v>87918</v>
      </c>
      <c r="C41452" s="1" t="s">
        <v>135866</v>
      </c>
      <c r="D41452">
        <v>5</v>
      </c>
      <c r="E41452" s="3">
        <v>44213</v>
      </c>
      <c r="F41452">
        <v>75.75</v>
      </c>
      <c r="G41452" s="1" t="s">
        <v>101440</v>
      </c>
      <c r="H41452" s="1" t="s">
        <v>99497</v>
      </c>
      <c r="I41452">
        <v>2021</v>
      </c>
      <c r="J41452" s="1" t="s">
        <v>101441</v>
      </c>
      <c r="K41452">
        <v>378.75</v>
      </c>
    </row>
    <row r="41453" spans="1:11" x14ac:dyDescent="0.5">
      <c r="A41453" s="1" t="s">
        <v>140982</v>
      </c>
      <c r="B41453" s="1" t="s">
        <v>17863</v>
      </c>
      <c r="C41453" s="1" t="s">
        <v>135866</v>
      </c>
      <c r="D41453">
        <v>5</v>
      </c>
      <c r="E41453" s="3">
        <v>44290</v>
      </c>
      <c r="F41453">
        <v>75.75</v>
      </c>
      <c r="G41453" s="1" t="s">
        <v>101127</v>
      </c>
      <c r="H41453" s="1" t="s">
        <v>99572</v>
      </c>
      <c r="I41453">
        <v>2021</v>
      </c>
      <c r="J41453" s="1" t="s">
        <v>101128</v>
      </c>
      <c r="K41453">
        <v>378.75</v>
      </c>
    </row>
    <row r="41454" spans="1:11" x14ac:dyDescent="0.5">
      <c r="A41454" s="1" t="s">
        <v>140983</v>
      </c>
      <c r="B41454" s="1" t="s">
        <v>86254</v>
      </c>
      <c r="C41454" s="1" t="s">
        <v>135866</v>
      </c>
      <c r="D41454">
        <v>5</v>
      </c>
      <c r="E41454" s="3">
        <v>44240</v>
      </c>
      <c r="F41454">
        <v>75.75</v>
      </c>
      <c r="G41454" s="1" t="s">
        <v>101127</v>
      </c>
      <c r="H41454" s="1" t="s">
        <v>99583</v>
      </c>
      <c r="I41454">
        <v>2021</v>
      </c>
      <c r="J41454" s="1" t="s">
        <v>101128</v>
      </c>
      <c r="K41454">
        <v>378.75</v>
      </c>
    </row>
    <row r="41455" spans="1:11" x14ac:dyDescent="0.5">
      <c r="A41455" s="1" t="s">
        <v>140984</v>
      </c>
      <c r="B41455" s="1" t="s">
        <v>9447</v>
      </c>
      <c r="C41455" s="1" t="s">
        <v>135866</v>
      </c>
      <c r="D41455">
        <v>5</v>
      </c>
      <c r="E41455" s="3">
        <v>44282</v>
      </c>
      <c r="F41455">
        <v>75.75</v>
      </c>
      <c r="G41455" s="1" t="s">
        <v>101440</v>
      </c>
      <c r="H41455" s="1" t="s">
        <v>99569</v>
      </c>
      <c r="I41455">
        <v>2021</v>
      </c>
      <c r="J41455" s="1" t="s">
        <v>101441</v>
      </c>
      <c r="K41455">
        <v>378.75</v>
      </c>
    </row>
    <row r="41456" spans="1:11" x14ac:dyDescent="0.5">
      <c r="A41456" s="1" t="s">
        <v>140985</v>
      </c>
      <c r="B41456" s="1" t="s">
        <v>80900</v>
      </c>
      <c r="C41456" s="1" t="s">
        <v>135866</v>
      </c>
      <c r="D41456">
        <v>5</v>
      </c>
      <c r="E41456" s="3">
        <v>44554</v>
      </c>
      <c r="F41456">
        <v>75.75</v>
      </c>
      <c r="G41456" s="1" t="s">
        <v>101440</v>
      </c>
      <c r="H41456" s="1" t="s">
        <v>99567</v>
      </c>
      <c r="I41456">
        <v>2021</v>
      </c>
      <c r="J41456" s="1" t="s">
        <v>101441</v>
      </c>
      <c r="K41456">
        <v>378.75</v>
      </c>
    </row>
    <row r="41457" spans="1:11" x14ac:dyDescent="0.5">
      <c r="A41457" s="1" t="s">
        <v>140986</v>
      </c>
      <c r="B41457" s="1" t="s">
        <v>19075</v>
      </c>
      <c r="C41457" s="1" t="s">
        <v>135866</v>
      </c>
      <c r="D41457">
        <v>5</v>
      </c>
      <c r="E41457" s="3">
        <v>44281</v>
      </c>
      <c r="F41457">
        <v>75.75</v>
      </c>
      <c r="G41457" s="1" t="s">
        <v>101762</v>
      </c>
      <c r="H41457" s="1" t="s">
        <v>99569</v>
      </c>
      <c r="I41457">
        <v>2021</v>
      </c>
      <c r="J41457" s="1" t="s">
        <v>101763</v>
      </c>
      <c r="K41457">
        <v>378.75</v>
      </c>
    </row>
    <row r="41458" spans="1:11" x14ac:dyDescent="0.5">
      <c r="A41458" s="1" t="s">
        <v>140987</v>
      </c>
      <c r="B41458" s="1" t="s">
        <v>7808</v>
      </c>
      <c r="C41458" s="1" t="s">
        <v>135866</v>
      </c>
      <c r="D41458">
        <v>5</v>
      </c>
      <c r="E41458" s="3">
        <v>44525</v>
      </c>
      <c r="F41458">
        <v>75.75</v>
      </c>
      <c r="G41458" s="1" t="s">
        <v>100777</v>
      </c>
      <c r="H41458" s="1" t="s">
        <v>99563</v>
      </c>
      <c r="I41458">
        <v>2021</v>
      </c>
      <c r="J41458" s="1" t="s">
        <v>100778</v>
      </c>
      <c r="K41458">
        <v>378.75</v>
      </c>
    </row>
    <row r="41459" spans="1:11" x14ac:dyDescent="0.5">
      <c r="A41459" s="1" t="s">
        <v>140988</v>
      </c>
      <c r="B41459" s="1" t="s">
        <v>48146</v>
      </c>
      <c r="C41459" s="1" t="s">
        <v>135866</v>
      </c>
      <c r="D41459">
        <v>5</v>
      </c>
      <c r="E41459" s="3">
        <v>44397</v>
      </c>
      <c r="F41459">
        <v>75.75</v>
      </c>
      <c r="G41459" s="1" t="s">
        <v>101440</v>
      </c>
      <c r="H41459" s="1" t="s">
        <v>99565</v>
      </c>
      <c r="I41459">
        <v>2021</v>
      </c>
      <c r="J41459" s="1" t="s">
        <v>101441</v>
      </c>
      <c r="K41459">
        <v>378.75</v>
      </c>
    </row>
    <row r="41460" spans="1:11" x14ac:dyDescent="0.5">
      <c r="A41460" s="1" t="s">
        <v>140989</v>
      </c>
      <c r="B41460" s="1" t="s">
        <v>18696</v>
      </c>
      <c r="C41460" s="1" t="s">
        <v>135866</v>
      </c>
      <c r="D41460">
        <v>5</v>
      </c>
      <c r="E41460" s="3">
        <v>44263</v>
      </c>
      <c r="F41460">
        <v>75.75</v>
      </c>
      <c r="G41460" s="1" t="s">
        <v>101440</v>
      </c>
      <c r="H41460" s="1" t="s">
        <v>99569</v>
      </c>
      <c r="I41460">
        <v>2021</v>
      </c>
      <c r="J41460" s="1" t="s">
        <v>101441</v>
      </c>
      <c r="K41460">
        <v>378.75</v>
      </c>
    </row>
    <row r="41461" spans="1:11" x14ac:dyDescent="0.5">
      <c r="A41461" s="1" t="s">
        <v>140990</v>
      </c>
      <c r="B41461" s="1" t="s">
        <v>17370</v>
      </c>
      <c r="C41461" s="1" t="s">
        <v>135866</v>
      </c>
      <c r="D41461">
        <v>5</v>
      </c>
      <c r="E41461" s="3">
        <v>44483</v>
      </c>
      <c r="F41461">
        <v>75.75</v>
      </c>
      <c r="G41461" s="1" t="s">
        <v>101605</v>
      </c>
      <c r="H41461" s="1" t="s">
        <v>99599</v>
      </c>
      <c r="I41461">
        <v>2021</v>
      </c>
      <c r="J41461" s="1" t="s">
        <v>101606</v>
      </c>
      <c r="K41461">
        <v>378.75</v>
      </c>
    </row>
    <row r="41462" spans="1:11" x14ac:dyDescent="0.5">
      <c r="A41462" s="1" t="s">
        <v>140991</v>
      </c>
      <c r="B41462" s="1" t="s">
        <v>37171</v>
      </c>
      <c r="C41462" s="1" t="s">
        <v>135866</v>
      </c>
      <c r="D41462">
        <v>5</v>
      </c>
      <c r="E41462" s="3">
        <v>44437</v>
      </c>
      <c r="F41462">
        <v>75.75</v>
      </c>
      <c r="G41462" s="1" t="s">
        <v>101605</v>
      </c>
      <c r="H41462" s="1" t="s">
        <v>99579</v>
      </c>
      <c r="I41462">
        <v>2021</v>
      </c>
      <c r="J41462" s="1" t="s">
        <v>101606</v>
      </c>
      <c r="K41462">
        <v>378.75</v>
      </c>
    </row>
    <row r="41463" spans="1:11" x14ac:dyDescent="0.5">
      <c r="A41463" s="1" t="s">
        <v>140992</v>
      </c>
      <c r="B41463" s="1" t="s">
        <v>49593</v>
      </c>
      <c r="C41463" s="1" t="s">
        <v>135866</v>
      </c>
      <c r="D41463">
        <v>5</v>
      </c>
      <c r="E41463" s="3">
        <v>44215</v>
      </c>
      <c r="F41463">
        <v>75.75</v>
      </c>
      <c r="G41463" s="1" t="s">
        <v>101762</v>
      </c>
      <c r="H41463" s="1" t="s">
        <v>99497</v>
      </c>
      <c r="I41463">
        <v>2021</v>
      </c>
      <c r="J41463" s="1" t="s">
        <v>101763</v>
      </c>
      <c r="K41463">
        <v>378.75</v>
      </c>
    </row>
    <row r="41464" spans="1:11" x14ac:dyDescent="0.5">
      <c r="A41464" s="1" t="s">
        <v>140993</v>
      </c>
      <c r="B41464" s="1" t="s">
        <v>80780</v>
      </c>
      <c r="C41464" s="1" t="s">
        <v>135866</v>
      </c>
      <c r="D41464">
        <v>5</v>
      </c>
      <c r="E41464" s="3">
        <v>44311</v>
      </c>
      <c r="F41464">
        <v>75.75</v>
      </c>
      <c r="G41464" s="1" t="s">
        <v>101127</v>
      </c>
      <c r="H41464" s="1" t="s">
        <v>99572</v>
      </c>
      <c r="I41464">
        <v>2021</v>
      </c>
      <c r="J41464" s="1" t="s">
        <v>101128</v>
      </c>
      <c r="K41464">
        <v>378.75</v>
      </c>
    </row>
    <row r="41465" spans="1:11" x14ac:dyDescent="0.5">
      <c r="A41465" s="1" t="s">
        <v>140994</v>
      </c>
      <c r="B41465" s="1" t="s">
        <v>31121</v>
      </c>
      <c r="C41465" s="1" t="s">
        <v>135866</v>
      </c>
      <c r="D41465">
        <v>5</v>
      </c>
      <c r="E41465" s="3">
        <v>44554</v>
      </c>
      <c r="F41465">
        <v>75.75</v>
      </c>
      <c r="G41465" s="1" t="s">
        <v>101605</v>
      </c>
      <c r="H41465" s="1" t="s">
        <v>99567</v>
      </c>
      <c r="I41465">
        <v>2021</v>
      </c>
      <c r="J41465" s="1" t="s">
        <v>101606</v>
      </c>
      <c r="K41465">
        <v>378.75</v>
      </c>
    </row>
    <row r="41466" spans="1:11" x14ac:dyDescent="0.5">
      <c r="A41466" s="1" t="s">
        <v>140995</v>
      </c>
      <c r="B41466" s="1" t="s">
        <v>24459</v>
      </c>
      <c r="C41466" s="1" t="s">
        <v>135866</v>
      </c>
      <c r="D41466">
        <v>5</v>
      </c>
      <c r="E41466" s="3">
        <v>44526</v>
      </c>
      <c r="F41466">
        <v>75.75</v>
      </c>
      <c r="G41466" s="1" t="s">
        <v>100777</v>
      </c>
      <c r="H41466" s="1" t="s">
        <v>99563</v>
      </c>
      <c r="I41466">
        <v>2021</v>
      </c>
      <c r="J41466" s="1" t="s">
        <v>100778</v>
      </c>
      <c r="K41466">
        <v>378.75</v>
      </c>
    </row>
    <row r="41467" spans="1:11" x14ac:dyDescent="0.5">
      <c r="A41467" s="1" t="s">
        <v>140996</v>
      </c>
      <c r="B41467" s="1" t="s">
        <v>44841</v>
      </c>
      <c r="C41467" s="1" t="s">
        <v>135866</v>
      </c>
      <c r="D41467">
        <v>5</v>
      </c>
      <c r="E41467" s="3">
        <v>44485</v>
      </c>
      <c r="F41467">
        <v>75.75</v>
      </c>
      <c r="G41467" s="1" t="s">
        <v>101762</v>
      </c>
      <c r="H41467" s="1" t="s">
        <v>99599</v>
      </c>
      <c r="I41467">
        <v>2021</v>
      </c>
      <c r="J41467" s="1" t="s">
        <v>101763</v>
      </c>
      <c r="K41467">
        <v>378.75</v>
      </c>
    </row>
    <row r="41468" spans="1:11" x14ac:dyDescent="0.5">
      <c r="A41468" s="1" t="s">
        <v>140997</v>
      </c>
      <c r="B41468" s="1" t="s">
        <v>10522</v>
      </c>
      <c r="C41468" s="1" t="s">
        <v>135866</v>
      </c>
      <c r="D41468">
        <v>5</v>
      </c>
      <c r="E41468" s="3">
        <v>44444</v>
      </c>
      <c r="F41468">
        <v>75.75</v>
      </c>
      <c r="G41468" s="1" t="s">
        <v>101440</v>
      </c>
      <c r="H41468" s="1" t="s">
        <v>99577</v>
      </c>
      <c r="I41468">
        <v>2021</v>
      </c>
      <c r="J41468" s="1" t="s">
        <v>101441</v>
      </c>
      <c r="K41468">
        <v>378.75</v>
      </c>
    </row>
    <row r="41469" spans="1:11" x14ac:dyDescent="0.5">
      <c r="A41469" s="1" t="s">
        <v>140998</v>
      </c>
      <c r="B41469" s="1" t="s">
        <v>88841</v>
      </c>
      <c r="C41469" s="1" t="s">
        <v>135866</v>
      </c>
      <c r="D41469">
        <v>5</v>
      </c>
      <c r="E41469" s="3">
        <v>44296</v>
      </c>
      <c r="F41469">
        <v>75.75</v>
      </c>
      <c r="G41469" s="1" t="s">
        <v>100777</v>
      </c>
      <c r="H41469" s="1" t="s">
        <v>99572</v>
      </c>
      <c r="I41469">
        <v>2021</v>
      </c>
      <c r="J41469" s="1" t="s">
        <v>100778</v>
      </c>
      <c r="K41469">
        <v>378.75</v>
      </c>
    </row>
    <row r="41470" spans="1:11" x14ac:dyDescent="0.5">
      <c r="A41470" s="1" t="s">
        <v>140999</v>
      </c>
      <c r="B41470" s="1" t="s">
        <v>7827</v>
      </c>
      <c r="C41470" s="1" t="s">
        <v>135866</v>
      </c>
      <c r="D41470">
        <v>5</v>
      </c>
      <c r="E41470" s="3">
        <v>44517</v>
      </c>
      <c r="F41470">
        <v>75.75</v>
      </c>
      <c r="G41470" s="1" t="s">
        <v>101127</v>
      </c>
      <c r="H41470" s="1" t="s">
        <v>99563</v>
      </c>
      <c r="I41470">
        <v>2021</v>
      </c>
      <c r="J41470" s="1" t="s">
        <v>101128</v>
      </c>
      <c r="K41470">
        <v>378.75</v>
      </c>
    </row>
    <row r="41471" spans="1:11" x14ac:dyDescent="0.5">
      <c r="A41471" s="1" t="s">
        <v>141000</v>
      </c>
      <c r="B41471" s="1" t="s">
        <v>53691</v>
      </c>
      <c r="C41471" s="1" t="s">
        <v>135866</v>
      </c>
      <c r="D41471">
        <v>5</v>
      </c>
      <c r="E41471" s="3">
        <v>44485</v>
      </c>
      <c r="F41471">
        <v>75.75</v>
      </c>
      <c r="G41471" s="1" t="s">
        <v>100777</v>
      </c>
      <c r="H41471" s="1" t="s">
        <v>99599</v>
      </c>
      <c r="I41471">
        <v>2021</v>
      </c>
      <c r="J41471" s="1" t="s">
        <v>100778</v>
      </c>
      <c r="K41471">
        <v>378.75</v>
      </c>
    </row>
    <row r="41472" spans="1:11" x14ac:dyDescent="0.5">
      <c r="A41472" s="1" t="s">
        <v>141001</v>
      </c>
      <c r="B41472" s="1" t="s">
        <v>8313</v>
      </c>
      <c r="C41472" s="1" t="s">
        <v>135866</v>
      </c>
      <c r="D41472">
        <v>5</v>
      </c>
      <c r="E41472" s="3">
        <v>44394</v>
      </c>
      <c r="F41472">
        <v>75.75</v>
      </c>
      <c r="G41472" s="1" t="s">
        <v>100777</v>
      </c>
      <c r="H41472" s="1" t="s">
        <v>99565</v>
      </c>
      <c r="I41472">
        <v>2021</v>
      </c>
      <c r="J41472" s="1" t="s">
        <v>100778</v>
      </c>
      <c r="K41472">
        <v>378.75</v>
      </c>
    </row>
    <row r="41473" spans="1:11" x14ac:dyDescent="0.5">
      <c r="A41473" s="1" t="s">
        <v>141002</v>
      </c>
      <c r="B41473" s="1" t="s">
        <v>81049</v>
      </c>
      <c r="C41473" s="1" t="s">
        <v>135866</v>
      </c>
      <c r="D41473">
        <v>5</v>
      </c>
      <c r="E41473" s="3">
        <v>44464</v>
      </c>
      <c r="F41473">
        <v>75.75</v>
      </c>
      <c r="G41473" s="1" t="s">
        <v>101605</v>
      </c>
      <c r="H41473" s="1" t="s">
        <v>99577</v>
      </c>
      <c r="I41473">
        <v>2021</v>
      </c>
      <c r="J41473" s="1" t="s">
        <v>101606</v>
      </c>
      <c r="K41473">
        <v>378.75</v>
      </c>
    </row>
    <row r="41474" spans="1:11" x14ac:dyDescent="0.5">
      <c r="A41474" s="1" t="s">
        <v>141003</v>
      </c>
      <c r="B41474" s="1" t="s">
        <v>83844</v>
      </c>
      <c r="C41474" s="1" t="s">
        <v>135866</v>
      </c>
      <c r="D41474">
        <v>5</v>
      </c>
      <c r="E41474" s="3">
        <v>44346</v>
      </c>
      <c r="F41474">
        <v>75.75</v>
      </c>
      <c r="G41474" s="1" t="s">
        <v>100777</v>
      </c>
      <c r="H41474" s="1" t="s">
        <v>99575</v>
      </c>
      <c r="I41474">
        <v>2021</v>
      </c>
      <c r="J41474" s="1" t="s">
        <v>100778</v>
      </c>
      <c r="K41474">
        <v>378.75</v>
      </c>
    </row>
    <row r="41475" spans="1:11" x14ac:dyDescent="0.5">
      <c r="A41475" s="1" t="s">
        <v>141004</v>
      </c>
      <c r="B41475" s="1" t="s">
        <v>63098</v>
      </c>
      <c r="C41475" s="1" t="s">
        <v>135866</v>
      </c>
      <c r="D41475">
        <v>5</v>
      </c>
      <c r="E41475" s="3">
        <v>44437</v>
      </c>
      <c r="F41475">
        <v>75.75</v>
      </c>
      <c r="G41475" s="1" t="s">
        <v>101605</v>
      </c>
      <c r="H41475" s="1" t="s">
        <v>99579</v>
      </c>
      <c r="I41475">
        <v>2021</v>
      </c>
      <c r="J41475" s="1" t="s">
        <v>101606</v>
      </c>
      <c r="K41475">
        <v>378.75</v>
      </c>
    </row>
    <row r="41476" spans="1:11" x14ac:dyDescent="0.5">
      <c r="A41476" s="1" t="s">
        <v>141005</v>
      </c>
      <c r="B41476" s="1" t="s">
        <v>17931</v>
      </c>
      <c r="C41476" s="1" t="s">
        <v>135866</v>
      </c>
      <c r="D41476">
        <v>5</v>
      </c>
      <c r="E41476" s="3">
        <v>44271</v>
      </c>
      <c r="F41476">
        <v>75.75</v>
      </c>
      <c r="G41476" s="1" t="s">
        <v>101605</v>
      </c>
      <c r="H41476" s="1" t="s">
        <v>99569</v>
      </c>
      <c r="I41476">
        <v>2021</v>
      </c>
      <c r="J41476" s="1" t="s">
        <v>101606</v>
      </c>
      <c r="K41476">
        <v>378.75</v>
      </c>
    </row>
    <row r="41477" spans="1:11" x14ac:dyDescent="0.5">
      <c r="A41477" s="1" t="s">
        <v>141006</v>
      </c>
      <c r="B41477" s="1" t="s">
        <v>36784</v>
      </c>
      <c r="C41477" s="1" t="s">
        <v>135866</v>
      </c>
      <c r="D41477">
        <v>5</v>
      </c>
      <c r="E41477" s="3">
        <v>44438</v>
      </c>
      <c r="F41477">
        <v>75.75</v>
      </c>
      <c r="G41477" s="1" t="s">
        <v>101762</v>
      </c>
      <c r="H41477" s="1" t="s">
        <v>99579</v>
      </c>
      <c r="I41477">
        <v>2021</v>
      </c>
      <c r="J41477" s="1" t="s">
        <v>101763</v>
      </c>
      <c r="K41477">
        <v>378.75</v>
      </c>
    </row>
    <row r="41478" spans="1:11" x14ac:dyDescent="0.5">
      <c r="A41478" s="1" t="s">
        <v>141007</v>
      </c>
      <c r="B41478" s="1" t="s">
        <v>40014</v>
      </c>
      <c r="C41478" s="1" t="s">
        <v>135866</v>
      </c>
      <c r="D41478">
        <v>5</v>
      </c>
      <c r="E41478" s="3">
        <v>44375</v>
      </c>
      <c r="F41478">
        <v>75.75</v>
      </c>
      <c r="G41478" s="1" t="s">
        <v>101127</v>
      </c>
      <c r="H41478" s="1" t="s">
        <v>99596</v>
      </c>
      <c r="I41478">
        <v>2021</v>
      </c>
      <c r="J41478" s="1" t="s">
        <v>101128</v>
      </c>
      <c r="K41478">
        <v>378.75</v>
      </c>
    </row>
    <row r="41479" spans="1:11" x14ac:dyDescent="0.5">
      <c r="A41479" s="1" t="s">
        <v>141008</v>
      </c>
      <c r="B41479" s="1" t="s">
        <v>96015</v>
      </c>
      <c r="C41479" s="1" t="s">
        <v>135866</v>
      </c>
      <c r="D41479">
        <v>5</v>
      </c>
      <c r="E41479" s="3">
        <v>44526</v>
      </c>
      <c r="F41479">
        <v>75.75</v>
      </c>
      <c r="G41479" s="1" t="s">
        <v>101127</v>
      </c>
      <c r="H41479" s="1" t="s">
        <v>99563</v>
      </c>
      <c r="I41479">
        <v>2021</v>
      </c>
      <c r="J41479" s="1" t="s">
        <v>101128</v>
      </c>
      <c r="K41479">
        <v>378.75</v>
      </c>
    </row>
    <row r="41480" spans="1:11" x14ac:dyDescent="0.5">
      <c r="A41480" s="1" t="s">
        <v>141009</v>
      </c>
      <c r="B41480" s="1" t="s">
        <v>16519</v>
      </c>
      <c r="C41480" s="1" t="s">
        <v>135866</v>
      </c>
      <c r="D41480">
        <v>5</v>
      </c>
      <c r="E41480" s="3">
        <v>44286</v>
      </c>
      <c r="F41480">
        <v>75.75</v>
      </c>
      <c r="G41480" s="1" t="s">
        <v>101440</v>
      </c>
      <c r="H41480" s="1" t="s">
        <v>99569</v>
      </c>
      <c r="I41480">
        <v>2021</v>
      </c>
      <c r="J41480" s="1" t="s">
        <v>101441</v>
      </c>
      <c r="K41480">
        <v>378.75</v>
      </c>
    </row>
    <row r="41481" spans="1:11" x14ac:dyDescent="0.5">
      <c r="A41481" s="1" t="s">
        <v>141010</v>
      </c>
      <c r="B41481" s="1" t="s">
        <v>97834</v>
      </c>
      <c r="C41481" s="1" t="s">
        <v>135866</v>
      </c>
      <c r="D41481">
        <v>5</v>
      </c>
      <c r="E41481" s="3">
        <v>44394</v>
      </c>
      <c r="F41481">
        <v>75.75</v>
      </c>
      <c r="G41481" s="1" t="s">
        <v>101127</v>
      </c>
      <c r="H41481" s="1" t="s">
        <v>99565</v>
      </c>
      <c r="I41481">
        <v>2021</v>
      </c>
      <c r="J41481" s="1" t="s">
        <v>101128</v>
      </c>
      <c r="K41481">
        <v>378.75</v>
      </c>
    </row>
    <row r="41482" spans="1:11" x14ac:dyDescent="0.5">
      <c r="A41482" s="1" t="s">
        <v>141011</v>
      </c>
      <c r="B41482" s="1" t="s">
        <v>47198</v>
      </c>
      <c r="C41482" s="1" t="s">
        <v>135866</v>
      </c>
      <c r="D41482">
        <v>5</v>
      </c>
      <c r="E41482" s="3">
        <v>44320</v>
      </c>
      <c r="F41482">
        <v>75.75</v>
      </c>
      <c r="G41482" s="1" t="s">
        <v>101605</v>
      </c>
      <c r="H41482" s="1" t="s">
        <v>99575</v>
      </c>
      <c r="I41482">
        <v>2021</v>
      </c>
      <c r="J41482" s="1" t="s">
        <v>101606</v>
      </c>
      <c r="K41482">
        <v>378.75</v>
      </c>
    </row>
    <row r="41483" spans="1:11" x14ac:dyDescent="0.5">
      <c r="A41483" s="1" t="s">
        <v>141012</v>
      </c>
      <c r="B41483" s="1" t="s">
        <v>85094</v>
      </c>
      <c r="C41483" s="1" t="s">
        <v>135866</v>
      </c>
      <c r="D41483">
        <v>5</v>
      </c>
      <c r="E41483" s="3">
        <v>44265</v>
      </c>
      <c r="F41483">
        <v>75.75</v>
      </c>
      <c r="G41483" s="1" t="s">
        <v>100777</v>
      </c>
      <c r="H41483" s="1" t="s">
        <v>99569</v>
      </c>
      <c r="I41483">
        <v>2021</v>
      </c>
      <c r="J41483" s="1" t="s">
        <v>100778</v>
      </c>
      <c r="K41483">
        <v>378.75</v>
      </c>
    </row>
    <row r="41484" spans="1:11" x14ac:dyDescent="0.5">
      <c r="A41484" s="1" t="s">
        <v>141013</v>
      </c>
      <c r="B41484" s="1" t="s">
        <v>63115</v>
      </c>
      <c r="C41484" s="1" t="s">
        <v>135866</v>
      </c>
      <c r="D41484">
        <v>5</v>
      </c>
      <c r="E41484" s="3">
        <v>44557</v>
      </c>
      <c r="F41484">
        <v>75.75</v>
      </c>
      <c r="G41484" s="1" t="s">
        <v>101127</v>
      </c>
      <c r="H41484" s="1" t="s">
        <v>99567</v>
      </c>
      <c r="I41484">
        <v>2021</v>
      </c>
      <c r="J41484" s="1" t="s">
        <v>101128</v>
      </c>
      <c r="K41484">
        <v>378.75</v>
      </c>
    </row>
    <row r="41485" spans="1:11" x14ac:dyDescent="0.5">
      <c r="A41485" s="1" t="s">
        <v>141014</v>
      </c>
      <c r="B41485" s="1" t="s">
        <v>46172</v>
      </c>
      <c r="C41485" s="1" t="s">
        <v>135866</v>
      </c>
      <c r="D41485">
        <v>5</v>
      </c>
      <c r="E41485" s="3">
        <v>44410</v>
      </c>
      <c r="F41485">
        <v>75.75</v>
      </c>
      <c r="G41485" s="1" t="s">
        <v>101127</v>
      </c>
      <c r="H41485" s="1" t="s">
        <v>99579</v>
      </c>
      <c r="I41485">
        <v>2021</v>
      </c>
      <c r="J41485" s="1" t="s">
        <v>101128</v>
      </c>
      <c r="K41485">
        <v>378.75</v>
      </c>
    </row>
    <row r="41486" spans="1:11" x14ac:dyDescent="0.5">
      <c r="A41486" s="1" t="s">
        <v>141015</v>
      </c>
      <c r="B41486" s="1" t="s">
        <v>62006</v>
      </c>
      <c r="C41486" s="1" t="s">
        <v>135866</v>
      </c>
      <c r="D41486">
        <v>5</v>
      </c>
      <c r="E41486" s="3">
        <v>44452</v>
      </c>
      <c r="F41486">
        <v>75.75</v>
      </c>
      <c r="G41486" s="1" t="s">
        <v>101440</v>
      </c>
      <c r="H41486" s="1" t="s">
        <v>99577</v>
      </c>
      <c r="I41486">
        <v>2021</v>
      </c>
      <c r="J41486" s="1" t="s">
        <v>101441</v>
      </c>
      <c r="K41486">
        <v>378.75</v>
      </c>
    </row>
    <row r="41487" spans="1:11" x14ac:dyDescent="0.5">
      <c r="A41487" s="1" t="s">
        <v>141016</v>
      </c>
      <c r="B41487" s="1" t="s">
        <v>81056</v>
      </c>
      <c r="C41487" s="1" t="s">
        <v>135866</v>
      </c>
      <c r="D41487">
        <v>5</v>
      </c>
      <c r="E41487" s="3">
        <v>44495</v>
      </c>
      <c r="F41487">
        <v>75.75</v>
      </c>
      <c r="G41487" s="1" t="s">
        <v>101127</v>
      </c>
      <c r="H41487" s="1" t="s">
        <v>99599</v>
      </c>
      <c r="I41487">
        <v>2021</v>
      </c>
      <c r="J41487" s="1" t="s">
        <v>101128</v>
      </c>
      <c r="K41487">
        <v>378.75</v>
      </c>
    </row>
    <row r="41488" spans="1:11" x14ac:dyDescent="0.5">
      <c r="A41488" s="1" t="s">
        <v>141017</v>
      </c>
      <c r="B41488" s="1" t="s">
        <v>75755</v>
      </c>
      <c r="C41488" s="1" t="s">
        <v>135866</v>
      </c>
      <c r="D41488">
        <v>5</v>
      </c>
      <c r="E41488" s="3">
        <v>44255</v>
      </c>
      <c r="F41488">
        <v>75.75</v>
      </c>
      <c r="G41488" s="1" t="s">
        <v>100777</v>
      </c>
      <c r="H41488" s="1" t="s">
        <v>99583</v>
      </c>
      <c r="I41488">
        <v>2021</v>
      </c>
      <c r="J41488" s="1" t="s">
        <v>100778</v>
      </c>
      <c r="K41488">
        <v>378.75</v>
      </c>
    </row>
    <row r="41489" spans="1:11" x14ac:dyDescent="0.5">
      <c r="A41489" s="1" t="s">
        <v>141018</v>
      </c>
      <c r="B41489" s="1" t="s">
        <v>76566</v>
      </c>
      <c r="C41489" s="1" t="s">
        <v>135866</v>
      </c>
      <c r="D41489">
        <v>5</v>
      </c>
      <c r="E41489" s="3">
        <v>44271</v>
      </c>
      <c r="F41489">
        <v>75.75</v>
      </c>
      <c r="G41489" s="1" t="s">
        <v>101127</v>
      </c>
      <c r="H41489" s="1" t="s">
        <v>99569</v>
      </c>
      <c r="I41489">
        <v>2021</v>
      </c>
      <c r="J41489" s="1" t="s">
        <v>101128</v>
      </c>
      <c r="K41489">
        <v>378.75</v>
      </c>
    </row>
    <row r="41490" spans="1:11" x14ac:dyDescent="0.5">
      <c r="A41490" s="1" t="s">
        <v>141019</v>
      </c>
      <c r="B41490" s="1" t="s">
        <v>63791</v>
      </c>
      <c r="C41490" s="1" t="s">
        <v>135866</v>
      </c>
      <c r="D41490">
        <v>5</v>
      </c>
      <c r="E41490" s="3">
        <v>44359</v>
      </c>
      <c r="F41490">
        <v>75.75</v>
      </c>
      <c r="G41490" s="1" t="s">
        <v>101440</v>
      </c>
      <c r="H41490" s="1" t="s">
        <v>99596</v>
      </c>
      <c r="I41490">
        <v>2021</v>
      </c>
      <c r="J41490" s="1" t="s">
        <v>101441</v>
      </c>
      <c r="K41490">
        <v>378.75</v>
      </c>
    </row>
    <row r="41491" spans="1:11" x14ac:dyDescent="0.5">
      <c r="A41491" s="1" t="s">
        <v>141020</v>
      </c>
      <c r="B41491" s="1" t="s">
        <v>4944</v>
      </c>
      <c r="C41491" s="1" t="s">
        <v>135866</v>
      </c>
      <c r="D41491">
        <v>5</v>
      </c>
      <c r="E41491" s="3">
        <v>44332</v>
      </c>
      <c r="F41491">
        <v>75.75</v>
      </c>
      <c r="G41491" s="1" t="s">
        <v>100777</v>
      </c>
      <c r="H41491" s="1" t="s">
        <v>99575</v>
      </c>
      <c r="I41491">
        <v>2021</v>
      </c>
      <c r="J41491" s="1" t="s">
        <v>100778</v>
      </c>
      <c r="K41491">
        <v>378.75</v>
      </c>
    </row>
    <row r="41492" spans="1:11" x14ac:dyDescent="0.5">
      <c r="A41492" s="1" t="s">
        <v>141021</v>
      </c>
      <c r="B41492" s="1" t="s">
        <v>6630</v>
      </c>
      <c r="C41492" s="1" t="s">
        <v>135866</v>
      </c>
      <c r="D41492">
        <v>5</v>
      </c>
      <c r="E41492" s="3">
        <v>44555</v>
      </c>
      <c r="F41492">
        <v>75.75</v>
      </c>
      <c r="G41492" s="1" t="s">
        <v>101440</v>
      </c>
      <c r="H41492" s="1" t="s">
        <v>99567</v>
      </c>
      <c r="I41492">
        <v>2021</v>
      </c>
      <c r="J41492" s="1" t="s">
        <v>101441</v>
      </c>
      <c r="K41492">
        <v>378.75</v>
      </c>
    </row>
    <row r="41493" spans="1:11" x14ac:dyDescent="0.5">
      <c r="A41493" s="1" t="s">
        <v>141022</v>
      </c>
      <c r="B41493" s="1" t="s">
        <v>37276</v>
      </c>
      <c r="C41493" s="1" t="s">
        <v>135866</v>
      </c>
      <c r="D41493">
        <v>5</v>
      </c>
      <c r="E41493" s="3">
        <v>44474</v>
      </c>
      <c r="F41493">
        <v>75.75</v>
      </c>
      <c r="G41493" s="1" t="s">
        <v>101605</v>
      </c>
      <c r="H41493" s="1" t="s">
        <v>99599</v>
      </c>
      <c r="I41493">
        <v>2021</v>
      </c>
      <c r="J41493" s="1" t="s">
        <v>101606</v>
      </c>
      <c r="K41493">
        <v>378.75</v>
      </c>
    </row>
    <row r="41494" spans="1:11" x14ac:dyDescent="0.5">
      <c r="A41494" s="1" t="s">
        <v>141023</v>
      </c>
      <c r="B41494" s="1" t="s">
        <v>48960</v>
      </c>
      <c r="C41494" s="1" t="s">
        <v>135866</v>
      </c>
      <c r="D41494">
        <v>5</v>
      </c>
      <c r="E41494" s="3">
        <v>44219</v>
      </c>
      <c r="F41494">
        <v>75.75</v>
      </c>
      <c r="G41494" s="1" t="s">
        <v>101440</v>
      </c>
      <c r="H41494" s="1" t="s">
        <v>99497</v>
      </c>
      <c r="I41494">
        <v>2021</v>
      </c>
      <c r="J41494" s="1" t="s">
        <v>101441</v>
      </c>
      <c r="K41494">
        <v>378.75</v>
      </c>
    </row>
    <row r="41495" spans="1:11" x14ac:dyDescent="0.5">
      <c r="A41495" s="1" t="s">
        <v>141024</v>
      </c>
      <c r="B41495" s="1" t="s">
        <v>29193</v>
      </c>
      <c r="C41495" s="1" t="s">
        <v>135866</v>
      </c>
      <c r="D41495">
        <v>5</v>
      </c>
      <c r="E41495" s="3">
        <v>44501</v>
      </c>
      <c r="F41495">
        <v>75.75</v>
      </c>
      <c r="G41495" s="1" t="s">
        <v>101127</v>
      </c>
      <c r="H41495" s="1" t="s">
        <v>99563</v>
      </c>
      <c r="I41495">
        <v>2021</v>
      </c>
      <c r="J41495" s="1" t="s">
        <v>101128</v>
      </c>
      <c r="K41495">
        <v>378.75</v>
      </c>
    </row>
    <row r="41496" spans="1:11" x14ac:dyDescent="0.5">
      <c r="A41496" s="1" t="s">
        <v>141025</v>
      </c>
      <c r="B41496" s="1" t="s">
        <v>35935</v>
      </c>
      <c r="C41496" s="1" t="s">
        <v>135866</v>
      </c>
      <c r="D41496">
        <v>5</v>
      </c>
      <c r="E41496" s="3">
        <v>44237</v>
      </c>
      <c r="F41496">
        <v>75.75</v>
      </c>
      <c r="G41496" s="1" t="s">
        <v>101127</v>
      </c>
      <c r="H41496" s="1" t="s">
        <v>99583</v>
      </c>
      <c r="I41496">
        <v>2021</v>
      </c>
      <c r="J41496" s="1" t="s">
        <v>101128</v>
      </c>
      <c r="K41496">
        <v>378.75</v>
      </c>
    </row>
    <row r="41497" spans="1:11" x14ac:dyDescent="0.5">
      <c r="A41497" s="1" t="s">
        <v>141026</v>
      </c>
      <c r="B41497" s="1" t="s">
        <v>89410</v>
      </c>
      <c r="C41497" s="1" t="s">
        <v>135866</v>
      </c>
      <c r="D41497">
        <v>5</v>
      </c>
      <c r="E41497" s="3">
        <v>44228</v>
      </c>
      <c r="F41497">
        <v>75.75</v>
      </c>
      <c r="G41497" s="1" t="s">
        <v>101762</v>
      </c>
      <c r="H41497" s="1" t="s">
        <v>99583</v>
      </c>
      <c r="I41497">
        <v>2021</v>
      </c>
      <c r="J41497" s="1" t="s">
        <v>101763</v>
      </c>
      <c r="K41497">
        <v>378.75</v>
      </c>
    </row>
    <row r="41498" spans="1:11" x14ac:dyDescent="0.5">
      <c r="A41498" s="1" t="s">
        <v>141027</v>
      </c>
      <c r="B41498" s="1" t="s">
        <v>70591</v>
      </c>
      <c r="C41498" s="1" t="s">
        <v>135866</v>
      </c>
      <c r="D41498">
        <v>5</v>
      </c>
      <c r="E41498" s="3">
        <v>44331</v>
      </c>
      <c r="F41498">
        <v>75.75</v>
      </c>
      <c r="G41498" s="1" t="s">
        <v>101440</v>
      </c>
      <c r="H41498" s="1" t="s">
        <v>99575</v>
      </c>
      <c r="I41498">
        <v>2021</v>
      </c>
      <c r="J41498" s="1" t="s">
        <v>101441</v>
      </c>
      <c r="K41498">
        <v>378.75</v>
      </c>
    </row>
    <row r="41499" spans="1:11" x14ac:dyDescent="0.5">
      <c r="A41499" s="1" t="s">
        <v>141028</v>
      </c>
      <c r="B41499" s="1" t="s">
        <v>6650</v>
      </c>
      <c r="C41499" s="1" t="s">
        <v>135866</v>
      </c>
      <c r="D41499">
        <v>5</v>
      </c>
      <c r="E41499" s="3">
        <v>44316</v>
      </c>
      <c r="F41499">
        <v>75.75</v>
      </c>
      <c r="G41499" s="1" t="s">
        <v>100777</v>
      </c>
      <c r="H41499" s="1" t="s">
        <v>99572</v>
      </c>
      <c r="I41499">
        <v>2021</v>
      </c>
      <c r="J41499" s="1" t="s">
        <v>100778</v>
      </c>
      <c r="K41499">
        <v>378.75</v>
      </c>
    </row>
    <row r="41500" spans="1:11" x14ac:dyDescent="0.5">
      <c r="A41500" s="1" t="s">
        <v>141029</v>
      </c>
      <c r="B41500" s="1" t="s">
        <v>23798</v>
      </c>
      <c r="C41500" s="1" t="s">
        <v>135866</v>
      </c>
      <c r="D41500">
        <v>5</v>
      </c>
      <c r="E41500" s="3">
        <v>44279</v>
      </c>
      <c r="F41500">
        <v>75.75</v>
      </c>
      <c r="G41500" s="1" t="s">
        <v>100777</v>
      </c>
      <c r="H41500" s="1" t="s">
        <v>99569</v>
      </c>
      <c r="I41500">
        <v>2021</v>
      </c>
      <c r="J41500" s="1" t="s">
        <v>100778</v>
      </c>
      <c r="K41500">
        <v>378.75</v>
      </c>
    </row>
    <row r="41501" spans="1:11" x14ac:dyDescent="0.5">
      <c r="A41501" s="1" t="s">
        <v>141030</v>
      </c>
      <c r="B41501" s="1" t="s">
        <v>90011</v>
      </c>
      <c r="C41501" s="1" t="s">
        <v>135866</v>
      </c>
      <c r="D41501">
        <v>5</v>
      </c>
      <c r="E41501" s="3">
        <v>44224</v>
      </c>
      <c r="F41501">
        <v>75.75</v>
      </c>
      <c r="G41501" s="1" t="s">
        <v>101440</v>
      </c>
      <c r="H41501" s="1" t="s">
        <v>99497</v>
      </c>
      <c r="I41501">
        <v>2021</v>
      </c>
      <c r="J41501" s="1" t="s">
        <v>101441</v>
      </c>
      <c r="K41501">
        <v>378.75</v>
      </c>
    </row>
    <row r="41502" spans="1:11" x14ac:dyDescent="0.5">
      <c r="A41502" s="1" t="s">
        <v>141031</v>
      </c>
      <c r="B41502" s="1" t="s">
        <v>71922</v>
      </c>
      <c r="C41502" s="1" t="s">
        <v>135866</v>
      </c>
      <c r="D41502">
        <v>5</v>
      </c>
      <c r="E41502" s="3">
        <v>44348</v>
      </c>
      <c r="F41502">
        <v>75.75</v>
      </c>
      <c r="G41502" s="1" t="s">
        <v>101440</v>
      </c>
      <c r="H41502" s="1" t="s">
        <v>99596</v>
      </c>
      <c r="I41502">
        <v>2021</v>
      </c>
      <c r="J41502" s="1" t="s">
        <v>101441</v>
      </c>
      <c r="K41502">
        <v>378.75</v>
      </c>
    </row>
    <row r="41503" spans="1:11" x14ac:dyDescent="0.5">
      <c r="A41503" s="1" t="s">
        <v>141032</v>
      </c>
      <c r="B41503" s="1" t="s">
        <v>45902</v>
      </c>
      <c r="C41503" s="1" t="s">
        <v>135866</v>
      </c>
      <c r="D41503">
        <v>5</v>
      </c>
      <c r="E41503" s="3">
        <v>44393</v>
      </c>
      <c r="F41503">
        <v>75.75</v>
      </c>
      <c r="G41503" s="1" t="s">
        <v>101762</v>
      </c>
      <c r="H41503" s="1" t="s">
        <v>99565</v>
      </c>
      <c r="I41503">
        <v>2021</v>
      </c>
      <c r="J41503" s="1" t="s">
        <v>101763</v>
      </c>
      <c r="K41503">
        <v>378.75</v>
      </c>
    </row>
    <row r="41504" spans="1:11" x14ac:dyDescent="0.5">
      <c r="A41504" s="1" t="s">
        <v>141033</v>
      </c>
      <c r="B41504" s="1" t="s">
        <v>10351</v>
      </c>
      <c r="C41504" s="1" t="s">
        <v>135866</v>
      </c>
      <c r="D41504">
        <v>5</v>
      </c>
      <c r="E41504" s="3">
        <v>44557</v>
      </c>
      <c r="F41504">
        <v>75.75</v>
      </c>
      <c r="G41504" s="1" t="s">
        <v>101127</v>
      </c>
      <c r="H41504" s="1" t="s">
        <v>99567</v>
      </c>
      <c r="I41504">
        <v>2021</v>
      </c>
      <c r="J41504" s="1" t="s">
        <v>101128</v>
      </c>
      <c r="K41504">
        <v>378.75</v>
      </c>
    </row>
    <row r="41505" spans="1:11" x14ac:dyDescent="0.5">
      <c r="A41505" s="1" t="s">
        <v>141034</v>
      </c>
      <c r="B41505" s="1" t="s">
        <v>70090</v>
      </c>
      <c r="C41505" s="1" t="s">
        <v>135866</v>
      </c>
      <c r="D41505">
        <v>5</v>
      </c>
      <c r="E41505" s="3">
        <v>44359</v>
      </c>
      <c r="F41505">
        <v>75.75</v>
      </c>
      <c r="G41505" s="1" t="s">
        <v>101605</v>
      </c>
      <c r="H41505" s="1" t="s">
        <v>99596</v>
      </c>
      <c r="I41505">
        <v>2021</v>
      </c>
      <c r="J41505" s="1" t="s">
        <v>101606</v>
      </c>
      <c r="K41505">
        <v>378.75</v>
      </c>
    </row>
    <row r="41506" spans="1:11" x14ac:dyDescent="0.5">
      <c r="A41506" s="1" t="s">
        <v>141035</v>
      </c>
      <c r="B41506" s="1" t="s">
        <v>61780</v>
      </c>
      <c r="C41506" s="1" t="s">
        <v>135866</v>
      </c>
      <c r="D41506">
        <v>5</v>
      </c>
      <c r="E41506" s="3">
        <v>44426</v>
      </c>
      <c r="F41506">
        <v>75.75</v>
      </c>
      <c r="G41506" s="1" t="s">
        <v>100777</v>
      </c>
      <c r="H41506" s="1" t="s">
        <v>99579</v>
      </c>
      <c r="I41506">
        <v>2021</v>
      </c>
      <c r="J41506" s="1" t="s">
        <v>100778</v>
      </c>
      <c r="K41506">
        <v>378.75</v>
      </c>
    </row>
    <row r="41507" spans="1:11" x14ac:dyDescent="0.5">
      <c r="A41507" s="1" t="s">
        <v>141036</v>
      </c>
      <c r="B41507" s="1" t="s">
        <v>22857</v>
      </c>
      <c r="C41507" s="1" t="s">
        <v>135866</v>
      </c>
      <c r="D41507">
        <v>5</v>
      </c>
      <c r="E41507" s="3">
        <v>44198</v>
      </c>
      <c r="F41507">
        <v>75.75</v>
      </c>
      <c r="G41507" s="1" t="s">
        <v>101440</v>
      </c>
      <c r="H41507" s="1" t="s">
        <v>99497</v>
      </c>
      <c r="I41507">
        <v>2021</v>
      </c>
      <c r="J41507" s="1" t="s">
        <v>101441</v>
      </c>
      <c r="K41507">
        <v>378.75</v>
      </c>
    </row>
    <row r="41508" spans="1:11" x14ac:dyDescent="0.5">
      <c r="A41508" s="1" t="s">
        <v>141037</v>
      </c>
      <c r="B41508" s="1" t="s">
        <v>48990</v>
      </c>
      <c r="C41508" s="1" t="s">
        <v>135866</v>
      </c>
      <c r="D41508">
        <v>5</v>
      </c>
      <c r="E41508" s="3">
        <v>44349</v>
      </c>
      <c r="F41508">
        <v>75.75</v>
      </c>
      <c r="G41508" s="1" t="s">
        <v>101762</v>
      </c>
      <c r="H41508" s="1" t="s">
        <v>99596</v>
      </c>
      <c r="I41508">
        <v>2021</v>
      </c>
      <c r="J41508" s="1" t="s">
        <v>101763</v>
      </c>
      <c r="K41508">
        <v>378.75</v>
      </c>
    </row>
    <row r="41509" spans="1:11" x14ac:dyDescent="0.5">
      <c r="A41509" s="1" t="s">
        <v>141038</v>
      </c>
      <c r="B41509" s="1" t="s">
        <v>19681</v>
      </c>
      <c r="C41509" s="1" t="s">
        <v>135866</v>
      </c>
      <c r="D41509">
        <v>5</v>
      </c>
      <c r="E41509" s="3">
        <v>44347</v>
      </c>
      <c r="F41509">
        <v>75.75</v>
      </c>
      <c r="G41509" s="1" t="s">
        <v>100777</v>
      </c>
      <c r="H41509" s="1" t="s">
        <v>99575</v>
      </c>
      <c r="I41509">
        <v>2021</v>
      </c>
      <c r="J41509" s="1" t="s">
        <v>100778</v>
      </c>
      <c r="K41509">
        <v>378.75</v>
      </c>
    </row>
    <row r="41510" spans="1:11" x14ac:dyDescent="0.5">
      <c r="A41510" s="1" t="s">
        <v>141039</v>
      </c>
      <c r="B41510" s="1" t="s">
        <v>54167</v>
      </c>
      <c r="C41510" s="1" t="s">
        <v>135866</v>
      </c>
      <c r="D41510">
        <v>5</v>
      </c>
      <c r="E41510" s="3">
        <v>44503</v>
      </c>
      <c r="F41510">
        <v>75.75</v>
      </c>
      <c r="G41510" s="1" t="s">
        <v>100777</v>
      </c>
      <c r="H41510" s="1" t="s">
        <v>99563</v>
      </c>
      <c r="I41510">
        <v>2021</v>
      </c>
      <c r="J41510" s="1" t="s">
        <v>100778</v>
      </c>
      <c r="K41510">
        <v>378.75</v>
      </c>
    </row>
    <row r="41511" spans="1:11" x14ac:dyDescent="0.5">
      <c r="A41511" s="1" t="s">
        <v>141040</v>
      </c>
      <c r="B41511" s="1" t="s">
        <v>31250</v>
      </c>
      <c r="C41511" s="1" t="s">
        <v>135866</v>
      </c>
      <c r="D41511">
        <v>5</v>
      </c>
      <c r="E41511" s="3">
        <v>44488</v>
      </c>
      <c r="F41511">
        <v>75.75</v>
      </c>
      <c r="G41511" s="1" t="s">
        <v>101127</v>
      </c>
      <c r="H41511" s="1" t="s">
        <v>99599</v>
      </c>
      <c r="I41511">
        <v>2021</v>
      </c>
      <c r="J41511" s="1" t="s">
        <v>101128</v>
      </c>
      <c r="K41511">
        <v>378.75</v>
      </c>
    </row>
    <row r="41512" spans="1:11" x14ac:dyDescent="0.5">
      <c r="A41512" s="1" t="s">
        <v>141041</v>
      </c>
      <c r="B41512" s="1" t="s">
        <v>57531</v>
      </c>
      <c r="C41512" s="1" t="s">
        <v>135866</v>
      </c>
      <c r="D41512">
        <v>5</v>
      </c>
      <c r="E41512" s="3">
        <v>44548</v>
      </c>
      <c r="F41512">
        <v>75.75</v>
      </c>
      <c r="G41512" s="1" t="s">
        <v>101762</v>
      </c>
      <c r="H41512" s="1" t="s">
        <v>99567</v>
      </c>
      <c r="I41512">
        <v>2021</v>
      </c>
      <c r="J41512" s="1" t="s">
        <v>101763</v>
      </c>
      <c r="K41512">
        <v>378.75</v>
      </c>
    </row>
    <row r="41513" spans="1:11" x14ac:dyDescent="0.5">
      <c r="A41513" s="1" t="s">
        <v>141042</v>
      </c>
      <c r="B41513" s="1" t="s">
        <v>27553</v>
      </c>
      <c r="C41513" s="1" t="s">
        <v>135866</v>
      </c>
      <c r="D41513">
        <v>5</v>
      </c>
      <c r="E41513" s="3">
        <v>44530</v>
      </c>
      <c r="F41513">
        <v>75.75</v>
      </c>
      <c r="G41513" s="1" t="s">
        <v>100777</v>
      </c>
      <c r="H41513" s="1" t="s">
        <v>99563</v>
      </c>
      <c r="I41513">
        <v>2021</v>
      </c>
      <c r="J41513" s="1" t="s">
        <v>100778</v>
      </c>
      <c r="K41513">
        <v>378.75</v>
      </c>
    </row>
    <row r="41514" spans="1:11" x14ac:dyDescent="0.5">
      <c r="A41514" s="1" t="s">
        <v>141043</v>
      </c>
      <c r="B41514" s="1" t="s">
        <v>32525</v>
      </c>
      <c r="C41514" s="1" t="s">
        <v>135866</v>
      </c>
      <c r="D41514">
        <v>5</v>
      </c>
      <c r="E41514" s="3">
        <v>44437</v>
      </c>
      <c r="F41514">
        <v>75.75</v>
      </c>
      <c r="G41514" s="1" t="s">
        <v>101440</v>
      </c>
      <c r="H41514" s="1" t="s">
        <v>99579</v>
      </c>
      <c r="I41514">
        <v>2021</v>
      </c>
      <c r="J41514" s="1" t="s">
        <v>101441</v>
      </c>
      <c r="K41514">
        <v>378.75</v>
      </c>
    </row>
    <row r="41515" spans="1:11" x14ac:dyDescent="0.5">
      <c r="A41515" s="1" t="s">
        <v>141044</v>
      </c>
      <c r="B41515" s="1" t="s">
        <v>9057</v>
      </c>
      <c r="C41515" s="1" t="s">
        <v>135866</v>
      </c>
      <c r="D41515">
        <v>5</v>
      </c>
      <c r="E41515" s="3">
        <v>44360</v>
      </c>
      <c r="F41515">
        <v>75.75</v>
      </c>
      <c r="G41515" s="1" t="s">
        <v>101605</v>
      </c>
      <c r="H41515" s="1" t="s">
        <v>99596</v>
      </c>
      <c r="I41515">
        <v>2021</v>
      </c>
      <c r="J41515" s="1" t="s">
        <v>101606</v>
      </c>
      <c r="K41515">
        <v>378.75</v>
      </c>
    </row>
    <row r="41516" spans="1:11" x14ac:dyDescent="0.5">
      <c r="A41516" s="1" t="s">
        <v>141045</v>
      </c>
      <c r="B41516" s="1" t="s">
        <v>12921</v>
      </c>
      <c r="C41516" s="1" t="s">
        <v>135866</v>
      </c>
      <c r="D41516">
        <v>5</v>
      </c>
      <c r="E41516" s="3">
        <v>44496</v>
      </c>
      <c r="F41516">
        <v>75.75</v>
      </c>
      <c r="G41516" s="1" t="s">
        <v>101605</v>
      </c>
      <c r="H41516" s="1" t="s">
        <v>99599</v>
      </c>
      <c r="I41516">
        <v>2021</v>
      </c>
      <c r="J41516" s="1" t="s">
        <v>101606</v>
      </c>
      <c r="K41516">
        <v>378.75</v>
      </c>
    </row>
    <row r="41517" spans="1:11" x14ac:dyDescent="0.5">
      <c r="A41517" s="1" t="s">
        <v>141046</v>
      </c>
      <c r="B41517" s="1" t="s">
        <v>62426</v>
      </c>
      <c r="C41517" s="1" t="s">
        <v>135866</v>
      </c>
      <c r="D41517">
        <v>5</v>
      </c>
      <c r="E41517" s="3">
        <v>44556</v>
      </c>
      <c r="F41517">
        <v>75.75</v>
      </c>
      <c r="G41517" s="1" t="s">
        <v>101440</v>
      </c>
      <c r="H41517" s="1" t="s">
        <v>99567</v>
      </c>
      <c r="I41517">
        <v>2021</v>
      </c>
      <c r="J41517" s="1" t="s">
        <v>101441</v>
      </c>
      <c r="K41517">
        <v>378.75</v>
      </c>
    </row>
    <row r="41518" spans="1:11" x14ac:dyDescent="0.5">
      <c r="A41518" s="1" t="s">
        <v>141047</v>
      </c>
      <c r="B41518" s="1" t="s">
        <v>13343</v>
      </c>
      <c r="C41518" s="1" t="s">
        <v>135866</v>
      </c>
      <c r="D41518">
        <v>5</v>
      </c>
      <c r="E41518" s="3">
        <v>44508</v>
      </c>
      <c r="F41518">
        <v>75.75</v>
      </c>
      <c r="G41518" s="1" t="s">
        <v>100777</v>
      </c>
      <c r="H41518" s="1" t="s">
        <v>99563</v>
      </c>
      <c r="I41518">
        <v>2021</v>
      </c>
      <c r="J41518" s="1" t="s">
        <v>100778</v>
      </c>
      <c r="K41518">
        <v>378.75</v>
      </c>
    </row>
    <row r="41519" spans="1:11" x14ac:dyDescent="0.5">
      <c r="A41519" s="1" t="s">
        <v>141048</v>
      </c>
      <c r="B41519" s="1" t="s">
        <v>33830</v>
      </c>
      <c r="C41519" s="1" t="s">
        <v>135866</v>
      </c>
      <c r="D41519">
        <v>5</v>
      </c>
      <c r="E41519" s="3">
        <v>44560</v>
      </c>
      <c r="F41519">
        <v>75.75</v>
      </c>
      <c r="G41519" s="1" t="s">
        <v>101605</v>
      </c>
      <c r="H41519" s="1" t="s">
        <v>99567</v>
      </c>
      <c r="I41519">
        <v>2021</v>
      </c>
      <c r="J41519" s="1" t="s">
        <v>101606</v>
      </c>
      <c r="K41519">
        <v>378.75</v>
      </c>
    </row>
    <row r="41520" spans="1:11" x14ac:dyDescent="0.5">
      <c r="A41520" s="1" t="s">
        <v>141049</v>
      </c>
      <c r="B41520" s="1" t="s">
        <v>71287</v>
      </c>
      <c r="C41520" s="1" t="s">
        <v>135866</v>
      </c>
      <c r="D41520">
        <v>5</v>
      </c>
      <c r="E41520" s="3">
        <v>44303</v>
      </c>
      <c r="F41520">
        <v>75.75</v>
      </c>
      <c r="G41520" s="1" t="s">
        <v>100777</v>
      </c>
      <c r="H41520" s="1" t="s">
        <v>99572</v>
      </c>
      <c r="I41520">
        <v>2021</v>
      </c>
      <c r="J41520" s="1" t="s">
        <v>100778</v>
      </c>
      <c r="K41520">
        <v>378.75</v>
      </c>
    </row>
    <row r="41521" spans="1:11" x14ac:dyDescent="0.5">
      <c r="A41521" s="1" t="s">
        <v>141050</v>
      </c>
      <c r="B41521" s="1" t="s">
        <v>48318</v>
      </c>
      <c r="C41521" s="1" t="s">
        <v>135866</v>
      </c>
      <c r="D41521">
        <v>5</v>
      </c>
      <c r="E41521" s="3">
        <v>44435</v>
      </c>
      <c r="F41521">
        <v>75.75</v>
      </c>
      <c r="G41521" s="1" t="s">
        <v>101127</v>
      </c>
      <c r="H41521" s="1" t="s">
        <v>99579</v>
      </c>
      <c r="I41521">
        <v>2021</v>
      </c>
      <c r="J41521" s="1" t="s">
        <v>101128</v>
      </c>
      <c r="K41521">
        <v>378.75</v>
      </c>
    </row>
    <row r="41522" spans="1:11" x14ac:dyDescent="0.5">
      <c r="A41522" s="1" t="s">
        <v>141051</v>
      </c>
      <c r="B41522" s="1" t="s">
        <v>88973</v>
      </c>
      <c r="C41522" s="1" t="s">
        <v>135866</v>
      </c>
      <c r="D41522">
        <v>5</v>
      </c>
      <c r="E41522" s="3">
        <v>44341</v>
      </c>
      <c r="F41522">
        <v>75.75</v>
      </c>
      <c r="G41522" s="1" t="s">
        <v>101127</v>
      </c>
      <c r="H41522" s="1" t="s">
        <v>99575</v>
      </c>
      <c r="I41522">
        <v>2021</v>
      </c>
      <c r="J41522" s="1" t="s">
        <v>101128</v>
      </c>
      <c r="K41522">
        <v>378.75</v>
      </c>
    </row>
    <row r="41523" spans="1:11" x14ac:dyDescent="0.5">
      <c r="A41523" s="1" t="s">
        <v>141052</v>
      </c>
      <c r="B41523" s="1" t="s">
        <v>65970</v>
      </c>
      <c r="C41523" s="1" t="s">
        <v>135866</v>
      </c>
      <c r="D41523">
        <v>5</v>
      </c>
      <c r="E41523" s="3">
        <v>44511</v>
      </c>
      <c r="F41523">
        <v>75.75</v>
      </c>
      <c r="G41523" s="1" t="s">
        <v>101605</v>
      </c>
      <c r="H41523" s="1" t="s">
        <v>99563</v>
      </c>
      <c r="I41523">
        <v>2021</v>
      </c>
      <c r="J41523" s="1" t="s">
        <v>101606</v>
      </c>
      <c r="K41523">
        <v>378.75</v>
      </c>
    </row>
    <row r="41524" spans="1:11" x14ac:dyDescent="0.5">
      <c r="A41524" s="1" t="s">
        <v>141053</v>
      </c>
      <c r="B41524" s="1" t="s">
        <v>32150</v>
      </c>
      <c r="C41524" s="1" t="s">
        <v>135866</v>
      </c>
      <c r="D41524">
        <v>5</v>
      </c>
      <c r="E41524" s="3">
        <v>44238</v>
      </c>
      <c r="F41524">
        <v>75.75</v>
      </c>
      <c r="G41524" s="1" t="s">
        <v>100777</v>
      </c>
      <c r="H41524" s="1" t="s">
        <v>99583</v>
      </c>
      <c r="I41524">
        <v>2021</v>
      </c>
      <c r="J41524" s="1" t="s">
        <v>100778</v>
      </c>
      <c r="K41524">
        <v>378.75</v>
      </c>
    </row>
    <row r="41525" spans="1:11" x14ac:dyDescent="0.5">
      <c r="A41525" s="1" t="s">
        <v>141054</v>
      </c>
      <c r="B41525" s="1" t="s">
        <v>44224</v>
      </c>
      <c r="C41525" s="1" t="s">
        <v>135866</v>
      </c>
      <c r="D41525">
        <v>5</v>
      </c>
      <c r="E41525" s="3">
        <v>44463</v>
      </c>
      <c r="F41525">
        <v>75.75</v>
      </c>
      <c r="G41525" s="1" t="s">
        <v>101127</v>
      </c>
      <c r="H41525" s="1" t="s">
        <v>99577</v>
      </c>
      <c r="I41525">
        <v>2021</v>
      </c>
      <c r="J41525" s="1" t="s">
        <v>101128</v>
      </c>
      <c r="K41525">
        <v>378.75</v>
      </c>
    </row>
    <row r="41526" spans="1:11" x14ac:dyDescent="0.5">
      <c r="A41526" s="1" t="s">
        <v>141055</v>
      </c>
      <c r="B41526" s="1" t="s">
        <v>18841</v>
      </c>
      <c r="C41526" s="1" t="s">
        <v>135866</v>
      </c>
      <c r="D41526">
        <v>5</v>
      </c>
      <c r="E41526" s="3">
        <v>44339</v>
      </c>
      <c r="F41526">
        <v>75.75</v>
      </c>
      <c r="G41526" s="1" t="s">
        <v>101605</v>
      </c>
      <c r="H41526" s="1" t="s">
        <v>99575</v>
      </c>
      <c r="I41526">
        <v>2021</v>
      </c>
      <c r="J41526" s="1" t="s">
        <v>101606</v>
      </c>
      <c r="K41526">
        <v>378.75</v>
      </c>
    </row>
    <row r="41527" spans="1:11" x14ac:dyDescent="0.5">
      <c r="A41527" s="1" t="s">
        <v>141056</v>
      </c>
      <c r="B41527" s="1" t="s">
        <v>19309</v>
      </c>
      <c r="C41527" s="1" t="s">
        <v>135866</v>
      </c>
      <c r="D41527">
        <v>5</v>
      </c>
      <c r="E41527" s="3">
        <v>44206</v>
      </c>
      <c r="F41527">
        <v>75.75</v>
      </c>
      <c r="G41527" s="1" t="s">
        <v>101127</v>
      </c>
      <c r="H41527" s="1" t="s">
        <v>99497</v>
      </c>
      <c r="I41527">
        <v>2021</v>
      </c>
      <c r="J41527" s="1" t="s">
        <v>101128</v>
      </c>
      <c r="K41527">
        <v>378.75</v>
      </c>
    </row>
    <row r="41528" spans="1:11" x14ac:dyDescent="0.5">
      <c r="A41528" s="1" t="s">
        <v>141057</v>
      </c>
      <c r="B41528" s="1" t="s">
        <v>77204</v>
      </c>
      <c r="C41528" s="1" t="s">
        <v>135866</v>
      </c>
      <c r="D41528">
        <v>5</v>
      </c>
      <c r="E41528" s="3">
        <v>44531</v>
      </c>
      <c r="F41528">
        <v>75.75</v>
      </c>
      <c r="G41528" s="1" t="s">
        <v>100777</v>
      </c>
      <c r="H41528" s="1" t="s">
        <v>99567</v>
      </c>
      <c r="I41528">
        <v>2021</v>
      </c>
      <c r="J41528" s="1" t="s">
        <v>100778</v>
      </c>
      <c r="K41528">
        <v>378.75</v>
      </c>
    </row>
    <row r="41529" spans="1:11" x14ac:dyDescent="0.5">
      <c r="A41529" s="1" t="s">
        <v>141058</v>
      </c>
      <c r="B41529" s="1" t="s">
        <v>70299</v>
      </c>
      <c r="C41529" s="1" t="s">
        <v>135866</v>
      </c>
      <c r="D41529">
        <v>5</v>
      </c>
      <c r="E41529" s="3">
        <v>44208</v>
      </c>
      <c r="F41529">
        <v>75.75</v>
      </c>
      <c r="G41529" s="1" t="s">
        <v>101127</v>
      </c>
      <c r="H41529" s="1" t="s">
        <v>99497</v>
      </c>
      <c r="I41529">
        <v>2021</v>
      </c>
      <c r="J41529" s="1" t="s">
        <v>101128</v>
      </c>
      <c r="K41529">
        <v>378.75</v>
      </c>
    </row>
    <row r="41530" spans="1:11" x14ac:dyDescent="0.5">
      <c r="A41530" s="1" t="s">
        <v>141059</v>
      </c>
      <c r="B41530" s="1" t="s">
        <v>69727</v>
      </c>
      <c r="C41530" s="1" t="s">
        <v>135866</v>
      </c>
      <c r="D41530">
        <v>5</v>
      </c>
      <c r="E41530" s="3">
        <v>44336</v>
      </c>
      <c r="F41530">
        <v>75.75</v>
      </c>
      <c r="G41530" s="1" t="s">
        <v>101762</v>
      </c>
      <c r="H41530" s="1" t="s">
        <v>99575</v>
      </c>
      <c r="I41530">
        <v>2021</v>
      </c>
      <c r="J41530" s="1" t="s">
        <v>101763</v>
      </c>
      <c r="K41530">
        <v>378.75</v>
      </c>
    </row>
    <row r="41531" spans="1:11" x14ac:dyDescent="0.5">
      <c r="A41531" s="1" t="s">
        <v>141060</v>
      </c>
      <c r="B41531" s="1" t="s">
        <v>98253</v>
      </c>
      <c r="C41531" s="1" t="s">
        <v>135866</v>
      </c>
      <c r="D41531">
        <v>5</v>
      </c>
      <c r="E41531" s="3">
        <v>44480</v>
      </c>
      <c r="F41531">
        <v>75.75</v>
      </c>
      <c r="G41531" s="1" t="s">
        <v>100777</v>
      </c>
      <c r="H41531" s="1" t="s">
        <v>99599</v>
      </c>
      <c r="I41531">
        <v>2021</v>
      </c>
      <c r="J41531" s="1" t="s">
        <v>100778</v>
      </c>
      <c r="K41531">
        <v>378.75</v>
      </c>
    </row>
    <row r="41532" spans="1:11" x14ac:dyDescent="0.5">
      <c r="A41532" s="1" t="s">
        <v>141061</v>
      </c>
      <c r="B41532" s="1" t="s">
        <v>55458</v>
      </c>
      <c r="C41532" s="1" t="s">
        <v>135866</v>
      </c>
      <c r="D41532">
        <v>5</v>
      </c>
      <c r="E41532" s="3">
        <v>44342</v>
      </c>
      <c r="F41532">
        <v>75.75</v>
      </c>
      <c r="G41532" s="1" t="s">
        <v>101762</v>
      </c>
      <c r="H41532" s="1" t="s">
        <v>99575</v>
      </c>
      <c r="I41532">
        <v>2021</v>
      </c>
      <c r="J41532" s="1" t="s">
        <v>101763</v>
      </c>
      <c r="K41532">
        <v>378.75</v>
      </c>
    </row>
    <row r="41533" spans="1:11" x14ac:dyDescent="0.5">
      <c r="A41533" s="1" t="s">
        <v>141062</v>
      </c>
      <c r="B41533" s="1" t="s">
        <v>29266</v>
      </c>
      <c r="C41533" s="1" t="s">
        <v>135866</v>
      </c>
      <c r="D41533">
        <v>5</v>
      </c>
      <c r="E41533" s="3">
        <v>44452</v>
      </c>
      <c r="F41533">
        <v>75.75</v>
      </c>
      <c r="G41533" s="1" t="s">
        <v>101440</v>
      </c>
      <c r="H41533" s="1" t="s">
        <v>99577</v>
      </c>
      <c r="I41533">
        <v>2021</v>
      </c>
      <c r="J41533" s="1" t="s">
        <v>101441</v>
      </c>
      <c r="K41533">
        <v>378.75</v>
      </c>
    </row>
    <row r="41534" spans="1:11" x14ac:dyDescent="0.5">
      <c r="A41534" s="1" t="s">
        <v>141063</v>
      </c>
      <c r="B41534" s="1" t="s">
        <v>74523</v>
      </c>
      <c r="C41534" s="1" t="s">
        <v>135866</v>
      </c>
      <c r="D41534">
        <v>5</v>
      </c>
      <c r="E41534" s="3">
        <v>44331</v>
      </c>
      <c r="F41534">
        <v>75.75</v>
      </c>
      <c r="G41534" s="1" t="s">
        <v>101127</v>
      </c>
      <c r="H41534" s="1" t="s">
        <v>99575</v>
      </c>
      <c r="I41534">
        <v>2021</v>
      </c>
      <c r="J41534" s="1" t="s">
        <v>101128</v>
      </c>
      <c r="K41534">
        <v>378.75</v>
      </c>
    </row>
    <row r="41535" spans="1:11" x14ac:dyDescent="0.5">
      <c r="A41535" s="1" t="s">
        <v>141064</v>
      </c>
      <c r="B41535" s="1" t="s">
        <v>9988</v>
      </c>
      <c r="C41535" s="1" t="s">
        <v>135866</v>
      </c>
      <c r="D41535">
        <v>5</v>
      </c>
      <c r="E41535" s="3">
        <v>44498</v>
      </c>
      <c r="F41535">
        <v>75.75</v>
      </c>
      <c r="G41535" s="1" t="s">
        <v>101127</v>
      </c>
      <c r="H41535" s="1" t="s">
        <v>99599</v>
      </c>
      <c r="I41535">
        <v>2021</v>
      </c>
      <c r="J41535" s="1" t="s">
        <v>101128</v>
      </c>
      <c r="K41535">
        <v>378.75</v>
      </c>
    </row>
    <row r="41536" spans="1:11" x14ac:dyDescent="0.5">
      <c r="A41536" s="1" t="s">
        <v>141065</v>
      </c>
      <c r="B41536" s="1" t="s">
        <v>95282</v>
      </c>
      <c r="C41536" s="1" t="s">
        <v>135866</v>
      </c>
      <c r="D41536">
        <v>5</v>
      </c>
      <c r="E41536" s="3">
        <v>44504</v>
      </c>
      <c r="F41536">
        <v>75.75</v>
      </c>
      <c r="G41536" s="1" t="s">
        <v>101440</v>
      </c>
      <c r="H41536" s="1" t="s">
        <v>99563</v>
      </c>
      <c r="I41536">
        <v>2021</v>
      </c>
      <c r="J41536" s="1" t="s">
        <v>101441</v>
      </c>
      <c r="K41536">
        <v>378.75</v>
      </c>
    </row>
    <row r="41537" spans="1:11" x14ac:dyDescent="0.5">
      <c r="A41537" s="1" t="s">
        <v>141066</v>
      </c>
      <c r="B41537" s="1" t="s">
        <v>94527</v>
      </c>
      <c r="C41537" s="1" t="s">
        <v>135866</v>
      </c>
      <c r="D41537">
        <v>5</v>
      </c>
      <c r="E41537" s="3">
        <v>44318</v>
      </c>
      <c r="F41537">
        <v>75.75</v>
      </c>
      <c r="G41537" s="1" t="s">
        <v>101127</v>
      </c>
      <c r="H41537" s="1" t="s">
        <v>99575</v>
      </c>
      <c r="I41537">
        <v>2021</v>
      </c>
      <c r="J41537" s="1" t="s">
        <v>101128</v>
      </c>
      <c r="K41537">
        <v>378.75</v>
      </c>
    </row>
    <row r="41538" spans="1:11" x14ac:dyDescent="0.5">
      <c r="A41538" s="1" t="s">
        <v>141067</v>
      </c>
      <c r="B41538" s="1" t="s">
        <v>81379</v>
      </c>
      <c r="C41538" s="1" t="s">
        <v>135866</v>
      </c>
      <c r="D41538">
        <v>5</v>
      </c>
      <c r="E41538" s="3">
        <v>44533</v>
      </c>
      <c r="F41538">
        <v>75.75</v>
      </c>
      <c r="G41538" s="1" t="s">
        <v>100777</v>
      </c>
      <c r="H41538" s="1" t="s">
        <v>99567</v>
      </c>
      <c r="I41538">
        <v>2021</v>
      </c>
      <c r="J41538" s="1" t="s">
        <v>100778</v>
      </c>
      <c r="K41538">
        <v>378.75</v>
      </c>
    </row>
    <row r="41539" spans="1:11" x14ac:dyDescent="0.5">
      <c r="A41539" s="1" t="s">
        <v>141068</v>
      </c>
      <c r="B41539" s="1" t="s">
        <v>94910</v>
      </c>
      <c r="C41539" s="1" t="s">
        <v>135866</v>
      </c>
      <c r="D41539">
        <v>5</v>
      </c>
      <c r="E41539" s="3">
        <v>44272</v>
      </c>
      <c r="F41539">
        <v>75.75</v>
      </c>
      <c r="G41539" s="1" t="s">
        <v>101762</v>
      </c>
      <c r="H41539" s="1" t="s">
        <v>99569</v>
      </c>
      <c r="I41539">
        <v>2021</v>
      </c>
      <c r="J41539" s="1" t="s">
        <v>101763</v>
      </c>
      <c r="K41539">
        <v>378.75</v>
      </c>
    </row>
    <row r="41540" spans="1:11" x14ac:dyDescent="0.5">
      <c r="A41540" s="1" t="s">
        <v>141069</v>
      </c>
      <c r="B41540" s="1" t="s">
        <v>89016</v>
      </c>
      <c r="C41540" s="1" t="s">
        <v>135866</v>
      </c>
      <c r="D41540">
        <v>5</v>
      </c>
      <c r="E41540" s="3">
        <v>44555</v>
      </c>
      <c r="F41540">
        <v>75.75</v>
      </c>
      <c r="G41540" s="1" t="s">
        <v>101127</v>
      </c>
      <c r="H41540" s="1" t="s">
        <v>99567</v>
      </c>
      <c r="I41540">
        <v>2021</v>
      </c>
      <c r="J41540" s="1" t="s">
        <v>101128</v>
      </c>
      <c r="K41540">
        <v>378.75</v>
      </c>
    </row>
    <row r="41541" spans="1:11" x14ac:dyDescent="0.5">
      <c r="A41541" s="1" t="s">
        <v>141070</v>
      </c>
      <c r="B41541" s="1" t="s">
        <v>53882</v>
      </c>
      <c r="C41541" s="1" t="s">
        <v>135866</v>
      </c>
      <c r="D41541">
        <v>5</v>
      </c>
      <c r="E41541" s="3">
        <v>44260</v>
      </c>
      <c r="F41541">
        <v>75.75</v>
      </c>
      <c r="G41541" s="1" t="s">
        <v>100777</v>
      </c>
      <c r="H41541" s="1" t="s">
        <v>99569</v>
      </c>
      <c r="I41541">
        <v>2021</v>
      </c>
      <c r="J41541" s="1" t="s">
        <v>100778</v>
      </c>
      <c r="K41541">
        <v>378.75</v>
      </c>
    </row>
    <row r="41542" spans="1:11" x14ac:dyDescent="0.5">
      <c r="A41542" s="1" t="s">
        <v>141071</v>
      </c>
      <c r="B41542" s="1" t="s">
        <v>94370</v>
      </c>
      <c r="C41542" s="1" t="s">
        <v>135866</v>
      </c>
      <c r="D41542">
        <v>5</v>
      </c>
      <c r="E41542" s="3">
        <v>44249</v>
      </c>
      <c r="F41542">
        <v>75.75</v>
      </c>
      <c r="G41542" s="1" t="s">
        <v>100777</v>
      </c>
      <c r="H41542" s="1" t="s">
        <v>99583</v>
      </c>
      <c r="I41542">
        <v>2021</v>
      </c>
      <c r="J41542" s="1" t="s">
        <v>100778</v>
      </c>
      <c r="K41542">
        <v>378.75</v>
      </c>
    </row>
    <row r="41543" spans="1:11" x14ac:dyDescent="0.5">
      <c r="A41543" s="1" t="s">
        <v>141072</v>
      </c>
      <c r="B41543" s="1" t="s">
        <v>28560</v>
      </c>
      <c r="C41543" s="1" t="s">
        <v>135866</v>
      </c>
      <c r="D41543">
        <v>5</v>
      </c>
      <c r="E41543" s="3">
        <v>44510</v>
      </c>
      <c r="F41543">
        <v>75.75</v>
      </c>
      <c r="G41543" s="1" t="s">
        <v>101127</v>
      </c>
      <c r="H41543" s="1" t="s">
        <v>99563</v>
      </c>
      <c r="I41543">
        <v>2021</v>
      </c>
      <c r="J41543" s="1" t="s">
        <v>101128</v>
      </c>
      <c r="K41543">
        <v>378.75</v>
      </c>
    </row>
    <row r="41544" spans="1:11" x14ac:dyDescent="0.5">
      <c r="A41544" s="1" t="s">
        <v>141073</v>
      </c>
      <c r="B41544" s="1" t="s">
        <v>34309</v>
      </c>
      <c r="C41544" s="1" t="s">
        <v>135866</v>
      </c>
      <c r="D41544">
        <v>5</v>
      </c>
      <c r="E41544" s="3">
        <v>44203</v>
      </c>
      <c r="F41544">
        <v>75.75</v>
      </c>
      <c r="G41544" s="1" t="s">
        <v>101440</v>
      </c>
      <c r="H41544" s="1" t="s">
        <v>99497</v>
      </c>
      <c r="I41544">
        <v>2021</v>
      </c>
      <c r="J41544" s="1" t="s">
        <v>101441</v>
      </c>
      <c r="K41544">
        <v>378.75</v>
      </c>
    </row>
    <row r="41545" spans="1:11" x14ac:dyDescent="0.5">
      <c r="A41545" s="1" t="s">
        <v>141074</v>
      </c>
      <c r="B41545" s="1" t="s">
        <v>9759</v>
      </c>
      <c r="C41545" s="1" t="s">
        <v>135866</v>
      </c>
      <c r="D41545">
        <v>5</v>
      </c>
      <c r="E41545" s="3">
        <v>44285</v>
      </c>
      <c r="F41545">
        <v>75.75</v>
      </c>
      <c r="G41545" s="1" t="s">
        <v>101127</v>
      </c>
      <c r="H41545" s="1" t="s">
        <v>99569</v>
      </c>
      <c r="I41545">
        <v>2021</v>
      </c>
      <c r="J41545" s="1" t="s">
        <v>101128</v>
      </c>
      <c r="K41545">
        <v>378.75</v>
      </c>
    </row>
    <row r="41546" spans="1:11" x14ac:dyDescent="0.5">
      <c r="A41546" s="1" t="s">
        <v>141075</v>
      </c>
      <c r="B41546" s="1" t="s">
        <v>15023</v>
      </c>
      <c r="C41546" s="1" t="s">
        <v>135866</v>
      </c>
      <c r="D41546">
        <v>5</v>
      </c>
      <c r="E41546" s="3">
        <v>44274</v>
      </c>
      <c r="F41546">
        <v>75.75</v>
      </c>
      <c r="G41546" s="1" t="s">
        <v>100777</v>
      </c>
      <c r="H41546" s="1" t="s">
        <v>99569</v>
      </c>
      <c r="I41546">
        <v>2021</v>
      </c>
      <c r="J41546" s="1" t="s">
        <v>100778</v>
      </c>
      <c r="K41546">
        <v>378.75</v>
      </c>
    </row>
    <row r="41547" spans="1:11" x14ac:dyDescent="0.5">
      <c r="A41547" s="1" t="s">
        <v>141076</v>
      </c>
      <c r="B41547" s="1" t="s">
        <v>70312</v>
      </c>
      <c r="C41547" s="1" t="s">
        <v>135866</v>
      </c>
      <c r="D41547">
        <v>5</v>
      </c>
      <c r="E41547" s="3">
        <v>44350</v>
      </c>
      <c r="F41547">
        <v>75.75</v>
      </c>
      <c r="G41547" s="1" t="s">
        <v>101127</v>
      </c>
      <c r="H41547" s="1" t="s">
        <v>99596</v>
      </c>
      <c r="I41547">
        <v>2021</v>
      </c>
      <c r="J41547" s="1" t="s">
        <v>101128</v>
      </c>
      <c r="K41547">
        <v>378.75</v>
      </c>
    </row>
    <row r="41548" spans="1:11" x14ac:dyDescent="0.5">
      <c r="A41548" s="1" t="s">
        <v>141077</v>
      </c>
      <c r="B41548" s="1" t="s">
        <v>94374</v>
      </c>
      <c r="C41548" s="1" t="s">
        <v>135866</v>
      </c>
      <c r="D41548">
        <v>5</v>
      </c>
      <c r="E41548" s="3">
        <v>44558</v>
      </c>
      <c r="F41548">
        <v>75.75</v>
      </c>
      <c r="G41548" s="1" t="s">
        <v>101127</v>
      </c>
      <c r="H41548" s="1" t="s">
        <v>99567</v>
      </c>
      <c r="I41548">
        <v>2021</v>
      </c>
      <c r="J41548" s="1" t="s">
        <v>101128</v>
      </c>
      <c r="K41548">
        <v>378.75</v>
      </c>
    </row>
    <row r="41549" spans="1:11" x14ac:dyDescent="0.5">
      <c r="A41549" s="1" t="s">
        <v>141078</v>
      </c>
      <c r="B41549" s="1" t="s">
        <v>45668</v>
      </c>
      <c r="C41549" s="1" t="s">
        <v>135866</v>
      </c>
      <c r="D41549">
        <v>5</v>
      </c>
      <c r="E41549" s="3">
        <v>44451</v>
      </c>
      <c r="F41549">
        <v>75.75</v>
      </c>
      <c r="G41549" s="1" t="s">
        <v>101605</v>
      </c>
      <c r="H41549" s="1" t="s">
        <v>99577</v>
      </c>
      <c r="I41549">
        <v>2021</v>
      </c>
      <c r="J41549" s="1" t="s">
        <v>101606</v>
      </c>
      <c r="K41549">
        <v>378.75</v>
      </c>
    </row>
    <row r="41550" spans="1:11" x14ac:dyDescent="0.5">
      <c r="A41550" s="1" t="s">
        <v>141079</v>
      </c>
      <c r="B41550" s="1" t="s">
        <v>65314</v>
      </c>
      <c r="C41550" s="1" t="s">
        <v>135866</v>
      </c>
      <c r="D41550">
        <v>5</v>
      </c>
      <c r="E41550" s="3">
        <v>44433</v>
      </c>
      <c r="F41550">
        <v>75.75</v>
      </c>
      <c r="G41550" s="1" t="s">
        <v>100777</v>
      </c>
      <c r="H41550" s="1" t="s">
        <v>99579</v>
      </c>
      <c r="I41550">
        <v>2021</v>
      </c>
      <c r="J41550" s="1" t="s">
        <v>100778</v>
      </c>
      <c r="K41550">
        <v>378.75</v>
      </c>
    </row>
    <row r="41551" spans="1:11" x14ac:dyDescent="0.5">
      <c r="A41551" s="1" t="s">
        <v>141080</v>
      </c>
      <c r="B41551" s="1" t="s">
        <v>75847</v>
      </c>
      <c r="C41551" s="1" t="s">
        <v>135866</v>
      </c>
      <c r="D41551">
        <v>5</v>
      </c>
      <c r="E41551" s="3">
        <v>44253</v>
      </c>
      <c r="F41551">
        <v>75.75</v>
      </c>
      <c r="G41551" s="1" t="s">
        <v>101605</v>
      </c>
      <c r="H41551" s="1" t="s">
        <v>99583</v>
      </c>
      <c r="I41551">
        <v>2021</v>
      </c>
      <c r="J41551" s="1" t="s">
        <v>101606</v>
      </c>
      <c r="K41551">
        <v>378.75</v>
      </c>
    </row>
    <row r="41552" spans="1:11" x14ac:dyDescent="0.5">
      <c r="A41552" s="1" t="s">
        <v>141081</v>
      </c>
      <c r="B41552" s="1" t="s">
        <v>74549</v>
      </c>
      <c r="C41552" s="1" t="s">
        <v>135866</v>
      </c>
      <c r="D41552">
        <v>5</v>
      </c>
      <c r="E41552" s="3">
        <v>44344</v>
      </c>
      <c r="F41552">
        <v>75.75</v>
      </c>
      <c r="G41552" s="1" t="s">
        <v>101440</v>
      </c>
      <c r="H41552" s="1" t="s">
        <v>99575</v>
      </c>
      <c r="I41552">
        <v>2021</v>
      </c>
      <c r="J41552" s="1" t="s">
        <v>101441</v>
      </c>
      <c r="K41552">
        <v>378.75</v>
      </c>
    </row>
    <row r="41553" spans="1:11" x14ac:dyDescent="0.5">
      <c r="A41553" s="1" t="s">
        <v>141082</v>
      </c>
      <c r="B41553" s="1" t="s">
        <v>6738</v>
      </c>
      <c r="C41553" s="1" t="s">
        <v>135866</v>
      </c>
      <c r="D41553">
        <v>5</v>
      </c>
      <c r="E41553" s="3">
        <v>44524</v>
      </c>
      <c r="F41553">
        <v>75.75</v>
      </c>
      <c r="G41553" s="1" t="s">
        <v>101762</v>
      </c>
      <c r="H41553" s="1" t="s">
        <v>99563</v>
      </c>
      <c r="I41553">
        <v>2021</v>
      </c>
      <c r="J41553" s="1" t="s">
        <v>101763</v>
      </c>
      <c r="K41553">
        <v>378.75</v>
      </c>
    </row>
    <row r="41554" spans="1:11" x14ac:dyDescent="0.5">
      <c r="A41554" s="1" t="s">
        <v>141083</v>
      </c>
      <c r="B41554" s="1" t="s">
        <v>82276</v>
      </c>
      <c r="C41554" s="1" t="s">
        <v>135866</v>
      </c>
      <c r="D41554">
        <v>5</v>
      </c>
      <c r="E41554" s="3">
        <v>44496</v>
      </c>
      <c r="F41554">
        <v>75.75</v>
      </c>
      <c r="G41554" s="1" t="s">
        <v>101762</v>
      </c>
      <c r="H41554" s="1" t="s">
        <v>99599</v>
      </c>
      <c r="I41554">
        <v>2021</v>
      </c>
      <c r="J41554" s="1" t="s">
        <v>101763</v>
      </c>
      <c r="K41554">
        <v>378.75</v>
      </c>
    </row>
    <row r="41555" spans="1:11" x14ac:dyDescent="0.5">
      <c r="A41555" s="1" t="s">
        <v>141084</v>
      </c>
      <c r="B41555" s="1" t="s">
        <v>31744</v>
      </c>
      <c r="C41555" s="1" t="s">
        <v>135866</v>
      </c>
      <c r="D41555">
        <v>5</v>
      </c>
      <c r="E41555" s="3">
        <v>44455</v>
      </c>
      <c r="F41555">
        <v>75.75</v>
      </c>
      <c r="G41555" s="1" t="s">
        <v>100777</v>
      </c>
      <c r="H41555" s="1" t="s">
        <v>99577</v>
      </c>
      <c r="I41555">
        <v>2021</v>
      </c>
      <c r="J41555" s="1" t="s">
        <v>100778</v>
      </c>
      <c r="K41555">
        <v>378.75</v>
      </c>
    </row>
    <row r="41556" spans="1:11" x14ac:dyDescent="0.5">
      <c r="A41556" s="1" t="s">
        <v>141085</v>
      </c>
      <c r="B41556" s="1" t="s">
        <v>98284</v>
      </c>
      <c r="C41556" s="1" t="s">
        <v>135866</v>
      </c>
      <c r="D41556">
        <v>5</v>
      </c>
      <c r="E41556" s="3">
        <v>44199</v>
      </c>
      <c r="F41556">
        <v>75.75</v>
      </c>
      <c r="G41556" s="1" t="s">
        <v>101127</v>
      </c>
      <c r="H41556" s="1" t="s">
        <v>99497</v>
      </c>
      <c r="I41556">
        <v>2021</v>
      </c>
      <c r="J41556" s="1" t="s">
        <v>101128</v>
      </c>
      <c r="K41556">
        <v>378.75</v>
      </c>
    </row>
    <row r="41557" spans="1:11" x14ac:dyDescent="0.5">
      <c r="A41557" s="1" t="s">
        <v>141086</v>
      </c>
      <c r="B41557" s="1" t="s">
        <v>51898</v>
      </c>
      <c r="C41557" s="1" t="s">
        <v>135866</v>
      </c>
      <c r="D41557">
        <v>5</v>
      </c>
      <c r="E41557" s="3">
        <v>44489</v>
      </c>
      <c r="F41557">
        <v>75.75</v>
      </c>
      <c r="G41557" s="1" t="s">
        <v>101762</v>
      </c>
      <c r="H41557" s="1" t="s">
        <v>99599</v>
      </c>
      <c r="I41557">
        <v>2021</v>
      </c>
      <c r="J41557" s="1" t="s">
        <v>101763</v>
      </c>
      <c r="K41557">
        <v>378.75</v>
      </c>
    </row>
    <row r="41558" spans="1:11" x14ac:dyDescent="0.5">
      <c r="A41558" s="1" t="s">
        <v>141087</v>
      </c>
      <c r="B41558" s="1" t="s">
        <v>37465</v>
      </c>
      <c r="C41558" s="1" t="s">
        <v>135866</v>
      </c>
      <c r="D41558">
        <v>5</v>
      </c>
      <c r="E41558" s="3">
        <v>44235</v>
      </c>
      <c r="F41558">
        <v>75.75</v>
      </c>
      <c r="G41558" s="1" t="s">
        <v>101605</v>
      </c>
      <c r="H41558" s="1" t="s">
        <v>99583</v>
      </c>
      <c r="I41558">
        <v>2021</v>
      </c>
      <c r="J41558" s="1" t="s">
        <v>101606</v>
      </c>
      <c r="K41558">
        <v>378.75</v>
      </c>
    </row>
    <row r="41559" spans="1:11" x14ac:dyDescent="0.5">
      <c r="A41559" s="1" t="s">
        <v>141088</v>
      </c>
      <c r="B41559" s="1" t="s">
        <v>51901</v>
      </c>
      <c r="C41559" s="1" t="s">
        <v>135866</v>
      </c>
      <c r="D41559">
        <v>5</v>
      </c>
      <c r="E41559" s="3">
        <v>44508</v>
      </c>
      <c r="F41559">
        <v>75.75</v>
      </c>
      <c r="G41559" s="1" t="s">
        <v>101440</v>
      </c>
      <c r="H41559" s="1" t="s">
        <v>99563</v>
      </c>
      <c r="I41559">
        <v>2021</v>
      </c>
      <c r="J41559" s="1" t="s">
        <v>101441</v>
      </c>
      <c r="K41559">
        <v>378.75</v>
      </c>
    </row>
    <row r="41560" spans="1:11" x14ac:dyDescent="0.5">
      <c r="A41560" s="1" t="s">
        <v>141089</v>
      </c>
      <c r="B41560" s="1" t="s">
        <v>86347</v>
      </c>
      <c r="C41560" s="1" t="s">
        <v>135866</v>
      </c>
      <c r="D41560">
        <v>5</v>
      </c>
      <c r="E41560" s="3">
        <v>44425</v>
      </c>
      <c r="F41560">
        <v>75.75</v>
      </c>
      <c r="G41560" s="1" t="s">
        <v>101440</v>
      </c>
      <c r="H41560" s="1" t="s">
        <v>99579</v>
      </c>
      <c r="I41560">
        <v>2021</v>
      </c>
      <c r="J41560" s="1" t="s">
        <v>101441</v>
      </c>
      <c r="K41560">
        <v>378.75</v>
      </c>
    </row>
    <row r="41561" spans="1:11" x14ac:dyDescent="0.5">
      <c r="A41561" s="1" t="s">
        <v>141090</v>
      </c>
      <c r="B41561" s="1" t="s">
        <v>71965</v>
      </c>
      <c r="C41561" s="1" t="s">
        <v>135866</v>
      </c>
      <c r="D41561">
        <v>5</v>
      </c>
      <c r="E41561" s="3">
        <v>44539</v>
      </c>
      <c r="F41561">
        <v>75.75</v>
      </c>
      <c r="G41561" s="1" t="s">
        <v>100777</v>
      </c>
      <c r="H41561" s="1" t="s">
        <v>99567</v>
      </c>
      <c r="I41561">
        <v>2021</v>
      </c>
      <c r="J41561" s="1" t="s">
        <v>100778</v>
      </c>
      <c r="K41561">
        <v>378.75</v>
      </c>
    </row>
    <row r="41562" spans="1:11" x14ac:dyDescent="0.5">
      <c r="A41562" s="1" t="s">
        <v>141091</v>
      </c>
      <c r="B41562" s="1" t="s">
        <v>46625</v>
      </c>
      <c r="C41562" s="1" t="s">
        <v>135866</v>
      </c>
      <c r="D41562">
        <v>5</v>
      </c>
      <c r="E41562" s="3">
        <v>44403</v>
      </c>
      <c r="F41562">
        <v>75.75</v>
      </c>
      <c r="G41562" s="1" t="s">
        <v>101440</v>
      </c>
      <c r="H41562" s="1" t="s">
        <v>99565</v>
      </c>
      <c r="I41562">
        <v>2021</v>
      </c>
      <c r="J41562" s="1" t="s">
        <v>101441</v>
      </c>
      <c r="K41562">
        <v>378.75</v>
      </c>
    </row>
    <row r="41563" spans="1:11" x14ac:dyDescent="0.5">
      <c r="A41563" s="1" t="s">
        <v>141092</v>
      </c>
      <c r="B41563" s="1" t="s">
        <v>81397</v>
      </c>
      <c r="C41563" s="1" t="s">
        <v>135866</v>
      </c>
      <c r="D41563">
        <v>5</v>
      </c>
      <c r="E41563" s="3">
        <v>44462</v>
      </c>
      <c r="F41563">
        <v>75.75</v>
      </c>
      <c r="G41563" s="1" t="s">
        <v>101605</v>
      </c>
      <c r="H41563" s="1" t="s">
        <v>99577</v>
      </c>
      <c r="I41563">
        <v>2021</v>
      </c>
      <c r="J41563" s="1" t="s">
        <v>101606</v>
      </c>
      <c r="K41563">
        <v>378.75</v>
      </c>
    </row>
    <row r="41564" spans="1:11" x14ac:dyDescent="0.5">
      <c r="A41564" s="1" t="s">
        <v>141093</v>
      </c>
      <c r="B41564" s="1" t="s">
        <v>24756</v>
      </c>
      <c r="C41564" s="1" t="s">
        <v>135866</v>
      </c>
      <c r="D41564">
        <v>5</v>
      </c>
      <c r="E41564" s="3">
        <v>44495</v>
      </c>
      <c r="F41564">
        <v>75.75</v>
      </c>
      <c r="G41564" s="1" t="s">
        <v>101440</v>
      </c>
      <c r="H41564" s="1" t="s">
        <v>99599</v>
      </c>
      <c r="I41564">
        <v>2021</v>
      </c>
      <c r="J41564" s="1" t="s">
        <v>101441</v>
      </c>
      <c r="K41564">
        <v>378.75</v>
      </c>
    </row>
    <row r="41565" spans="1:11" x14ac:dyDescent="0.5">
      <c r="A41565" s="1" t="s">
        <v>141094</v>
      </c>
      <c r="B41565" s="1" t="s">
        <v>69592</v>
      </c>
      <c r="C41565" s="1" t="s">
        <v>135866</v>
      </c>
      <c r="D41565">
        <v>5</v>
      </c>
      <c r="E41565" s="3">
        <v>44363</v>
      </c>
      <c r="F41565">
        <v>75.75</v>
      </c>
      <c r="G41565" s="1" t="s">
        <v>100777</v>
      </c>
      <c r="H41565" s="1" t="s">
        <v>99596</v>
      </c>
      <c r="I41565">
        <v>2021</v>
      </c>
      <c r="J41565" s="1" t="s">
        <v>100778</v>
      </c>
      <c r="K41565">
        <v>378.75</v>
      </c>
    </row>
    <row r="41566" spans="1:11" x14ac:dyDescent="0.5">
      <c r="A41566" s="1" t="s">
        <v>141095</v>
      </c>
      <c r="B41566" s="1" t="s">
        <v>66710</v>
      </c>
      <c r="C41566" s="1" t="s">
        <v>135866</v>
      </c>
      <c r="D41566">
        <v>5</v>
      </c>
      <c r="E41566" s="3">
        <v>44393</v>
      </c>
      <c r="F41566">
        <v>75.75</v>
      </c>
      <c r="G41566" s="1" t="s">
        <v>101127</v>
      </c>
      <c r="H41566" s="1" t="s">
        <v>99565</v>
      </c>
      <c r="I41566">
        <v>2021</v>
      </c>
      <c r="J41566" s="1" t="s">
        <v>101128</v>
      </c>
      <c r="K41566">
        <v>378.75</v>
      </c>
    </row>
    <row r="41567" spans="1:11" x14ac:dyDescent="0.5">
      <c r="A41567" s="1" t="s">
        <v>141096</v>
      </c>
      <c r="B41567" s="1" t="s">
        <v>56624</v>
      </c>
      <c r="C41567" s="1" t="s">
        <v>135866</v>
      </c>
      <c r="D41567">
        <v>5</v>
      </c>
      <c r="E41567" s="3">
        <v>44306</v>
      </c>
      <c r="F41567">
        <v>75.75</v>
      </c>
      <c r="G41567" s="1" t="s">
        <v>101762</v>
      </c>
      <c r="H41567" s="1" t="s">
        <v>99572</v>
      </c>
      <c r="I41567">
        <v>2021</v>
      </c>
      <c r="J41567" s="1" t="s">
        <v>101763</v>
      </c>
      <c r="K41567">
        <v>378.75</v>
      </c>
    </row>
    <row r="41568" spans="1:11" x14ac:dyDescent="0.5">
      <c r="A41568" s="1" t="s">
        <v>141097</v>
      </c>
      <c r="B41568" s="1" t="s">
        <v>13748</v>
      </c>
      <c r="C41568" s="1" t="s">
        <v>135866</v>
      </c>
      <c r="D41568">
        <v>5</v>
      </c>
      <c r="E41568" s="3">
        <v>44257</v>
      </c>
      <c r="F41568">
        <v>75.75</v>
      </c>
      <c r="G41568" s="1" t="s">
        <v>101127</v>
      </c>
      <c r="H41568" s="1" t="s">
        <v>99569</v>
      </c>
      <c r="I41568">
        <v>2021</v>
      </c>
      <c r="J41568" s="1" t="s">
        <v>101128</v>
      </c>
      <c r="K41568">
        <v>378.75</v>
      </c>
    </row>
    <row r="41569" spans="1:11" x14ac:dyDescent="0.5">
      <c r="A41569" s="1" t="s">
        <v>141098</v>
      </c>
      <c r="B41569" s="1" t="s">
        <v>86929</v>
      </c>
      <c r="C41569" s="1" t="s">
        <v>135866</v>
      </c>
      <c r="D41569">
        <v>5</v>
      </c>
      <c r="E41569" s="3">
        <v>44200</v>
      </c>
      <c r="F41569">
        <v>75.75</v>
      </c>
      <c r="G41569" s="1" t="s">
        <v>100777</v>
      </c>
      <c r="H41569" s="1" t="s">
        <v>99497</v>
      </c>
      <c r="I41569">
        <v>2021</v>
      </c>
      <c r="J41569" s="1" t="s">
        <v>100778</v>
      </c>
      <c r="K41569">
        <v>378.75</v>
      </c>
    </row>
    <row r="41570" spans="1:11" x14ac:dyDescent="0.5">
      <c r="A41570" s="1" t="s">
        <v>141099</v>
      </c>
      <c r="B41570" s="1" t="s">
        <v>57666</v>
      </c>
      <c r="C41570" s="1" t="s">
        <v>135866</v>
      </c>
      <c r="D41570">
        <v>5</v>
      </c>
      <c r="E41570" s="3">
        <v>44517</v>
      </c>
      <c r="F41570">
        <v>75.75</v>
      </c>
      <c r="G41570" s="1" t="s">
        <v>101605</v>
      </c>
      <c r="H41570" s="1" t="s">
        <v>99563</v>
      </c>
      <c r="I41570">
        <v>2021</v>
      </c>
      <c r="J41570" s="1" t="s">
        <v>101606</v>
      </c>
      <c r="K41570">
        <v>378.75</v>
      </c>
    </row>
    <row r="41571" spans="1:11" x14ac:dyDescent="0.5">
      <c r="A41571" s="1" t="s">
        <v>141100</v>
      </c>
      <c r="B41571" s="1" t="s">
        <v>95935</v>
      </c>
      <c r="C41571" s="1" t="s">
        <v>135866</v>
      </c>
      <c r="D41571">
        <v>5</v>
      </c>
      <c r="E41571" s="3">
        <v>44485</v>
      </c>
      <c r="F41571">
        <v>75.75</v>
      </c>
      <c r="G41571" s="1" t="s">
        <v>100777</v>
      </c>
      <c r="H41571" s="1" t="s">
        <v>99599</v>
      </c>
      <c r="I41571">
        <v>2021</v>
      </c>
      <c r="J41571" s="1" t="s">
        <v>100778</v>
      </c>
      <c r="K41571">
        <v>378.75</v>
      </c>
    </row>
    <row r="41572" spans="1:11" x14ac:dyDescent="0.5">
      <c r="A41572" s="1" t="s">
        <v>141101</v>
      </c>
      <c r="B41572" s="1" t="s">
        <v>74322</v>
      </c>
      <c r="C41572" s="1" t="s">
        <v>135866</v>
      </c>
      <c r="D41572">
        <v>5</v>
      </c>
      <c r="E41572" s="3">
        <v>44201</v>
      </c>
      <c r="F41572">
        <v>75.75</v>
      </c>
      <c r="G41572" s="1" t="s">
        <v>100777</v>
      </c>
      <c r="H41572" s="1" t="s">
        <v>99497</v>
      </c>
      <c r="I41572">
        <v>2021</v>
      </c>
      <c r="J41572" s="1" t="s">
        <v>100778</v>
      </c>
      <c r="K41572">
        <v>378.75</v>
      </c>
    </row>
    <row r="41573" spans="1:11" x14ac:dyDescent="0.5">
      <c r="A41573" s="1" t="s">
        <v>141102</v>
      </c>
      <c r="B41573" s="1" t="s">
        <v>7494</v>
      </c>
      <c r="C41573" s="1" t="s">
        <v>135866</v>
      </c>
      <c r="D41573">
        <v>5</v>
      </c>
      <c r="E41573" s="3">
        <v>44302</v>
      </c>
      <c r="F41573">
        <v>75.75</v>
      </c>
      <c r="G41573" s="1" t="s">
        <v>101127</v>
      </c>
      <c r="H41573" s="1" t="s">
        <v>99572</v>
      </c>
      <c r="I41573">
        <v>2021</v>
      </c>
      <c r="J41573" s="1" t="s">
        <v>101128</v>
      </c>
      <c r="K41573">
        <v>378.75</v>
      </c>
    </row>
    <row r="41574" spans="1:11" x14ac:dyDescent="0.5">
      <c r="A41574" s="1" t="s">
        <v>141103</v>
      </c>
      <c r="B41574" s="1" t="s">
        <v>83625</v>
      </c>
      <c r="C41574" s="1" t="s">
        <v>135866</v>
      </c>
      <c r="D41574">
        <v>5</v>
      </c>
      <c r="E41574" s="3">
        <v>44532</v>
      </c>
      <c r="F41574">
        <v>75.75</v>
      </c>
      <c r="G41574" s="1" t="s">
        <v>101440</v>
      </c>
      <c r="H41574" s="1" t="s">
        <v>99567</v>
      </c>
      <c r="I41574">
        <v>2021</v>
      </c>
      <c r="J41574" s="1" t="s">
        <v>101441</v>
      </c>
      <c r="K41574">
        <v>378.75</v>
      </c>
    </row>
    <row r="41575" spans="1:11" x14ac:dyDescent="0.5">
      <c r="A41575" s="1" t="s">
        <v>141104</v>
      </c>
      <c r="B41575" s="1" t="s">
        <v>95941</v>
      </c>
      <c r="C41575" s="1" t="s">
        <v>135866</v>
      </c>
      <c r="D41575">
        <v>5</v>
      </c>
      <c r="E41575" s="3">
        <v>44497</v>
      </c>
      <c r="F41575">
        <v>75.75</v>
      </c>
      <c r="G41575" s="1" t="s">
        <v>100777</v>
      </c>
      <c r="H41575" s="1" t="s">
        <v>99599</v>
      </c>
      <c r="I41575">
        <v>2021</v>
      </c>
      <c r="J41575" s="1" t="s">
        <v>100778</v>
      </c>
      <c r="K41575">
        <v>378.75</v>
      </c>
    </row>
    <row r="41576" spans="1:11" x14ac:dyDescent="0.5">
      <c r="A41576" s="1" t="s">
        <v>141105</v>
      </c>
      <c r="B41576" s="1" t="s">
        <v>39864</v>
      </c>
      <c r="C41576" s="1" t="s">
        <v>135866</v>
      </c>
      <c r="D41576">
        <v>5</v>
      </c>
      <c r="E41576" s="3">
        <v>44424</v>
      </c>
      <c r="F41576">
        <v>75.75</v>
      </c>
      <c r="G41576" s="1" t="s">
        <v>100777</v>
      </c>
      <c r="H41576" s="1" t="s">
        <v>99579</v>
      </c>
      <c r="I41576">
        <v>2021</v>
      </c>
      <c r="J41576" s="1" t="s">
        <v>100778</v>
      </c>
      <c r="K41576">
        <v>378.75</v>
      </c>
    </row>
    <row r="41577" spans="1:11" x14ac:dyDescent="0.5">
      <c r="A41577" s="1" t="s">
        <v>141106</v>
      </c>
      <c r="B41577" s="1" t="s">
        <v>60336</v>
      </c>
      <c r="C41577" s="1" t="s">
        <v>135866</v>
      </c>
      <c r="D41577">
        <v>5</v>
      </c>
      <c r="E41577" s="3">
        <v>44293</v>
      </c>
      <c r="F41577">
        <v>75.75</v>
      </c>
      <c r="G41577" s="1" t="s">
        <v>100777</v>
      </c>
      <c r="H41577" s="1" t="s">
        <v>99572</v>
      </c>
      <c r="I41577">
        <v>2021</v>
      </c>
      <c r="J41577" s="1" t="s">
        <v>100778</v>
      </c>
      <c r="K41577">
        <v>378.75</v>
      </c>
    </row>
    <row r="41578" spans="1:11" x14ac:dyDescent="0.5">
      <c r="A41578" s="1" t="s">
        <v>141107</v>
      </c>
      <c r="B41578" s="1" t="s">
        <v>56646</v>
      </c>
      <c r="C41578" s="1" t="s">
        <v>135866</v>
      </c>
      <c r="D41578">
        <v>5</v>
      </c>
      <c r="E41578" s="3">
        <v>44541</v>
      </c>
      <c r="F41578">
        <v>75.75</v>
      </c>
      <c r="G41578" s="1" t="s">
        <v>101127</v>
      </c>
      <c r="H41578" s="1" t="s">
        <v>99567</v>
      </c>
      <c r="I41578">
        <v>2021</v>
      </c>
      <c r="J41578" s="1" t="s">
        <v>101128</v>
      </c>
      <c r="K41578">
        <v>378.75</v>
      </c>
    </row>
    <row r="41579" spans="1:11" x14ac:dyDescent="0.5">
      <c r="A41579" s="1" t="s">
        <v>141108</v>
      </c>
      <c r="B41579" s="1" t="s">
        <v>27015</v>
      </c>
      <c r="C41579" s="1" t="s">
        <v>135866</v>
      </c>
      <c r="D41579">
        <v>5</v>
      </c>
      <c r="E41579" s="3">
        <v>44419</v>
      </c>
      <c r="F41579">
        <v>75.75</v>
      </c>
      <c r="G41579" s="1" t="s">
        <v>101127</v>
      </c>
      <c r="H41579" s="1" t="s">
        <v>99579</v>
      </c>
      <c r="I41579">
        <v>2021</v>
      </c>
      <c r="J41579" s="1" t="s">
        <v>101128</v>
      </c>
      <c r="K41579">
        <v>378.75</v>
      </c>
    </row>
    <row r="41580" spans="1:11" x14ac:dyDescent="0.5">
      <c r="A41580" s="1" t="s">
        <v>141109</v>
      </c>
      <c r="B41580" s="1" t="s">
        <v>63304</v>
      </c>
      <c r="C41580" s="1" t="s">
        <v>135866</v>
      </c>
      <c r="D41580">
        <v>5</v>
      </c>
      <c r="E41580" s="3">
        <v>44398</v>
      </c>
      <c r="F41580">
        <v>75.75</v>
      </c>
      <c r="G41580" s="1" t="s">
        <v>101762</v>
      </c>
      <c r="H41580" s="1" t="s">
        <v>99565</v>
      </c>
      <c r="I41580">
        <v>2021</v>
      </c>
      <c r="J41580" s="1" t="s">
        <v>101763</v>
      </c>
      <c r="K41580">
        <v>378.75</v>
      </c>
    </row>
    <row r="41581" spans="1:11" x14ac:dyDescent="0.5">
      <c r="A41581" s="1" t="s">
        <v>141110</v>
      </c>
      <c r="B41581" s="1" t="s">
        <v>29804</v>
      </c>
      <c r="C41581" s="1" t="s">
        <v>135866</v>
      </c>
      <c r="D41581">
        <v>5</v>
      </c>
      <c r="E41581" s="3">
        <v>44537</v>
      </c>
      <c r="F41581">
        <v>75.75</v>
      </c>
      <c r="G41581" s="1" t="s">
        <v>101605</v>
      </c>
      <c r="H41581" s="1" t="s">
        <v>99567</v>
      </c>
      <c r="I41581">
        <v>2021</v>
      </c>
      <c r="J41581" s="1" t="s">
        <v>101606</v>
      </c>
      <c r="K41581">
        <v>378.75</v>
      </c>
    </row>
    <row r="41582" spans="1:11" x14ac:dyDescent="0.5">
      <c r="A41582" s="1" t="s">
        <v>141111</v>
      </c>
      <c r="B41582" s="1" t="s">
        <v>59953</v>
      </c>
      <c r="C41582" s="1" t="s">
        <v>135866</v>
      </c>
      <c r="D41582">
        <v>5</v>
      </c>
      <c r="E41582" s="3">
        <v>44371</v>
      </c>
      <c r="F41582">
        <v>75.75</v>
      </c>
      <c r="G41582" s="1" t="s">
        <v>100777</v>
      </c>
      <c r="H41582" s="1" t="s">
        <v>99596</v>
      </c>
      <c r="I41582">
        <v>2021</v>
      </c>
      <c r="J41582" s="1" t="s">
        <v>100778</v>
      </c>
      <c r="K41582">
        <v>378.75</v>
      </c>
    </row>
    <row r="41583" spans="1:11" x14ac:dyDescent="0.5">
      <c r="A41583" s="1" t="s">
        <v>141112</v>
      </c>
      <c r="B41583" s="1" t="s">
        <v>96535</v>
      </c>
      <c r="C41583" s="1" t="s">
        <v>135866</v>
      </c>
      <c r="D41583">
        <v>5</v>
      </c>
      <c r="E41583" s="3">
        <v>44445</v>
      </c>
      <c r="F41583">
        <v>75.75</v>
      </c>
      <c r="G41583" s="1" t="s">
        <v>101440</v>
      </c>
      <c r="H41583" s="1" t="s">
        <v>99577</v>
      </c>
      <c r="I41583">
        <v>2021</v>
      </c>
      <c r="J41583" s="1" t="s">
        <v>101441</v>
      </c>
      <c r="K41583">
        <v>378.75</v>
      </c>
    </row>
    <row r="41584" spans="1:11" x14ac:dyDescent="0.5">
      <c r="A41584" s="1" t="s">
        <v>141113</v>
      </c>
      <c r="B41584" s="1" t="s">
        <v>18272</v>
      </c>
      <c r="C41584" s="1" t="s">
        <v>135866</v>
      </c>
      <c r="D41584">
        <v>5</v>
      </c>
      <c r="E41584" s="3">
        <v>44343</v>
      </c>
      <c r="F41584">
        <v>75.75</v>
      </c>
      <c r="G41584" s="1" t="s">
        <v>100777</v>
      </c>
      <c r="H41584" s="1" t="s">
        <v>99575</v>
      </c>
      <c r="I41584">
        <v>2021</v>
      </c>
      <c r="J41584" s="1" t="s">
        <v>100778</v>
      </c>
      <c r="K41584">
        <v>378.75</v>
      </c>
    </row>
    <row r="41585" spans="1:11" x14ac:dyDescent="0.5">
      <c r="A41585" s="1" t="s">
        <v>141114</v>
      </c>
      <c r="B41585" s="1" t="s">
        <v>40608</v>
      </c>
      <c r="C41585" s="1" t="s">
        <v>135866</v>
      </c>
      <c r="D41585">
        <v>5</v>
      </c>
      <c r="E41585" s="3">
        <v>44353</v>
      </c>
      <c r="F41585">
        <v>75.75</v>
      </c>
      <c r="G41585" s="1" t="s">
        <v>101605</v>
      </c>
      <c r="H41585" s="1" t="s">
        <v>99596</v>
      </c>
      <c r="I41585">
        <v>2021</v>
      </c>
      <c r="J41585" s="1" t="s">
        <v>101606</v>
      </c>
      <c r="K41585">
        <v>378.75</v>
      </c>
    </row>
    <row r="41586" spans="1:11" x14ac:dyDescent="0.5">
      <c r="A41586" s="1" t="s">
        <v>141115</v>
      </c>
      <c r="B41586" s="1" t="s">
        <v>28211</v>
      </c>
      <c r="C41586" s="1" t="s">
        <v>135866</v>
      </c>
      <c r="D41586">
        <v>5</v>
      </c>
      <c r="E41586" s="3">
        <v>44273</v>
      </c>
      <c r="F41586">
        <v>75.75</v>
      </c>
      <c r="G41586" s="1" t="s">
        <v>100777</v>
      </c>
      <c r="H41586" s="1" t="s">
        <v>99569</v>
      </c>
      <c r="I41586">
        <v>2021</v>
      </c>
      <c r="J41586" s="1" t="s">
        <v>100778</v>
      </c>
      <c r="K41586">
        <v>378.75</v>
      </c>
    </row>
    <row r="41587" spans="1:11" x14ac:dyDescent="0.5">
      <c r="A41587" s="1" t="s">
        <v>141116</v>
      </c>
      <c r="B41587" s="1" t="s">
        <v>30176</v>
      </c>
      <c r="C41587" s="1" t="s">
        <v>135866</v>
      </c>
      <c r="D41587">
        <v>5</v>
      </c>
      <c r="E41587" s="3">
        <v>44500</v>
      </c>
      <c r="F41587">
        <v>75.75</v>
      </c>
      <c r="G41587" s="1" t="s">
        <v>101127</v>
      </c>
      <c r="H41587" s="1" t="s">
        <v>99599</v>
      </c>
      <c r="I41587">
        <v>2021</v>
      </c>
      <c r="J41587" s="1" t="s">
        <v>101128</v>
      </c>
      <c r="K41587">
        <v>378.75</v>
      </c>
    </row>
    <row r="41588" spans="1:11" x14ac:dyDescent="0.5">
      <c r="A41588" s="1" t="s">
        <v>141117</v>
      </c>
      <c r="B41588" s="1" t="s">
        <v>27034</v>
      </c>
      <c r="C41588" s="1" t="s">
        <v>135866</v>
      </c>
      <c r="D41588">
        <v>5</v>
      </c>
      <c r="E41588" s="3">
        <v>44477</v>
      </c>
      <c r="F41588">
        <v>75.75</v>
      </c>
      <c r="G41588" s="1" t="s">
        <v>100777</v>
      </c>
      <c r="H41588" s="1" t="s">
        <v>99599</v>
      </c>
      <c r="I41588">
        <v>2021</v>
      </c>
      <c r="J41588" s="1" t="s">
        <v>100778</v>
      </c>
      <c r="K41588">
        <v>378.75</v>
      </c>
    </row>
    <row r="41589" spans="1:11" x14ac:dyDescent="0.5">
      <c r="A41589" s="1" t="s">
        <v>141118</v>
      </c>
      <c r="B41589" s="1" t="s">
        <v>15145</v>
      </c>
      <c r="C41589" s="1" t="s">
        <v>135866</v>
      </c>
      <c r="D41589">
        <v>5</v>
      </c>
      <c r="E41589" s="3">
        <v>44409</v>
      </c>
      <c r="F41589">
        <v>75.75</v>
      </c>
      <c r="G41589" s="1" t="s">
        <v>101762</v>
      </c>
      <c r="H41589" s="1" t="s">
        <v>99579</v>
      </c>
      <c r="I41589">
        <v>2021</v>
      </c>
      <c r="J41589" s="1" t="s">
        <v>101763</v>
      </c>
      <c r="K41589">
        <v>378.75</v>
      </c>
    </row>
    <row r="41590" spans="1:11" x14ac:dyDescent="0.5">
      <c r="A41590" s="1" t="s">
        <v>141119</v>
      </c>
      <c r="B41590" s="1" t="s">
        <v>96766</v>
      </c>
      <c r="C41590" s="1" t="s">
        <v>135866</v>
      </c>
      <c r="D41590">
        <v>5</v>
      </c>
      <c r="E41590" s="3">
        <v>44360</v>
      </c>
      <c r="F41590">
        <v>75.75</v>
      </c>
      <c r="G41590" s="1" t="s">
        <v>101909</v>
      </c>
      <c r="H41590" s="1" t="s">
        <v>99596</v>
      </c>
      <c r="I41590">
        <v>2021</v>
      </c>
      <c r="J41590" s="1" t="s">
        <v>101910</v>
      </c>
      <c r="K41590">
        <v>378.75</v>
      </c>
    </row>
    <row r="41591" spans="1:11" x14ac:dyDescent="0.5">
      <c r="A41591" s="1" t="s">
        <v>141120</v>
      </c>
      <c r="B41591" s="1" t="s">
        <v>38124</v>
      </c>
      <c r="C41591" s="1" t="s">
        <v>135866</v>
      </c>
      <c r="D41591">
        <v>5</v>
      </c>
      <c r="E41591" s="3">
        <v>44363</v>
      </c>
      <c r="F41591">
        <v>75.75</v>
      </c>
      <c r="G41591" s="1" t="s">
        <v>102057</v>
      </c>
      <c r="H41591" s="1" t="s">
        <v>99596</v>
      </c>
      <c r="I41591">
        <v>2021</v>
      </c>
      <c r="J41591" s="1" t="s">
        <v>101910</v>
      </c>
      <c r="K41591">
        <v>378.75</v>
      </c>
    </row>
    <row r="41592" spans="1:11" x14ac:dyDescent="0.5">
      <c r="A41592" s="1" t="s">
        <v>141121</v>
      </c>
      <c r="B41592" s="1" t="s">
        <v>81143</v>
      </c>
      <c r="C41592" s="1" t="s">
        <v>135866</v>
      </c>
      <c r="D41592">
        <v>5</v>
      </c>
      <c r="E41592" s="3">
        <v>44219</v>
      </c>
      <c r="F41592">
        <v>75.75</v>
      </c>
      <c r="G41592" s="1" t="s">
        <v>101909</v>
      </c>
      <c r="H41592" s="1" t="s">
        <v>99497</v>
      </c>
      <c r="I41592">
        <v>2021</v>
      </c>
      <c r="J41592" s="1" t="s">
        <v>101910</v>
      </c>
      <c r="K41592">
        <v>378.75</v>
      </c>
    </row>
    <row r="41593" spans="1:11" x14ac:dyDescent="0.5">
      <c r="A41593" s="1" t="s">
        <v>141122</v>
      </c>
      <c r="B41593" s="1" t="s">
        <v>31843</v>
      </c>
      <c r="C41593" s="1" t="s">
        <v>135866</v>
      </c>
      <c r="D41593">
        <v>5</v>
      </c>
      <c r="E41593" s="3">
        <v>44218</v>
      </c>
      <c r="F41593">
        <v>75.75</v>
      </c>
      <c r="G41593" s="1" t="s">
        <v>101909</v>
      </c>
      <c r="H41593" s="1" t="s">
        <v>99497</v>
      </c>
      <c r="I41593">
        <v>2021</v>
      </c>
      <c r="J41593" s="1" t="s">
        <v>101910</v>
      </c>
      <c r="K41593">
        <v>378.75</v>
      </c>
    </row>
    <row r="41594" spans="1:11" x14ac:dyDescent="0.5">
      <c r="A41594" s="1" t="s">
        <v>141123</v>
      </c>
      <c r="B41594" s="1" t="s">
        <v>74367</v>
      </c>
      <c r="C41594" s="1" t="s">
        <v>135866</v>
      </c>
      <c r="D41594">
        <v>5</v>
      </c>
      <c r="E41594" s="3">
        <v>44277</v>
      </c>
      <c r="F41594">
        <v>75.75</v>
      </c>
      <c r="G41594" s="1" t="s">
        <v>102057</v>
      </c>
      <c r="H41594" s="1" t="s">
        <v>99569</v>
      </c>
      <c r="I41594">
        <v>2021</v>
      </c>
      <c r="J41594" s="1" t="s">
        <v>101910</v>
      </c>
      <c r="K41594">
        <v>378.75</v>
      </c>
    </row>
    <row r="41595" spans="1:11" x14ac:dyDescent="0.5">
      <c r="A41595" s="1" t="s">
        <v>141124</v>
      </c>
      <c r="B41595" s="1" t="s">
        <v>69446</v>
      </c>
      <c r="C41595" s="1" t="s">
        <v>135866</v>
      </c>
      <c r="D41595">
        <v>5</v>
      </c>
      <c r="E41595" s="3">
        <v>44401</v>
      </c>
      <c r="F41595">
        <v>75.75</v>
      </c>
      <c r="G41595" s="1" t="s">
        <v>102057</v>
      </c>
      <c r="H41595" s="1" t="s">
        <v>99565</v>
      </c>
      <c r="I41595">
        <v>2021</v>
      </c>
      <c r="J41595" s="1" t="s">
        <v>101910</v>
      </c>
      <c r="K41595">
        <v>378.75</v>
      </c>
    </row>
    <row r="41596" spans="1:11" x14ac:dyDescent="0.5">
      <c r="A41596" s="1" t="s">
        <v>141125</v>
      </c>
      <c r="B41596" s="1" t="s">
        <v>92655</v>
      </c>
      <c r="C41596" s="1" t="s">
        <v>135866</v>
      </c>
      <c r="D41596">
        <v>5</v>
      </c>
      <c r="E41596" s="3">
        <v>44440</v>
      </c>
      <c r="F41596">
        <v>75.75</v>
      </c>
      <c r="G41596" s="1" t="s">
        <v>101909</v>
      </c>
      <c r="H41596" s="1" t="s">
        <v>99577</v>
      </c>
      <c r="I41596">
        <v>2021</v>
      </c>
      <c r="J41596" s="1" t="s">
        <v>101910</v>
      </c>
      <c r="K41596">
        <v>378.75</v>
      </c>
    </row>
    <row r="41597" spans="1:11" x14ac:dyDescent="0.5">
      <c r="A41597" s="1" t="s">
        <v>141126</v>
      </c>
      <c r="B41597" s="1" t="s">
        <v>64509</v>
      </c>
      <c r="C41597" s="1" t="s">
        <v>135866</v>
      </c>
      <c r="D41597">
        <v>5</v>
      </c>
      <c r="E41597" s="3">
        <v>44467</v>
      </c>
      <c r="F41597">
        <v>75.75</v>
      </c>
      <c r="G41597" s="1" t="s">
        <v>101909</v>
      </c>
      <c r="H41597" s="1" t="s">
        <v>99577</v>
      </c>
      <c r="I41597">
        <v>2021</v>
      </c>
      <c r="J41597" s="1" t="s">
        <v>101910</v>
      </c>
      <c r="K41597">
        <v>378.75</v>
      </c>
    </row>
    <row r="41598" spans="1:11" x14ac:dyDescent="0.5">
      <c r="A41598" s="1" t="s">
        <v>141127</v>
      </c>
      <c r="B41598" s="1" t="s">
        <v>90147</v>
      </c>
      <c r="C41598" s="1" t="s">
        <v>135866</v>
      </c>
      <c r="D41598">
        <v>5</v>
      </c>
      <c r="E41598" s="3">
        <v>44460</v>
      </c>
      <c r="F41598">
        <v>75.75</v>
      </c>
      <c r="G41598" s="1" t="s">
        <v>102057</v>
      </c>
      <c r="H41598" s="1" t="s">
        <v>99577</v>
      </c>
      <c r="I41598">
        <v>2021</v>
      </c>
      <c r="J41598" s="1" t="s">
        <v>101910</v>
      </c>
      <c r="K41598">
        <v>378.75</v>
      </c>
    </row>
    <row r="41599" spans="1:11" x14ac:dyDescent="0.5">
      <c r="A41599" s="1" t="s">
        <v>141128</v>
      </c>
      <c r="B41599" s="1" t="s">
        <v>75433</v>
      </c>
      <c r="C41599" s="1" t="s">
        <v>135866</v>
      </c>
      <c r="D41599">
        <v>5</v>
      </c>
      <c r="E41599" s="3">
        <v>44296</v>
      </c>
      <c r="F41599">
        <v>75.75</v>
      </c>
      <c r="G41599" s="1" t="s">
        <v>102057</v>
      </c>
      <c r="H41599" s="1" t="s">
        <v>99572</v>
      </c>
      <c r="I41599">
        <v>2021</v>
      </c>
      <c r="J41599" s="1" t="s">
        <v>101910</v>
      </c>
      <c r="K41599">
        <v>378.75</v>
      </c>
    </row>
    <row r="41600" spans="1:11" x14ac:dyDescent="0.5">
      <c r="A41600" s="1" t="s">
        <v>141129</v>
      </c>
      <c r="B41600" s="1" t="s">
        <v>62261</v>
      </c>
      <c r="C41600" s="1" t="s">
        <v>135866</v>
      </c>
      <c r="D41600">
        <v>5</v>
      </c>
      <c r="E41600" s="3">
        <v>44512</v>
      </c>
      <c r="F41600">
        <v>75.75</v>
      </c>
      <c r="G41600" s="1" t="s">
        <v>101909</v>
      </c>
      <c r="H41600" s="1" t="s">
        <v>99563</v>
      </c>
      <c r="I41600">
        <v>2021</v>
      </c>
      <c r="J41600" s="1" t="s">
        <v>101910</v>
      </c>
      <c r="K41600">
        <v>378.75</v>
      </c>
    </row>
    <row r="41601" spans="1:11" x14ac:dyDescent="0.5">
      <c r="A41601" s="1" t="s">
        <v>141130</v>
      </c>
      <c r="B41601" s="1" t="s">
        <v>89603</v>
      </c>
      <c r="C41601" s="1" t="s">
        <v>135866</v>
      </c>
      <c r="D41601">
        <v>5</v>
      </c>
      <c r="E41601" s="3">
        <v>44212</v>
      </c>
      <c r="F41601">
        <v>75.75</v>
      </c>
      <c r="G41601" s="1" t="s">
        <v>101909</v>
      </c>
      <c r="H41601" s="1" t="s">
        <v>99497</v>
      </c>
      <c r="I41601">
        <v>2021</v>
      </c>
      <c r="J41601" s="1" t="s">
        <v>101910</v>
      </c>
      <c r="K41601">
        <v>378.75</v>
      </c>
    </row>
    <row r="41602" spans="1:11" x14ac:dyDescent="0.5">
      <c r="A41602" s="1" t="s">
        <v>141131</v>
      </c>
      <c r="B41602" s="1" t="s">
        <v>94626</v>
      </c>
      <c r="C41602" s="1" t="s">
        <v>135866</v>
      </c>
      <c r="D41602">
        <v>5</v>
      </c>
      <c r="E41602" s="3">
        <v>44238</v>
      </c>
      <c r="F41602">
        <v>75.75</v>
      </c>
      <c r="G41602" s="1" t="s">
        <v>101909</v>
      </c>
      <c r="H41602" s="1" t="s">
        <v>99583</v>
      </c>
      <c r="I41602">
        <v>2021</v>
      </c>
      <c r="J41602" s="1" t="s">
        <v>101910</v>
      </c>
      <c r="K41602">
        <v>378.75</v>
      </c>
    </row>
    <row r="41603" spans="1:11" x14ac:dyDescent="0.5">
      <c r="A41603" s="1" t="s">
        <v>141132</v>
      </c>
      <c r="B41603" s="1" t="s">
        <v>56078</v>
      </c>
      <c r="C41603" s="1" t="s">
        <v>135866</v>
      </c>
      <c r="D41603">
        <v>5</v>
      </c>
      <c r="E41603" s="3">
        <v>44240</v>
      </c>
      <c r="F41603">
        <v>75.75</v>
      </c>
      <c r="G41603" s="1" t="s">
        <v>101909</v>
      </c>
      <c r="H41603" s="1" t="s">
        <v>99583</v>
      </c>
      <c r="I41603">
        <v>2021</v>
      </c>
      <c r="J41603" s="1" t="s">
        <v>101910</v>
      </c>
      <c r="K41603">
        <v>378.75</v>
      </c>
    </row>
    <row r="41604" spans="1:11" x14ac:dyDescent="0.5">
      <c r="A41604" s="1" t="s">
        <v>141133</v>
      </c>
      <c r="B41604" s="1" t="s">
        <v>22750</v>
      </c>
      <c r="C41604" s="1" t="s">
        <v>135866</v>
      </c>
      <c r="D41604">
        <v>5</v>
      </c>
      <c r="E41604" s="3">
        <v>44229</v>
      </c>
      <c r="F41604">
        <v>75.75</v>
      </c>
      <c r="G41604" s="1" t="s">
        <v>102057</v>
      </c>
      <c r="H41604" s="1" t="s">
        <v>99583</v>
      </c>
      <c r="I41604">
        <v>2021</v>
      </c>
      <c r="J41604" s="1" t="s">
        <v>101910</v>
      </c>
      <c r="K41604">
        <v>378.75</v>
      </c>
    </row>
    <row r="41605" spans="1:11" x14ac:dyDescent="0.5">
      <c r="A41605" s="1" t="s">
        <v>141134</v>
      </c>
      <c r="B41605" s="1" t="s">
        <v>17929</v>
      </c>
      <c r="C41605" s="1" t="s">
        <v>135866</v>
      </c>
      <c r="D41605">
        <v>5</v>
      </c>
      <c r="E41605" s="3">
        <v>44295</v>
      </c>
      <c r="F41605">
        <v>75.75</v>
      </c>
      <c r="G41605" s="1" t="s">
        <v>101909</v>
      </c>
      <c r="H41605" s="1" t="s">
        <v>99572</v>
      </c>
      <c r="I41605">
        <v>2021</v>
      </c>
      <c r="J41605" s="1" t="s">
        <v>101910</v>
      </c>
      <c r="K41605">
        <v>378.75</v>
      </c>
    </row>
    <row r="41606" spans="1:11" x14ac:dyDescent="0.5">
      <c r="A41606" s="1" t="s">
        <v>141135</v>
      </c>
      <c r="B41606" s="1" t="s">
        <v>42950</v>
      </c>
      <c r="C41606" s="1" t="s">
        <v>135866</v>
      </c>
      <c r="D41606">
        <v>5</v>
      </c>
      <c r="E41606" s="3">
        <v>44458</v>
      </c>
      <c r="F41606">
        <v>75.75</v>
      </c>
      <c r="G41606" s="1" t="s">
        <v>101909</v>
      </c>
      <c r="H41606" s="1" t="s">
        <v>99577</v>
      </c>
      <c r="I41606">
        <v>2021</v>
      </c>
      <c r="J41606" s="1" t="s">
        <v>101910</v>
      </c>
      <c r="K41606">
        <v>378.75</v>
      </c>
    </row>
    <row r="41607" spans="1:11" x14ac:dyDescent="0.5">
      <c r="A41607" s="1" t="s">
        <v>141136</v>
      </c>
      <c r="B41607" s="1" t="s">
        <v>8564</v>
      </c>
      <c r="C41607" s="1" t="s">
        <v>135866</v>
      </c>
      <c r="D41607">
        <v>5</v>
      </c>
      <c r="E41607" s="3">
        <v>44248</v>
      </c>
      <c r="F41607">
        <v>75.75</v>
      </c>
      <c r="G41607" s="1" t="s">
        <v>101909</v>
      </c>
      <c r="H41607" s="1" t="s">
        <v>99583</v>
      </c>
      <c r="I41607">
        <v>2021</v>
      </c>
      <c r="J41607" s="1" t="s">
        <v>101910</v>
      </c>
      <c r="K41607">
        <v>378.75</v>
      </c>
    </row>
    <row r="41608" spans="1:11" x14ac:dyDescent="0.5">
      <c r="A41608" s="1" t="s">
        <v>141137</v>
      </c>
      <c r="B41608" s="1" t="s">
        <v>63448</v>
      </c>
      <c r="C41608" s="1" t="s">
        <v>135866</v>
      </c>
      <c r="D41608">
        <v>5</v>
      </c>
      <c r="E41608" s="3">
        <v>44507</v>
      </c>
      <c r="F41608">
        <v>75.75</v>
      </c>
      <c r="G41608" s="1" t="s">
        <v>101909</v>
      </c>
      <c r="H41608" s="1" t="s">
        <v>99563</v>
      </c>
      <c r="I41608">
        <v>2021</v>
      </c>
      <c r="J41608" s="1" t="s">
        <v>101910</v>
      </c>
      <c r="K41608">
        <v>378.75</v>
      </c>
    </row>
    <row r="41609" spans="1:11" x14ac:dyDescent="0.5">
      <c r="A41609" s="1" t="s">
        <v>141138</v>
      </c>
      <c r="B41609" s="1" t="s">
        <v>76304</v>
      </c>
      <c r="C41609" s="1" t="s">
        <v>135866</v>
      </c>
      <c r="D41609">
        <v>5</v>
      </c>
      <c r="E41609" s="3">
        <v>44351</v>
      </c>
      <c r="F41609">
        <v>75.75</v>
      </c>
      <c r="G41609" s="1" t="s">
        <v>101909</v>
      </c>
      <c r="H41609" s="1" t="s">
        <v>99596</v>
      </c>
      <c r="I41609">
        <v>2021</v>
      </c>
      <c r="J41609" s="1" t="s">
        <v>101910</v>
      </c>
      <c r="K41609">
        <v>378.75</v>
      </c>
    </row>
    <row r="41610" spans="1:11" x14ac:dyDescent="0.5">
      <c r="A41610" s="1" t="s">
        <v>141139</v>
      </c>
      <c r="B41610" s="1" t="s">
        <v>27925</v>
      </c>
      <c r="C41610" s="1" t="s">
        <v>135866</v>
      </c>
      <c r="D41610">
        <v>5</v>
      </c>
      <c r="E41610" s="3">
        <v>44361</v>
      </c>
      <c r="F41610">
        <v>75.75</v>
      </c>
      <c r="G41610" s="1" t="s">
        <v>101909</v>
      </c>
      <c r="H41610" s="1" t="s">
        <v>99596</v>
      </c>
      <c r="I41610">
        <v>2021</v>
      </c>
      <c r="J41610" s="1" t="s">
        <v>101910</v>
      </c>
      <c r="K41610">
        <v>378.75</v>
      </c>
    </row>
    <row r="41611" spans="1:11" x14ac:dyDescent="0.5">
      <c r="A41611" s="1" t="s">
        <v>141140</v>
      </c>
      <c r="B41611" s="1" t="s">
        <v>76311</v>
      </c>
      <c r="C41611" s="1" t="s">
        <v>135866</v>
      </c>
      <c r="D41611">
        <v>5</v>
      </c>
      <c r="E41611" s="3">
        <v>44515</v>
      </c>
      <c r="F41611">
        <v>75.75</v>
      </c>
      <c r="G41611" s="1" t="s">
        <v>102057</v>
      </c>
      <c r="H41611" s="1" t="s">
        <v>99563</v>
      </c>
      <c r="I41611">
        <v>2021</v>
      </c>
      <c r="J41611" s="1" t="s">
        <v>101910</v>
      </c>
      <c r="K41611">
        <v>378.75</v>
      </c>
    </row>
    <row r="41612" spans="1:11" x14ac:dyDescent="0.5">
      <c r="A41612" s="1" t="s">
        <v>141141</v>
      </c>
      <c r="B41612" s="1" t="s">
        <v>67269</v>
      </c>
      <c r="C41612" s="1" t="s">
        <v>135866</v>
      </c>
      <c r="D41612">
        <v>5</v>
      </c>
      <c r="E41612" s="3">
        <v>44457</v>
      </c>
      <c r="F41612">
        <v>75.75</v>
      </c>
      <c r="G41612" s="1" t="s">
        <v>102057</v>
      </c>
      <c r="H41612" s="1" t="s">
        <v>99577</v>
      </c>
      <c r="I41612">
        <v>2021</v>
      </c>
      <c r="J41612" s="1" t="s">
        <v>101910</v>
      </c>
      <c r="K41612">
        <v>378.75</v>
      </c>
    </row>
    <row r="41613" spans="1:11" x14ac:dyDescent="0.5">
      <c r="A41613" s="1" t="s">
        <v>141142</v>
      </c>
      <c r="B41613" s="1" t="s">
        <v>97231</v>
      </c>
      <c r="C41613" s="1" t="s">
        <v>135866</v>
      </c>
      <c r="D41613">
        <v>5</v>
      </c>
      <c r="E41613" s="3">
        <v>44487</v>
      </c>
      <c r="F41613">
        <v>75.75</v>
      </c>
      <c r="G41613" s="1" t="s">
        <v>101909</v>
      </c>
      <c r="H41613" s="1" t="s">
        <v>99599</v>
      </c>
      <c r="I41613">
        <v>2021</v>
      </c>
      <c r="J41613" s="1" t="s">
        <v>101910</v>
      </c>
      <c r="K41613">
        <v>378.75</v>
      </c>
    </row>
    <row r="41614" spans="1:11" x14ac:dyDescent="0.5">
      <c r="A41614" s="1" t="s">
        <v>141143</v>
      </c>
      <c r="B41614" s="1" t="s">
        <v>82717</v>
      </c>
      <c r="C41614" s="1" t="s">
        <v>135866</v>
      </c>
      <c r="D41614">
        <v>5</v>
      </c>
      <c r="E41614" s="3">
        <v>44504</v>
      </c>
      <c r="F41614">
        <v>75.75</v>
      </c>
      <c r="G41614" s="1" t="s">
        <v>101909</v>
      </c>
      <c r="H41614" s="1" t="s">
        <v>99563</v>
      </c>
      <c r="I41614">
        <v>2021</v>
      </c>
      <c r="J41614" s="1" t="s">
        <v>101910</v>
      </c>
      <c r="K41614">
        <v>378.75</v>
      </c>
    </row>
    <row r="41615" spans="1:11" x14ac:dyDescent="0.5">
      <c r="A41615" s="1" t="s">
        <v>141144</v>
      </c>
      <c r="B41615" s="1" t="s">
        <v>9933</v>
      </c>
      <c r="C41615" s="1" t="s">
        <v>135866</v>
      </c>
      <c r="D41615">
        <v>5</v>
      </c>
      <c r="E41615" s="3">
        <v>44390</v>
      </c>
      <c r="F41615">
        <v>75.75</v>
      </c>
      <c r="G41615" s="1" t="s">
        <v>102057</v>
      </c>
      <c r="H41615" s="1" t="s">
        <v>99565</v>
      </c>
      <c r="I41615">
        <v>2021</v>
      </c>
      <c r="J41615" s="1" t="s">
        <v>101910</v>
      </c>
      <c r="K41615">
        <v>378.75</v>
      </c>
    </row>
    <row r="41616" spans="1:11" x14ac:dyDescent="0.5">
      <c r="A41616" s="1" t="s">
        <v>141145</v>
      </c>
      <c r="B41616" s="1" t="s">
        <v>19232</v>
      </c>
      <c r="C41616" s="1" t="s">
        <v>135866</v>
      </c>
      <c r="D41616">
        <v>5</v>
      </c>
      <c r="E41616" s="3">
        <v>44255</v>
      </c>
      <c r="F41616">
        <v>75.75</v>
      </c>
      <c r="G41616" s="1" t="s">
        <v>101909</v>
      </c>
      <c r="H41616" s="1" t="s">
        <v>99583</v>
      </c>
      <c r="I41616">
        <v>2021</v>
      </c>
      <c r="J41616" s="1" t="s">
        <v>101910</v>
      </c>
      <c r="K41616">
        <v>378.75</v>
      </c>
    </row>
    <row r="41617" spans="1:11" x14ac:dyDescent="0.5">
      <c r="A41617" s="1" t="s">
        <v>141146</v>
      </c>
      <c r="B41617" s="1" t="s">
        <v>91426</v>
      </c>
      <c r="C41617" s="1" t="s">
        <v>135866</v>
      </c>
      <c r="D41617">
        <v>5</v>
      </c>
      <c r="E41617" s="3">
        <v>44518</v>
      </c>
      <c r="F41617">
        <v>75.75</v>
      </c>
      <c r="G41617" s="1" t="s">
        <v>102057</v>
      </c>
      <c r="H41617" s="1" t="s">
        <v>99563</v>
      </c>
      <c r="I41617">
        <v>2021</v>
      </c>
      <c r="J41617" s="1" t="s">
        <v>101910</v>
      </c>
      <c r="K41617">
        <v>378.75</v>
      </c>
    </row>
    <row r="41618" spans="1:11" x14ac:dyDescent="0.5">
      <c r="A41618" s="1" t="s">
        <v>141147</v>
      </c>
      <c r="B41618" s="1" t="s">
        <v>88173</v>
      </c>
      <c r="C41618" s="1" t="s">
        <v>135866</v>
      </c>
      <c r="D41618">
        <v>5</v>
      </c>
      <c r="E41618" s="3">
        <v>44255</v>
      </c>
      <c r="F41618">
        <v>75.75</v>
      </c>
      <c r="G41618" s="1" t="s">
        <v>101909</v>
      </c>
      <c r="H41618" s="1" t="s">
        <v>99583</v>
      </c>
      <c r="I41618">
        <v>2021</v>
      </c>
      <c r="J41618" s="1" t="s">
        <v>101910</v>
      </c>
      <c r="K41618">
        <v>378.75</v>
      </c>
    </row>
    <row r="41619" spans="1:11" x14ac:dyDescent="0.5">
      <c r="A41619" s="1" t="s">
        <v>141148</v>
      </c>
      <c r="B41619" s="1" t="s">
        <v>46894</v>
      </c>
      <c r="C41619" s="1" t="s">
        <v>135866</v>
      </c>
      <c r="D41619">
        <v>5</v>
      </c>
      <c r="E41619" s="3">
        <v>44512</v>
      </c>
      <c r="F41619">
        <v>75.75</v>
      </c>
      <c r="G41619" s="1" t="s">
        <v>102057</v>
      </c>
      <c r="H41619" s="1" t="s">
        <v>99563</v>
      </c>
      <c r="I41619">
        <v>2021</v>
      </c>
      <c r="J41619" s="1" t="s">
        <v>101910</v>
      </c>
      <c r="K41619">
        <v>378.75</v>
      </c>
    </row>
    <row r="41620" spans="1:11" x14ac:dyDescent="0.5">
      <c r="A41620" s="1" t="s">
        <v>141149</v>
      </c>
      <c r="B41620" s="1" t="s">
        <v>57543</v>
      </c>
      <c r="C41620" s="1" t="s">
        <v>135866</v>
      </c>
      <c r="D41620">
        <v>5</v>
      </c>
      <c r="E41620" s="3">
        <v>44360</v>
      </c>
      <c r="F41620">
        <v>75.75</v>
      </c>
      <c r="G41620" s="1" t="s">
        <v>102057</v>
      </c>
      <c r="H41620" s="1" t="s">
        <v>99596</v>
      </c>
      <c r="I41620">
        <v>2021</v>
      </c>
      <c r="J41620" s="1" t="s">
        <v>101910</v>
      </c>
      <c r="K41620">
        <v>378.75</v>
      </c>
    </row>
    <row r="41621" spans="1:11" x14ac:dyDescent="0.5">
      <c r="A41621" s="1" t="s">
        <v>141150</v>
      </c>
      <c r="B41621" s="1" t="s">
        <v>39696</v>
      </c>
      <c r="C41621" s="1" t="s">
        <v>135866</v>
      </c>
      <c r="D41621">
        <v>5</v>
      </c>
      <c r="E41621" s="3">
        <v>44346</v>
      </c>
      <c r="F41621">
        <v>75.75</v>
      </c>
      <c r="G41621" s="1" t="s">
        <v>101909</v>
      </c>
      <c r="H41621" s="1" t="s">
        <v>99575</v>
      </c>
      <c r="I41621">
        <v>2021</v>
      </c>
      <c r="J41621" s="1" t="s">
        <v>101910</v>
      </c>
      <c r="K41621">
        <v>378.75</v>
      </c>
    </row>
    <row r="41622" spans="1:11" x14ac:dyDescent="0.5">
      <c r="A41622" s="1" t="s">
        <v>141151</v>
      </c>
      <c r="B41622" s="1" t="s">
        <v>38356</v>
      </c>
      <c r="C41622" s="1" t="s">
        <v>135866</v>
      </c>
      <c r="D41622">
        <v>5</v>
      </c>
      <c r="E41622" s="3">
        <v>44320</v>
      </c>
      <c r="F41622">
        <v>75.75</v>
      </c>
      <c r="G41622" s="1" t="s">
        <v>101909</v>
      </c>
      <c r="H41622" s="1" t="s">
        <v>99575</v>
      </c>
      <c r="I41622">
        <v>2021</v>
      </c>
      <c r="J41622" s="1" t="s">
        <v>101910</v>
      </c>
      <c r="K41622">
        <v>378.75</v>
      </c>
    </row>
    <row r="41623" spans="1:11" x14ac:dyDescent="0.5">
      <c r="A41623" s="1" t="s">
        <v>141152</v>
      </c>
      <c r="B41623" s="1" t="s">
        <v>30882</v>
      </c>
      <c r="C41623" s="1" t="s">
        <v>135866</v>
      </c>
      <c r="D41623">
        <v>5</v>
      </c>
      <c r="E41623" s="3">
        <v>44370</v>
      </c>
      <c r="F41623">
        <v>75.75</v>
      </c>
      <c r="G41623" s="1" t="s">
        <v>102057</v>
      </c>
      <c r="H41623" s="1" t="s">
        <v>99596</v>
      </c>
      <c r="I41623">
        <v>2021</v>
      </c>
      <c r="J41623" s="1" t="s">
        <v>101910</v>
      </c>
      <c r="K41623">
        <v>378.75</v>
      </c>
    </row>
    <row r="41624" spans="1:11" x14ac:dyDescent="0.5">
      <c r="A41624" s="1" t="s">
        <v>141153</v>
      </c>
      <c r="B41624" s="1" t="s">
        <v>76384</v>
      </c>
      <c r="C41624" s="1" t="s">
        <v>135866</v>
      </c>
      <c r="D41624">
        <v>5</v>
      </c>
      <c r="E41624" s="3">
        <v>44380</v>
      </c>
      <c r="F41624">
        <v>75.75</v>
      </c>
      <c r="G41624" s="1" t="s">
        <v>102057</v>
      </c>
      <c r="H41624" s="1" t="s">
        <v>99565</v>
      </c>
      <c r="I41624">
        <v>2021</v>
      </c>
      <c r="J41624" s="1" t="s">
        <v>101910</v>
      </c>
      <c r="K41624">
        <v>378.75</v>
      </c>
    </row>
    <row r="41625" spans="1:11" x14ac:dyDescent="0.5">
      <c r="A41625" s="1" t="s">
        <v>141154</v>
      </c>
      <c r="B41625" s="1" t="s">
        <v>95280</v>
      </c>
      <c r="C41625" s="1" t="s">
        <v>135866</v>
      </c>
      <c r="D41625">
        <v>5</v>
      </c>
      <c r="E41625" s="3">
        <v>44226</v>
      </c>
      <c r="F41625">
        <v>75.75</v>
      </c>
      <c r="G41625" s="1" t="s">
        <v>101909</v>
      </c>
      <c r="H41625" s="1" t="s">
        <v>99497</v>
      </c>
      <c r="I41625">
        <v>2021</v>
      </c>
      <c r="J41625" s="1" t="s">
        <v>101910</v>
      </c>
      <c r="K41625">
        <v>378.75</v>
      </c>
    </row>
    <row r="41626" spans="1:11" x14ac:dyDescent="0.5">
      <c r="A41626" s="1" t="s">
        <v>141155</v>
      </c>
      <c r="B41626" s="1" t="s">
        <v>22945</v>
      </c>
      <c r="C41626" s="1" t="s">
        <v>135866</v>
      </c>
      <c r="D41626">
        <v>5</v>
      </c>
      <c r="E41626" s="3">
        <v>44358</v>
      </c>
      <c r="F41626">
        <v>75.75</v>
      </c>
      <c r="G41626" s="1" t="s">
        <v>102057</v>
      </c>
      <c r="H41626" s="1" t="s">
        <v>99596</v>
      </c>
      <c r="I41626">
        <v>2021</v>
      </c>
      <c r="J41626" s="1" t="s">
        <v>101910</v>
      </c>
      <c r="K41626">
        <v>378.75</v>
      </c>
    </row>
    <row r="41627" spans="1:11" x14ac:dyDescent="0.5">
      <c r="A41627" s="1" t="s">
        <v>141156</v>
      </c>
      <c r="B41627" s="1" t="s">
        <v>43135</v>
      </c>
      <c r="C41627" s="1" t="s">
        <v>135866</v>
      </c>
      <c r="D41627">
        <v>5</v>
      </c>
      <c r="E41627" s="3">
        <v>44350</v>
      </c>
      <c r="F41627">
        <v>75.75</v>
      </c>
      <c r="G41627" s="1" t="s">
        <v>102057</v>
      </c>
      <c r="H41627" s="1" t="s">
        <v>99596</v>
      </c>
      <c r="I41627">
        <v>2021</v>
      </c>
      <c r="J41627" s="1" t="s">
        <v>101910</v>
      </c>
      <c r="K41627">
        <v>378.75</v>
      </c>
    </row>
    <row r="41628" spans="1:11" x14ac:dyDescent="0.5">
      <c r="A41628" s="1" t="s">
        <v>141157</v>
      </c>
      <c r="B41628" s="1" t="s">
        <v>60572</v>
      </c>
      <c r="C41628" s="1" t="s">
        <v>135866</v>
      </c>
      <c r="D41628">
        <v>5</v>
      </c>
      <c r="E41628" s="3">
        <v>44254</v>
      </c>
      <c r="F41628">
        <v>75.75</v>
      </c>
      <c r="G41628" s="1" t="s">
        <v>101909</v>
      </c>
      <c r="H41628" s="1" t="s">
        <v>99583</v>
      </c>
      <c r="I41628">
        <v>2021</v>
      </c>
      <c r="J41628" s="1" t="s">
        <v>101910</v>
      </c>
      <c r="K41628">
        <v>378.75</v>
      </c>
    </row>
    <row r="41629" spans="1:11" x14ac:dyDescent="0.5">
      <c r="A41629" s="1" t="s">
        <v>141158</v>
      </c>
      <c r="B41629" s="1" t="s">
        <v>6780</v>
      </c>
      <c r="C41629" s="1" t="s">
        <v>135866</v>
      </c>
      <c r="D41629">
        <v>5</v>
      </c>
      <c r="E41629" s="3">
        <v>44416</v>
      </c>
      <c r="F41629">
        <v>75.75</v>
      </c>
      <c r="G41629" s="1" t="s">
        <v>102057</v>
      </c>
      <c r="H41629" s="1" t="s">
        <v>99579</v>
      </c>
      <c r="I41629">
        <v>2021</v>
      </c>
      <c r="J41629" s="1" t="s">
        <v>101910</v>
      </c>
      <c r="K41629">
        <v>378.75</v>
      </c>
    </row>
    <row r="41630" spans="1:11" x14ac:dyDescent="0.5">
      <c r="A41630" s="1" t="s">
        <v>141159</v>
      </c>
      <c r="B41630" s="1" t="s">
        <v>3211</v>
      </c>
      <c r="C41630" s="1" t="s">
        <v>135866</v>
      </c>
      <c r="D41630">
        <v>5</v>
      </c>
      <c r="E41630" s="3">
        <v>44360</v>
      </c>
      <c r="F41630">
        <v>75.75</v>
      </c>
      <c r="G41630" s="1" t="s">
        <v>102057</v>
      </c>
      <c r="H41630" s="1" t="s">
        <v>99596</v>
      </c>
      <c r="I41630">
        <v>2021</v>
      </c>
      <c r="J41630" s="1" t="s">
        <v>101910</v>
      </c>
      <c r="K41630">
        <v>378.75</v>
      </c>
    </row>
    <row r="41631" spans="1:11" x14ac:dyDescent="0.5">
      <c r="A41631" s="1" t="s">
        <v>141160</v>
      </c>
      <c r="B41631" s="1" t="s">
        <v>61246</v>
      </c>
      <c r="C41631" s="1" t="s">
        <v>135866</v>
      </c>
      <c r="D41631">
        <v>5</v>
      </c>
      <c r="E41631" s="3">
        <v>44217</v>
      </c>
      <c r="F41631">
        <v>75.75</v>
      </c>
      <c r="G41631" s="1" t="s">
        <v>101909</v>
      </c>
      <c r="H41631" s="1" t="s">
        <v>99497</v>
      </c>
      <c r="I41631">
        <v>2021</v>
      </c>
      <c r="J41631" s="1" t="s">
        <v>101910</v>
      </c>
      <c r="K41631">
        <v>378.75</v>
      </c>
    </row>
    <row r="41632" spans="1:11" x14ac:dyDescent="0.5">
      <c r="A41632" s="1" t="s">
        <v>141161</v>
      </c>
      <c r="B41632" s="1" t="s">
        <v>92416</v>
      </c>
      <c r="C41632" s="1" t="s">
        <v>135866</v>
      </c>
      <c r="D41632">
        <v>5</v>
      </c>
      <c r="E41632" s="3">
        <v>44497</v>
      </c>
      <c r="F41632">
        <v>75.75</v>
      </c>
      <c r="G41632" s="1" t="s">
        <v>102057</v>
      </c>
      <c r="H41632" s="1" t="s">
        <v>99599</v>
      </c>
      <c r="I41632">
        <v>2021</v>
      </c>
      <c r="J41632" s="1" t="s">
        <v>101910</v>
      </c>
      <c r="K41632">
        <v>378.75</v>
      </c>
    </row>
    <row r="41633" spans="1:11" x14ac:dyDescent="0.5">
      <c r="A41633" s="1" t="s">
        <v>141162</v>
      </c>
      <c r="B41633" s="1" t="s">
        <v>38515</v>
      </c>
      <c r="C41633" s="1" t="s">
        <v>135866</v>
      </c>
      <c r="D41633">
        <v>5</v>
      </c>
      <c r="E41633" s="3">
        <v>44544</v>
      </c>
      <c r="F41633">
        <v>75.75</v>
      </c>
      <c r="G41633" s="1" t="s">
        <v>102215</v>
      </c>
      <c r="H41633" s="1" t="s">
        <v>99567</v>
      </c>
      <c r="I41633">
        <v>2021</v>
      </c>
      <c r="J41633" s="1" t="s">
        <v>101910</v>
      </c>
      <c r="K41633">
        <v>378.75</v>
      </c>
    </row>
    <row r="41634" spans="1:11" x14ac:dyDescent="0.5">
      <c r="A41634" s="1" t="s">
        <v>141163</v>
      </c>
      <c r="B41634" s="1" t="s">
        <v>4172</v>
      </c>
      <c r="C41634" s="1" t="s">
        <v>135866</v>
      </c>
      <c r="D41634">
        <v>5</v>
      </c>
      <c r="E41634" s="3">
        <v>44238</v>
      </c>
      <c r="F41634">
        <v>75.75</v>
      </c>
      <c r="G41634" s="1" t="s">
        <v>102215</v>
      </c>
      <c r="H41634" s="1" t="s">
        <v>99583</v>
      </c>
      <c r="I41634">
        <v>2021</v>
      </c>
      <c r="J41634" s="1" t="s">
        <v>101910</v>
      </c>
      <c r="K41634">
        <v>378.75</v>
      </c>
    </row>
    <row r="41635" spans="1:11" x14ac:dyDescent="0.5">
      <c r="A41635" s="1" t="s">
        <v>141164</v>
      </c>
      <c r="B41635" s="1" t="s">
        <v>73370</v>
      </c>
      <c r="C41635" s="1" t="s">
        <v>135866</v>
      </c>
      <c r="D41635">
        <v>5</v>
      </c>
      <c r="E41635" s="3">
        <v>44551</v>
      </c>
      <c r="F41635">
        <v>75.75</v>
      </c>
      <c r="G41635" s="1" t="s">
        <v>102215</v>
      </c>
      <c r="H41635" s="1" t="s">
        <v>99567</v>
      </c>
      <c r="I41635">
        <v>2021</v>
      </c>
      <c r="J41635" s="1" t="s">
        <v>101910</v>
      </c>
      <c r="K41635">
        <v>378.75</v>
      </c>
    </row>
    <row r="41636" spans="1:11" x14ac:dyDescent="0.5">
      <c r="A41636" s="1" t="s">
        <v>141165</v>
      </c>
      <c r="B41636" s="1" t="s">
        <v>73377</v>
      </c>
      <c r="C41636" s="1" t="s">
        <v>135866</v>
      </c>
      <c r="D41636">
        <v>5</v>
      </c>
      <c r="E41636" s="3">
        <v>44463</v>
      </c>
      <c r="F41636">
        <v>75.75</v>
      </c>
      <c r="G41636" s="1" t="s">
        <v>102215</v>
      </c>
      <c r="H41636" s="1" t="s">
        <v>99577</v>
      </c>
      <c r="I41636">
        <v>2021</v>
      </c>
      <c r="J41636" s="1" t="s">
        <v>101910</v>
      </c>
      <c r="K41636">
        <v>378.75</v>
      </c>
    </row>
    <row r="41637" spans="1:11" x14ac:dyDescent="0.5">
      <c r="A41637" s="1" t="s">
        <v>141166</v>
      </c>
      <c r="B41637" s="1" t="s">
        <v>35300</v>
      </c>
      <c r="C41637" s="1" t="s">
        <v>135866</v>
      </c>
      <c r="D41637">
        <v>5</v>
      </c>
      <c r="E41637" s="3">
        <v>44252</v>
      </c>
      <c r="F41637">
        <v>75.75</v>
      </c>
      <c r="G41637" s="1" t="s">
        <v>102215</v>
      </c>
      <c r="H41637" s="1" t="s">
        <v>99583</v>
      </c>
      <c r="I41637">
        <v>2021</v>
      </c>
      <c r="J41637" s="1" t="s">
        <v>101910</v>
      </c>
      <c r="K41637">
        <v>378.75</v>
      </c>
    </row>
    <row r="41638" spans="1:11" x14ac:dyDescent="0.5">
      <c r="A41638" s="1" t="s">
        <v>141167</v>
      </c>
      <c r="B41638" s="1" t="s">
        <v>8032</v>
      </c>
      <c r="C41638" s="1" t="s">
        <v>135866</v>
      </c>
      <c r="D41638">
        <v>5</v>
      </c>
      <c r="E41638" s="3">
        <v>44319</v>
      </c>
      <c r="F41638">
        <v>75.75</v>
      </c>
      <c r="G41638" s="1" t="s">
        <v>102215</v>
      </c>
      <c r="H41638" s="1" t="s">
        <v>99575</v>
      </c>
      <c r="I41638">
        <v>2021</v>
      </c>
      <c r="J41638" s="1" t="s">
        <v>101910</v>
      </c>
      <c r="K41638">
        <v>378.75</v>
      </c>
    </row>
    <row r="41639" spans="1:11" x14ac:dyDescent="0.5">
      <c r="A41639" s="1" t="s">
        <v>141168</v>
      </c>
      <c r="B41639" s="1" t="s">
        <v>60019</v>
      </c>
      <c r="C41639" s="1" t="s">
        <v>135866</v>
      </c>
      <c r="D41639">
        <v>5</v>
      </c>
      <c r="E41639" s="3">
        <v>44374</v>
      </c>
      <c r="F41639">
        <v>75.75</v>
      </c>
      <c r="G41639" s="1" t="s">
        <v>102215</v>
      </c>
      <c r="H41639" s="1" t="s">
        <v>99596</v>
      </c>
      <c r="I41639">
        <v>2021</v>
      </c>
      <c r="J41639" s="1" t="s">
        <v>101910</v>
      </c>
      <c r="K41639">
        <v>378.75</v>
      </c>
    </row>
    <row r="41640" spans="1:11" x14ac:dyDescent="0.5">
      <c r="A41640" s="1" t="s">
        <v>141169</v>
      </c>
      <c r="B41640" s="1" t="s">
        <v>95201</v>
      </c>
      <c r="C41640" s="1" t="s">
        <v>135866</v>
      </c>
      <c r="D41640">
        <v>5</v>
      </c>
      <c r="E41640" s="3">
        <v>44466</v>
      </c>
      <c r="F41640">
        <v>75.75</v>
      </c>
      <c r="G41640" s="1" t="s">
        <v>102215</v>
      </c>
      <c r="H41640" s="1" t="s">
        <v>99577</v>
      </c>
      <c r="I41640">
        <v>2021</v>
      </c>
      <c r="J41640" s="1" t="s">
        <v>101910</v>
      </c>
      <c r="K41640">
        <v>378.75</v>
      </c>
    </row>
    <row r="41641" spans="1:11" x14ac:dyDescent="0.5">
      <c r="A41641" s="1" t="s">
        <v>141170</v>
      </c>
      <c r="B41641" s="1" t="s">
        <v>76769</v>
      </c>
      <c r="C41641" s="1" t="s">
        <v>135866</v>
      </c>
      <c r="D41641">
        <v>5</v>
      </c>
      <c r="E41641" s="3">
        <v>44486</v>
      </c>
      <c r="F41641">
        <v>75.75</v>
      </c>
      <c r="G41641" s="1" t="s">
        <v>102215</v>
      </c>
      <c r="H41641" s="1" t="s">
        <v>99599</v>
      </c>
      <c r="I41641">
        <v>2021</v>
      </c>
      <c r="J41641" s="1" t="s">
        <v>101910</v>
      </c>
      <c r="K41641">
        <v>378.75</v>
      </c>
    </row>
    <row r="41642" spans="1:11" x14ac:dyDescent="0.5">
      <c r="A41642" s="1" t="s">
        <v>141171</v>
      </c>
      <c r="B41642" s="1" t="s">
        <v>74139</v>
      </c>
      <c r="C41642" s="1" t="s">
        <v>135866</v>
      </c>
      <c r="D41642">
        <v>5</v>
      </c>
      <c r="E41642" s="3">
        <v>44351</v>
      </c>
      <c r="F41642">
        <v>75.75</v>
      </c>
      <c r="G41642" s="1" t="s">
        <v>102215</v>
      </c>
      <c r="H41642" s="1" t="s">
        <v>99596</v>
      </c>
      <c r="I41642">
        <v>2021</v>
      </c>
      <c r="J41642" s="1" t="s">
        <v>101910</v>
      </c>
      <c r="K41642">
        <v>378.75</v>
      </c>
    </row>
    <row r="41643" spans="1:11" x14ac:dyDescent="0.5">
      <c r="A41643" s="1" t="s">
        <v>141172</v>
      </c>
      <c r="B41643" s="1" t="s">
        <v>65856</v>
      </c>
      <c r="C41643" s="1" t="s">
        <v>135866</v>
      </c>
      <c r="D41643">
        <v>5</v>
      </c>
      <c r="E41643" s="3">
        <v>44507</v>
      </c>
      <c r="F41643">
        <v>75.75</v>
      </c>
      <c r="G41643" s="1" t="s">
        <v>102215</v>
      </c>
      <c r="H41643" s="1" t="s">
        <v>99563</v>
      </c>
      <c r="I41643">
        <v>2021</v>
      </c>
      <c r="J41643" s="1" t="s">
        <v>101910</v>
      </c>
      <c r="K41643">
        <v>378.75</v>
      </c>
    </row>
    <row r="41644" spans="1:11" x14ac:dyDescent="0.5">
      <c r="A41644" s="1" t="s">
        <v>141173</v>
      </c>
      <c r="B41644" s="1" t="s">
        <v>41691</v>
      </c>
      <c r="C41644" s="1" t="s">
        <v>135866</v>
      </c>
      <c r="D41644">
        <v>5</v>
      </c>
      <c r="E41644" s="3">
        <v>44373</v>
      </c>
      <c r="F41644">
        <v>75.75</v>
      </c>
      <c r="G41644" s="1" t="s">
        <v>102215</v>
      </c>
      <c r="H41644" s="1" t="s">
        <v>99596</v>
      </c>
      <c r="I41644">
        <v>2021</v>
      </c>
      <c r="J41644" s="1" t="s">
        <v>101910</v>
      </c>
      <c r="K41644">
        <v>378.75</v>
      </c>
    </row>
    <row r="41645" spans="1:11" x14ac:dyDescent="0.5">
      <c r="A41645" s="1" t="s">
        <v>141174</v>
      </c>
      <c r="B41645" s="1" t="s">
        <v>16441</v>
      </c>
      <c r="C41645" s="1" t="s">
        <v>135866</v>
      </c>
      <c r="D41645">
        <v>5</v>
      </c>
      <c r="E41645" s="3">
        <v>44444</v>
      </c>
      <c r="F41645">
        <v>75.75</v>
      </c>
      <c r="G41645" s="1" t="s">
        <v>102215</v>
      </c>
      <c r="H41645" s="1" t="s">
        <v>99577</v>
      </c>
      <c r="I41645">
        <v>2021</v>
      </c>
      <c r="J41645" s="1" t="s">
        <v>101910</v>
      </c>
      <c r="K41645">
        <v>378.75</v>
      </c>
    </row>
    <row r="41646" spans="1:11" x14ac:dyDescent="0.5">
      <c r="A41646" s="1" t="s">
        <v>141175</v>
      </c>
      <c r="B41646" s="1" t="s">
        <v>45456</v>
      </c>
      <c r="C41646" s="1" t="s">
        <v>135866</v>
      </c>
      <c r="D41646">
        <v>5</v>
      </c>
      <c r="E41646" s="3">
        <v>44539</v>
      </c>
      <c r="F41646">
        <v>75.75</v>
      </c>
      <c r="G41646" s="1" t="s">
        <v>102215</v>
      </c>
      <c r="H41646" s="1" t="s">
        <v>99567</v>
      </c>
      <c r="I41646">
        <v>2021</v>
      </c>
      <c r="J41646" s="1" t="s">
        <v>101910</v>
      </c>
      <c r="K41646">
        <v>378.75</v>
      </c>
    </row>
    <row r="41647" spans="1:11" x14ac:dyDescent="0.5">
      <c r="A41647" s="1" t="s">
        <v>141176</v>
      </c>
      <c r="B41647" s="1" t="s">
        <v>38991</v>
      </c>
      <c r="C41647" s="1" t="s">
        <v>135866</v>
      </c>
      <c r="D41647">
        <v>5</v>
      </c>
      <c r="E41647" s="3">
        <v>44505</v>
      </c>
      <c r="F41647">
        <v>75.75</v>
      </c>
      <c r="G41647" s="1" t="s">
        <v>102215</v>
      </c>
      <c r="H41647" s="1" t="s">
        <v>99563</v>
      </c>
      <c r="I41647">
        <v>2021</v>
      </c>
      <c r="J41647" s="1" t="s">
        <v>101910</v>
      </c>
      <c r="K41647">
        <v>378.75</v>
      </c>
    </row>
    <row r="41648" spans="1:11" x14ac:dyDescent="0.5">
      <c r="A41648" s="1" t="s">
        <v>141177</v>
      </c>
      <c r="B41648" s="1" t="s">
        <v>59674</v>
      </c>
      <c r="C41648" s="1" t="s">
        <v>135866</v>
      </c>
      <c r="D41648">
        <v>5</v>
      </c>
      <c r="E41648" s="3">
        <v>44494</v>
      </c>
      <c r="F41648">
        <v>75.75</v>
      </c>
      <c r="G41648" s="1" t="s">
        <v>102215</v>
      </c>
      <c r="H41648" s="1" t="s">
        <v>99599</v>
      </c>
      <c r="I41648">
        <v>2021</v>
      </c>
      <c r="J41648" s="1" t="s">
        <v>101910</v>
      </c>
      <c r="K41648">
        <v>378.75</v>
      </c>
    </row>
    <row r="41649" spans="1:11" x14ac:dyDescent="0.5">
      <c r="A41649" s="1" t="s">
        <v>141178</v>
      </c>
      <c r="B41649" s="1" t="s">
        <v>92483</v>
      </c>
      <c r="C41649" s="1" t="s">
        <v>135866</v>
      </c>
      <c r="D41649">
        <v>5</v>
      </c>
      <c r="E41649" s="3">
        <v>44303</v>
      </c>
      <c r="F41649">
        <v>75.75</v>
      </c>
      <c r="G41649" s="1" t="s">
        <v>102215</v>
      </c>
      <c r="H41649" s="1" t="s">
        <v>99572</v>
      </c>
      <c r="I41649">
        <v>2021</v>
      </c>
      <c r="J41649" s="1" t="s">
        <v>101910</v>
      </c>
      <c r="K41649">
        <v>378.75</v>
      </c>
    </row>
    <row r="41650" spans="1:11" x14ac:dyDescent="0.5">
      <c r="A41650" s="1" t="s">
        <v>141179</v>
      </c>
      <c r="B41650" s="1" t="s">
        <v>17403</v>
      </c>
      <c r="C41650" s="1" t="s">
        <v>135866</v>
      </c>
      <c r="D41650">
        <v>5</v>
      </c>
      <c r="E41650" s="3">
        <v>44228</v>
      </c>
      <c r="F41650">
        <v>75.75</v>
      </c>
      <c r="G41650" s="1" t="s">
        <v>102215</v>
      </c>
      <c r="H41650" s="1" t="s">
        <v>99583</v>
      </c>
      <c r="I41650">
        <v>2021</v>
      </c>
      <c r="J41650" s="1" t="s">
        <v>101910</v>
      </c>
      <c r="K41650">
        <v>378.75</v>
      </c>
    </row>
    <row r="41651" spans="1:11" x14ac:dyDescent="0.5">
      <c r="A41651" s="1" t="s">
        <v>141180</v>
      </c>
      <c r="B41651" s="1" t="s">
        <v>77109</v>
      </c>
      <c r="C41651" s="1" t="s">
        <v>135866</v>
      </c>
      <c r="D41651">
        <v>5</v>
      </c>
      <c r="E41651" s="3">
        <v>44288</v>
      </c>
      <c r="F41651">
        <v>75.75</v>
      </c>
      <c r="G41651" s="1" t="s">
        <v>102215</v>
      </c>
      <c r="H41651" s="1" t="s">
        <v>99572</v>
      </c>
      <c r="I41651">
        <v>2021</v>
      </c>
      <c r="J41651" s="1" t="s">
        <v>101910</v>
      </c>
      <c r="K41651">
        <v>378.75</v>
      </c>
    </row>
    <row r="41652" spans="1:11" x14ac:dyDescent="0.5">
      <c r="A41652" s="1" t="s">
        <v>141181</v>
      </c>
      <c r="B41652" s="1" t="s">
        <v>98407</v>
      </c>
      <c r="C41652" s="1" t="s">
        <v>135866</v>
      </c>
      <c r="D41652">
        <v>5</v>
      </c>
      <c r="E41652" s="3">
        <v>44255</v>
      </c>
      <c r="F41652">
        <v>75.75</v>
      </c>
      <c r="G41652" s="1" t="s">
        <v>102215</v>
      </c>
      <c r="H41652" s="1" t="s">
        <v>99583</v>
      </c>
      <c r="I41652">
        <v>2021</v>
      </c>
      <c r="J41652" s="1" t="s">
        <v>101910</v>
      </c>
      <c r="K41652">
        <v>378.75</v>
      </c>
    </row>
    <row r="41653" spans="1:11" x14ac:dyDescent="0.5">
      <c r="A41653" s="1" t="s">
        <v>141182</v>
      </c>
      <c r="B41653" s="1" t="s">
        <v>3332</v>
      </c>
      <c r="C41653" s="1" t="s">
        <v>135866</v>
      </c>
      <c r="D41653">
        <v>5</v>
      </c>
      <c r="E41653" s="3">
        <v>44515</v>
      </c>
      <c r="F41653">
        <v>75.75</v>
      </c>
      <c r="G41653" s="1" t="s">
        <v>102215</v>
      </c>
      <c r="H41653" s="1" t="s">
        <v>99563</v>
      </c>
      <c r="I41653">
        <v>2021</v>
      </c>
      <c r="J41653" s="1" t="s">
        <v>101910</v>
      </c>
      <c r="K41653">
        <v>378.75</v>
      </c>
    </row>
    <row r="41654" spans="1:11" x14ac:dyDescent="0.5">
      <c r="A41654" s="1" t="s">
        <v>141183</v>
      </c>
      <c r="B41654" s="1" t="s">
        <v>14407</v>
      </c>
      <c r="C41654" s="1" t="s">
        <v>135866</v>
      </c>
      <c r="D41654">
        <v>5</v>
      </c>
      <c r="E41654" s="3">
        <v>44281</v>
      </c>
      <c r="F41654">
        <v>75.75</v>
      </c>
      <c r="G41654" s="1" t="s">
        <v>102215</v>
      </c>
      <c r="H41654" s="1" t="s">
        <v>99569</v>
      </c>
      <c r="I41654">
        <v>2021</v>
      </c>
      <c r="J41654" s="1" t="s">
        <v>101910</v>
      </c>
      <c r="K41654">
        <v>378.75</v>
      </c>
    </row>
    <row r="41655" spans="1:11" x14ac:dyDescent="0.5">
      <c r="A41655" s="1" t="s">
        <v>141184</v>
      </c>
      <c r="B41655" s="1" t="s">
        <v>9253</v>
      </c>
      <c r="C41655" s="1" t="s">
        <v>135866</v>
      </c>
      <c r="D41655">
        <v>5</v>
      </c>
      <c r="E41655" s="3">
        <v>44295</v>
      </c>
      <c r="F41655">
        <v>75.75</v>
      </c>
      <c r="G41655" s="1" t="s">
        <v>102215</v>
      </c>
      <c r="H41655" s="1" t="s">
        <v>99572</v>
      </c>
      <c r="I41655">
        <v>2021</v>
      </c>
      <c r="J41655" s="1" t="s">
        <v>101910</v>
      </c>
      <c r="K41655">
        <v>378.75</v>
      </c>
    </row>
    <row r="41656" spans="1:11" x14ac:dyDescent="0.5">
      <c r="A41656" s="1" t="s">
        <v>141185</v>
      </c>
      <c r="B41656" s="1" t="s">
        <v>86608</v>
      </c>
      <c r="C41656" s="1" t="s">
        <v>135866</v>
      </c>
      <c r="D41656">
        <v>5</v>
      </c>
      <c r="E41656" s="3">
        <v>44367</v>
      </c>
      <c r="F41656">
        <v>75.75</v>
      </c>
      <c r="G41656" s="1" t="s">
        <v>102215</v>
      </c>
      <c r="H41656" s="1" t="s">
        <v>99596</v>
      </c>
      <c r="I41656">
        <v>2021</v>
      </c>
      <c r="J41656" s="1" t="s">
        <v>101910</v>
      </c>
      <c r="K41656">
        <v>378.75</v>
      </c>
    </row>
    <row r="41657" spans="1:11" x14ac:dyDescent="0.5">
      <c r="A41657" s="1" t="s">
        <v>141186</v>
      </c>
      <c r="B41657" s="1" t="s">
        <v>57826</v>
      </c>
      <c r="C41657" s="1" t="s">
        <v>135866</v>
      </c>
      <c r="D41657">
        <v>5</v>
      </c>
      <c r="E41657" s="3">
        <v>44238</v>
      </c>
      <c r="F41657">
        <v>75.75</v>
      </c>
      <c r="G41657" s="1" t="s">
        <v>102215</v>
      </c>
      <c r="H41657" s="1" t="s">
        <v>99583</v>
      </c>
      <c r="I41657">
        <v>2021</v>
      </c>
      <c r="J41657" s="1" t="s">
        <v>101910</v>
      </c>
      <c r="K41657">
        <v>378.75</v>
      </c>
    </row>
    <row r="41658" spans="1:11" x14ac:dyDescent="0.5">
      <c r="A41658" s="1" t="s">
        <v>141187</v>
      </c>
      <c r="B41658" s="1" t="s">
        <v>16543</v>
      </c>
      <c r="C41658" s="1" t="s">
        <v>135866</v>
      </c>
      <c r="D41658">
        <v>5</v>
      </c>
      <c r="E41658" s="3">
        <v>44557</v>
      </c>
      <c r="F41658">
        <v>75.75</v>
      </c>
      <c r="G41658" s="1" t="s">
        <v>102215</v>
      </c>
      <c r="H41658" s="1" t="s">
        <v>99567</v>
      </c>
      <c r="I41658">
        <v>2021</v>
      </c>
      <c r="J41658" s="1" t="s">
        <v>101910</v>
      </c>
      <c r="K41658">
        <v>378.75</v>
      </c>
    </row>
    <row r="41659" spans="1:11" x14ac:dyDescent="0.5">
      <c r="A41659" s="1" t="s">
        <v>141188</v>
      </c>
      <c r="B41659" s="1" t="s">
        <v>26737</v>
      </c>
      <c r="C41659" s="1" t="s">
        <v>135866</v>
      </c>
      <c r="D41659">
        <v>5</v>
      </c>
      <c r="E41659" s="3">
        <v>44411</v>
      </c>
      <c r="F41659">
        <v>75.75</v>
      </c>
      <c r="G41659" s="1" t="s">
        <v>102215</v>
      </c>
      <c r="H41659" s="1" t="s">
        <v>99579</v>
      </c>
      <c r="I41659">
        <v>2021</v>
      </c>
      <c r="J41659" s="1" t="s">
        <v>101910</v>
      </c>
      <c r="K41659">
        <v>378.75</v>
      </c>
    </row>
    <row r="41660" spans="1:11" x14ac:dyDescent="0.5">
      <c r="A41660" s="1" t="s">
        <v>141189</v>
      </c>
      <c r="B41660" s="1" t="s">
        <v>75227</v>
      </c>
      <c r="C41660" s="1" t="s">
        <v>135866</v>
      </c>
      <c r="D41660">
        <v>5</v>
      </c>
      <c r="E41660" s="3">
        <v>44553</v>
      </c>
      <c r="F41660">
        <v>75.75</v>
      </c>
      <c r="G41660" s="1" t="s">
        <v>102215</v>
      </c>
      <c r="H41660" s="1" t="s">
        <v>99567</v>
      </c>
      <c r="I41660">
        <v>2021</v>
      </c>
      <c r="J41660" s="1" t="s">
        <v>101910</v>
      </c>
      <c r="K41660">
        <v>378.75</v>
      </c>
    </row>
    <row r="41661" spans="1:11" x14ac:dyDescent="0.5">
      <c r="A41661" s="1" t="s">
        <v>141190</v>
      </c>
      <c r="B41661" s="1" t="s">
        <v>88377</v>
      </c>
      <c r="C41661" s="1" t="s">
        <v>135866</v>
      </c>
      <c r="D41661">
        <v>5</v>
      </c>
      <c r="E41661" s="3">
        <v>44552</v>
      </c>
      <c r="F41661">
        <v>75.75</v>
      </c>
      <c r="G41661" s="1" t="s">
        <v>102215</v>
      </c>
      <c r="H41661" s="1" t="s">
        <v>99567</v>
      </c>
      <c r="I41661">
        <v>2021</v>
      </c>
      <c r="J41661" s="1" t="s">
        <v>101910</v>
      </c>
      <c r="K41661">
        <v>378.75</v>
      </c>
    </row>
    <row r="41662" spans="1:11" x14ac:dyDescent="0.5">
      <c r="A41662" s="1" t="s">
        <v>141191</v>
      </c>
      <c r="B41662" s="1" t="s">
        <v>22835</v>
      </c>
      <c r="C41662" s="1" t="s">
        <v>135866</v>
      </c>
      <c r="D41662">
        <v>5</v>
      </c>
      <c r="E41662" s="3">
        <v>44559</v>
      </c>
      <c r="F41662">
        <v>75.75</v>
      </c>
      <c r="G41662" s="1" t="s">
        <v>102215</v>
      </c>
      <c r="H41662" s="1" t="s">
        <v>99567</v>
      </c>
      <c r="I41662">
        <v>2021</v>
      </c>
      <c r="J41662" s="1" t="s">
        <v>101910</v>
      </c>
      <c r="K41662">
        <v>378.75</v>
      </c>
    </row>
    <row r="41663" spans="1:11" x14ac:dyDescent="0.5">
      <c r="A41663" s="1" t="s">
        <v>141192</v>
      </c>
      <c r="B41663" s="1" t="s">
        <v>88946</v>
      </c>
      <c r="C41663" s="1" t="s">
        <v>135866</v>
      </c>
      <c r="D41663">
        <v>5</v>
      </c>
      <c r="E41663" s="3">
        <v>44437</v>
      </c>
      <c r="F41663">
        <v>75.75</v>
      </c>
      <c r="G41663" s="1" t="s">
        <v>102215</v>
      </c>
      <c r="H41663" s="1" t="s">
        <v>99579</v>
      </c>
      <c r="I41663">
        <v>2021</v>
      </c>
      <c r="J41663" s="1" t="s">
        <v>101910</v>
      </c>
      <c r="K41663">
        <v>378.75</v>
      </c>
    </row>
    <row r="41664" spans="1:11" x14ac:dyDescent="0.5">
      <c r="A41664" s="1" t="s">
        <v>141193</v>
      </c>
      <c r="B41664" s="1" t="s">
        <v>49364</v>
      </c>
      <c r="C41664" s="1" t="s">
        <v>135866</v>
      </c>
      <c r="D41664">
        <v>5</v>
      </c>
      <c r="E41664" s="3">
        <v>44406</v>
      </c>
      <c r="F41664">
        <v>75.75</v>
      </c>
      <c r="G41664" s="1" t="s">
        <v>102215</v>
      </c>
      <c r="H41664" s="1" t="s">
        <v>99565</v>
      </c>
      <c r="I41664">
        <v>2021</v>
      </c>
      <c r="J41664" s="1" t="s">
        <v>101910</v>
      </c>
      <c r="K41664">
        <v>378.75</v>
      </c>
    </row>
    <row r="41665" spans="1:11" x14ac:dyDescent="0.5">
      <c r="A41665" s="1" t="s">
        <v>141194</v>
      </c>
      <c r="B41665" s="1" t="s">
        <v>83249</v>
      </c>
      <c r="C41665" s="1" t="s">
        <v>135866</v>
      </c>
      <c r="D41665">
        <v>5</v>
      </c>
      <c r="E41665" s="3">
        <v>44544</v>
      </c>
      <c r="F41665">
        <v>75.75</v>
      </c>
      <c r="G41665" s="1" t="s">
        <v>102215</v>
      </c>
      <c r="H41665" s="1" t="s">
        <v>99567</v>
      </c>
      <c r="I41665">
        <v>2021</v>
      </c>
      <c r="J41665" s="1" t="s">
        <v>101910</v>
      </c>
      <c r="K41665">
        <v>378.75</v>
      </c>
    </row>
    <row r="41666" spans="1:11" x14ac:dyDescent="0.5">
      <c r="A41666" s="1" t="s">
        <v>141195</v>
      </c>
      <c r="B41666" s="1" t="s">
        <v>53446</v>
      </c>
      <c r="C41666" s="1" t="s">
        <v>135866</v>
      </c>
      <c r="D41666">
        <v>5</v>
      </c>
      <c r="E41666" s="3">
        <v>44330</v>
      </c>
      <c r="F41666">
        <v>75.75</v>
      </c>
      <c r="G41666" s="1" t="s">
        <v>102215</v>
      </c>
      <c r="H41666" s="1" t="s">
        <v>99575</v>
      </c>
      <c r="I41666">
        <v>2021</v>
      </c>
      <c r="J41666" s="1" t="s">
        <v>101910</v>
      </c>
      <c r="K41666">
        <v>378.75</v>
      </c>
    </row>
    <row r="41667" spans="1:11" x14ac:dyDescent="0.5">
      <c r="A41667" s="1" t="s">
        <v>141196</v>
      </c>
      <c r="B41667" s="1" t="s">
        <v>92541</v>
      </c>
      <c r="C41667" s="1" t="s">
        <v>135866</v>
      </c>
      <c r="D41667">
        <v>5</v>
      </c>
      <c r="E41667" s="3">
        <v>44390</v>
      </c>
      <c r="F41667">
        <v>75.75</v>
      </c>
      <c r="G41667" s="1" t="s">
        <v>102215</v>
      </c>
      <c r="H41667" s="1" t="s">
        <v>99565</v>
      </c>
      <c r="I41667">
        <v>2021</v>
      </c>
      <c r="J41667" s="1" t="s">
        <v>101910</v>
      </c>
      <c r="K41667">
        <v>378.75</v>
      </c>
    </row>
    <row r="41668" spans="1:11" x14ac:dyDescent="0.5">
      <c r="A41668" s="1" t="s">
        <v>141197</v>
      </c>
      <c r="B41668" s="1" t="s">
        <v>65658</v>
      </c>
      <c r="C41668" s="1" t="s">
        <v>135866</v>
      </c>
      <c r="D41668">
        <v>5</v>
      </c>
      <c r="E41668" s="3">
        <v>44311</v>
      </c>
      <c r="F41668">
        <v>75.75</v>
      </c>
      <c r="G41668" s="1" t="s">
        <v>102215</v>
      </c>
      <c r="H41668" s="1" t="s">
        <v>99572</v>
      </c>
      <c r="I41668">
        <v>2021</v>
      </c>
      <c r="J41668" s="1" t="s">
        <v>101910</v>
      </c>
      <c r="K41668">
        <v>378.75</v>
      </c>
    </row>
    <row r="41669" spans="1:11" x14ac:dyDescent="0.5">
      <c r="A41669" s="1" t="s">
        <v>141198</v>
      </c>
      <c r="B41669" s="1" t="s">
        <v>39702</v>
      </c>
      <c r="C41669" s="1" t="s">
        <v>135866</v>
      </c>
      <c r="D41669">
        <v>5</v>
      </c>
      <c r="E41669" s="3">
        <v>44405</v>
      </c>
      <c r="F41669">
        <v>75.75</v>
      </c>
      <c r="G41669" s="1" t="s">
        <v>102215</v>
      </c>
      <c r="H41669" s="1" t="s">
        <v>99565</v>
      </c>
      <c r="I41669">
        <v>2021</v>
      </c>
      <c r="J41669" s="1" t="s">
        <v>101910</v>
      </c>
      <c r="K41669">
        <v>378.75</v>
      </c>
    </row>
    <row r="41670" spans="1:11" x14ac:dyDescent="0.5">
      <c r="A41670" s="1" t="s">
        <v>141199</v>
      </c>
      <c r="B41670" s="1" t="s">
        <v>65976</v>
      </c>
      <c r="C41670" s="1" t="s">
        <v>135866</v>
      </c>
      <c r="D41670">
        <v>5</v>
      </c>
      <c r="E41670" s="3">
        <v>44212</v>
      </c>
      <c r="F41670">
        <v>75.75</v>
      </c>
      <c r="G41670" s="1" t="s">
        <v>102215</v>
      </c>
      <c r="H41670" s="1" t="s">
        <v>99497</v>
      </c>
      <c r="I41670">
        <v>2021</v>
      </c>
      <c r="J41670" s="1" t="s">
        <v>101910</v>
      </c>
      <c r="K41670">
        <v>378.75</v>
      </c>
    </row>
    <row r="41671" spans="1:11" x14ac:dyDescent="0.5">
      <c r="A41671" s="1" t="s">
        <v>141200</v>
      </c>
      <c r="B41671" s="1" t="s">
        <v>81364</v>
      </c>
      <c r="C41671" s="1" t="s">
        <v>135866</v>
      </c>
      <c r="D41671">
        <v>5</v>
      </c>
      <c r="E41671" s="3">
        <v>44490</v>
      </c>
      <c r="F41671">
        <v>75.75</v>
      </c>
      <c r="G41671" s="1" t="s">
        <v>102215</v>
      </c>
      <c r="H41671" s="1" t="s">
        <v>99599</v>
      </c>
      <c r="I41671">
        <v>2021</v>
      </c>
      <c r="J41671" s="1" t="s">
        <v>101910</v>
      </c>
      <c r="K41671">
        <v>378.75</v>
      </c>
    </row>
    <row r="41672" spans="1:11" x14ac:dyDescent="0.5">
      <c r="A41672" s="1" t="s">
        <v>141201</v>
      </c>
      <c r="B41672" s="1" t="s">
        <v>18509</v>
      </c>
      <c r="C41672" s="1" t="s">
        <v>135866</v>
      </c>
      <c r="D41672">
        <v>5</v>
      </c>
      <c r="E41672" s="3">
        <v>44497</v>
      </c>
      <c r="F41672">
        <v>75.75</v>
      </c>
      <c r="G41672" s="1" t="s">
        <v>102215</v>
      </c>
      <c r="H41672" s="1" t="s">
        <v>99599</v>
      </c>
      <c r="I41672">
        <v>2021</v>
      </c>
      <c r="J41672" s="1" t="s">
        <v>101910</v>
      </c>
      <c r="K41672">
        <v>378.75</v>
      </c>
    </row>
    <row r="41673" spans="1:11" x14ac:dyDescent="0.5">
      <c r="A41673" s="1" t="s">
        <v>141202</v>
      </c>
      <c r="B41673" s="1" t="s">
        <v>30071</v>
      </c>
      <c r="C41673" s="1" t="s">
        <v>135866</v>
      </c>
      <c r="D41673">
        <v>5</v>
      </c>
      <c r="E41673" s="3">
        <v>44397</v>
      </c>
      <c r="F41673">
        <v>75.75</v>
      </c>
      <c r="G41673" s="1" t="s">
        <v>102215</v>
      </c>
      <c r="H41673" s="1" t="s">
        <v>99565</v>
      </c>
      <c r="I41673">
        <v>2021</v>
      </c>
      <c r="J41673" s="1" t="s">
        <v>101910</v>
      </c>
      <c r="K41673">
        <v>378.75</v>
      </c>
    </row>
    <row r="41674" spans="1:11" x14ac:dyDescent="0.5">
      <c r="A41674" s="1" t="s">
        <v>141203</v>
      </c>
      <c r="B41674" s="1" t="s">
        <v>4070</v>
      </c>
      <c r="C41674" s="1" t="s">
        <v>135866</v>
      </c>
      <c r="D41674">
        <v>5</v>
      </c>
      <c r="E41674" s="3">
        <v>44443</v>
      </c>
      <c r="F41674">
        <v>75.75</v>
      </c>
      <c r="G41674" s="1" t="s">
        <v>102215</v>
      </c>
      <c r="H41674" s="1" t="s">
        <v>99577</v>
      </c>
      <c r="I41674">
        <v>2021</v>
      </c>
      <c r="J41674" s="1" t="s">
        <v>101910</v>
      </c>
      <c r="K41674">
        <v>378.75</v>
      </c>
    </row>
    <row r="41675" spans="1:11" x14ac:dyDescent="0.5">
      <c r="A41675" s="1" t="s">
        <v>141204</v>
      </c>
      <c r="B41675" s="1" t="s">
        <v>75044</v>
      </c>
      <c r="C41675" s="1" t="s">
        <v>135866</v>
      </c>
      <c r="D41675">
        <v>5</v>
      </c>
      <c r="E41675" s="3">
        <v>44449</v>
      </c>
      <c r="F41675">
        <v>75.75</v>
      </c>
      <c r="G41675" s="1" t="s">
        <v>102215</v>
      </c>
      <c r="H41675" s="1" t="s">
        <v>99577</v>
      </c>
      <c r="I41675">
        <v>2021</v>
      </c>
      <c r="J41675" s="1" t="s">
        <v>101910</v>
      </c>
      <c r="K41675">
        <v>378.75</v>
      </c>
    </row>
    <row r="41676" spans="1:11" x14ac:dyDescent="0.5">
      <c r="A41676" s="1" t="s">
        <v>141205</v>
      </c>
      <c r="B41676" s="1" t="s">
        <v>70633</v>
      </c>
      <c r="C41676" s="1" t="s">
        <v>135866</v>
      </c>
      <c r="D41676">
        <v>5</v>
      </c>
      <c r="E41676" s="3">
        <v>44528</v>
      </c>
      <c r="F41676">
        <v>75.75</v>
      </c>
      <c r="G41676" s="1" t="s">
        <v>102215</v>
      </c>
      <c r="H41676" s="1" t="s">
        <v>99563</v>
      </c>
      <c r="I41676">
        <v>2021</v>
      </c>
      <c r="J41676" s="1" t="s">
        <v>101910</v>
      </c>
      <c r="K41676">
        <v>378.75</v>
      </c>
    </row>
    <row r="41677" spans="1:11" x14ac:dyDescent="0.5">
      <c r="A41677" s="1" t="s">
        <v>141206</v>
      </c>
      <c r="B41677" s="1" t="s">
        <v>41504</v>
      </c>
      <c r="C41677" s="1" t="s">
        <v>135866</v>
      </c>
      <c r="D41677">
        <v>5</v>
      </c>
      <c r="E41677" s="3">
        <v>44436</v>
      </c>
      <c r="F41677">
        <v>75.75</v>
      </c>
      <c r="G41677" s="1" t="s">
        <v>102215</v>
      </c>
      <c r="H41677" s="1" t="s">
        <v>99579</v>
      </c>
      <c r="I41677">
        <v>2021</v>
      </c>
      <c r="J41677" s="1" t="s">
        <v>101910</v>
      </c>
      <c r="K41677">
        <v>378.75</v>
      </c>
    </row>
    <row r="41678" spans="1:11" x14ac:dyDescent="0.5">
      <c r="A41678" s="1" t="s">
        <v>141207</v>
      </c>
      <c r="B41678" s="1" t="s">
        <v>84369</v>
      </c>
      <c r="C41678" s="1" t="s">
        <v>135866</v>
      </c>
      <c r="D41678">
        <v>5</v>
      </c>
      <c r="E41678" s="3">
        <v>44342</v>
      </c>
      <c r="F41678">
        <v>75.75</v>
      </c>
      <c r="G41678" s="1" t="s">
        <v>102215</v>
      </c>
      <c r="H41678" s="1" t="s">
        <v>99575</v>
      </c>
      <c r="I41678">
        <v>2021</v>
      </c>
      <c r="J41678" s="1" t="s">
        <v>101910</v>
      </c>
      <c r="K41678">
        <v>378.75</v>
      </c>
    </row>
    <row r="41679" spans="1:11" x14ac:dyDescent="0.5">
      <c r="A41679" s="1" t="s">
        <v>141208</v>
      </c>
      <c r="B41679" s="1" t="s">
        <v>28066</v>
      </c>
      <c r="C41679" s="1" t="s">
        <v>135866</v>
      </c>
      <c r="D41679">
        <v>5</v>
      </c>
      <c r="E41679" s="3">
        <v>44448</v>
      </c>
      <c r="F41679">
        <v>75.75</v>
      </c>
      <c r="G41679" s="1" t="s">
        <v>102215</v>
      </c>
      <c r="H41679" s="1" t="s">
        <v>99577</v>
      </c>
      <c r="I41679">
        <v>2021</v>
      </c>
      <c r="J41679" s="1" t="s">
        <v>101910</v>
      </c>
      <c r="K41679">
        <v>378.75</v>
      </c>
    </row>
    <row r="41680" spans="1:11" x14ac:dyDescent="0.5">
      <c r="A41680" s="1" t="s">
        <v>141209</v>
      </c>
      <c r="B41680" s="1" t="s">
        <v>43157</v>
      </c>
      <c r="C41680" s="1" t="s">
        <v>135866</v>
      </c>
      <c r="D41680">
        <v>5</v>
      </c>
      <c r="E41680" s="3">
        <v>44282</v>
      </c>
      <c r="F41680">
        <v>75.75</v>
      </c>
      <c r="G41680" s="1" t="s">
        <v>102215</v>
      </c>
      <c r="H41680" s="1" t="s">
        <v>99569</v>
      </c>
      <c r="I41680">
        <v>2021</v>
      </c>
      <c r="J41680" s="1" t="s">
        <v>101910</v>
      </c>
      <c r="K41680">
        <v>378.75</v>
      </c>
    </row>
    <row r="41681" spans="1:11" x14ac:dyDescent="0.5">
      <c r="A41681" s="1" t="s">
        <v>141210</v>
      </c>
      <c r="B41681" s="1" t="s">
        <v>15036</v>
      </c>
      <c r="C41681" s="1" t="s">
        <v>135866</v>
      </c>
      <c r="D41681">
        <v>5</v>
      </c>
      <c r="E41681" s="3">
        <v>44529</v>
      </c>
      <c r="F41681">
        <v>75.75</v>
      </c>
      <c r="G41681" s="1" t="s">
        <v>102215</v>
      </c>
      <c r="H41681" s="1" t="s">
        <v>99563</v>
      </c>
      <c r="I41681">
        <v>2021</v>
      </c>
      <c r="J41681" s="1" t="s">
        <v>101910</v>
      </c>
      <c r="K41681">
        <v>378.75</v>
      </c>
    </row>
    <row r="41682" spans="1:11" x14ac:dyDescent="0.5">
      <c r="A41682" s="1" t="s">
        <v>141211</v>
      </c>
      <c r="B41682" s="1" t="s">
        <v>69578</v>
      </c>
      <c r="C41682" s="1" t="s">
        <v>135866</v>
      </c>
      <c r="D41682">
        <v>5</v>
      </c>
      <c r="E41682" s="3">
        <v>44458</v>
      </c>
      <c r="F41682">
        <v>75.75</v>
      </c>
      <c r="G41682" s="1" t="s">
        <v>102215</v>
      </c>
      <c r="H41682" s="1" t="s">
        <v>99577</v>
      </c>
      <c r="I41682">
        <v>2021</v>
      </c>
      <c r="J41682" s="1" t="s">
        <v>101910</v>
      </c>
      <c r="K41682">
        <v>378.75</v>
      </c>
    </row>
    <row r="41683" spans="1:11" x14ac:dyDescent="0.5">
      <c r="A41683" s="1" t="s">
        <v>141212</v>
      </c>
      <c r="B41683" s="1" t="s">
        <v>43862</v>
      </c>
      <c r="C41683" s="1" t="s">
        <v>135866</v>
      </c>
      <c r="D41683">
        <v>5</v>
      </c>
      <c r="E41683" s="3">
        <v>44251</v>
      </c>
      <c r="F41683">
        <v>75.75</v>
      </c>
      <c r="G41683" s="1" t="s">
        <v>102215</v>
      </c>
      <c r="H41683" s="1" t="s">
        <v>99583</v>
      </c>
      <c r="I41683">
        <v>2021</v>
      </c>
      <c r="J41683" s="1" t="s">
        <v>101910</v>
      </c>
      <c r="K41683">
        <v>378.75</v>
      </c>
    </row>
    <row r="41684" spans="1:11" x14ac:dyDescent="0.5">
      <c r="A41684" s="1" t="s">
        <v>141213</v>
      </c>
      <c r="B41684" s="1" t="s">
        <v>17647</v>
      </c>
      <c r="C41684" s="1" t="s">
        <v>135866</v>
      </c>
      <c r="D41684">
        <v>5</v>
      </c>
      <c r="E41684" s="3">
        <v>44353</v>
      </c>
      <c r="F41684">
        <v>75.75</v>
      </c>
      <c r="G41684" s="1" t="s">
        <v>102215</v>
      </c>
      <c r="H41684" s="1" t="s">
        <v>99596</v>
      </c>
      <c r="I41684">
        <v>2021</v>
      </c>
      <c r="J41684" s="1" t="s">
        <v>101910</v>
      </c>
      <c r="K41684">
        <v>378.75</v>
      </c>
    </row>
    <row r="41685" spans="1:11" x14ac:dyDescent="0.5">
      <c r="A41685" s="1" t="s">
        <v>141214</v>
      </c>
      <c r="B41685" s="1" t="s">
        <v>48371</v>
      </c>
      <c r="C41685" s="1" t="s">
        <v>135866</v>
      </c>
      <c r="D41685">
        <v>5</v>
      </c>
      <c r="E41685" s="3">
        <v>44279</v>
      </c>
      <c r="F41685">
        <v>75.75</v>
      </c>
      <c r="G41685" s="1" t="s">
        <v>102215</v>
      </c>
      <c r="H41685" s="1" t="s">
        <v>99569</v>
      </c>
      <c r="I41685">
        <v>2021</v>
      </c>
      <c r="J41685" s="1" t="s">
        <v>101910</v>
      </c>
      <c r="K41685">
        <v>378.75</v>
      </c>
    </row>
    <row r="41686" spans="1:11" x14ac:dyDescent="0.5">
      <c r="A41686" s="1" t="s">
        <v>141215</v>
      </c>
      <c r="B41686" s="1" t="s">
        <v>65328</v>
      </c>
      <c r="C41686" s="1" t="s">
        <v>135866</v>
      </c>
      <c r="D41686">
        <v>5</v>
      </c>
      <c r="E41686" s="3">
        <v>44354</v>
      </c>
      <c r="F41686">
        <v>75.75</v>
      </c>
      <c r="G41686" s="1" t="s">
        <v>102215</v>
      </c>
      <c r="H41686" s="1" t="s">
        <v>99596</v>
      </c>
      <c r="I41686">
        <v>2021</v>
      </c>
      <c r="J41686" s="1" t="s">
        <v>101910</v>
      </c>
      <c r="K41686">
        <v>378.75</v>
      </c>
    </row>
    <row r="41687" spans="1:11" x14ac:dyDescent="0.5">
      <c r="A41687" s="1" t="s">
        <v>141216</v>
      </c>
      <c r="B41687" s="1" t="s">
        <v>47324</v>
      </c>
      <c r="C41687" s="1" t="s">
        <v>135866</v>
      </c>
      <c r="D41687">
        <v>5</v>
      </c>
      <c r="E41687" s="3">
        <v>44452</v>
      </c>
      <c r="F41687">
        <v>75.75</v>
      </c>
      <c r="G41687" s="1" t="s">
        <v>102215</v>
      </c>
      <c r="H41687" s="1" t="s">
        <v>99577</v>
      </c>
      <c r="I41687">
        <v>2021</v>
      </c>
      <c r="J41687" s="1" t="s">
        <v>101910</v>
      </c>
      <c r="K41687">
        <v>378.75</v>
      </c>
    </row>
    <row r="41688" spans="1:11" x14ac:dyDescent="0.5">
      <c r="A41688" s="1" t="s">
        <v>141217</v>
      </c>
      <c r="B41688" s="1" t="s">
        <v>14575</v>
      </c>
      <c r="C41688" s="1" t="s">
        <v>135866</v>
      </c>
      <c r="D41688">
        <v>5</v>
      </c>
      <c r="E41688" s="3">
        <v>44287</v>
      </c>
      <c r="F41688">
        <v>75.75</v>
      </c>
      <c r="G41688" s="1" t="s">
        <v>102215</v>
      </c>
      <c r="H41688" s="1" t="s">
        <v>99572</v>
      </c>
      <c r="I41688">
        <v>2021</v>
      </c>
      <c r="J41688" s="1" t="s">
        <v>101910</v>
      </c>
      <c r="K41688">
        <v>378.75</v>
      </c>
    </row>
    <row r="41689" spans="1:11" x14ac:dyDescent="0.5">
      <c r="A41689" s="1" t="s">
        <v>141218</v>
      </c>
      <c r="B41689" s="1" t="s">
        <v>69595</v>
      </c>
      <c r="C41689" s="1" t="s">
        <v>135866</v>
      </c>
      <c r="D41689">
        <v>5</v>
      </c>
      <c r="E41689" s="3">
        <v>44351</v>
      </c>
      <c r="F41689">
        <v>75.75</v>
      </c>
      <c r="G41689" s="1" t="s">
        <v>102215</v>
      </c>
      <c r="H41689" s="1" t="s">
        <v>99596</v>
      </c>
      <c r="I41689">
        <v>2021</v>
      </c>
      <c r="J41689" s="1" t="s">
        <v>101910</v>
      </c>
      <c r="K41689">
        <v>378.75</v>
      </c>
    </row>
    <row r="41690" spans="1:11" x14ac:dyDescent="0.5">
      <c r="A41690" s="1" t="s">
        <v>141219</v>
      </c>
      <c r="B41690" s="1" t="s">
        <v>41912</v>
      </c>
      <c r="C41690" s="1" t="s">
        <v>135866</v>
      </c>
      <c r="D41690">
        <v>5</v>
      </c>
      <c r="E41690" s="3">
        <v>44502</v>
      </c>
      <c r="F41690">
        <v>75.75</v>
      </c>
      <c r="G41690" s="1" t="s">
        <v>102215</v>
      </c>
      <c r="H41690" s="1" t="s">
        <v>99563</v>
      </c>
      <c r="I41690">
        <v>2021</v>
      </c>
      <c r="J41690" s="1" t="s">
        <v>101910</v>
      </c>
      <c r="K41690">
        <v>378.75</v>
      </c>
    </row>
    <row r="41691" spans="1:11" x14ac:dyDescent="0.5">
      <c r="A41691" s="1" t="s">
        <v>141220</v>
      </c>
      <c r="B41691" s="1" t="s">
        <v>15091</v>
      </c>
      <c r="C41691" s="1" t="s">
        <v>135866</v>
      </c>
      <c r="D41691">
        <v>5</v>
      </c>
      <c r="E41691" s="3">
        <v>44448</v>
      </c>
      <c r="F41691">
        <v>75.75</v>
      </c>
      <c r="G41691" s="1" t="s">
        <v>102215</v>
      </c>
      <c r="H41691" s="1" t="s">
        <v>99577</v>
      </c>
      <c r="I41691">
        <v>2021</v>
      </c>
      <c r="J41691" s="1" t="s">
        <v>101910</v>
      </c>
      <c r="K41691">
        <v>378.75</v>
      </c>
    </row>
    <row r="41692" spans="1:11" x14ac:dyDescent="0.5">
      <c r="A41692" s="1" t="s">
        <v>141221</v>
      </c>
      <c r="B41692" s="1" t="s">
        <v>25643</v>
      </c>
      <c r="C41692" s="1" t="s">
        <v>135866</v>
      </c>
      <c r="D41692">
        <v>5</v>
      </c>
      <c r="E41692" s="3">
        <v>44260</v>
      </c>
      <c r="F41692">
        <v>75.75</v>
      </c>
      <c r="G41692" s="1" t="s">
        <v>102215</v>
      </c>
      <c r="H41692" s="1" t="s">
        <v>99569</v>
      </c>
      <c r="I41692">
        <v>2021</v>
      </c>
      <c r="J41692" s="1" t="s">
        <v>101910</v>
      </c>
      <c r="K41692">
        <v>378.75</v>
      </c>
    </row>
    <row r="41693" spans="1:11" x14ac:dyDescent="0.5">
      <c r="A41693" s="1" t="s">
        <v>141222</v>
      </c>
      <c r="B41693" s="1" t="s">
        <v>30608</v>
      </c>
      <c r="C41693" s="1" t="s">
        <v>135866</v>
      </c>
      <c r="D41693">
        <v>5</v>
      </c>
      <c r="E41693" s="3">
        <v>44215</v>
      </c>
      <c r="F41693">
        <v>75.75</v>
      </c>
      <c r="G41693" s="1" t="s">
        <v>102215</v>
      </c>
      <c r="H41693" s="1" t="s">
        <v>99497</v>
      </c>
      <c r="I41693">
        <v>2021</v>
      </c>
      <c r="J41693" s="1" t="s">
        <v>101910</v>
      </c>
      <c r="K41693">
        <v>378.75</v>
      </c>
    </row>
    <row r="41694" spans="1:11" x14ac:dyDescent="0.5">
      <c r="A41694" s="1" t="s">
        <v>141223</v>
      </c>
      <c r="B41694" s="1" t="s">
        <v>40222</v>
      </c>
      <c r="C41694" s="1" t="s">
        <v>135866</v>
      </c>
      <c r="D41694">
        <v>5</v>
      </c>
      <c r="E41694" s="3">
        <v>44446</v>
      </c>
      <c r="F41694">
        <v>75.75</v>
      </c>
      <c r="G41694" s="1" t="s">
        <v>102215</v>
      </c>
      <c r="H41694" s="1" t="s">
        <v>99577</v>
      </c>
      <c r="I41694">
        <v>2021</v>
      </c>
      <c r="J41694" s="1" t="s">
        <v>101910</v>
      </c>
      <c r="K41694">
        <v>378.75</v>
      </c>
    </row>
    <row r="41695" spans="1:11" x14ac:dyDescent="0.5">
      <c r="A41695" s="1" t="s">
        <v>141224</v>
      </c>
      <c r="B41695" s="1" t="s">
        <v>64026</v>
      </c>
      <c r="C41695" s="1" t="s">
        <v>135866</v>
      </c>
      <c r="D41695">
        <v>5</v>
      </c>
      <c r="E41695" s="3">
        <v>44305</v>
      </c>
      <c r="F41695">
        <v>75.75</v>
      </c>
      <c r="G41695" s="1" t="s">
        <v>102215</v>
      </c>
      <c r="H41695" s="1" t="s">
        <v>99572</v>
      </c>
      <c r="I41695">
        <v>2021</v>
      </c>
      <c r="J41695" s="1" t="s">
        <v>101910</v>
      </c>
      <c r="K41695">
        <v>378.75</v>
      </c>
    </row>
    <row r="41696" spans="1:11" x14ac:dyDescent="0.5">
      <c r="A41696" s="1" t="s">
        <v>141225</v>
      </c>
      <c r="B41696" s="1" t="s">
        <v>38861</v>
      </c>
      <c r="C41696" s="1" t="s">
        <v>135866</v>
      </c>
      <c r="D41696">
        <v>5</v>
      </c>
      <c r="E41696" s="3">
        <v>44262</v>
      </c>
      <c r="F41696">
        <v>75.75</v>
      </c>
      <c r="G41696" s="1" t="s">
        <v>102215</v>
      </c>
      <c r="H41696" s="1" t="s">
        <v>99569</v>
      </c>
      <c r="I41696">
        <v>2021</v>
      </c>
      <c r="J41696" s="1" t="s">
        <v>101910</v>
      </c>
      <c r="K41696">
        <v>378.75</v>
      </c>
    </row>
    <row r="41697" spans="1:11" x14ac:dyDescent="0.5">
      <c r="A41697" s="1" t="s">
        <v>141226</v>
      </c>
      <c r="B41697" s="1" t="s">
        <v>63622</v>
      </c>
      <c r="C41697" s="1" t="s">
        <v>135866</v>
      </c>
      <c r="D41697">
        <v>5</v>
      </c>
      <c r="E41697" s="3">
        <v>44397</v>
      </c>
      <c r="F41697">
        <v>75.75</v>
      </c>
      <c r="G41697" s="1" t="s">
        <v>102215</v>
      </c>
      <c r="H41697" s="1" t="s">
        <v>99565</v>
      </c>
      <c r="I41697">
        <v>2021</v>
      </c>
      <c r="J41697" s="1" t="s">
        <v>101910</v>
      </c>
      <c r="K41697">
        <v>378.75</v>
      </c>
    </row>
    <row r="41698" spans="1:11" x14ac:dyDescent="0.5">
      <c r="A41698" s="1" t="s">
        <v>141227</v>
      </c>
      <c r="B41698" s="1" t="s">
        <v>69431</v>
      </c>
      <c r="C41698" s="1" t="s">
        <v>135866</v>
      </c>
      <c r="D41698">
        <v>5</v>
      </c>
      <c r="E41698" s="3">
        <v>44494</v>
      </c>
      <c r="F41698">
        <v>75.75</v>
      </c>
      <c r="G41698" s="1" t="s">
        <v>102215</v>
      </c>
      <c r="H41698" s="1" t="s">
        <v>99599</v>
      </c>
      <c r="I41698">
        <v>2021</v>
      </c>
      <c r="J41698" s="1" t="s">
        <v>101910</v>
      </c>
      <c r="K41698">
        <v>378.75</v>
      </c>
    </row>
    <row r="41699" spans="1:11" x14ac:dyDescent="0.5">
      <c r="A41699" s="1" t="s">
        <v>141228</v>
      </c>
      <c r="B41699" s="1" t="s">
        <v>29835</v>
      </c>
      <c r="C41699" s="1" t="s">
        <v>135866</v>
      </c>
      <c r="D41699">
        <v>5</v>
      </c>
      <c r="E41699" s="3">
        <v>44439</v>
      </c>
      <c r="F41699">
        <v>75.75</v>
      </c>
      <c r="G41699" s="1" t="s">
        <v>100167</v>
      </c>
      <c r="H41699" s="1" t="s">
        <v>99579</v>
      </c>
      <c r="I41699">
        <v>2021</v>
      </c>
      <c r="J41699" s="1" t="s">
        <v>100168</v>
      </c>
      <c r="K41699">
        <v>378.75</v>
      </c>
    </row>
    <row r="41700" spans="1:11" x14ac:dyDescent="0.5">
      <c r="A41700" s="1" t="s">
        <v>141229</v>
      </c>
      <c r="B41700" s="1" t="s">
        <v>18617</v>
      </c>
      <c r="C41700" s="1" t="s">
        <v>135866</v>
      </c>
      <c r="D41700">
        <v>5</v>
      </c>
      <c r="E41700" s="3">
        <v>44432</v>
      </c>
      <c r="F41700">
        <v>75.75</v>
      </c>
      <c r="G41700" s="1" t="s">
        <v>100167</v>
      </c>
      <c r="H41700" s="1" t="s">
        <v>99579</v>
      </c>
      <c r="I41700">
        <v>2021</v>
      </c>
      <c r="J41700" s="1" t="s">
        <v>100168</v>
      </c>
      <c r="K41700">
        <v>378.75</v>
      </c>
    </row>
    <row r="41701" spans="1:11" x14ac:dyDescent="0.5">
      <c r="A41701" s="1" t="s">
        <v>141230</v>
      </c>
      <c r="B41701" s="1" t="s">
        <v>97946</v>
      </c>
      <c r="C41701" s="1" t="s">
        <v>135866</v>
      </c>
      <c r="D41701">
        <v>5</v>
      </c>
      <c r="E41701" s="3">
        <v>44542</v>
      </c>
      <c r="F41701">
        <v>75.75</v>
      </c>
      <c r="G41701" s="1" t="s">
        <v>100167</v>
      </c>
      <c r="H41701" s="1" t="s">
        <v>99567</v>
      </c>
      <c r="I41701">
        <v>2021</v>
      </c>
      <c r="J41701" s="1" t="s">
        <v>100168</v>
      </c>
      <c r="K41701">
        <v>378.75</v>
      </c>
    </row>
    <row r="41702" spans="1:11" x14ac:dyDescent="0.5">
      <c r="A41702" s="1" t="s">
        <v>141231</v>
      </c>
      <c r="B41702" s="1" t="s">
        <v>2621</v>
      </c>
      <c r="C41702" s="1" t="s">
        <v>135866</v>
      </c>
      <c r="D41702">
        <v>5</v>
      </c>
      <c r="E41702" s="3">
        <v>44485</v>
      </c>
      <c r="F41702">
        <v>75.75</v>
      </c>
      <c r="G41702" s="1" t="s">
        <v>100167</v>
      </c>
      <c r="H41702" s="1" t="s">
        <v>99599</v>
      </c>
      <c r="I41702">
        <v>2021</v>
      </c>
      <c r="J41702" s="1" t="s">
        <v>100168</v>
      </c>
      <c r="K41702">
        <v>378.75</v>
      </c>
    </row>
    <row r="41703" spans="1:11" x14ac:dyDescent="0.5">
      <c r="A41703" s="1" t="s">
        <v>141232</v>
      </c>
      <c r="B41703" s="1" t="s">
        <v>58000</v>
      </c>
      <c r="C41703" s="1" t="s">
        <v>135866</v>
      </c>
      <c r="D41703">
        <v>5</v>
      </c>
      <c r="E41703" s="3">
        <v>44475</v>
      </c>
      <c r="F41703">
        <v>75.75</v>
      </c>
      <c r="G41703" s="1" t="s">
        <v>100167</v>
      </c>
      <c r="H41703" s="1" t="s">
        <v>99599</v>
      </c>
      <c r="I41703">
        <v>2021</v>
      </c>
      <c r="J41703" s="1" t="s">
        <v>100168</v>
      </c>
      <c r="K41703">
        <v>378.75</v>
      </c>
    </row>
    <row r="41704" spans="1:11" x14ac:dyDescent="0.5">
      <c r="A41704" s="1" t="s">
        <v>141233</v>
      </c>
      <c r="B41704" s="1" t="s">
        <v>55271</v>
      </c>
      <c r="C41704" s="1" t="s">
        <v>135866</v>
      </c>
      <c r="D41704">
        <v>5</v>
      </c>
      <c r="E41704" s="3">
        <v>44534</v>
      </c>
      <c r="F41704">
        <v>75.75</v>
      </c>
      <c r="G41704" s="1" t="s">
        <v>100167</v>
      </c>
      <c r="H41704" s="1" t="s">
        <v>99567</v>
      </c>
      <c r="I41704">
        <v>2021</v>
      </c>
      <c r="J41704" s="1" t="s">
        <v>100168</v>
      </c>
      <c r="K41704">
        <v>378.75</v>
      </c>
    </row>
    <row r="41705" spans="1:11" x14ac:dyDescent="0.5">
      <c r="A41705" s="1" t="s">
        <v>141234</v>
      </c>
      <c r="B41705" s="1" t="s">
        <v>97181</v>
      </c>
      <c r="C41705" s="1" t="s">
        <v>135866</v>
      </c>
      <c r="D41705">
        <v>5</v>
      </c>
      <c r="E41705" s="3">
        <v>44558</v>
      </c>
      <c r="F41705">
        <v>75.75</v>
      </c>
      <c r="G41705" s="1" t="s">
        <v>100167</v>
      </c>
      <c r="H41705" s="1" t="s">
        <v>99567</v>
      </c>
      <c r="I41705">
        <v>2021</v>
      </c>
      <c r="J41705" s="1" t="s">
        <v>100168</v>
      </c>
      <c r="K41705">
        <v>378.75</v>
      </c>
    </row>
    <row r="41706" spans="1:11" x14ac:dyDescent="0.5">
      <c r="A41706" s="1" t="s">
        <v>141235</v>
      </c>
      <c r="B41706" s="1" t="s">
        <v>88743</v>
      </c>
      <c r="C41706" s="1" t="s">
        <v>135866</v>
      </c>
      <c r="D41706">
        <v>5</v>
      </c>
      <c r="E41706" s="3">
        <v>44317</v>
      </c>
      <c r="F41706">
        <v>75.75</v>
      </c>
      <c r="G41706" s="1" t="s">
        <v>100167</v>
      </c>
      <c r="H41706" s="1" t="s">
        <v>99575</v>
      </c>
      <c r="I41706">
        <v>2021</v>
      </c>
      <c r="J41706" s="1" t="s">
        <v>100168</v>
      </c>
      <c r="K41706">
        <v>378.75</v>
      </c>
    </row>
    <row r="41707" spans="1:11" x14ac:dyDescent="0.5">
      <c r="A41707" s="1" t="s">
        <v>141236</v>
      </c>
      <c r="B41707" s="1" t="s">
        <v>61311</v>
      </c>
      <c r="C41707" s="1" t="s">
        <v>135866</v>
      </c>
      <c r="D41707">
        <v>5</v>
      </c>
      <c r="E41707" s="3">
        <v>44292</v>
      </c>
      <c r="F41707">
        <v>75.75</v>
      </c>
      <c r="G41707" s="1" t="s">
        <v>100167</v>
      </c>
      <c r="H41707" s="1" t="s">
        <v>99572</v>
      </c>
      <c r="I41707">
        <v>2021</v>
      </c>
      <c r="J41707" s="1" t="s">
        <v>100168</v>
      </c>
      <c r="K41707">
        <v>378.75</v>
      </c>
    </row>
    <row r="41708" spans="1:11" x14ac:dyDescent="0.5">
      <c r="A41708" s="1" t="s">
        <v>141237</v>
      </c>
      <c r="B41708" s="1" t="s">
        <v>77041</v>
      </c>
      <c r="C41708" s="1" t="s">
        <v>135866</v>
      </c>
      <c r="D41708">
        <v>5</v>
      </c>
      <c r="E41708" s="3">
        <v>44218</v>
      </c>
      <c r="F41708">
        <v>75.75</v>
      </c>
      <c r="G41708" s="1" t="s">
        <v>100167</v>
      </c>
      <c r="H41708" s="1" t="s">
        <v>99497</v>
      </c>
      <c r="I41708">
        <v>2021</v>
      </c>
      <c r="J41708" s="1" t="s">
        <v>100168</v>
      </c>
      <c r="K41708">
        <v>378.75</v>
      </c>
    </row>
    <row r="41709" spans="1:11" x14ac:dyDescent="0.5">
      <c r="A41709" s="1" t="s">
        <v>141238</v>
      </c>
      <c r="B41709" s="1" t="s">
        <v>38926</v>
      </c>
      <c r="C41709" s="1" t="s">
        <v>135866</v>
      </c>
      <c r="D41709">
        <v>5</v>
      </c>
      <c r="E41709" s="3">
        <v>44230</v>
      </c>
      <c r="F41709">
        <v>75.75</v>
      </c>
      <c r="G41709" s="1" t="s">
        <v>100167</v>
      </c>
      <c r="H41709" s="1" t="s">
        <v>99583</v>
      </c>
      <c r="I41709">
        <v>2021</v>
      </c>
      <c r="J41709" s="1" t="s">
        <v>100168</v>
      </c>
      <c r="K41709">
        <v>378.75</v>
      </c>
    </row>
    <row r="41710" spans="1:11" x14ac:dyDescent="0.5">
      <c r="A41710" s="1" t="s">
        <v>141239</v>
      </c>
      <c r="B41710" s="1" t="s">
        <v>10282</v>
      </c>
      <c r="C41710" s="1" t="s">
        <v>135866</v>
      </c>
      <c r="D41710">
        <v>5</v>
      </c>
      <c r="E41710" s="3">
        <v>44392</v>
      </c>
      <c r="F41710">
        <v>75.75</v>
      </c>
      <c r="G41710" s="1" t="s">
        <v>100167</v>
      </c>
      <c r="H41710" s="1" t="s">
        <v>99565</v>
      </c>
      <c r="I41710">
        <v>2021</v>
      </c>
      <c r="J41710" s="1" t="s">
        <v>100168</v>
      </c>
      <c r="K41710">
        <v>378.75</v>
      </c>
    </row>
    <row r="41711" spans="1:11" x14ac:dyDescent="0.5">
      <c r="A41711" s="1" t="s">
        <v>141240</v>
      </c>
      <c r="B41711" s="1" t="s">
        <v>6172</v>
      </c>
      <c r="C41711" s="1" t="s">
        <v>135866</v>
      </c>
      <c r="D41711">
        <v>5</v>
      </c>
      <c r="E41711" s="3">
        <v>44206</v>
      </c>
      <c r="F41711">
        <v>75.75</v>
      </c>
      <c r="G41711" s="1" t="s">
        <v>100167</v>
      </c>
      <c r="H41711" s="1" t="s">
        <v>99497</v>
      </c>
      <c r="I41711">
        <v>2021</v>
      </c>
      <c r="J41711" s="1" t="s">
        <v>100168</v>
      </c>
      <c r="K41711">
        <v>378.75</v>
      </c>
    </row>
    <row r="41712" spans="1:11" x14ac:dyDescent="0.5">
      <c r="A41712" s="1" t="s">
        <v>141241</v>
      </c>
      <c r="B41712" s="1" t="s">
        <v>38181</v>
      </c>
      <c r="C41712" s="1" t="s">
        <v>135866</v>
      </c>
      <c r="D41712">
        <v>5</v>
      </c>
      <c r="E41712" s="3">
        <v>44237</v>
      </c>
      <c r="F41712">
        <v>75.75</v>
      </c>
      <c r="G41712" s="1" t="s">
        <v>100167</v>
      </c>
      <c r="H41712" s="1" t="s">
        <v>99583</v>
      </c>
      <c r="I41712">
        <v>2021</v>
      </c>
      <c r="J41712" s="1" t="s">
        <v>100168</v>
      </c>
      <c r="K41712">
        <v>378.75</v>
      </c>
    </row>
    <row r="41713" spans="1:11" x14ac:dyDescent="0.5">
      <c r="A41713" s="1" t="s">
        <v>141242</v>
      </c>
      <c r="B41713" s="1" t="s">
        <v>86244</v>
      </c>
      <c r="C41713" s="1" t="s">
        <v>135866</v>
      </c>
      <c r="D41713">
        <v>5</v>
      </c>
      <c r="E41713" s="3">
        <v>44216</v>
      </c>
      <c r="F41713">
        <v>75.75</v>
      </c>
      <c r="G41713" s="1" t="s">
        <v>100167</v>
      </c>
      <c r="H41713" s="1" t="s">
        <v>99497</v>
      </c>
      <c r="I41713">
        <v>2021</v>
      </c>
      <c r="J41713" s="1" t="s">
        <v>100168</v>
      </c>
      <c r="K41713">
        <v>378.75</v>
      </c>
    </row>
    <row r="41714" spans="1:11" x14ac:dyDescent="0.5">
      <c r="A41714" s="1" t="s">
        <v>141243</v>
      </c>
      <c r="B41714" s="1" t="s">
        <v>52704</v>
      </c>
      <c r="C41714" s="1" t="s">
        <v>135866</v>
      </c>
      <c r="D41714">
        <v>5</v>
      </c>
      <c r="E41714" s="3">
        <v>44522</v>
      </c>
      <c r="F41714">
        <v>75.75</v>
      </c>
      <c r="G41714" s="1" t="s">
        <v>100167</v>
      </c>
      <c r="H41714" s="1" t="s">
        <v>99563</v>
      </c>
      <c r="I41714">
        <v>2021</v>
      </c>
      <c r="J41714" s="1" t="s">
        <v>100168</v>
      </c>
      <c r="K41714">
        <v>378.75</v>
      </c>
    </row>
    <row r="41715" spans="1:11" x14ac:dyDescent="0.5">
      <c r="A41715" s="1" t="s">
        <v>141244</v>
      </c>
      <c r="B41715" s="1" t="s">
        <v>33605</v>
      </c>
      <c r="C41715" s="1" t="s">
        <v>135866</v>
      </c>
      <c r="D41715">
        <v>5</v>
      </c>
      <c r="E41715" s="3">
        <v>44466</v>
      </c>
      <c r="F41715">
        <v>75.75</v>
      </c>
      <c r="G41715" s="1" t="s">
        <v>100167</v>
      </c>
      <c r="H41715" s="1" t="s">
        <v>99577</v>
      </c>
      <c r="I41715">
        <v>2021</v>
      </c>
      <c r="J41715" s="1" t="s">
        <v>100168</v>
      </c>
      <c r="K41715">
        <v>378.75</v>
      </c>
    </row>
    <row r="41716" spans="1:11" x14ac:dyDescent="0.5">
      <c r="A41716" s="1" t="s">
        <v>141245</v>
      </c>
      <c r="B41716" s="1" t="s">
        <v>17346</v>
      </c>
      <c r="C41716" s="1" t="s">
        <v>135866</v>
      </c>
      <c r="D41716">
        <v>5</v>
      </c>
      <c r="E41716" s="3">
        <v>44438</v>
      </c>
      <c r="F41716">
        <v>75.75</v>
      </c>
      <c r="G41716" s="1" t="s">
        <v>100167</v>
      </c>
      <c r="H41716" s="1" t="s">
        <v>99579</v>
      </c>
      <c r="I41716">
        <v>2021</v>
      </c>
      <c r="J41716" s="1" t="s">
        <v>100168</v>
      </c>
      <c r="K41716">
        <v>378.75</v>
      </c>
    </row>
    <row r="41717" spans="1:11" x14ac:dyDescent="0.5">
      <c r="A41717" s="1" t="s">
        <v>141246</v>
      </c>
      <c r="B41717" s="1" t="s">
        <v>6199</v>
      </c>
      <c r="C41717" s="1" t="s">
        <v>135866</v>
      </c>
      <c r="D41717">
        <v>5</v>
      </c>
      <c r="E41717" s="3">
        <v>44272</v>
      </c>
      <c r="F41717">
        <v>75.75</v>
      </c>
      <c r="G41717" s="1" t="s">
        <v>100167</v>
      </c>
      <c r="H41717" s="1" t="s">
        <v>99569</v>
      </c>
      <c r="I41717">
        <v>2021</v>
      </c>
      <c r="J41717" s="1" t="s">
        <v>100168</v>
      </c>
      <c r="K41717">
        <v>378.75</v>
      </c>
    </row>
    <row r="41718" spans="1:11" x14ac:dyDescent="0.5">
      <c r="A41718" s="1" t="s">
        <v>141247</v>
      </c>
      <c r="B41718" s="1" t="s">
        <v>62274</v>
      </c>
      <c r="C41718" s="1" t="s">
        <v>135866</v>
      </c>
      <c r="D41718">
        <v>5</v>
      </c>
      <c r="E41718" s="3">
        <v>44241</v>
      </c>
      <c r="F41718">
        <v>75.75</v>
      </c>
      <c r="G41718" s="1" t="s">
        <v>100167</v>
      </c>
      <c r="H41718" s="1" t="s">
        <v>99583</v>
      </c>
      <c r="I41718">
        <v>2021</v>
      </c>
      <c r="J41718" s="1" t="s">
        <v>100168</v>
      </c>
      <c r="K41718">
        <v>378.75</v>
      </c>
    </row>
    <row r="41719" spans="1:11" x14ac:dyDescent="0.5">
      <c r="A41719" s="1" t="s">
        <v>141248</v>
      </c>
      <c r="B41719" s="1" t="s">
        <v>10092</v>
      </c>
      <c r="C41719" s="1" t="s">
        <v>135866</v>
      </c>
      <c r="D41719">
        <v>5</v>
      </c>
      <c r="E41719" s="3">
        <v>44349</v>
      </c>
      <c r="F41719">
        <v>75.75</v>
      </c>
      <c r="G41719" s="1" t="s">
        <v>100167</v>
      </c>
      <c r="H41719" s="1" t="s">
        <v>99596</v>
      </c>
      <c r="I41719">
        <v>2021</v>
      </c>
      <c r="J41719" s="1" t="s">
        <v>100168</v>
      </c>
      <c r="K41719">
        <v>378.75</v>
      </c>
    </row>
    <row r="41720" spans="1:11" x14ac:dyDescent="0.5">
      <c r="A41720" s="1" t="s">
        <v>141249</v>
      </c>
      <c r="B41720" s="1" t="s">
        <v>86802</v>
      </c>
      <c r="C41720" s="1" t="s">
        <v>135866</v>
      </c>
      <c r="D41720">
        <v>5</v>
      </c>
      <c r="E41720" s="3">
        <v>44339</v>
      </c>
      <c r="F41720">
        <v>75.75</v>
      </c>
      <c r="G41720" s="1" t="s">
        <v>100167</v>
      </c>
      <c r="H41720" s="1" t="s">
        <v>99575</v>
      </c>
      <c r="I41720">
        <v>2021</v>
      </c>
      <c r="J41720" s="1" t="s">
        <v>100168</v>
      </c>
      <c r="K41720">
        <v>378.75</v>
      </c>
    </row>
    <row r="41721" spans="1:11" x14ac:dyDescent="0.5">
      <c r="A41721" s="1" t="s">
        <v>141250</v>
      </c>
      <c r="B41721" s="1" t="s">
        <v>9667</v>
      </c>
      <c r="C41721" s="1" t="s">
        <v>135866</v>
      </c>
      <c r="D41721">
        <v>5</v>
      </c>
      <c r="E41721" s="3">
        <v>44512</v>
      </c>
      <c r="F41721">
        <v>75.75</v>
      </c>
      <c r="G41721" s="1" t="s">
        <v>100167</v>
      </c>
      <c r="H41721" s="1" t="s">
        <v>99563</v>
      </c>
      <c r="I41721">
        <v>2021</v>
      </c>
      <c r="J41721" s="1" t="s">
        <v>100168</v>
      </c>
      <c r="K41721">
        <v>378.75</v>
      </c>
    </row>
    <row r="41722" spans="1:11" x14ac:dyDescent="0.5">
      <c r="A41722" s="1" t="s">
        <v>141251</v>
      </c>
      <c r="B41722" s="1" t="s">
        <v>46131</v>
      </c>
      <c r="C41722" s="1" t="s">
        <v>135866</v>
      </c>
      <c r="D41722">
        <v>5</v>
      </c>
      <c r="E41722" s="3">
        <v>44323</v>
      </c>
      <c r="F41722">
        <v>75.75</v>
      </c>
      <c r="G41722" s="1" t="s">
        <v>100167</v>
      </c>
      <c r="H41722" s="1" t="s">
        <v>99575</v>
      </c>
      <c r="I41722">
        <v>2021</v>
      </c>
      <c r="J41722" s="1" t="s">
        <v>100168</v>
      </c>
      <c r="K41722">
        <v>378.75</v>
      </c>
    </row>
    <row r="41723" spans="1:11" x14ac:dyDescent="0.5">
      <c r="A41723" s="1" t="s">
        <v>141252</v>
      </c>
      <c r="B41723" s="1" t="s">
        <v>57040</v>
      </c>
      <c r="C41723" s="1" t="s">
        <v>135866</v>
      </c>
      <c r="D41723">
        <v>5</v>
      </c>
      <c r="E41723" s="3">
        <v>44240</v>
      </c>
      <c r="F41723">
        <v>75.75</v>
      </c>
      <c r="G41723" s="1" t="s">
        <v>100167</v>
      </c>
      <c r="H41723" s="1" t="s">
        <v>99583</v>
      </c>
      <c r="I41723">
        <v>2021</v>
      </c>
      <c r="J41723" s="1" t="s">
        <v>100168</v>
      </c>
      <c r="K41723">
        <v>378.75</v>
      </c>
    </row>
    <row r="41724" spans="1:11" x14ac:dyDescent="0.5">
      <c r="A41724" s="1" t="s">
        <v>141253</v>
      </c>
      <c r="B41724" s="1" t="s">
        <v>50994</v>
      </c>
      <c r="C41724" s="1" t="s">
        <v>135866</v>
      </c>
      <c r="D41724">
        <v>5</v>
      </c>
      <c r="E41724" s="3">
        <v>44438</v>
      </c>
      <c r="F41724">
        <v>75.75</v>
      </c>
      <c r="G41724" s="1" t="s">
        <v>100167</v>
      </c>
      <c r="H41724" s="1" t="s">
        <v>99579</v>
      </c>
      <c r="I41724">
        <v>2021</v>
      </c>
      <c r="J41724" s="1" t="s">
        <v>100168</v>
      </c>
      <c r="K41724">
        <v>378.75</v>
      </c>
    </row>
    <row r="41725" spans="1:11" x14ac:dyDescent="0.5">
      <c r="A41725" s="1" t="s">
        <v>141254</v>
      </c>
      <c r="B41725" s="1" t="s">
        <v>52049</v>
      </c>
      <c r="C41725" s="1" t="s">
        <v>135866</v>
      </c>
      <c r="D41725">
        <v>5</v>
      </c>
      <c r="E41725" s="3">
        <v>44236</v>
      </c>
      <c r="F41725">
        <v>75.75</v>
      </c>
      <c r="G41725" s="1" t="s">
        <v>100167</v>
      </c>
      <c r="H41725" s="1" t="s">
        <v>99583</v>
      </c>
      <c r="I41725">
        <v>2021</v>
      </c>
      <c r="J41725" s="1" t="s">
        <v>100168</v>
      </c>
      <c r="K41725">
        <v>378.75</v>
      </c>
    </row>
    <row r="41726" spans="1:11" x14ac:dyDescent="0.5">
      <c r="A41726" s="1" t="s">
        <v>141255</v>
      </c>
      <c r="B41726" s="1" t="s">
        <v>71571</v>
      </c>
      <c r="C41726" s="1" t="s">
        <v>135866</v>
      </c>
      <c r="D41726">
        <v>5</v>
      </c>
      <c r="E41726" s="3">
        <v>44335</v>
      </c>
      <c r="F41726">
        <v>75.75</v>
      </c>
      <c r="G41726" s="1" t="s">
        <v>100167</v>
      </c>
      <c r="H41726" s="1" t="s">
        <v>99575</v>
      </c>
      <c r="I41726">
        <v>2021</v>
      </c>
      <c r="J41726" s="1" t="s">
        <v>100168</v>
      </c>
      <c r="K41726">
        <v>378.75</v>
      </c>
    </row>
    <row r="41727" spans="1:11" x14ac:dyDescent="0.5">
      <c r="A41727" s="1" t="s">
        <v>141256</v>
      </c>
      <c r="B41727" s="1" t="s">
        <v>23735</v>
      </c>
      <c r="C41727" s="1" t="s">
        <v>135866</v>
      </c>
      <c r="D41727">
        <v>5</v>
      </c>
      <c r="E41727" s="3">
        <v>44337</v>
      </c>
      <c r="F41727">
        <v>75.75</v>
      </c>
      <c r="G41727" s="1" t="s">
        <v>100167</v>
      </c>
      <c r="H41727" s="1" t="s">
        <v>99575</v>
      </c>
      <c r="I41727">
        <v>2021</v>
      </c>
      <c r="J41727" s="1" t="s">
        <v>100168</v>
      </c>
      <c r="K41727">
        <v>378.75</v>
      </c>
    </row>
    <row r="41728" spans="1:11" x14ac:dyDescent="0.5">
      <c r="A41728" s="1" t="s">
        <v>141257</v>
      </c>
      <c r="B41728" s="1" t="s">
        <v>54720</v>
      </c>
      <c r="C41728" s="1" t="s">
        <v>135866</v>
      </c>
      <c r="D41728">
        <v>5</v>
      </c>
      <c r="E41728" s="3">
        <v>44210</v>
      </c>
      <c r="F41728">
        <v>75.75</v>
      </c>
      <c r="G41728" s="1" t="s">
        <v>100167</v>
      </c>
      <c r="H41728" s="1" t="s">
        <v>99497</v>
      </c>
      <c r="I41728">
        <v>2021</v>
      </c>
      <c r="J41728" s="1" t="s">
        <v>100168</v>
      </c>
      <c r="K41728">
        <v>378.75</v>
      </c>
    </row>
    <row r="41729" spans="1:11" x14ac:dyDescent="0.5">
      <c r="A41729" s="1" t="s">
        <v>141258</v>
      </c>
      <c r="B41729" s="1" t="s">
        <v>36787</v>
      </c>
      <c r="C41729" s="1" t="s">
        <v>135866</v>
      </c>
      <c r="D41729">
        <v>5</v>
      </c>
      <c r="E41729" s="3">
        <v>44326</v>
      </c>
      <c r="F41729">
        <v>75.75</v>
      </c>
      <c r="G41729" s="1" t="s">
        <v>100167</v>
      </c>
      <c r="H41729" s="1" t="s">
        <v>99575</v>
      </c>
      <c r="I41729">
        <v>2021</v>
      </c>
      <c r="J41729" s="1" t="s">
        <v>100168</v>
      </c>
      <c r="K41729">
        <v>378.75</v>
      </c>
    </row>
    <row r="41730" spans="1:11" x14ac:dyDescent="0.5">
      <c r="A41730" s="1" t="s">
        <v>141259</v>
      </c>
      <c r="B41730" s="1" t="s">
        <v>89180</v>
      </c>
      <c r="C41730" s="1" t="s">
        <v>135866</v>
      </c>
      <c r="D41730">
        <v>5</v>
      </c>
      <c r="E41730" s="3">
        <v>44338</v>
      </c>
      <c r="F41730">
        <v>75.75</v>
      </c>
      <c r="G41730" s="1" t="s">
        <v>100167</v>
      </c>
      <c r="H41730" s="1" t="s">
        <v>99575</v>
      </c>
      <c r="I41730">
        <v>2021</v>
      </c>
      <c r="J41730" s="1" t="s">
        <v>100168</v>
      </c>
      <c r="K41730">
        <v>378.75</v>
      </c>
    </row>
    <row r="41731" spans="1:11" x14ac:dyDescent="0.5">
      <c r="A41731" s="1" t="s">
        <v>141260</v>
      </c>
      <c r="B41731" s="1" t="s">
        <v>29949</v>
      </c>
      <c r="C41731" s="1" t="s">
        <v>135866</v>
      </c>
      <c r="D41731">
        <v>5</v>
      </c>
      <c r="E41731" s="3">
        <v>44334</v>
      </c>
      <c r="F41731">
        <v>75.75</v>
      </c>
      <c r="G41731" s="1" t="s">
        <v>100167</v>
      </c>
      <c r="H41731" s="1" t="s">
        <v>99575</v>
      </c>
      <c r="I41731">
        <v>2021</v>
      </c>
      <c r="J41731" s="1" t="s">
        <v>100168</v>
      </c>
      <c r="K41731">
        <v>378.75</v>
      </c>
    </row>
    <row r="41732" spans="1:11" x14ac:dyDescent="0.5">
      <c r="A41732" s="1" t="s">
        <v>141261</v>
      </c>
      <c r="B41732" s="1" t="s">
        <v>6957</v>
      </c>
      <c r="C41732" s="1" t="s">
        <v>135866</v>
      </c>
      <c r="D41732">
        <v>5</v>
      </c>
      <c r="E41732" s="3">
        <v>44321</v>
      </c>
      <c r="F41732">
        <v>75.75</v>
      </c>
      <c r="G41732" s="1" t="s">
        <v>100167</v>
      </c>
      <c r="H41732" s="1" t="s">
        <v>99575</v>
      </c>
      <c r="I41732">
        <v>2021</v>
      </c>
      <c r="J41732" s="1" t="s">
        <v>100168</v>
      </c>
      <c r="K41732">
        <v>378.75</v>
      </c>
    </row>
    <row r="41733" spans="1:11" x14ac:dyDescent="0.5">
      <c r="A41733" s="1" t="s">
        <v>141262</v>
      </c>
      <c r="B41733" s="1" t="s">
        <v>43402</v>
      </c>
      <c r="C41733" s="1" t="s">
        <v>135866</v>
      </c>
      <c r="D41733">
        <v>5</v>
      </c>
      <c r="E41733" s="3">
        <v>44442</v>
      </c>
      <c r="F41733">
        <v>75.75</v>
      </c>
      <c r="G41733" s="1" t="s">
        <v>100167</v>
      </c>
      <c r="H41733" s="1" t="s">
        <v>99577</v>
      </c>
      <c r="I41733">
        <v>2021</v>
      </c>
      <c r="J41733" s="1" t="s">
        <v>100168</v>
      </c>
      <c r="K41733">
        <v>378.75</v>
      </c>
    </row>
    <row r="41734" spans="1:11" x14ac:dyDescent="0.5">
      <c r="A41734" s="1" t="s">
        <v>141263</v>
      </c>
      <c r="B41734" s="1" t="s">
        <v>84915</v>
      </c>
      <c r="C41734" s="1" t="s">
        <v>135866</v>
      </c>
      <c r="D41734">
        <v>5</v>
      </c>
      <c r="E41734" s="3">
        <v>44316</v>
      </c>
      <c r="F41734">
        <v>75.75</v>
      </c>
      <c r="G41734" s="1" t="s">
        <v>100167</v>
      </c>
      <c r="H41734" s="1" t="s">
        <v>99572</v>
      </c>
      <c r="I41734">
        <v>2021</v>
      </c>
      <c r="J41734" s="1" t="s">
        <v>100168</v>
      </c>
      <c r="K41734">
        <v>378.75</v>
      </c>
    </row>
    <row r="41735" spans="1:11" x14ac:dyDescent="0.5">
      <c r="A41735" s="1" t="s">
        <v>141264</v>
      </c>
      <c r="B41735" s="1" t="s">
        <v>29173</v>
      </c>
      <c r="C41735" s="1" t="s">
        <v>135866</v>
      </c>
      <c r="D41735">
        <v>5</v>
      </c>
      <c r="E41735" s="3">
        <v>44317</v>
      </c>
      <c r="F41735">
        <v>75.75</v>
      </c>
      <c r="G41735" s="1" t="s">
        <v>100167</v>
      </c>
      <c r="H41735" s="1" t="s">
        <v>99575</v>
      </c>
      <c r="I41735">
        <v>2021</v>
      </c>
      <c r="J41735" s="1" t="s">
        <v>100168</v>
      </c>
      <c r="K41735">
        <v>378.75</v>
      </c>
    </row>
    <row r="41736" spans="1:11" x14ac:dyDescent="0.5">
      <c r="A41736" s="1" t="s">
        <v>141265</v>
      </c>
      <c r="B41736" s="1" t="s">
        <v>59162</v>
      </c>
      <c r="C41736" s="1" t="s">
        <v>135866</v>
      </c>
      <c r="D41736">
        <v>5</v>
      </c>
      <c r="E41736" s="3">
        <v>44214</v>
      </c>
      <c r="F41736">
        <v>75.75</v>
      </c>
      <c r="G41736" s="1" t="s">
        <v>100167</v>
      </c>
      <c r="H41736" s="1" t="s">
        <v>99497</v>
      </c>
      <c r="I41736">
        <v>2021</v>
      </c>
      <c r="J41736" s="1" t="s">
        <v>100168</v>
      </c>
      <c r="K41736">
        <v>378.75</v>
      </c>
    </row>
    <row r="41737" spans="1:11" x14ac:dyDescent="0.5">
      <c r="A41737" s="1" t="s">
        <v>141266</v>
      </c>
      <c r="B41737" s="1" t="s">
        <v>20996</v>
      </c>
      <c r="C41737" s="1" t="s">
        <v>135866</v>
      </c>
      <c r="D41737">
        <v>5</v>
      </c>
      <c r="E41737" s="3">
        <v>44411</v>
      </c>
      <c r="F41737">
        <v>75.75</v>
      </c>
      <c r="G41737" s="1" t="s">
        <v>100167</v>
      </c>
      <c r="H41737" s="1" t="s">
        <v>99579</v>
      </c>
      <c r="I41737">
        <v>2021</v>
      </c>
      <c r="J41737" s="1" t="s">
        <v>100168</v>
      </c>
      <c r="K41737">
        <v>378.75</v>
      </c>
    </row>
    <row r="41738" spans="1:11" x14ac:dyDescent="0.5">
      <c r="A41738" s="1" t="s">
        <v>141267</v>
      </c>
      <c r="B41738" s="1" t="s">
        <v>63462</v>
      </c>
      <c r="C41738" s="1" t="s">
        <v>135866</v>
      </c>
      <c r="D41738">
        <v>5</v>
      </c>
      <c r="E41738" s="3">
        <v>44513</v>
      </c>
      <c r="F41738">
        <v>75.75</v>
      </c>
      <c r="G41738" s="1" t="s">
        <v>100167</v>
      </c>
      <c r="H41738" s="1" t="s">
        <v>99563</v>
      </c>
      <c r="I41738">
        <v>2021</v>
      </c>
      <c r="J41738" s="1" t="s">
        <v>100168</v>
      </c>
      <c r="K41738">
        <v>378.75</v>
      </c>
    </row>
    <row r="41739" spans="1:11" x14ac:dyDescent="0.5">
      <c r="A41739" s="1" t="s">
        <v>141268</v>
      </c>
      <c r="B41739" s="1" t="s">
        <v>52821</v>
      </c>
      <c r="C41739" s="1" t="s">
        <v>135866</v>
      </c>
      <c r="D41739">
        <v>5</v>
      </c>
      <c r="E41739" s="3">
        <v>44532</v>
      </c>
      <c r="F41739">
        <v>75.75</v>
      </c>
      <c r="G41739" s="1" t="s">
        <v>100167</v>
      </c>
      <c r="H41739" s="1" t="s">
        <v>99567</v>
      </c>
      <c r="I41739">
        <v>2021</v>
      </c>
      <c r="J41739" s="1" t="s">
        <v>100168</v>
      </c>
      <c r="K41739">
        <v>378.75</v>
      </c>
    </row>
    <row r="41740" spans="1:11" x14ac:dyDescent="0.5">
      <c r="A41740" s="1" t="s">
        <v>141269</v>
      </c>
      <c r="B41740" s="1" t="s">
        <v>12873</v>
      </c>
      <c r="C41740" s="1" t="s">
        <v>135866</v>
      </c>
      <c r="D41740">
        <v>5</v>
      </c>
      <c r="E41740" s="3">
        <v>44231</v>
      </c>
      <c r="F41740">
        <v>75.75</v>
      </c>
      <c r="G41740" s="1" t="s">
        <v>100167</v>
      </c>
      <c r="H41740" s="1" t="s">
        <v>99583</v>
      </c>
      <c r="I41740">
        <v>2021</v>
      </c>
      <c r="J41740" s="1" t="s">
        <v>100168</v>
      </c>
      <c r="K41740">
        <v>378.75</v>
      </c>
    </row>
    <row r="41741" spans="1:11" x14ac:dyDescent="0.5">
      <c r="A41741" s="1" t="s">
        <v>141270</v>
      </c>
      <c r="B41741" s="1" t="s">
        <v>45261</v>
      </c>
      <c r="C41741" s="1" t="s">
        <v>135866</v>
      </c>
      <c r="D41741">
        <v>5</v>
      </c>
      <c r="E41741" s="3">
        <v>44507</v>
      </c>
      <c r="F41741">
        <v>75.75</v>
      </c>
      <c r="G41741" s="1" t="s">
        <v>100167</v>
      </c>
      <c r="H41741" s="1" t="s">
        <v>99563</v>
      </c>
      <c r="I41741">
        <v>2021</v>
      </c>
      <c r="J41741" s="1" t="s">
        <v>100168</v>
      </c>
      <c r="K41741">
        <v>378.75</v>
      </c>
    </row>
    <row r="41742" spans="1:11" x14ac:dyDescent="0.5">
      <c r="A41742" s="1" t="s">
        <v>141271</v>
      </c>
      <c r="B41742" s="1" t="s">
        <v>24579</v>
      </c>
      <c r="C41742" s="1" t="s">
        <v>135866</v>
      </c>
      <c r="D41742">
        <v>5</v>
      </c>
      <c r="E41742" s="3">
        <v>44323</v>
      </c>
      <c r="F41742">
        <v>75.75</v>
      </c>
      <c r="G41742" s="1" t="s">
        <v>100167</v>
      </c>
      <c r="H41742" s="1" t="s">
        <v>99575</v>
      </c>
      <c r="I41742">
        <v>2021</v>
      </c>
      <c r="J41742" s="1" t="s">
        <v>100168</v>
      </c>
      <c r="K41742">
        <v>378.75</v>
      </c>
    </row>
    <row r="41743" spans="1:11" x14ac:dyDescent="0.5">
      <c r="A41743" s="1" t="s">
        <v>141272</v>
      </c>
      <c r="B41743" s="1" t="s">
        <v>18051</v>
      </c>
      <c r="C41743" s="1" t="s">
        <v>135866</v>
      </c>
      <c r="D41743">
        <v>5</v>
      </c>
      <c r="E41743" s="3">
        <v>44447</v>
      </c>
      <c r="F41743">
        <v>75.75</v>
      </c>
      <c r="G41743" s="1" t="s">
        <v>100167</v>
      </c>
      <c r="H41743" s="1" t="s">
        <v>99577</v>
      </c>
      <c r="I41743">
        <v>2021</v>
      </c>
      <c r="J41743" s="1" t="s">
        <v>100168</v>
      </c>
      <c r="K41743">
        <v>378.75</v>
      </c>
    </row>
    <row r="41744" spans="1:11" x14ac:dyDescent="0.5">
      <c r="A41744" s="1" t="s">
        <v>141273</v>
      </c>
      <c r="B41744" s="1" t="s">
        <v>49733</v>
      </c>
      <c r="C41744" s="1" t="s">
        <v>135866</v>
      </c>
      <c r="D41744">
        <v>5</v>
      </c>
      <c r="E41744" s="3">
        <v>44224</v>
      </c>
      <c r="F41744">
        <v>75.75</v>
      </c>
      <c r="G41744" s="1" t="s">
        <v>100167</v>
      </c>
      <c r="H41744" s="1" t="s">
        <v>99497</v>
      </c>
      <c r="I41744">
        <v>2021</v>
      </c>
      <c r="J41744" s="1" t="s">
        <v>100168</v>
      </c>
      <c r="K41744">
        <v>378.75</v>
      </c>
    </row>
    <row r="41745" spans="1:11" x14ac:dyDescent="0.5">
      <c r="A41745" s="1" t="s">
        <v>141274</v>
      </c>
      <c r="B41745" s="1" t="s">
        <v>80821</v>
      </c>
      <c r="C41745" s="1" t="s">
        <v>135866</v>
      </c>
      <c r="D41745">
        <v>5</v>
      </c>
      <c r="E41745" s="3">
        <v>44480</v>
      </c>
      <c r="F41745">
        <v>75.75</v>
      </c>
      <c r="G41745" s="1" t="s">
        <v>100167</v>
      </c>
      <c r="H41745" s="1" t="s">
        <v>99599</v>
      </c>
      <c r="I41745">
        <v>2021</v>
      </c>
      <c r="J41745" s="1" t="s">
        <v>100168</v>
      </c>
      <c r="K41745">
        <v>378.75</v>
      </c>
    </row>
    <row r="41746" spans="1:11" x14ac:dyDescent="0.5">
      <c r="A41746" s="1" t="s">
        <v>141275</v>
      </c>
      <c r="B41746" s="1" t="s">
        <v>19705</v>
      </c>
      <c r="C41746" s="1" t="s">
        <v>135866</v>
      </c>
      <c r="D41746">
        <v>5</v>
      </c>
      <c r="E41746" s="3">
        <v>44334</v>
      </c>
      <c r="F41746">
        <v>75.75</v>
      </c>
      <c r="G41746" s="1" t="s">
        <v>100167</v>
      </c>
      <c r="H41746" s="1" t="s">
        <v>99575</v>
      </c>
      <c r="I41746">
        <v>2021</v>
      </c>
      <c r="J41746" s="1" t="s">
        <v>100168</v>
      </c>
      <c r="K41746">
        <v>378.75</v>
      </c>
    </row>
    <row r="41747" spans="1:11" x14ac:dyDescent="0.5">
      <c r="A41747" s="1" t="s">
        <v>141276</v>
      </c>
      <c r="B41747" s="1" t="s">
        <v>4684</v>
      </c>
      <c r="C41747" s="1" t="s">
        <v>135866</v>
      </c>
      <c r="D41747">
        <v>5</v>
      </c>
      <c r="E41747" s="3">
        <v>44210</v>
      </c>
      <c r="F41747">
        <v>75.75</v>
      </c>
      <c r="G41747" s="1" t="s">
        <v>100167</v>
      </c>
      <c r="H41747" s="1" t="s">
        <v>99497</v>
      </c>
      <c r="I41747">
        <v>2021</v>
      </c>
      <c r="J41747" s="1" t="s">
        <v>100168</v>
      </c>
      <c r="K41747">
        <v>378.75</v>
      </c>
    </row>
    <row r="41748" spans="1:11" x14ac:dyDescent="0.5">
      <c r="A41748" s="1" t="s">
        <v>141277</v>
      </c>
      <c r="B41748" s="1" t="s">
        <v>23409</v>
      </c>
      <c r="C41748" s="1" t="s">
        <v>135866</v>
      </c>
      <c r="D41748">
        <v>5</v>
      </c>
      <c r="E41748" s="3">
        <v>44517</v>
      </c>
      <c r="F41748">
        <v>75.75</v>
      </c>
      <c r="G41748" s="1" t="s">
        <v>100167</v>
      </c>
      <c r="H41748" s="1" t="s">
        <v>99563</v>
      </c>
      <c r="I41748">
        <v>2021</v>
      </c>
      <c r="J41748" s="1" t="s">
        <v>100168</v>
      </c>
      <c r="K41748">
        <v>378.75</v>
      </c>
    </row>
    <row r="41749" spans="1:11" x14ac:dyDescent="0.5">
      <c r="A41749" s="1" t="s">
        <v>141278</v>
      </c>
      <c r="B41749" s="1" t="s">
        <v>19723</v>
      </c>
      <c r="C41749" s="1" t="s">
        <v>135866</v>
      </c>
      <c r="D41749">
        <v>5</v>
      </c>
      <c r="E41749" s="3">
        <v>44544</v>
      </c>
      <c r="F41749">
        <v>75.75</v>
      </c>
      <c r="G41749" s="1" t="s">
        <v>100167</v>
      </c>
      <c r="H41749" s="1" t="s">
        <v>99567</v>
      </c>
      <c r="I41749">
        <v>2021</v>
      </c>
      <c r="J41749" s="1" t="s">
        <v>100168</v>
      </c>
      <c r="K41749">
        <v>378.75</v>
      </c>
    </row>
    <row r="41750" spans="1:11" x14ac:dyDescent="0.5">
      <c r="A41750" s="1" t="s">
        <v>141279</v>
      </c>
      <c r="B41750" s="1" t="s">
        <v>81088</v>
      </c>
      <c r="C41750" s="1" t="s">
        <v>135866</v>
      </c>
      <c r="D41750">
        <v>5</v>
      </c>
      <c r="E41750" s="3">
        <v>44344</v>
      </c>
      <c r="F41750">
        <v>75.75</v>
      </c>
      <c r="G41750" s="1" t="s">
        <v>100167</v>
      </c>
      <c r="H41750" s="1" t="s">
        <v>99575</v>
      </c>
      <c r="I41750">
        <v>2021</v>
      </c>
      <c r="J41750" s="1" t="s">
        <v>100168</v>
      </c>
      <c r="K41750">
        <v>378.75</v>
      </c>
    </row>
    <row r="41751" spans="1:11" x14ac:dyDescent="0.5">
      <c r="A41751" s="1" t="s">
        <v>141280</v>
      </c>
      <c r="B41751" s="1" t="s">
        <v>95471</v>
      </c>
      <c r="C41751" s="1" t="s">
        <v>135866</v>
      </c>
      <c r="D41751">
        <v>5</v>
      </c>
      <c r="E41751" s="3">
        <v>44528</v>
      </c>
      <c r="F41751">
        <v>75.75</v>
      </c>
      <c r="G41751" s="1" t="s">
        <v>100167</v>
      </c>
      <c r="H41751" s="1" t="s">
        <v>99563</v>
      </c>
      <c r="I41751">
        <v>2021</v>
      </c>
      <c r="J41751" s="1" t="s">
        <v>100168</v>
      </c>
      <c r="K41751">
        <v>378.75</v>
      </c>
    </row>
    <row r="41752" spans="1:11" x14ac:dyDescent="0.5">
      <c r="A41752" s="1" t="s">
        <v>141281</v>
      </c>
      <c r="B41752" s="1" t="s">
        <v>26365</v>
      </c>
      <c r="C41752" s="1" t="s">
        <v>135866</v>
      </c>
      <c r="D41752">
        <v>5</v>
      </c>
      <c r="E41752" s="3">
        <v>44378</v>
      </c>
      <c r="F41752">
        <v>75.75</v>
      </c>
      <c r="G41752" s="1" t="s">
        <v>100167</v>
      </c>
      <c r="H41752" s="1" t="s">
        <v>99565</v>
      </c>
      <c r="I41752">
        <v>2021</v>
      </c>
      <c r="J41752" s="1" t="s">
        <v>100168</v>
      </c>
      <c r="K41752">
        <v>378.75</v>
      </c>
    </row>
    <row r="41753" spans="1:11" x14ac:dyDescent="0.5">
      <c r="A41753" s="1" t="s">
        <v>141282</v>
      </c>
      <c r="B41753" s="1" t="s">
        <v>92221</v>
      </c>
      <c r="C41753" s="1" t="s">
        <v>135866</v>
      </c>
      <c r="D41753">
        <v>5</v>
      </c>
      <c r="E41753" s="3">
        <v>44394</v>
      </c>
      <c r="F41753">
        <v>75.75</v>
      </c>
      <c r="G41753" s="1" t="s">
        <v>100167</v>
      </c>
      <c r="H41753" s="1" t="s">
        <v>99565</v>
      </c>
      <c r="I41753">
        <v>2021</v>
      </c>
      <c r="J41753" s="1" t="s">
        <v>100168</v>
      </c>
      <c r="K41753">
        <v>378.75</v>
      </c>
    </row>
    <row r="41754" spans="1:11" x14ac:dyDescent="0.5">
      <c r="A41754" s="1" t="s">
        <v>141283</v>
      </c>
      <c r="B41754" s="1" t="s">
        <v>7688</v>
      </c>
      <c r="C41754" s="1" t="s">
        <v>135866</v>
      </c>
      <c r="D41754">
        <v>5</v>
      </c>
      <c r="E41754" s="3">
        <v>44448</v>
      </c>
      <c r="F41754">
        <v>75.75</v>
      </c>
      <c r="G41754" s="1" t="s">
        <v>100167</v>
      </c>
      <c r="H41754" s="1" t="s">
        <v>99577</v>
      </c>
      <c r="I41754">
        <v>2021</v>
      </c>
      <c r="J41754" s="1" t="s">
        <v>100168</v>
      </c>
      <c r="K41754">
        <v>378.75</v>
      </c>
    </row>
    <row r="41755" spans="1:11" x14ac:dyDescent="0.5">
      <c r="A41755" s="1" t="s">
        <v>141284</v>
      </c>
      <c r="B41755" s="1" t="s">
        <v>8887</v>
      </c>
      <c r="C41755" s="1" t="s">
        <v>135866</v>
      </c>
      <c r="D41755">
        <v>5</v>
      </c>
      <c r="E41755" s="3">
        <v>44364</v>
      </c>
      <c r="F41755">
        <v>75.75</v>
      </c>
      <c r="G41755" s="1" t="s">
        <v>100167</v>
      </c>
      <c r="H41755" s="1" t="s">
        <v>99596</v>
      </c>
      <c r="I41755">
        <v>2021</v>
      </c>
      <c r="J41755" s="1" t="s">
        <v>100168</v>
      </c>
      <c r="K41755">
        <v>378.75</v>
      </c>
    </row>
    <row r="41756" spans="1:11" x14ac:dyDescent="0.5">
      <c r="A41756" s="1" t="s">
        <v>141285</v>
      </c>
      <c r="B41756" s="1" t="s">
        <v>65704</v>
      </c>
      <c r="C41756" s="1" t="s">
        <v>135866</v>
      </c>
      <c r="D41756">
        <v>5</v>
      </c>
      <c r="E41756" s="3">
        <v>44282</v>
      </c>
      <c r="F41756">
        <v>75.75</v>
      </c>
      <c r="G41756" s="1" t="s">
        <v>100167</v>
      </c>
      <c r="H41756" s="1" t="s">
        <v>99569</v>
      </c>
      <c r="I41756">
        <v>2021</v>
      </c>
      <c r="J41756" s="1" t="s">
        <v>100168</v>
      </c>
      <c r="K41756">
        <v>378.75</v>
      </c>
    </row>
    <row r="41757" spans="1:11" x14ac:dyDescent="0.5">
      <c r="A41757" s="1" t="s">
        <v>141286</v>
      </c>
      <c r="B41757" s="1" t="s">
        <v>39235</v>
      </c>
      <c r="C41757" s="1" t="s">
        <v>135866</v>
      </c>
      <c r="D41757">
        <v>5</v>
      </c>
      <c r="E41757" s="3">
        <v>44437</v>
      </c>
      <c r="F41757">
        <v>75.75</v>
      </c>
      <c r="G41757" s="1" t="s">
        <v>100167</v>
      </c>
      <c r="H41757" s="1" t="s">
        <v>99579</v>
      </c>
      <c r="I41757">
        <v>2021</v>
      </c>
      <c r="J41757" s="1" t="s">
        <v>100168</v>
      </c>
      <c r="K41757">
        <v>378.75</v>
      </c>
    </row>
    <row r="41758" spans="1:11" x14ac:dyDescent="0.5">
      <c r="A41758" s="1" t="s">
        <v>141287</v>
      </c>
      <c r="B41758" s="1" t="s">
        <v>13682</v>
      </c>
      <c r="C41758" s="1" t="s">
        <v>135866</v>
      </c>
      <c r="D41758">
        <v>5</v>
      </c>
      <c r="E41758" s="3">
        <v>44425</v>
      </c>
      <c r="F41758">
        <v>75.75</v>
      </c>
      <c r="G41758" s="1" t="s">
        <v>100167</v>
      </c>
      <c r="H41758" s="1" t="s">
        <v>99579</v>
      </c>
      <c r="I41758">
        <v>2021</v>
      </c>
      <c r="J41758" s="1" t="s">
        <v>100168</v>
      </c>
      <c r="K41758">
        <v>378.75</v>
      </c>
    </row>
    <row r="41759" spans="1:11" x14ac:dyDescent="0.5">
      <c r="A41759" s="1" t="s">
        <v>141288</v>
      </c>
      <c r="B41759" s="1" t="s">
        <v>43136</v>
      </c>
      <c r="C41759" s="1" t="s">
        <v>135866</v>
      </c>
      <c r="D41759">
        <v>5</v>
      </c>
      <c r="E41759" s="3">
        <v>44420</v>
      </c>
      <c r="F41759">
        <v>75.75</v>
      </c>
      <c r="G41759" s="1" t="s">
        <v>100167</v>
      </c>
      <c r="H41759" s="1" t="s">
        <v>99579</v>
      </c>
      <c r="I41759">
        <v>2021</v>
      </c>
      <c r="J41759" s="1" t="s">
        <v>100168</v>
      </c>
      <c r="K41759">
        <v>378.75</v>
      </c>
    </row>
    <row r="41760" spans="1:11" x14ac:dyDescent="0.5">
      <c r="A41760" s="1" t="s">
        <v>141289</v>
      </c>
      <c r="B41760" s="1" t="s">
        <v>36925</v>
      </c>
      <c r="C41760" s="1" t="s">
        <v>135866</v>
      </c>
      <c r="D41760">
        <v>5</v>
      </c>
      <c r="E41760" s="3">
        <v>44372</v>
      </c>
      <c r="F41760">
        <v>75.75</v>
      </c>
      <c r="G41760" s="1" t="s">
        <v>100167</v>
      </c>
      <c r="H41760" s="1" t="s">
        <v>99596</v>
      </c>
      <c r="I41760">
        <v>2021</v>
      </c>
      <c r="J41760" s="1" t="s">
        <v>100168</v>
      </c>
      <c r="K41760">
        <v>378.75</v>
      </c>
    </row>
    <row r="41761" spans="1:11" x14ac:dyDescent="0.5">
      <c r="A41761" s="1" t="s">
        <v>141290</v>
      </c>
      <c r="B41761" s="1" t="s">
        <v>61154</v>
      </c>
      <c r="C41761" s="1" t="s">
        <v>135866</v>
      </c>
      <c r="D41761">
        <v>5</v>
      </c>
      <c r="E41761" s="3">
        <v>44392</v>
      </c>
      <c r="F41761">
        <v>75.75</v>
      </c>
      <c r="G41761" s="1" t="s">
        <v>100167</v>
      </c>
      <c r="H41761" s="1" t="s">
        <v>99565</v>
      </c>
      <c r="I41761">
        <v>2021</v>
      </c>
      <c r="J41761" s="1" t="s">
        <v>100168</v>
      </c>
      <c r="K41761">
        <v>378.75</v>
      </c>
    </row>
    <row r="41762" spans="1:11" x14ac:dyDescent="0.5">
      <c r="A41762" s="1" t="s">
        <v>141291</v>
      </c>
      <c r="B41762" s="1" t="s">
        <v>45327</v>
      </c>
      <c r="C41762" s="1" t="s">
        <v>135866</v>
      </c>
      <c r="D41762">
        <v>5</v>
      </c>
      <c r="E41762" s="3">
        <v>44312</v>
      </c>
      <c r="F41762">
        <v>75.75</v>
      </c>
      <c r="G41762" s="1" t="s">
        <v>100167</v>
      </c>
      <c r="H41762" s="1" t="s">
        <v>99572</v>
      </c>
      <c r="I41762">
        <v>2021</v>
      </c>
      <c r="J41762" s="1" t="s">
        <v>100168</v>
      </c>
      <c r="K41762">
        <v>378.75</v>
      </c>
    </row>
    <row r="41763" spans="1:11" x14ac:dyDescent="0.5">
      <c r="A41763" s="1" t="s">
        <v>141292</v>
      </c>
      <c r="B41763" s="1" t="s">
        <v>47308</v>
      </c>
      <c r="C41763" s="1" t="s">
        <v>135866</v>
      </c>
      <c r="D41763">
        <v>5</v>
      </c>
      <c r="E41763" s="3">
        <v>44306</v>
      </c>
      <c r="F41763">
        <v>75.75</v>
      </c>
      <c r="G41763" s="1" t="s">
        <v>100167</v>
      </c>
      <c r="H41763" s="1" t="s">
        <v>99572</v>
      </c>
      <c r="I41763">
        <v>2021</v>
      </c>
      <c r="J41763" s="1" t="s">
        <v>100168</v>
      </c>
      <c r="K41763">
        <v>378.75</v>
      </c>
    </row>
    <row r="41764" spans="1:11" x14ac:dyDescent="0.5">
      <c r="A41764" s="1" t="s">
        <v>141293</v>
      </c>
      <c r="B41764" s="1" t="s">
        <v>85717</v>
      </c>
      <c r="C41764" s="1" t="s">
        <v>135866</v>
      </c>
      <c r="D41764">
        <v>5</v>
      </c>
      <c r="E41764" s="3">
        <v>44422</v>
      </c>
      <c r="F41764">
        <v>75.75</v>
      </c>
      <c r="G41764" s="1" t="s">
        <v>100167</v>
      </c>
      <c r="H41764" s="1" t="s">
        <v>99579</v>
      </c>
      <c r="I41764">
        <v>2021</v>
      </c>
      <c r="J41764" s="1" t="s">
        <v>100168</v>
      </c>
      <c r="K41764">
        <v>378.75</v>
      </c>
    </row>
    <row r="41765" spans="1:11" x14ac:dyDescent="0.5">
      <c r="A41765" s="1" t="s">
        <v>141294</v>
      </c>
      <c r="B41765" s="1" t="s">
        <v>28591</v>
      </c>
      <c r="C41765" s="1" t="s">
        <v>135866</v>
      </c>
      <c r="D41765">
        <v>5</v>
      </c>
      <c r="E41765" s="3">
        <v>44292</v>
      </c>
      <c r="F41765">
        <v>75.75</v>
      </c>
      <c r="G41765" s="1" t="s">
        <v>100167</v>
      </c>
      <c r="H41765" s="1" t="s">
        <v>99572</v>
      </c>
      <c r="I41765">
        <v>2021</v>
      </c>
      <c r="J41765" s="1" t="s">
        <v>100168</v>
      </c>
      <c r="K41765">
        <v>378.75</v>
      </c>
    </row>
    <row r="41766" spans="1:11" x14ac:dyDescent="0.5">
      <c r="A41766" s="1" t="s">
        <v>141295</v>
      </c>
      <c r="B41766" s="1" t="s">
        <v>3487</v>
      </c>
      <c r="C41766" s="1" t="s">
        <v>135866</v>
      </c>
      <c r="D41766">
        <v>5</v>
      </c>
      <c r="E41766" s="3">
        <v>44323</v>
      </c>
      <c r="F41766">
        <v>75.75</v>
      </c>
      <c r="G41766" s="1" t="s">
        <v>100167</v>
      </c>
      <c r="H41766" s="1" t="s">
        <v>99575</v>
      </c>
      <c r="I41766">
        <v>2021</v>
      </c>
      <c r="J41766" s="1" t="s">
        <v>100168</v>
      </c>
      <c r="K41766">
        <v>378.75</v>
      </c>
    </row>
    <row r="41767" spans="1:11" x14ac:dyDescent="0.5">
      <c r="A41767" s="1" t="s">
        <v>141296</v>
      </c>
      <c r="B41767" s="1" t="s">
        <v>99265</v>
      </c>
      <c r="C41767" s="1" t="s">
        <v>135866</v>
      </c>
      <c r="D41767">
        <v>5</v>
      </c>
      <c r="E41767" s="3">
        <v>44411</v>
      </c>
      <c r="F41767">
        <v>75.75</v>
      </c>
      <c r="G41767" s="1" t="s">
        <v>100167</v>
      </c>
      <c r="H41767" s="1" t="s">
        <v>99579</v>
      </c>
      <c r="I41767">
        <v>2021</v>
      </c>
      <c r="J41767" s="1" t="s">
        <v>100168</v>
      </c>
      <c r="K41767">
        <v>378.75</v>
      </c>
    </row>
    <row r="41768" spans="1:11" x14ac:dyDescent="0.5">
      <c r="A41768" s="1" t="s">
        <v>141297</v>
      </c>
      <c r="B41768" s="1" t="s">
        <v>22150</v>
      </c>
      <c r="C41768" s="1" t="s">
        <v>135866</v>
      </c>
      <c r="D41768">
        <v>5</v>
      </c>
      <c r="E41768" s="3">
        <v>44222</v>
      </c>
      <c r="F41768">
        <v>75.75</v>
      </c>
      <c r="G41768" s="1" t="s">
        <v>100167</v>
      </c>
      <c r="H41768" s="1" t="s">
        <v>99497</v>
      </c>
      <c r="I41768">
        <v>2021</v>
      </c>
      <c r="J41768" s="1" t="s">
        <v>100168</v>
      </c>
      <c r="K41768">
        <v>378.75</v>
      </c>
    </row>
    <row r="41769" spans="1:11" x14ac:dyDescent="0.5">
      <c r="A41769" s="1" t="s">
        <v>141298</v>
      </c>
      <c r="B41769" s="1" t="s">
        <v>84832</v>
      </c>
      <c r="C41769" s="1" t="s">
        <v>135866</v>
      </c>
      <c r="D41769">
        <v>5</v>
      </c>
      <c r="E41769" s="3">
        <v>44531</v>
      </c>
      <c r="F41769">
        <v>75.75</v>
      </c>
      <c r="G41769" s="1" t="s">
        <v>100167</v>
      </c>
      <c r="H41769" s="1" t="s">
        <v>99567</v>
      </c>
      <c r="I41769">
        <v>2021</v>
      </c>
      <c r="J41769" s="1" t="s">
        <v>100168</v>
      </c>
      <c r="K41769">
        <v>378.75</v>
      </c>
    </row>
    <row r="41770" spans="1:11" x14ac:dyDescent="0.5">
      <c r="A41770" s="1" t="s">
        <v>141299</v>
      </c>
      <c r="B41770" s="1" t="s">
        <v>23542</v>
      </c>
      <c r="C41770" s="1" t="s">
        <v>135866</v>
      </c>
      <c r="D41770">
        <v>5</v>
      </c>
      <c r="E41770" s="3">
        <v>44519</v>
      </c>
      <c r="F41770">
        <v>75.75</v>
      </c>
      <c r="G41770" s="1" t="s">
        <v>100167</v>
      </c>
      <c r="H41770" s="1" t="s">
        <v>99563</v>
      </c>
      <c r="I41770">
        <v>2021</v>
      </c>
      <c r="J41770" s="1" t="s">
        <v>100168</v>
      </c>
      <c r="K41770">
        <v>378.75</v>
      </c>
    </row>
    <row r="41771" spans="1:11" x14ac:dyDescent="0.5">
      <c r="A41771" s="1" t="s">
        <v>141300</v>
      </c>
      <c r="B41771" s="1" t="s">
        <v>94410</v>
      </c>
      <c r="C41771" s="1" t="s">
        <v>135866</v>
      </c>
      <c r="D41771">
        <v>5</v>
      </c>
      <c r="E41771" s="3">
        <v>44452</v>
      </c>
      <c r="F41771">
        <v>75.75</v>
      </c>
      <c r="G41771" s="1" t="s">
        <v>100167</v>
      </c>
      <c r="H41771" s="1" t="s">
        <v>99577</v>
      </c>
      <c r="I41771">
        <v>2021</v>
      </c>
      <c r="J41771" s="1" t="s">
        <v>100168</v>
      </c>
      <c r="K41771">
        <v>378.75</v>
      </c>
    </row>
    <row r="41772" spans="1:11" x14ac:dyDescent="0.5">
      <c r="A41772" s="1" t="s">
        <v>141301</v>
      </c>
      <c r="B41772" s="1" t="s">
        <v>10232</v>
      </c>
      <c r="C41772" s="1" t="s">
        <v>135866</v>
      </c>
      <c r="D41772">
        <v>5</v>
      </c>
      <c r="E41772" s="3">
        <v>44368</v>
      </c>
      <c r="F41772">
        <v>75.75</v>
      </c>
      <c r="G41772" s="1" t="s">
        <v>100167</v>
      </c>
      <c r="H41772" s="1" t="s">
        <v>99596</v>
      </c>
      <c r="I41772">
        <v>2021</v>
      </c>
      <c r="J41772" s="1" t="s">
        <v>100168</v>
      </c>
      <c r="K41772">
        <v>378.75</v>
      </c>
    </row>
    <row r="41773" spans="1:11" x14ac:dyDescent="0.5">
      <c r="A41773" s="1" t="s">
        <v>141302</v>
      </c>
      <c r="B41773" s="1" t="s">
        <v>96093</v>
      </c>
      <c r="C41773" s="1" t="s">
        <v>135866</v>
      </c>
      <c r="D41773">
        <v>5</v>
      </c>
      <c r="E41773" s="3">
        <v>44499</v>
      </c>
      <c r="F41773">
        <v>75.75</v>
      </c>
      <c r="G41773" s="1" t="s">
        <v>100167</v>
      </c>
      <c r="H41773" s="1" t="s">
        <v>99599</v>
      </c>
      <c r="I41773">
        <v>2021</v>
      </c>
      <c r="J41773" s="1" t="s">
        <v>100168</v>
      </c>
      <c r="K41773">
        <v>378.75</v>
      </c>
    </row>
    <row r="41774" spans="1:11" x14ac:dyDescent="0.5">
      <c r="A41774" s="1" t="s">
        <v>141303</v>
      </c>
      <c r="B41774" s="1" t="s">
        <v>33146</v>
      </c>
      <c r="C41774" s="1" t="s">
        <v>135866</v>
      </c>
      <c r="D41774">
        <v>5</v>
      </c>
      <c r="E41774" s="3">
        <v>44395</v>
      </c>
      <c r="F41774">
        <v>75.75</v>
      </c>
      <c r="G41774" s="1" t="s">
        <v>100167</v>
      </c>
      <c r="H41774" s="1" t="s">
        <v>99565</v>
      </c>
      <c r="I41774">
        <v>2021</v>
      </c>
      <c r="J41774" s="1" t="s">
        <v>100168</v>
      </c>
      <c r="K41774">
        <v>378.75</v>
      </c>
    </row>
    <row r="41775" spans="1:11" x14ac:dyDescent="0.5">
      <c r="A41775" s="1" t="s">
        <v>141304</v>
      </c>
      <c r="B41775" s="1" t="s">
        <v>28658</v>
      </c>
      <c r="C41775" s="1" t="s">
        <v>135866</v>
      </c>
      <c r="D41775">
        <v>5</v>
      </c>
      <c r="E41775" s="3">
        <v>44410</v>
      </c>
      <c r="F41775">
        <v>75.75</v>
      </c>
      <c r="G41775" s="1" t="s">
        <v>100167</v>
      </c>
      <c r="H41775" s="1" t="s">
        <v>99579</v>
      </c>
      <c r="I41775">
        <v>2021</v>
      </c>
      <c r="J41775" s="1" t="s">
        <v>100168</v>
      </c>
      <c r="K41775">
        <v>378.75</v>
      </c>
    </row>
    <row r="41776" spans="1:11" x14ac:dyDescent="0.5">
      <c r="A41776" s="1" t="s">
        <v>141305</v>
      </c>
      <c r="B41776" s="1" t="s">
        <v>70150</v>
      </c>
      <c r="C41776" s="1" t="s">
        <v>135866</v>
      </c>
      <c r="D41776">
        <v>5</v>
      </c>
      <c r="E41776" s="3">
        <v>44552</v>
      </c>
      <c r="F41776">
        <v>75.75</v>
      </c>
      <c r="G41776" s="1" t="s">
        <v>100167</v>
      </c>
      <c r="H41776" s="1" t="s">
        <v>99567</v>
      </c>
      <c r="I41776">
        <v>2021</v>
      </c>
      <c r="J41776" s="1" t="s">
        <v>100168</v>
      </c>
      <c r="K41776">
        <v>378.75</v>
      </c>
    </row>
    <row r="41777" spans="1:11" x14ac:dyDescent="0.5">
      <c r="A41777" s="1" t="s">
        <v>141306</v>
      </c>
      <c r="B41777" s="1" t="s">
        <v>27366</v>
      </c>
      <c r="C41777" s="1" t="s">
        <v>135866</v>
      </c>
      <c r="D41777">
        <v>5</v>
      </c>
      <c r="E41777" s="3">
        <v>44485</v>
      </c>
      <c r="F41777">
        <v>75.75</v>
      </c>
      <c r="G41777" s="1" t="s">
        <v>100167</v>
      </c>
      <c r="H41777" s="1" t="s">
        <v>99599</v>
      </c>
      <c r="I41777">
        <v>2021</v>
      </c>
      <c r="J41777" s="1" t="s">
        <v>100168</v>
      </c>
      <c r="K41777">
        <v>378.75</v>
      </c>
    </row>
    <row r="41778" spans="1:11" x14ac:dyDescent="0.5">
      <c r="A41778" s="1" t="s">
        <v>141307</v>
      </c>
      <c r="B41778" s="1" t="s">
        <v>39357</v>
      </c>
      <c r="C41778" s="1" t="s">
        <v>135866</v>
      </c>
      <c r="D41778">
        <v>5</v>
      </c>
      <c r="E41778" s="3">
        <v>44204</v>
      </c>
      <c r="F41778">
        <v>75.75</v>
      </c>
      <c r="G41778" s="1" t="s">
        <v>100167</v>
      </c>
      <c r="H41778" s="1" t="s">
        <v>99497</v>
      </c>
      <c r="I41778">
        <v>2021</v>
      </c>
      <c r="J41778" s="1" t="s">
        <v>100168</v>
      </c>
      <c r="K41778">
        <v>378.75</v>
      </c>
    </row>
    <row r="41779" spans="1:11" x14ac:dyDescent="0.5">
      <c r="A41779" s="1" t="s">
        <v>141308</v>
      </c>
      <c r="B41779" s="1" t="s">
        <v>54868</v>
      </c>
      <c r="C41779" s="1" t="s">
        <v>135866</v>
      </c>
      <c r="D41779">
        <v>5</v>
      </c>
      <c r="E41779" s="3">
        <v>44467</v>
      </c>
      <c r="F41779">
        <v>75.75</v>
      </c>
      <c r="G41779" s="1" t="s">
        <v>100167</v>
      </c>
      <c r="H41779" s="1" t="s">
        <v>99577</v>
      </c>
      <c r="I41779">
        <v>2021</v>
      </c>
      <c r="J41779" s="1" t="s">
        <v>100168</v>
      </c>
      <c r="K41779">
        <v>378.75</v>
      </c>
    </row>
    <row r="41780" spans="1:11" x14ac:dyDescent="0.5">
      <c r="A41780" s="1" t="s">
        <v>141309</v>
      </c>
      <c r="B41780" s="1" t="s">
        <v>51939</v>
      </c>
      <c r="C41780" s="1" t="s">
        <v>135866</v>
      </c>
      <c r="D41780">
        <v>5</v>
      </c>
      <c r="E41780" s="3">
        <v>44273</v>
      </c>
      <c r="F41780">
        <v>75.75</v>
      </c>
      <c r="G41780" s="1" t="s">
        <v>100167</v>
      </c>
      <c r="H41780" s="1" t="s">
        <v>99569</v>
      </c>
      <c r="I41780">
        <v>2021</v>
      </c>
      <c r="J41780" s="1" t="s">
        <v>100168</v>
      </c>
      <c r="K41780">
        <v>378.75</v>
      </c>
    </row>
    <row r="41781" spans="1:11" x14ac:dyDescent="0.5">
      <c r="A41781" s="1" t="s">
        <v>141310</v>
      </c>
      <c r="B41781" s="1" t="s">
        <v>6441</v>
      </c>
      <c r="C41781" s="1" t="s">
        <v>135866</v>
      </c>
      <c r="D41781">
        <v>5</v>
      </c>
      <c r="E41781" s="3">
        <v>44482</v>
      </c>
      <c r="F41781">
        <v>75.75</v>
      </c>
      <c r="G41781" s="1" t="s">
        <v>100167</v>
      </c>
      <c r="H41781" s="1" t="s">
        <v>99599</v>
      </c>
      <c r="I41781">
        <v>2021</v>
      </c>
      <c r="J41781" s="1" t="s">
        <v>100168</v>
      </c>
      <c r="K41781">
        <v>378.75</v>
      </c>
    </row>
    <row r="41782" spans="1:11" x14ac:dyDescent="0.5">
      <c r="A41782" s="1" t="s">
        <v>141311</v>
      </c>
      <c r="B41782" s="1" t="s">
        <v>56322</v>
      </c>
      <c r="C41782" s="1" t="s">
        <v>135866</v>
      </c>
      <c r="D41782">
        <v>5</v>
      </c>
      <c r="E41782" s="3">
        <v>44463</v>
      </c>
      <c r="F41782">
        <v>75.75</v>
      </c>
      <c r="G41782" s="1" t="s">
        <v>100167</v>
      </c>
      <c r="H41782" s="1" t="s">
        <v>99577</v>
      </c>
      <c r="I41782">
        <v>2021</v>
      </c>
      <c r="J41782" s="1" t="s">
        <v>100168</v>
      </c>
      <c r="K41782">
        <v>378.75</v>
      </c>
    </row>
    <row r="41783" spans="1:11" x14ac:dyDescent="0.5">
      <c r="A41783" s="1" t="s">
        <v>141312</v>
      </c>
      <c r="B41783" s="1" t="s">
        <v>8234</v>
      </c>
      <c r="C41783" s="1" t="s">
        <v>135866</v>
      </c>
      <c r="D41783">
        <v>5</v>
      </c>
      <c r="E41783" s="3">
        <v>44287</v>
      </c>
      <c r="F41783">
        <v>75.75</v>
      </c>
      <c r="G41783" s="1" t="s">
        <v>100167</v>
      </c>
      <c r="H41783" s="1" t="s">
        <v>99572</v>
      </c>
      <c r="I41783">
        <v>2021</v>
      </c>
      <c r="J41783" s="1" t="s">
        <v>100168</v>
      </c>
      <c r="K41783">
        <v>378.75</v>
      </c>
    </row>
    <row r="41784" spans="1:11" x14ac:dyDescent="0.5">
      <c r="A41784" s="1" t="s">
        <v>141313</v>
      </c>
      <c r="B41784" s="1" t="s">
        <v>68073</v>
      </c>
      <c r="C41784" s="1" t="s">
        <v>135866</v>
      </c>
      <c r="D41784">
        <v>5</v>
      </c>
      <c r="E41784" s="3">
        <v>44381</v>
      </c>
      <c r="F41784">
        <v>75.75</v>
      </c>
      <c r="G41784" s="1" t="s">
        <v>100167</v>
      </c>
      <c r="H41784" s="1" t="s">
        <v>99565</v>
      </c>
      <c r="I41784">
        <v>2021</v>
      </c>
      <c r="J41784" s="1" t="s">
        <v>100168</v>
      </c>
      <c r="K41784">
        <v>378.75</v>
      </c>
    </row>
    <row r="41785" spans="1:11" x14ac:dyDescent="0.5">
      <c r="A41785" s="1" t="s">
        <v>141314</v>
      </c>
      <c r="B41785" s="1" t="s">
        <v>81697</v>
      </c>
      <c r="C41785" s="1" t="s">
        <v>135866</v>
      </c>
      <c r="D41785">
        <v>5</v>
      </c>
      <c r="E41785" s="3">
        <v>44258</v>
      </c>
      <c r="F41785">
        <v>75.75</v>
      </c>
      <c r="G41785" s="1" t="s">
        <v>100167</v>
      </c>
      <c r="H41785" s="1" t="s">
        <v>99569</v>
      </c>
      <c r="I41785">
        <v>2021</v>
      </c>
      <c r="J41785" s="1" t="s">
        <v>100168</v>
      </c>
      <c r="K41785">
        <v>378.75</v>
      </c>
    </row>
    <row r="41786" spans="1:11" x14ac:dyDescent="0.5">
      <c r="A41786" s="1" t="s">
        <v>141315</v>
      </c>
      <c r="B41786" s="1" t="s">
        <v>89535</v>
      </c>
      <c r="C41786" s="1" t="s">
        <v>135866</v>
      </c>
      <c r="D41786">
        <v>5</v>
      </c>
      <c r="E41786" s="3">
        <v>44293</v>
      </c>
      <c r="F41786">
        <v>75.75</v>
      </c>
      <c r="G41786" s="1" t="s">
        <v>100167</v>
      </c>
      <c r="H41786" s="1" t="s">
        <v>99572</v>
      </c>
      <c r="I41786">
        <v>2021</v>
      </c>
      <c r="J41786" s="1" t="s">
        <v>100168</v>
      </c>
      <c r="K41786">
        <v>378.75</v>
      </c>
    </row>
    <row r="41787" spans="1:11" x14ac:dyDescent="0.5">
      <c r="A41787" s="1" t="s">
        <v>141316</v>
      </c>
      <c r="B41787" s="1" t="s">
        <v>6116</v>
      </c>
      <c r="C41787" s="1" t="s">
        <v>135866</v>
      </c>
      <c r="D41787">
        <v>4</v>
      </c>
      <c r="E41787" s="3">
        <v>44493</v>
      </c>
      <c r="F41787">
        <v>60.6</v>
      </c>
      <c r="G41787" s="1" t="s">
        <v>100167</v>
      </c>
      <c r="H41787" s="1" t="s">
        <v>99599</v>
      </c>
      <c r="I41787">
        <v>2021</v>
      </c>
      <c r="J41787" s="1" t="s">
        <v>100168</v>
      </c>
      <c r="K41787">
        <v>242.4</v>
      </c>
    </row>
    <row r="41788" spans="1:11" x14ac:dyDescent="0.5">
      <c r="A41788" s="1" t="s">
        <v>141317</v>
      </c>
      <c r="B41788" s="1" t="s">
        <v>17746</v>
      </c>
      <c r="C41788" s="1" t="s">
        <v>135866</v>
      </c>
      <c r="D41788">
        <v>4</v>
      </c>
      <c r="E41788" s="3">
        <v>44544</v>
      </c>
      <c r="F41788">
        <v>60.6</v>
      </c>
      <c r="G41788" s="1" t="s">
        <v>100167</v>
      </c>
      <c r="H41788" s="1" t="s">
        <v>99567</v>
      </c>
      <c r="I41788">
        <v>2021</v>
      </c>
      <c r="J41788" s="1" t="s">
        <v>100168</v>
      </c>
      <c r="K41788">
        <v>242.4</v>
      </c>
    </row>
    <row r="41789" spans="1:11" x14ac:dyDescent="0.5">
      <c r="A41789" s="1" t="s">
        <v>141318</v>
      </c>
      <c r="B41789" s="1" t="s">
        <v>18989</v>
      </c>
      <c r="C41789" s="1" t="s">
        <v>135866</v>
      </c>
      <c r="D41789">
        <v>4</v>
      </c>
      <c r="E41789" s="3">
        <v>44205</v>
      </c>
      <c r="F41789">
        <v>60.6</v>
      </c>
      <c r="G41789" s="1" t="s">
        <v>100167</v>
      </c>
      <c r="H41789" s="1" t="s">
        <v>99497</v>
      </c>
      <c r="I41789">
        <v>2021</v>
      </c>
      <c r="J41789" s="1" t="s">
        <v>100168</v>
      </c>
      <c r="K41789">
        <v>242.4</v>
      </c>
    </row>
    <row r="41790" spans="1:11" x14ac:dyDescent="0.5">
      <c r="A41790" s="1" t="s">
        <v>141319</v>
      </c>
      <c r="B41790" s="1" t="s">
        <v>5125</v>
      </c>
      <c r="C41790" s="1" t="s">
        <v>135866</v>
      </c>
      <c r="D41790">
        <v>4</v>
      </c>
      <c r="E41790" s="3">
        <v>44533</v>
      </c>
      <c r="F41790">
        <v>60.6</v>
      </c>
      <c r="G41790" s="1" t="s">
        <v>100167</v>
      </c>
      <c r="H41790" s="1" t="s">
        <v>99567</v>
      </c>
      <c r="I41790">
        <v>2021</v>
      </c>
      <c r="J41790" s="1" t="s">
        <v>100168</v>
      </c>
      <c r="K41790">
        <v>242.4</v>
      </c>
    </row>
    <row r="41791" spans="1:11" x14ac:dyDescent="0.5">
      <c r="A41791" s="1" t="s">
        <v>141320</v>
      </c>
      <c r="B41791" s="1" t="s">
        <v>80873</v>
      </c>
      <c r="C41791" s="1" t="s">
        <v>135866</v>
      </c>
      <c r="D41791">
        <v>4</v>
      </c>
      <c r="E41791" s="3">
        <v>44312</v>
      </c>
      <c r="F41791">
        <v>60.6</v>
      </c>
      <c r="G41791" s="1" t="s">
        <v>100167</v>
      </c>
      <c r="H41791" s="1" t="s">
        <v>99572</v>
      </c>
      <c r="I41791">
        <v>2021</v>
      </c>
      <c r="J41791" s="1" t="s">
        <v>100168</v>
      </c>
      <c r="K41791">
        <v>242.4</v>
      </c>
    </row>
    <row r="41792" spans="1:11" x14ac:dyDescent="0.5">
      <c r="A41792" s="1" t="s">
        <v>141321</v>
      </c>
      <c r="B41792" s="1" t="s">
        <v>34923</v>
      </c>
      <c r="C41792" s="1" t="s">
        <v>135866</v>
      </c>
      <c r="D41792">
        <v>4</v>
      </c>
      <c r="E41792" s="3">
        <v>44531</v>
      </c>
      <c r="F41792">
        <v>60.6</v>
      </c>
      <c r="G41792" s="1" t="s">
        <v>100167</v>
      </c>
      <c r="H41792" s="1" t="s">
        <v>99567</v>
      </c>
      <c r="I41792">
        <v>2021</v>
      </c>
      <c r="J41792" s="1" t="s">
        <v>100168</v>
      </c>
      <c r="K41792">
        <v>242.4</v>
      </c>
    </row>
    <row r="41793" spans="1:11" x14ac:dyDescent="0.5">
      <c r="A41793" s="1" t="s">
        <v>141322</v>
      </c>
      <c r="B41793" s="1" t="s">
        <v>27743</v>
      </c>
      <c r="C41793" s="1" t="s">
        <v>135866</v>
      </c>
      <c r="D41793">
        <v>4</v>
      </c>
      <c r="E41793" s="3">
        <v>44302</v>
      </c>
      <c r="F41793">
        <v>60.6</v>
      </c>
      <c r="G41793" s="1" t="s">
        <v>100167</v>
      </c>
      <c r="H41793" s="1" t="s">
        <v>99572</v>
      </c>
      <c r="I41793">
        <v>2021</v>
      </c>
      <c r="J41793" s="1" t="s">
        <v>100168</v>
      </c>
      <c r="K41793">
        <v>242.4</v>
      </c>
    </row>
    <row r="41794" spans="1:11" x14ac:dyDescent="0.5">
      <c r="A41794" s="1" t="s">
        <v>141323</v>
      </c>
      <c r="B41794" s="1" t="s">
        <v>34061</v>
      </c>
      <c r="C41794" s="1" t="s">
        <v>135866</v>
      </c>
      <c r="D41794">
        <v>4</v>
      </c>
      <c r="E41794" s="3">
        <v>44305</v>
      </c>
      <c r="F41794">
        <v>60.6</v>
      </c>
      <c r="G41794" s="1" t="s">
        <v>100167</v>
      </c>
      <c r="H41794" s="1" t="s">
        <v>99572</v>
      </c>
      <c r="I41794">
        <v>2021</v>
      </c>
      <c r="J41794" s="1" t="s">
        <v>100168</v>
      </c>
      <c r="K41794">
        <v>242.4</v>
      </c>
    </row>
    <row r="41795" spans="1:11" x14ac:dyDescent="0.5">
      <c r="A41795" s="1" t="s">
        <v>141324</v>
      </c>
      <c r="B41795" s="1" t="s">
        <v>55977</v>
      </c>
      <c r="C41795" s="1" t="s">
        <v>135866</v>
      </c>
      <c r="D41795">
        <v>4</v>
      </c>
      <c r="E41795" s="3">
        <v>44499</v>
      </c>
      <c r="F41795">
        <v>60.6</v>
      </c>
      <c r="G41795" s="1" t="s">
        <v>100167</v>
      </c>
      <c r="H41795" s="1" t="s">
        <v>99599</v>
      </c>
      <c r="I41795">
        <v>2021</v>
      </c>
      <c r="J41795" s="1" t="s">
        <v>100168</v>
      </c>
      <c r="K41795">
        <v>242.4</v>
      </c>
    </row>
    <row r="41796" spans="1:11" x14ac:dyDescent="0.5">
      <c r="A41796" s="1" t="s">
        <v>141325</v>
      </c>
      <c r="B41796" s="1" t="s">
        <v>26060</v>
      </c>
      <c r="C41796" s="1" t="s">
        <v>135866</v>
      </c>
      <c r="D41796">
        <v>4</v>
      </c>
      <c r="E41796" s="3">
        <v>44502</v>
      </c>
      <c r="F41796">
        <v>60.6</v>
      </c>
      <c r="G41796" s="1" t="s">
        <v>100167</v>
      </c>
      <c r="H41796" s="1" t="s">
        <v>99563</v>
      </c>
      <c r="I41796">
        <v>2021</v>
      </c>
      <c r="J41796" s="1" t="s">
        <v>100168</v>
      </c>
      <c r="K41796">
        <v>242.4</v>
      </c>
    </row>
    <row r="41797" spans="1:11" x14ac:dyDescent="0.5">
      <c r="A41797" s="1" t="s">
        <v>141326</v>
      </c>
      <c r="B41797" s="1" t="s">
        <v>23119</v>
      </c>
      <c r="C41797" s="1" t="s">
        <v>135866</v>
      </c>
      <c r="D41797">
        <v>4</v>
      </c>
      <c r="E41797" s="3">
        <v>44489</v>
      </c>
      <c r="F41797">
        <v>60.6</v>
      </c>
      <c r="G41797" s="1" t="s">
        <v>100167</v>
      </c>
      <c r="H41797" s="1" t="s">
        <v>99599</v>
      </c>
      <c r="I41797">
        <v>2021</v>
      </c>
      <c r="J41797" s="1" t="s">
        <v>100168</v>
      </c>
      <c r="K41797">
        <v>242.4</v>
      </c>
    </row>
    <row r="41798" spans="1:11" x14ac:dyDescent="0.5">
      <c r="A41798" s="1" t="s">
        <v>141327</v>
      </c>
      <c r="B41798" s="1" t="s">
        <v>17296</v>
      </c>
      <c r="C41798" s="1" t="s">
        <v>135866</v>
      </c>
      <c r="D41798">
        <v>4</v>
      </c>
      <c r="E41798" s="3">
        <v>44400</v>
      </c>
      <c r="F41798">
        <v>60.6</v>
      </c>
      <c r="G41798" s="1" t="s">
        <v>100167</v>
      </c>
      <c r="H41798" s="1" t="s">
        <v>99565</v>
      </c>
      <c r="I41798">
        <v>2021</v>
      </c>
      <c r="J41798" s="1" t="s">
        <v>100168</v>
      </c>
      <c r="K41798">
        <v>242.4</v>
      </c>
    </row>
    <row r="41799" spans="1:11" x14ac:dyDescent="0.5">
      <c r="A41799" s="1" t="s">
        <v>141328</v>
      </c>
      <c r="B41799" s="1" t="s">
        <v>71208</v>
      </c>
      <c r="C41799" s="1" t="s">
        <v>135866</v>
      </c>
      <c r="D41799">
        <v>4</v>
      </c>
      <c r="E41799" s="3">
        <v>44485</v>
      </c>
      <c r="F41799">
        <v>60.6</v>
      </c>
      <c r="G41799" s="1" t="s">
        <v>100167</v>
      </c>
      <c r="H41799" s="1" t="s">
        <v>99599</v>
      </c>
      <c r="I41799">
        <v>2021</v>
      </c>
      <c r="J41799" s="1" t="s">
        <v>100168</v>
      </c>
      <c r="K41799">
        <v>242.4</v>
      </c>
    </row>
    <row r="41800" spans="1:11" x14ac:dyDescent="0.5">
      <c r="A41800" s="1" t="s">
        <v>141329</v>
      </c>
      <c r="B41800" s="1" t="s">
        <v>34465</v>
      </c>
      <c r="C41800" s="1" t="s">
        <v>135866</v>
      </c>
      <c r="D41800">
        <v>4</v>
      </c>
      <c r="E41800" s="3">
        <v>44389</v>
      </c>
      <c r="F41800">
        <v>60.6</v>
      </c>
      <c r="G41800" s="1" t="s">
        <v>100167</v>
      </c>
      <c r="H41800" s="1" t="s">
        <v>99565</v>
      </c>
      <c r="I41800">
        <v>2021</v>
      </c>
      <c r="J41800" s="1" t="s">
        <v>100168</v>
      </c>
      <c r="K41800">
        <v>242.4</v>
      </c>
    </row>
    <row r="41801" spans="1:11" x14ac:dyDescent="0.5">
      <c r="A41801" s="1" t="s">
        <v>141330</v>
      </c>
      <c r="B41801" s="1" t="s">
        <v>98733</v>
      </c>
      <c r="C41801" s="1" t="s">
        <v>135866</v>
      </c>
      <c r="D41801">
        <v>4</v>
      </c>
      <c r="E41801" s="3">
        <v>44273</v>
      </c>
      <c r="F41801">
        <v>60.6</v>
      </c>
      <c r="G41801" s="1" t="s">
        <v>100167</v>
      </c>
      <c r="H41801" s="1" t="s">
        <v>99569</v>
      </c>
      <c r="I41801">
        <v>2021</v>
      </c>
      <c r="J41801" s="1" t="s">
        <v>100168</v>
      </c>
      <c r="K41801">
        <v>242.4</v>
      </c>
    </row>
    <row r="41802" spans="1:11" x14ac:dyDescent="0.5">
      <c r="A41802" s="1" t="s">
        <v>141331</v>
      </c>
      <c r="B41802" s="1" t="s">
        <v>10285</v>
      </c>
      <c r="C41802" s="1" t="s">
        <v>135866</v>
      </c>
      <c r="D41802">
        <v>4</v>
      </c>
      <c r="E41802" s="3">
        <v>44421</v>
      </c>
      <c r="F41802">
        <v>60.6</v>
      </c>
      <c r="G41802" s="1" t="s">
        <v>100167</v>
      </c>
      <c r="H41802" s="1" t="s">
        <v>99579</v>
      </c>
      <c r="I41802">
        <v>2021</v>
      </c>
      <c r="J41802" s="1" t="s">
        <v>100168</v>
      </c>
      <c r="K41802">
        <v>242.4</v>
      </c>
    </row>
    <row r="41803" spans="1:11" x14ac:dyDescent="0.5">
      <c r="A41803" s="1" t="s">
        <v>141332</v>
      </c>
      <c r="B41803" s="1" t="s">
        <v>48110</v>
      </c>
      <c r="C41803" s="1" t="s">
        <v>135866</v>
      </c>
      <c r="D41803">
        <v>4</v>
      </c>
      <c r="E41803" s="3">
        <v>44298</v>
      </c>
      <c r="F41803">
        <v>60.6</v>
      </c>
      <c r="G41803" s="1" t="s">
        <v>100167</v>
      </c>
      <c r="H41803" s="1" t="s">
        <v>99572</v>
      </c>
      <c r="I41803">
        <v>2021</v>
      </c>
      <c r="J41803" s="1" t="s">
        <v>100168</v>
      </c>
      <c r="K41803">
        <v>242.4</v>
      </c>
    </row>
    <row r="41804" spans="1:11" x14ac:dyDescent="0.5">
      <c r="A41804" s="1" t="s">
        <v>141333</v>
      </c>
      <c r="B41804" s="1" t="s">
        <v>66413</v>
      </c>
      <c r="C41804" s="1" t="s">
        <v>135866</v>
      </c>
      <c r="D41804">
        <v>4</v>
      </c>
      <c r="E41804" s="3">
        <v>44429</v>
      </c>
      <c r="F41804">
        <v>60.6</v>
      </c>
      <c r="G41804" s="1" t="s">
        <v>100167</v>
      </c>
      <c r="H41804" s="1" t="s">
        <v>99579</v>
      </c>
      <c r="I41804">
        <v>2021</v>
      </c>
      <c r="J41804" s="1" t="s">
        <v>100168</v>
      </c>
      <c r="K41804">
        <v>242.4</v>
      </c>
    </row>
    <row r="41805" spans="1:11" x14ac:dyDescent="0.5">
      <c r="A41805" s="1" t="s">
        <v>141334</v>
      </c>
      <c r="B41805" s="1" t="s">
        <v>46458</v>
      </c>
      <c r="C41805" s="1" t="s">
        <v>135866</v>
      </c>
      <c r="D41805">
        <v>4</v>
      </c>
      <c r="E41805" s="3">
        <v>44241</v>
      </c>
      <c r="F41805">
        <v>60.6</v>
      </c>
      <c r="G41805" s="1" t="s">
        <v>100167</v>
      </c>
      <c r="H41805" s="1" t="s">
        <v>99583</v>
      </c>
      <c r="I41805">
        <v>2021</v>
      </c>
      <c r="J41805" s="1" t="s">
        <v>100168</v>
      </c>
      <c r="K41805">
        <v>242.4</v>
      </c>
    </row>
    <row r="41806" spans="1:11" x14ac:dyDescent="0.5">
      <c r="A41806" s="1" t="s">
        <v>141335</v>
      </c>
      <c r="B41806" s="1" t="s">
        <v>76515</v>
      </c>
      <c r="C41806" s="1" t="s">
        <v>135866</v>
      </c>
      <c r="D41806">
        <v>4</v>
      </c>
      <c r="E41806" s="3">
        <v>44361</v>
      </c>
      <c r="F41806">
        <v>60.6</v>
      </c>
      <c r="G41806" s="1" t="s">
        <v>100167</v>
      </c>
      <c r="H41806" s="1" t="s">
        <v>99596</v>
      </c>
      <c r="I41806">
        <v>2021</v>
      </c>
      <c r="J41806" s="1" t="s">
        <v>100168</v>
      </c>
      <c r="K41806">
        <v>242.4</v>
      </c>
    </row>
    <row r="41807" spans="1:11" x14ac:dyDescent="0.5">
      <c r="A41807" s="1" t="s">
        <v>141336</v>
      </c>
      <c r="B41807" s="1" t="s">
        <v>75713</v>
      </c>
      <c r="C41807" s="1" t="s">
        <v>135866</v>
      </c>
      <c r="D41807">
        <v>4</v>
      </c>
      <c r="E41807" s="3">
        <v>44303</v>
      </c>
      <c r="F41807">
        <v>60.6</v>
      </c>
      <c r="G41807" s="1" t="s">
        <v>100167</v>
      </c>
      <c r="H41807" s="1" t="s">
        <v>99572</v>
      </c>
      <c r="I41807">
        <v>2021</v>
      </c>
      <c r="J41807" s="1" t="s">
        <v>100168</v>
      </c>
      <c r="K41807">
        <v>242.4</v>
      </c>
    </row>
    <row r="41808" spans="1:11" x14ac:dyDescent="0.5">
      <c r="A41808" s="1" t="s">
        <v>141337</v>
      </c>
      <c r="B41808" s="1" t="s">
        <v>19582</v>
      </c>
      <c r="C41808" s="1" t="s">
        <v>135866</v>
      </c>
      <c r="D41808">
        <v>4</v>
      </c>
      <c r="E41808" s="3">
        <v>44528</v>
      </c>
      <c r="F41808">
        <v>60.6</v>
      </c>
      <c r="G41808" s="1" t="s">
        <v>100167</v>
      </c>
      <c r="H41808" s="1" t="s">
        <v>99563</v>
      </c>
      <c r="I41808">
        <v>2021</v>
      </c>
      <c r="J41808" s="1" t="s">
        <v>100168</v>
      </c>
      <c r="K41808">
        <v>242.4</v>
      </c>
    </row>
    <row r="41809" spans="1:11" x14ac:dyDescent="0.5">
      <c r="A41809" s="1" t="s">
        <v>141338</v>
      </c>
      <c r="B41809" s="1" t="s">
        <v>24975</v>
      </c>
      <c r="C41809" s="1" t="s">
        <v>135866</v>
      </c>
      <c r="D41809">
        <v>4</v>
      </c>
      <c r="E41809" s="3">
        <v>44560</v>
      </c>
      <c r="F41809">
        <v>60.6</v>
      </c>
      <c r="G41809" s="1" t="s">
        <v>100167</v>
      </c>
      <c r="H41809" s="1" t="s">
        <v>99567</v>
      </c>
      <c r="I41809">
        <v>2021</v>
      </c>
      <c r="J41809" s="1" t="s">
        <v>100168</v>
      </c>
      <c r="K41809">
        <v>242.4</v>
      </c>
    </row>
    <row r="41810" spans="1:11" x14ac:dyDescent="0.5">
      <c r="A41810" s="1" t="s">
        <v>141339</v>
      </c>
      <c r="B41810" s="1" t="s">
        <v>8307</v>
      </c>
      <c r="C41810" s="1" t="s">
        <v>135866</v>
      </c>
      <c r="D41810">
        <v>4</v>
      </c>
      <c r="E41810" s="3">
        <v>44549</v>
      </c>
      <c r="F41810">
        <v>60.6</v>
      </c>
      <c r="G41810" s="1" t="s">
        <v>100167</v>
      </c>
      <c r="H41810" s="1" t="s">
        <v>99567</v>
      </c>
      <c r="I41810">
        <v>2021</v>
      </c>
      <c r="J41810" s="1" t="s">
        <v>100168</v>
      </c>
      <c r="K41810">
        <v>242.4</v>
      </c>
    </row>
    <row r="41811" spans="1:11" x14ac:dyDescent="0.5">
      <c r="A41811" s="1" t="s">
        <v>141340</v>
      </c>
      <c r="B41811" s="1" t="s">
        <v>47844</v>
      </c>
      <c r="C41811" s="1" t="s">
        <v>135866</v>
      </c>
      <c r="D41811">
        <v>4</v>
      </c>
      <c r="E41811" s="3">
        <v>44342</v>
      </c>
      <c r="F41811">
        <v>60.6</v>
      </c>
      <c r="G41811" s="1" t="s">
        <v>100167</v>
      </c>
      <c r="H41811" s="1" t="s">
        <v>99575</v>
      </c>
      <c r="I41811">
        <v>2021</v>
      </c>
      <c r="J41811" s="1" t="s">
        <v>100168</v>
      </c>
      <c r="K41811">
        <v>242.4</v>
      </c>
    </row>
    <row r="41812" spans="1:11" x14ac:dyDescent="0.5">
      <c r="A41812" s="1" t="s">
        <v>141341</v>
      </c>
      <c r="B41812" s="1" t="s">
        <v>5536</v>
      </c>
      <c r="C41812" s="1" t="s">
        <v>135866</v>
      </c>
      <c r="D41812">
        <v>4</v>
      </c>
      <c r="E41812" s="3">
        <v>44218</v>
      </c>
      <c r="F41812">
        <v>60.6</v>
      </c>
      <c r="G41812" s="1" t="s">
        <v>100167</v>
      </c>
      <c r="H41812" s="1" t="s">
        <v>99497</v>
      </c>
      <c r="I41812">
        <v>2021</v>
      </c>
      <c r="J41812" s="1" t="s">
        <v>100168</v>
      </c>
      <c r="K41812">
        <v>242.4</v>
      </c>
    </row>
    <row r="41813" spans="1:11" x14ac:dyDescent="0.5">
      <c r="A41813" s="1" t="s">
        <v>141342</v>
      </c>
      <c r="B41813" s="1" t="s">
        <v>25806</v>
      </c>
      <c r="C41813" s="1" t="s">
        <v>135866</v>
      </c>
      <c r="D41813">
        <v>4</v>
      </c>
      <c r="E41813" s="3">
        <v>44247</v>
      </c>
      <c r="F41813">
        <v>60.6</v>
      </c>
      <c r="G41813" s="1" t="s">
        <v>100167</v>
      </c>
      <c r="H41813" s="1" t="s">
        <v>99583</v>
      </c>
      <c r="I41813">
        <v>2021</v>
      </c>
      <c r="J41813" s="1" t="s">
        <v>100168</v>
      </c>
      <c r="K41813">
        <v>242.4</v>
      </c>
    </row>
    <row r="41814" spans="1:11" x14ac:dyDescent="0.5">
      <c r="A41814" s="1" t="s">
        <v>141343</v>
      </c>
      <c r="B41814" s="1" t="s">
        <v>83530</v>
      </c>
      <c r="C41814" s="1" t="s">
        <v>135866</v>
      </c>
      <c r="D41814">
        <v>4</v>
      </c>
      <c r="E41814" s="3">
        <v>44494</v>
      </c>
      <c r="F41814">
        <v>60.6</v>
      </c>
      <c r="G41814" s="1" t="s">
        <v>100167</v>
      </c>
      <c r="H41814" s="1" t="s">
        <v>99599</v>
      </c>
      <c r="I41814">
        <v>2021</v>
      </c>
      <c r="J41814" s="1" t="s">
        <v>100168</v>
      </c>
      <c r="K41814">
        <v>242.4</v>
      </c>
    </row>
    <row r="41815" spans="1:11" x14ac:dyDescent="0.5">
      <c r="A41815" s="1" t="s">
        <v>141344</v>
      </c>
      <c r="B41815" s="1" t="s">
        <v>27501</v>
      </c>
      <c r="C41815" s="1" t="s">
        <v>135866</v>
      </c>
      <c r="D41815">
        <v>4</v>
      </c>
      <c r="E41815" s="3">
        <v>44248</v>
      </c>
      <c r="F41815">
        <v>60.6</v>
      </c>
      <c r="G41815" s="1" t="s">
        <v>100167</v>
      </c>
      <c r="H41815" s="1" t="s">
        <v>99583</v>
      </c>
      <c r="I41815">
        <v>2021</v>
      </c>
      <c r="J41815" s="1" t="s">
        <v>100168</v>
      </c>
      <c r="K41815">
        <v>242.4</v>
      </c>
    </row>
    <row r="41816" spans="1:11" x14ac:dyDescent="0.5">
      <c r="A41816" s="1" t="s">
        <v>141345</v>
      </c>
      <c r="B41816" s="1" t="s">
        <v>58801</v>
      </c>
      <c r="C41816" s="1" t="s">
        <v>135866</v>
      </c>
      <c r="D41816">
        <v>4</v>
      </c>
      <c r="E41816" s="3">
        <v>44216</v>
      </c>
      <c r="F41816">
        <v>60.6</v>
      </c>
      <c r="G41816" s="1" t="s">
        <v>100167</v>
      </c>
      <c r="H41816" s="1" t="s">
        <v>99497</v>
      </c>
      <c r="I41816">
        <v>2021</v>
      </c>
      <c r="J41816" s="1" t="s">
        <v>100168</v>
      </c>
      <c r="K41816">
        <v>242.4</v>
      </c>
    </row>
    <row r="41817" spans="1:11" x14ac:dyDescent="0.5">
      <c r="A41817" s="1" t="s">
        <v>141346</v>
      </c>
      <c r="B41817" s="1" t="s">
        <v>19645</v>
      </c>
      <c r="C41817" s="1" t="s">
        <v>135866</v>
      </c>
      <c r="D41817">
        <v>4</v>
      </c>
      <c r="E41817" s="3">
        <v>44340</v>
      </c>
      <c r="F41817">
        <v>60.6</v>
      </c>
      <c r="G41817" s="1" t="s">
        <v>100167</v>
      </c>
      <c r="H41817" s="1" t="s">
        <v>99575</v>
      </c>
      <c r="I41817">
        <v>2021</v>
      </c>
      <c r="J41817" s="1" t="s">
        <v>100168</v>
      </c>
      <c r="K41817">
        <v>242.4</v>
      </c>
    </row>
    <row r="41818" spans="1:11" x14ac:dyDescent="0.5">
      <c r="A41818" s="1" t="s">
        <v>141347</v>
      </c>
      <c r="B41818" s="1" t="s">
        <v>56763</v>
      </c>
      <c r="C41818" s="1" t="s">
        <v>135866</v>
      </c>
      <c r="D41818">
        <v>4</v>
      </c>
      <c r="E41818" s="3">
        <v>44469</v>
      </c>
      <c r="F41818">
        <v>60.6</v>
      </c>
      <c r="G41818" s="1" t="s">
        <v>100167</v>
      </c>
      <c r="H41818" s="1" t="s">
        <v>99577</v>
      </c>
      <c r="I41818">
        <v>2021</v>
      </c>
      <c r="J41818" s="1" t="s">
        <v>100168</v>
      </c>
      <c r="K41818">
        <v>242.4</v>
      </c>
    </row>
    <row r="41819" spans="1:11" x14ac:dyDescent="0.5">
      <c r="A41819" s="1" t="s">
        <v>141348</v>
      </c>
      <c r="B41819" s="1" t="s">
        <v>12841</v>
      </c>
      <c r="C41819" s="1" t="s">
        <v>135866</v>
      </c>
      <c r="D41819">
        <v>4</v>
      </c>
      <c r="E41819" s="3">
        <v>44498</v>
      </c>
      <c r="F41819">
        <v>60.6</v>
      </c>
      <c r="G41819" s="1" t="s">
        <v>100167</v>
      </c>
      <c r="H41819" s="1" t="s">
        <v>99599</v>
      </c>
      <c r="I41819">
        <v>2021</v>
      </c>
      <c r="J41819" s="1" t="s">
        <v>100168</v>
      </c>
      <c r="K41819">
        <v>242.4</v>
      </c>
    </row>
    <row r="41820" spans="1:11" x14ac:dyDescent="0.5">
      <c r="A41820" s="1" t="s">
        <v>141349</v>
      </c>
      <c r="B41820" s="1" t="s">
        <v>32483</v>
      </c>
      <c r="C41820" s="1" t="s">
        <v>135866</v>
      </c>
      <c r="D41820">
        <v>4</v>
      </c>
      <c r="E41820" s="3">
        <v>44488</v>
      </c>
      <c r="F41820">
        <v>60.6</v>
      </c>
      <c r="G41820" s="1" t="s">
        <v>100167</v>
      </c>
      <c r="H41820" s="1" t="s">
        <v>99599</v>
      </c>
      <c r="I41820">
        <v>2021</v>
      </c>
      <c r="J41820" s="1" t="s">
        <v>100168</v>
      </c>
      <c r="K41820">
        <v>242.4</v>
      </c>
    </row>
    <row r="41821" spans="1:11" x14ac:dyDescent="0.5">
      <c r="A41821" s="1" t="s">
        <v>141350</v>
      </c>
      <c r="B41821" s="1" t="s">
        <v>22403</v>
      </c>
      <c r="C41821" s="1" t="s">
        <v>135866</v>
      </c>
      <c r="D41821">
        <v>4</v>
      </c>
      <c r="E41821" s="3">
        <v>44273</v>
      </c>
      <c r="F41821">
        <v>60.6</v>
      </c>
      <c r="G41821" s="1" t="s">
        <v>100167</v>
      </c>
      <c r="H41821" s="1" t="s">
        <v>99569</v>
      </c>
      <c r="I41821">
        <v>2021</v>
      </c>
      <c r="J41821" s="1" t="s">
        <v>100168</v>
      </c>
      <c r="K41821">
        <v>242.4</v>
      </c>
    </row>
    <row r="41822" spans="1:11" x14ac:dyDescent="0.5">
      <c r="A41822" s="1" t="s">
        <v>141351</v>
      </c>
      <c r="B41822" s="1" t="s">
        <v>46877</v>
      </c>
      <c r="C41822" s="1" t="s">
        <v>135866</v>
      </c>
      <c r="D41822">
        <v>4</v>
      </c>
      <c r="E41822" s="3">
        <v>44477</v>
      </c>
      <c r="F41822">
        <v>60.6</v>
      </c>
      <c r="G41822" s="1" t="s">
        <v>100167</v>
      </c>
      <c r="H41822" s="1" t="s">
        <v>99599</v>
      </c>
      <c r="I41822">
        <v>2021</v>
      </c>
      <c r="J41822" s="1" t="s">
        <v>100168</v>
      </c>
      <c r="K41822">
        <v>242.4</v>
      </c>
    </row>
    <row r="41823" spans="1:11" x14ac:dyDescent="0.5">
      <c r="A41823" s="1" t="s">
        <v>141352</v>
      </c>
      <c r="B41823" s="1" t="s">
        <v>59774</v>
      </c>
      <c r="C41823" s="1" t="s">
        <v>135866</v>
      </c>
      <c r="D41823">
        <v>4</v>
      </c>
      <c r="E41823" s="3">
        <v>44215</v>
      </c>
      <c r="F41823">
        <v>60.6</v>
      </c>
      <c r="G41823" s="1" t="s">
        <v>100167</v>
      </c>
      <c r="H41823" s="1" t="s">
        <v>99497</v>
      </c>
      <c r="I41823">
        <v>2021</v>
      </c>
      <c r="J41823" s="1" t="s">
        <v>100168</v>
      </c>
      <c r="K41823">
        <v>242.4</v>
      </c>
    </row>
    <row r="41824" spans="1:11" x14ac:dyDescent="0.5">
      <c r="A41824" s="1" t="s">
        <v>141353</v>
      </c>
      <c r="B41824" s="1" t="s">
        <v>6304</v>
      </c>
      <c r="C41824" s="1" t="s">
        <v>135866</v>
      </c>
      <c r="D41824">
        <v>4</v>
      </c>
      <c r="E41824" s="3">
        <v>44259</v>
      </c>
      <c r="F41824">
        <v>60.6</v>
      </c>
      <c r="G41824" s="1" t="s">
        <v>100167</v>
      </c>
      <c r="H41824" s="1" t="s">
        <v>99569</v>
      </c>
      <c r="I41824">
        <v>2021</v>
      </c>
      <c r="J41824" s="1" t="s">
        <v>100168</v>
      </c>
      <c r="K41824">
        <v>242.4</v>
      </c>
    </row>
    <row r="41825" spans="1:11" x14ac:dyDescent="0.5">
      <c r="A41825" s="1" t="s">
        <v>141354</v>
      </c>
      <c r="B41825" s="1" t="s">
        <v>65948</v>
      </c>
      <c r="C41825" s="1" t="s">
        <v>135866</v>
      </c>
      <c r="D41825">
        <v>4</v>
      </c>
      <c r="E41825" s="3">
        <v>44308</v>
      </c>
      <c r="F41825">
        <v>60.6</v>
      </c>
      <c r="G41825" s="1" t="s">
        <v>100167</v>
      </c>
      <c r="H41825" s="1" t="s">
        <v>99572</v>
      </c>
      <c r="I41825">
        <v>2021</v>
      </c>
      <c r="J41825" s="1" t="s">
        <v>100168</v>
      </c>
      <c r="K41825">
        <v>242.4</v>
      </c>
    </row>
    <row r="41826" spans="1:11" x14ac:dyDescent="0.5">
      <c r="A41826" s="1" t="s">
        <v>141355</v>
      </c>
      <c r="B41826" s="1" t="s">
        <v>15773</v>
      </c>
      <c r="C41826" s="1" t="s">
        <v>135866</v>
      </c>
      <c r="D41826">
        <v>4</v>
      </c>
      <c r="E41826" s="3">
        <v>44256</v>
      </c>
      <c r="F41826">
        <v>60.6</v>
      </c>
      <c r="G41826" s="1" t="s">
        <v>100167</v>
      </c>
      <c r="H41826" s="1" t="s">
        <v>99569</v>
      </c>
      <c r="I41826">
        <v>2021</v>
      </c>
      <c r="J41826" s="1" t="s">
        <v>100168</v>
      </c>
      <c r="K41826">
        <v>242.4</v>
      </c>
    </row>
    <row r="41827" spans="1:11" x14ac:dyDescent="0.5">
      <c r="A41827" s="1" t="s">
        <v>141356</v>
      </c>
      <c r="B41827" s="1" t="s">
        <v>69249</v>
      </c>
      <c r="C41827" s="1" t="s">
        <v>135866</v>
      </c>
      <c r="D41827">
        <v>4</v>
      </c>
      <c r="E41827" s="3">
        <v>44553</v>
      </c>
      <c r="F41827">
        <v>60.6</v>
      </c>
      <c r="G41827" s="1" t="s">
        <v>100167</v>
      </c>
      <c r="H41827" s="1" t="s">
        <v>99567</v>
      </c>
      <c r="I41827">
        <v>2021</v>
      </c>
      <c r="J41827" s="1" t="s">
        <v>100168</v>
      </c>
      <c r="K41827">
        <v>242.4</v>
      </c>
    </row>
    <row r="41828" spans="1:11" x14ac:dyDescent="0.5">
      <c r="A41828" s="1" t="s">
        <v>141357</v>
      </c>
      <c r="B41828" s="1" t="s">
        <v>41801</v>
      </c>
      <c r="C41828" s="1" t="s">
        <v>135866</v>
      </c>
      <c r="D41828">
        <v>4</v>
      </c>
      <c r="E41828" s="3">
        <v>44227</v>
      </c>
      <c r="F41828">
        <v>60.6</v>
      </c>
      <c r="G41828" s="1" t="s">
        <v>100167</v>
      </c>
      <c r="H41828" s="1" t="s">
        <v>99497</v>
      </c>
      <c r="I41828">
        <v>2021</v>
      </c>
      <c r="J41828" s="1" t="s">
        <v>100168</v>
      </c>
      <c r="K41828">
        <v>242.4</v>
      </c>
    </row>
    <row r="41829" spans="1:11" x14ac:dyDescent="0.5">
      <c r="A41829" s="1" t="s">
        <v>141358</v>
      </c>
      <c r="B41829" s="1" t="s">
        <v>37350</v>
      </c>
      <c r="C41829" s="1" t="s">
        <v>135866</v>
      </c>
      <c r="D41829">
        <v>4</v>
      </c>
      <c r="E41829" s="3">
        <v>44350</v>
      </c>
      <c r="F41829">
        <v>60.6</v>
      </c>
      <c r="G41829" s="1" t="s">
        <v>100167</v>
      </c>
      <c r="H41829" s="1" t="s">
        <v>99596</v>
      </c>
      <c r="I41829">
        <v>2021</v>
      </c>
      <c r="J41829" s="1" t="s">
        <v>100168</v>
      </c>
      <c r="K41829">
        <v>242.4</v>
      </c>
    </row>
    <row r="41830" spans="1:11" x14ac:dyDescent="0.5">
      <c r="A41830" s="1" t="s">
        <v>141359</v>
      </c>
      <c r="B41830" s="1" t="s">
        <v>73750</v>
      </c>
      <c r="C41830" s="1" t="s">
        <v>135866</v>
      </c>
      <c r="D41830">
        <v>4</v>
      </c>
      <c r="E41830" s="3">
        <v>44512</v>
      </c>
      <c r="F41830">
        <v>60.6</v>
      </c>
      <c r="G41830" s="1" t="s">
        <v>100167</v>
      </c>
      <c r="H41830" s="1" t="s">
        <v>99563</v>
      </c>
      <c r="I41830">
        <v>2021</v>
      </c>
      <c r="J41830" s="1" t="s">
        <v>100168</v>
      </c>
      <c r="K41830">
        <v>242.4</v>
      </c>
    </row>
    <row r="41831" spans="1:11" x14ac:dyDescent="0.5">
      <c r="A41831" s="1" t="s">
        <v>141360</v>
      </c>
      <c r="B41831" s="1" t="s">
        <v>58130</v>
      </c>
      <c r="C41831" s="1" t="s">
        <v>135866</v>
      </c>
      <c r="D41831">
        <v>4</v>
      </c>
      <c r="E41831" s="3">
        <v>44465</v>
      </c>
      <c r="F41831">
        <v>60.6</v>
      </c>
      <c r="G41831" s="1" t="s">
        <v>100167</v>
      </c>
      <c r="H41831" s="1" t="s">
        <v>99577</v>
      </c>
      <c r="I41831">
        <v>2021</v>
      </c>
      <c r="J41831" s="1" t="s">
        <v>100168</v>
      </c>
      <c r="K41831">
        <v>242.4</v>
      </c>
    </row>
    <row r="41832" spans="1:11" x14ac:dyDescent="0.5">
      <c r="A41832" s="1" t="s">
        <v>141361</v>
      </c>
      <c r="B41832" s="1" t="s">
        <v>98471</v>
      </c>
      <c r="C41832" s="1" t="s">
        <v>135866</v>
      </c>
      <c r="D41832">
        <v>4</v>
      </c>
      <c r="E41832" s="3">
        <v>44317</v>
      </c>
      <c r="F41832">
        <v>60.6</v>
      </c>
      <c r="G41832" s="1" t="s">
        <v>100167</v>
      </c>
      <c r="H41832" s="1" t="s">
        <v>99575</v>
      </c>
      <c r="I41832">
        <v>2021</v>
      </c>
      <c r="J41832" s="1" t="s">
        <v>100168</v>
      </c>
      <c r="K41832">
        <v>242.4</v>
      </c>
    </row>
    <row r="41833" spans="1:11" x14ac:dyDescent="0.5">
      <c r="A41833" s="1" t="s">
        <v>141362</v>
      </c>
      <c r="B41833" s="1" t="s">
        <v>69921</v>
      </c>
      <c r="C41833" s="1" t="s">
        <v>135866</v>
      </c>
      <c r="D41833">
        <v>4</v>
      </c>
      <c r="E41833" s="3">
        <v>44381</v>
      </c>
      <c r="F41833">
        <v>60.6</v>
      </c>
      <c r="G41833" s="1" t="s">
        <v>100167</v>
      </c>
      <c r="H41833" s="1" t="s">
        <v>99565</v>
      </c>
      <c r="I41833">
        <v>2021</v>
      </c>
      <c r="J41833" s="1" t="s">
        <v>100168</v>
      </c>
      <c r="K41833">
        <v>242.4</v>
      </c>
    </row>
    <row r="41834" spans="1:11" x14ac:dyDescent="0.5">
      <c r="A41834" s="1" t="s">
        <v>141363</v>
      </c>
      <c r="B41834" s="1" t="s">
        <v>97267</v>
      </c>
      <c r="C41834" s="1" t="s">
        <v>135866</v>
      </c>
      <c r="D41834">
        <v>4</v>
      </c>
      <c r="E41834" s="3">
        <v>44264</v>
      </c>
      <c r="F41834">
        <v>60.6</v>
      </c>
      <c r="G41834" s="1" t="s">
        <v>100167</v>
      </c>
      <c r="H41834" s="1" t="s">
        <v>99569</v>
      </c>
      <c r="I41834">
        <v>2021</v>
      </c>
      <c r="J41834" s="1" t="s">
        <v>100168</v>
      </c>
      <c r="K41834">
        <v>242.4</v>
      </c>
    </row>
    <row r="41835" spans="1:11" x14ac:dyDescent="0.5">
      <c r="A41835" s="1" t="s">
        <v>141364</v>
      </c>
      <c r="B41835" s="1" t="s">
        <v>75290</v>
      </c>
      <c r="C41835" s="1" t="s">
        <v>135866</v>
      </c>
      <c r="D41835">
        <v>4</v>
      </c>
      <c r="E41835" s="3">
        <v>44244</v>
      </c>
      <c r="F41835">
        <v>60.6</v>
      </c>
      <c r="G41835" s="1" t="s">
        <v>100167</v>
      </c>
      <c r="H41835" s="1" t="s">
        <v>99583</v>
      </c>
      <c r="I41835">
        <v>2021</v>
      </c>
      <c r="J41835" s="1" t="s">
        <v>100168</v>
      </c>
      <c r="K41835">
        <v>242.4</v>
      </c>
    </row>
    <row r="41836" spans="1:11" x14ac:dyDescent="0.5">
      <c r="A41836" s="1" t="s">
        <v>141365</v>
      </c>
      <c r="B41836" s="1" t="s">
        <v>90239</v>
      </c>
      <c r="C41836" s="1" t="s">
        <v>135866</v>
      </c>
      <c r="D41836">
        <v>4</v>
      </c>
      <c r="E41836" s="3">
        <v>44267</v>
      </c>
      <c r="F41836">
        <v>60.6</v>
      </c>
      <c r="G41836" s="1" t="s">
        <v>100167</v>
      </c>
      <c r="H41836" s="1" t="s">
        <v>99569</v>
      </c>
      <c r="I41836">
        <v>2021</v>
      </c>
      <c r="J41836" s="1" t="s">
        <v>100168</v>
      </c>
      <c r="K41836">
        <v>242.4</v>
      </c>
    </row>
    <row r="41837" spans="1:11" x14ac:dyDescent="0.5">
      <c r="A41837" s="1" t="s">
        <v>141366</v>
      </c>
      <c r="B41837" s="1" t="s">
        <v>51541</v>
      </c>
      <c r="C41837" s="1" t="s">
        <v>135866</v>
      </c>
      <c r="D41837">
        <v>4</v>
      </c>
      <c r="E41837" s="3">
        <v>44454</v>
      </c>
      <c r="F41837">
        <v>60.6</v>
      </c>
      <c r="G41837" s="1" t="s">
        <v>100167</v>
      </c>
      <c r="H41837" s="1" t="s">
        <v>99577</v>
      </c>
      <c r="I41837">
        <v>2021</v>
      </c>
      <c r="J41837" s="1" t="s">
        <v>100168</v>
      </c>
      <c r="K41837">
        <v>242.4</v>
      </c>
    </row>
    <row r="41838" spans="1:11" x14ac:dyDescent="0.5">
      <c r="A41838" s="1" t="s">
        <v>141367</v>
      </c>
      <c r="B41838" s="1" t="s">
        <v>39217</v>
      </c>
      <c r="C41838" s="1" t="s">
        <v>135866</v>
      </c>
      <c r="D41838">
        <v>4</v>
      </c>
      <c r="E41838" s="3">
        <v>44349</v>
      </c>
      <c r="F41838">
        <v>60.6</v>
      </c>
      <c r="G41838" s="1" t="s">
        <v>100167</v>
      </c>
      <c r="H41838" s="1" t="s">
        <v>99596</v>
      </c>
      <c r="I41838">
        <v>2021</v>
      </c>
      <c r="J41838" s="1" t="s">
        <v>100168</v>
      </c>
      <c r="K41838">
        <v>242.4</v>
      </c>
    </row>
    <row r="41839" spans="1:11" x14ac:dyDescent="0.5">
      <c r="A41839" s="1" t="s">
        <v>141368</v>
      </c>
      <c r="B41839" s="1" t="s">
        <v>61531</v>
      </c>
      <c r="C41839" s="1" t="s">
        <v>135866</v>
      </c>
      <c r="D41839">
        <v>4</v>
      </c>
      <c r="E41839" s="3">
        <v>44482</v>
      </c>
      <c r="F41839">
        <v>60.6</v>
      </c>
      <c r="G41839" s="1" t="s">
        <v>100167</v>
      </c>
      <c r="H41839" s="1" t="s">
        <v>99599</v>
      </c>
      <c r="I41839">
        <v>2021</v>
      </c>
      <c r="J41839" s="1" t="s">
        <v>100168</v>
      </c>
      <c r="K41839">
        <v>242.4</v>
      </c>
    </row>
    <row r="41840" spans="1:11" x14ac:dyDescent="0.5">
      <c r="A41840" s="1" t="s">
        <v>141369</v>
      </c>
      <c r="B41840" s="1" t="s">
        <v>76918</v>
      </c>
      <c r="C41840" s="1" t="s">
        <v>135866</v>
      </c>
      <c r="D41840">
        <v>4</v>
      </c>
      <c r="E41840" s="3">
        <v>44217</v>
      </c>
      <c r="F41840">
        <v>60.6</v>
      </c>
      <c r="G41840" s="1" t="s">
        <v>100167</v>
      </c>
      <c r="H41840" s="1" t="s">
        <v>99497</v>
      </c>
      <c r="I41840">
        <v>2021</v>
      </c>
      <c r="J41840" s="1" t="s">
        <v>100168</v>
      </c>
      <c r="K41840">
        <v>242.4</v>
      </c>
    </row>
    <row r="41841" spans="1:11" x14ac:dyDescent="0.5">
      <c r="A41841" s="1" t="s">
        <v>141370</v>
      </c>
      <c r="B41841" s="1" t="s">
        <v>55457</v>
      </c>
      <c r="C41841" s="1" t="s">
        <v>135866</v>
      </c>
      <c r="D41841">
        <v>4</v>
      </c>
      <c r="E41841" s="3">
        <v>44250</v>
      </c>
      <c r="F41841">
        <v>60.6</v>
      </c>
      <c r="G41841" s="1" t="s">
        <v>100167</v>
      </c>
      <c r="H41841" s="1" t="s">
        <v>99583</v>
      </c>
      <c r="I41841">
        <v>2021</v>
      </c>
      <c r="J41841" s="1" t="s">
        <v>100168</v>
      </c>
      <c r="K41841">
        <v>242.4</v>
      </c>
    </row>
    <row r="41842" spans="1:11" x14ac:dyDescent="0.5">
      <c r="A41842" s="1" t="s">
        <v>141371</v>
      </c>
      <c r="B41842" s="1" t="s">
        <v>70629</v>
      </c>
      <c r="C41842" s="1" t="s">
        <v>135866</v>
      </c>
      <c r="D41842">
        <v>4</v>
      </c>
      <c r="E41842" s="3">
        <v>44204</v>
      </c>
      <c r="F41842">
        <v>60.6</v>
      </c>
      <c r="G41842" s="1" t="s">
        <v>100167</v>
      </c>
      <c r="H41842" s="1" t="s">
        <v>99497</v>
      </c>
      <c r="I41842">
        <v>2021</v>
      </c>
      <c r="J41842" s="1" t="s">
        <v>100168</v>
      </c>
      <c r="K41842">
        <v>242.4</v>
      </c>
    </row>
    <row r="41843" spans="1:11" x14ac:dyDescent="0.5">
      <c r="A41843" s="1" t="s">
        <v>141372</v>
      </c>
      <c r="B41843" s="1" t="s">
        <v>90045</v>
      </c>
      <c r="C41843" s="1" t="s">
        <v>135866</v>
      </c>
      <c r="D41843">
        <v>4</v>
      </c>
      <c r="E41843" s="3">
        <v>44322</v>
      </c>
      <c r="F41843">
        <v>60.6</v>
      </c>
      <c r="G41843" s="1" t="s">
        <v>100167</v>
      </c>
      <c r="H41843" s="1" t="s">
        <v>99575</v>
      </c>
      <c r="I41843">
        <v>2021</v>
      </c>
      <c r="J41843" s="1" t="s">
        <v>100168</v>
      </c>
      <c r="K41843">
        <v>242.4</v>
      </c>
    </row>
    <row r="41844" spans="1:11" x14ac:dyDescent="0.5">
      <c r="A41844" s="1" t="s">
        <v>141373</v>
      </c>
      <c r="B41844" s="1" t="s">
        <v>96706</v>
      </c>
      <c r="C41844" s="1" t="s">
        <v>135866</v>
      </c>
      <c r="D41844">
        <v>4</v>
      </c>
      <c r="E41844" s="3">
        <v>44485</v>
      </c>
      <c r="F41844">
        <v>60.6</v>
      </c>
      <c r="G41844" s="1" t="s">
        <v>100167</v>
      </c>
      <c r="H41844" s="1" t="s">
        <v>99599</v>
      </c>
      <c r="I41844">
        <v>2021</v>
      </c>
      <c r="J41844" s="1" t="s">
        <v>100168</v>
      </c>
      <c r="K41844">
        <v>242.4</v>
      </c>
    </row>
    <row r="41845" spans="1:11" x14ac:dyDescent="0.5">
      <c r="A41845" s="1" t="s">
        <v>141374</v>
      </c>
      <c r="B41845" s="1" t="s">
        <v>22505</v>
      </c>
      <c r="C41845" s="1" t="s">
        <v>135866</v>
      </c>
      <c r="D41845">
        <v>4</v>
      </c>
      <c r="E41845" s="3">
        <v>44509</v>
      </c>
      <c r="F41845">
        <v>60.6</v>
      </c>
      <c r="G41845" s="1" t="s">
        <v>100167</v>
      </c>
      <c r="H41845" s="1" t="s">
        <v>99563</v>
      </c>
      <c r="I41845">
        <v>2021</v>
      </c>
      <c r="J41845" s="1" t="s">
        <v>100168</v>
      </c>
      <c r="K41845">
        <v>242.4</v>
      </c>
    </row>
    <row r="41846" spans="1:11" x14ac:dyDescent="0.5">
      <c r="A41846" s="1" t="s">
        <v>141375</v>
      </c>
      <c r="B41846" s="1" t="s">
        <v>63956</v>
      </c>
      <c r="C41846" s="1" t="s">
        <v>135866</v>
      </c>
      <c r="D41846">
        <v>4</v>
      </c>
      <c r="E41846" s="3">
        <v>44411</v>
      </c>
      <c r="F41846">
        <v>60.6</v>
      </c>
      <c r="G41846" s="1" t="s">
        <v>100167</v>
      </c>
      <c r="H41846" s="1" t="s">
        <v>99579</v>
      </c>
      <c r="I41846">
        <v>2021</v>
      </c>
      <c r="J41846" s="1" t="s">
        <v>100168</v>
      </c>
      <c r="K41846">
        <v>242.4</v>
      </c>
    </row>
    <row r="41847" spans="1:11" x14ac:dyDescent="0.5">
      <c r="A41847" s="1" t="s">
        <v>141376</v>
      </c>
      <c r="B41847" s="1" t="s">
        <v>4749</v>
      </c>
      <c r="C41847" s="1" t="s">
        <v>135866</v>
      </c>
      <c r="D41847">
        <v>4</v>
      </c>
      <c r="E41847" s="3">
        <v>44230</v>
      </c>
      <c r="F41847">
        <v>60.6</v>
      </c>
      <c r="G41847" s="1" t="s">
        <v>100167</v>
      </c>
      <c r="H41847" s="1" t="s">
        <v>99583</v>
      </c>
      <c r="I41847">
        <v>2021</v>
      </c>
      <c r="J41847" s="1" t="s">
        <v>100168</v>
      </c>
      <c r="K41847">
        <v>242.4</v>
      </c>
    </row>
    <row r="41848" spans="1:11" x14ac:dyDescent="0.5">
      <c r="A41848" s="1" t="s">
        <v>141377</v>
      </c>
      <c r="B41848" s="1" t="s">
        <v>2873</v>
      </c>
      <c r="C41848" s="1" t="s">
        <v>135866</v>
      </c>
      <c r="D41848">
        <v>4</v>
      </c>
      <c r="E41848" s="3">
        <v>44533</v>
      </c>
      <c r="F41848">
        <v>60.6</v>
      </c>
      <c r="G41848" s="1" t="s">
        <v>100167</v>
      </c>
      <c r="H41848" s="1" t="s">
        <v>99567</v>
      </c>
      <c r="I41848">
        <v>2021</v>
      </c>
      <c r="J41848" s="1" t="s">
        <v>100168</v>
      </c>
      <c r="K41848">
        <v>242.4</v>
      </c>
    </row>
    <row r="41849" spans="1:11" x14ac:dyDescent="0.5">
      <c r="A41849" s="1" t="s">
        <v>141378</v>
      </c>
      <c r="B41849" s="1" t="s">
        <v>84692</v>
      </c>
      <c r="C41849" s="1" t="s">
        <v>135866</v>
      </c>
      <c r="D41849">
        <v>4</v>
      </c>
      <c r="E41849" s="3">
        <v>44485</v>
      </c>
      <c r="F41849">
        <v>60.6</v>
      </c>
      <c r="G41849" s="1" t="s">
        <v>100167</v>
      </c>
      <c r="H41849" s="1" t="s">
        <v>99599</v>
      </c>
      <c r="I41849">
        <v>2021</v>
      </c>
      <c r="J41849" s="1" t="s">
        <v>100168</v>
      </c>
      <c r="K41849">
        <v>242.4</v>
      </c>
    </row>
    <row r="41850" spans="1:11" x14ac:dyDescent="0.5">
      <c r="A41850" s="1" t="s">
        <v>141379</v>
      </c>
      <c r="B41850" s="1" t="s">
        <v>3215</v>
      </c>
      <c r="C41850" s="1" t="s">
        <v>135866</v>
      </c>
      <c r="D41850">
        <v>4</v>
      </c>
      <c r="E41850" s="3">
        <v>44537</v>
      </c>
      <c r="F41850">
        <v>60.6</v>
      </c>
      <c r="G41850" s="1" t="s">
        <v>100167</v>
      </c>
      <c r="H41850" s="1" t="s">
        <v>99567</v>
      </c>
      <c r="I41850">
        <v>2021</v>
      </c>
      <c r="J41850" s="1" t="s">
        <v>100168</v>
      </c>
      <c r="K41850">
        <v>242.4</v>
      </c>
    </row>
    <row r="41851" spans="1:11" x14ac:dyDescent="0.5">
      <c r="A41851" s="1" t="s">
        <v>141380</v>
      </c>
      <c r="B41851" s="1" t="s">
        <v>61630</v>
      </c>
      <c r="C41851" s="1" t="s">
        <v>135866</v>
      </c>
      <c r="D41851">
        <v>4</v>
      </c>
      <c r="E41851" s="3">
        <v>44441</v>
      </c>
      <c r="F41851">
        <v>60.6</v>
      </c>
      <c r="G41851" s="1" t="s">
        <v>100167</v>
      </c>
      <c r="H41851" s="1" t="s">
        <v>99577</v>
      </c>
      <c r="I41851">
        <v>2021</v>
      </c>
      <c r="J41851" s="1" t="s">
        <v>100168</v>
      </c>
      <c r="K41851">
        <v>242.4</v>
      </c>
    </row>
    <row r="41852" spans="1:11" x14ac:dyDescent="0.5">
      <c r="A41852" s="1" t="s">
        <v>141381</v>
      </c>
      <c r="B41852" s="1" t="s">
        <v>75896</v>
      </c>
      <c r="C41852" s="1" t="s">
        <v>135866</v>
      </c>
      <c r="D41852">
        <v>4</v>
      </c>
      <c r="E41852" s="3">
        <v>44260</v>
      </c>
      <c r="F41852">
        <v>60.6</v>
      </c>
      <c r="G41852" s="1" t="s">
        <v>100167</v>
      </c>
      <c r="H41852" s="1" t="s">
        <v>99569</v>
      </c>
      <c r="I41852">
        <v>2021</v>
      </c>
      <c r="J41852" s="1" t="s">
        <v>100168</v>
      </c>
      <c r="K41852">
        <v>242.4</v>
      </c>
    </row>
    <row r="41853" spans="1:11" x14ac:dyDescent="0.5">
      <c r="A41853" s="1" t="s">
        <v>141382</v>
      </c>
      <c r="B41853" s="1" t="s">
        <v>44396</v>
      </c>
      <c r="C41853" s="1" t="s">
        <v>135866</v>
      </c>
      <c r="D41853">
        <v>4</v>
      </c>
      <c r="E41853" s="3">
        <v>44522</v>
      </c>
      <c r="F41853">
        <v>60.6</v>
      </c>
      <c r="G41853" s="1" t="s">
        <v>100167</v>
      </c>
      <c r="H41853" s="1" t="s">
        <v>99563</v>
      </c>
      <c r="I41853">
        <v>2021</v>
      </c>
      <c r="J41853" s="1" t="s">
        <v>100168</v>
      </c>
      <c r="K41853">
        <v>242.4</v>
      </c>
    </row>
    <row r="41854" spans="1:11" x14ac:dyDescent="0.5">
      <c r="A41854" s="1" t="s">
        <v>141383</v>
      </c>
      <c r="B41854" s="1" t="s">
        <v>43598</v>
      </c>
      <c r="C41854" s="1" t="s">
        <v>135866</v>
      </c>
      <c r="D41854">
        <v>4</v>
      </c>
      <c r="E41854" s="3">
        <v>44358</v>
      </c>
      <c r="F41854">
        <v>60.6</v>
      </c>
      <c r="G41854" s="1" t="s">
        <v>100167</v>
      </c>
      <c r="H41854" s="1" t="s">
        <v>99596</v>
      </c>
      <c r="I41854">
        <v>2021</v>
      </c>
      <c r="J41854" s="1" t="s">
        <v>100168</v>
      </c>
      <c r="K41854">
        <v>242.4</v>
      </c>
    </row>
    <row r="41855" spans="1:11" x14ac:dyDescent="0.5">
      <c r="A41855" s="1" t="s">
        <v>141384</v>
      </c>
      <c r="B41855" s="1" t="s">
        <v>44451</v>
      </c>
      <c r="C41855" s="1" t="s">
        <v>135866</v>
      </c>
      <c r="D41855">
        <v>4</v>
      </c>
      <c r="E41855" s="3">
        <v>44299</v>
      </c>
      <c r="F41855">
        <v>60.6</v>
      </c>
      <c r="G41855" s="1" t="s">
        <v>100167</v>
      </c>
      <c r="H41855" s="1" t="s">
        <v>99572</v>
      </c>
      <c r="I41855">
        <v>2021</v>
      </c>
      <c r="J41855" s="1" t="s">
        <v>100168</v>
      </c>
      <c r="K41855">
        <v>242.4</v>
      </c>
    </row>
    <row r="41856" spans="1:11" x14ac:dyDescent="0.5">
      <c r="A41856" s="1" t="s">
        <v>141385</v>
      </c>
      <c r="B41856" s="1" t="s">
        <v>52631</v>
      </c>
      <c r="C41856" s="1" t="s">
        <v>135866</v>
      </c>
      <c r="D41856">
        <v>4</v>
      </c>
      <c r="E41856" s="3">
        <v>44243</v>
      </c>
      <c r="F41856">
        <v>60.6</v>
      </c>
      <c r="G41856" s="1" t="s">
        <v>100167</v>
      </c>
      <c r="H41856" s="1" t="s">
        <v>99583</v>
      </c>
      <c r="I41856">
        <v>2021</v>
      </c>
      <c r="J41856" s="1" t="s">
        <v>100168</v>
      </c>
      <c r="K41856">
        <v>242.4</v>
      </c>
    </row>
    <row r="41857" spans="1:11" x14ac:dyDescent="0.5">
      <c r="A41857" s="1" t="s">
        <v>141386</v>
      </c>
      <c r="B41857" s="1" t="s">
        <v>34904</v>
      </c>
      <c r="C41857" s="1" t="s">
        <v>135866</v>
      </c>
      <c r="D41857">
        <v>4</v>
      </c>
      <c r="E41857" s="3">
        <v>44411</v>
      </c>
      <c r="F41857">
        <v>60.6</v>
      </c>
      <c r="G41857" s="1" t="s">
        <v>100167</v>
      </c>
      <c r="H41857" s="1" t="s">
        <v>99579</v>
      </c>
      <c r="I41857">
        <v>2021</v>
      </c>
      <c r="J41857" s="1" t="s">
        <v>100168</v>
      </c>
      <c r="K41857">
        <v>242.4</v>
      </c>
    </row>
    <row r="41858" spans="1:11" x14ac:dyDescent="0.5">
      <c r="A41858" s="1" t="s">
        <v>141387</v>
      </c>
      <c r="B41858" s="1" t="s">
        <v>43937</v>
      </c>
      <c r="C41858" s="1" t="s">
        <v>135866</v>
      </c>
      <c r="D41858">
        <v>4</v>
      </c>
      <c r="E41858" s="3">
        <v>44247</v>
      </c>
      <c r="F41858">
        <v>60.6</v>
      </c>
      <c r="G41858" s="1" t="s">
        <v>101127</v>
      </c>
      <c r="H41858" s="1" t="s">
        <v>99583</v>
      </c>
      <c r="I41858">
        <v>2021</v>
      </c>
      <c r="J41858" s="1" t="s">
        <v>101128</v>
      </c>
      <c r="K41858">
        <v>242.4</v>
      </c>
    </row>
    <row r="41859" spans="1:11" x14ac:dyDescent="0.5">
      <c r="A41859" s="1" t="s">
        <v>141388</v>
      </c>
      <c r="B41859" s="1" t="s">
        <v>73599</v>
      </c>
      <c r="C41859" s="1" t="s">
        <v>135866</v>
      </c>
      <c r="D41859">
        <v>4</v>
      </c>
      <c r="E41859" s="3">
        <v>44485</v>
      </c>
      <c r="F41859">
        <v>60.6</v>
      </c>
      <c r="G41859" s="1" t="s">
        <v>100777</v>
      </c>
      <c r="H41859" s="1" t="s">
        <v>99599</v>
      </c>
      <c r="I41859">
        <v>2021</v>
      </c>
      <c r="J41859" s="1" t="s">
        <v>100778</v>
      </c>
      <c r="K41859">
        <v>242.4</v>
      </c>
    </row>
    <row r="41860" spans="1:11" x14ac:dyDescent="0.5">
      <c r="A41860" s="1" t="s">
        <v>141389</v>
      </c>
      <c r="B41860" s="1" t="s">
        <v>95179</v>
      </c>
      <c r="C41860" s="1" t="s">
        <v>135866</v>
      </c>
      <c r="D41860">
        <v>4</v>
      </c>
      <c r="E41860" s="3">
        <v>44397</v>
      </c>
      <c r="F41860">
        <v>60.6</v>
      </c>
      <c r="G41860" s="1" t="s">
        <v>101440</v>
      </c>
      <c r="H41860" s="1" t="s">
        <v>99565</v>
      </c>
      <c r="I41860">
        <v>2021</v>
      </c>
      <c r="J41860" s="1" t="s">
        <v>101441</v>
      </c>
      <c r="K41860">
        <v>242.4</v>
      </c>
    </row>
    <row r="41861" spans="1:11" x14ac:dyDescent="0.5">
      <c r="A41861" s="1" t="s">
        <v>141390</v>
      </c>
      <c r="B41861" s="1" t="s">
        <v>84861</v>
      </c>
      <c r="C41861" s="1" t="s">
        <v>135866</v>
      </c>
      <c r="D41861">
        <v>4</v>
      </c>
      <c r="E41861" s="3">
        <v>44388</v>
      </c>
      <c r="F41861">
        <v>60.6</v>
      </c>
      <c r="G41861" s="1" t="s">
        <v>101762</v>
      </c>
      <c r="H41861" s="1" t="s">
        <v>99565</v>
      </c>
      <c r="I41861">
        <v>2021</v>
      </c>
      <c r="J41861" s="1" t="s">
        <v>101763</v>
      </c>
      <c r="K41861">
        <v>242.4</v>
      </c>
    </row>
    <row r="41862" spans="1:11" x14ac:dyDescent="0.5">
      <c r="A41862" s="1" t="s">
        <v>141391</v>
      </c>
      <c r="B41862" s="1" t="s">
        <v>18303</v>
      </c>
      <c r="C41862" s="1" t="s">
        <v>135866</v>
      </c>
      <c r="D41862">
        <v>4</v>
      </c>
      <c r="E41862" s="3">
        <v>44248</v>
      </c>
      <c r="F41862">
        <v>60.6</v>
      </c>
      <c r="G41862" s="1" t="s">
        <v>101440</v>
      </c>
      <c r="H41862" s="1" t="s">
        <v>99583</v>
      </c>
      <c r="I41862">
        <v>2021</v>
      </c>
      <c r="J41862" s="1" t="s">
        <v>101441</v>
      </c>
      <c r="K41862">
        <v>242.4</v>
      </c>
    </row>
    <row r="41863" spans="1:11" x14ac:dyDescent="0.5">
      <c r="A41863" s="1" t="s">
        <v>141392</v>
      </c>
      <c r="B41863" s="1" t="s">
        <v>22613</v>
      </c>
      <c r="C41863" s="1" t="s">
        <v>135866</v>
      </c>
      <c r="D41863">
        <v>4</v>
      </c>
      <c r="E41863" s="3">
        <v>44515</v>
      </c>
      <c r="F41863">
        <v>60.6</v>
      </c>
      <c r="G41863" s="1" t="s">
        <v>101605</v>
      </c>
      <c r="H41863" s="1" t="s">
        <v>99563</v>
      </c>
      <c r="I41863">
        <v>2021</v>
      </c>
      <c r="J41863" s="1" t="s">
        <v>101606</v>
      </c>
      <c r="K41863">
        <v>242.4</v>
      </c>
    </row>
    <row r="41864" spans="1:11" x14ac:dyDescent="0.5">
      <c r="A41864" s="1" t="s">
        <v>141393</v>
      </c>
      <c r="B41864" s="1" t="s">
        <v>10472</v>
      </c>
      <c r="C41864" s="1" t="s">
        <v>135866</v>
      </c>
      <c r="D41864">
        <v>4</v>
      </c>
      <c r="E41864" s="3">
        <v>44503</v>
      </c>
      <c r="F41864">
        <v>60.6</v>
      </c>
      <c r="G41864" s="1" t="s">
        <v>101127</v>
      </c>
      <c r="H41864" s="1" t="s">
        <v>99563</v>
      </c>
      <c r="I41864">
        <v>2021</v>
      </c>
      <c r="J41864" s="1" t="s">
        <v>101128</v>
      </c>
      <c r="K41864">
        <v>242.4</v>
      </c>
    </row>
    <row r="41865" spans="1:11" x14ac:dyDescent="0.5">
      <c r="A41865" s="1" t="s">
        <v>141394</v>
      </c>
      <c r="B41865" s="1" t="s">
        <v>34068</v>
      </c>
      <c r="C41865" s="1" t="s">
        <v>135866</v>
      </c>
      <c r="D41865">
        <v>4</v>
      </c>
      <c r="E41865" s="3">
        <v>44221</v>
      </c>
      <c r="F41865">
        <v>60.6</v>
      </c>
      <c r="G41865" s="1" t="s">
        <v>101762</v>
      </c>
      <c r="H41865" s="1" t="s">
        <v>99497</v>
      </c>
      <c r="I41865">
        <v>2021</v>
      </c>
      <c r="J41865" s="1" t="s">
        <v>101763</v>
      </c>
      <c r="K41865">
        <v>242.4</v>
      </c>
    </row>
    <row r="41866" spans="1:11" x14ac:dyDescent="0.5">
      <c r="A41866" s="1" t="s">
        <v>141395</v>
      </c>
      <c r="B41866" s="1" t="s">
        <v>57346</v>
      </c>
      <c r="C41866" s="1" t="s">
        <v>135866</v>
      </c>
      <c r="D41866">
        <v>4</v>
      </c>
      <c r="E41866" s="3">
        <v>44480</v>
      </c>
      <c r="F41866">
        <v>60.6</v>
      </c>
      <c r="G41866" s="1" t="s">
        <v>101127</v>
      </c>
      <c r="H41866" s="1" t="s">
        <v>99599</v>
      </c>
      <c r="I41866">
        <v>2021</v>
      </c>
      <c r="J41866" s="1" t="s">
        <v>101128</v>
      </c>
      <c r="K41866">
        <v>242.4</v>
      </c>
    </row>
    <row r="41867" spans="1:11" x14ac:dyDescent="0.5">
      <c r="A41867" s="1" t="s">
        <v>141396</v>
      </c>
      <c r="B41867" s="1" t="s">
        <v>23980</v>
      </c>
      <c r="C41867" s="1" t="s">
        <v>135866</v>
      </c>
      <c r="D41867">
        <v>4</v>
      </c>
      <c r="E41867" s="3">
        <v>44503</v>
      </c>
      <c r="F41867">
        <v>60.6</v>
      </c>
      <c r="G41867" s="1" t="s">
        <v>100777</v>
      </c>
      <c r="H41867" s="1" t="s">
        <v>99563</v>
      </c>
      <c r="I41867">
        <v>2021</v>
      </c>
      <c r="J41867" s="1" t="s">
        <v>100778</v>
      </c>
      <c r="K41867">
        <v>242.4</v>
      </c>
    </row>
    <row r="41868" spans="1:11" x14ac:dyDescent="0.5">
      <c r="A41868" s="1" t="s">
        <v>141397</v>
      </c>
      <c r="B41868" s="1" t="s">
        <v>20783</v>
      </c>
      <c r="C41868" s="1" t="s">
        <v>135866</v>
      </c>
      <c r="D41868">
        <v>4</v>
      </c>
      <c r="E41868" s="3">
        <v>44478</v>
      </c>
      <c r="F41868">
        <v>60.6</v>
      </c>
      <c r="G41868" s="1" t="s">
        <v>100777</v>
      </c>
      <c r="H41868" s="1" t="s">
        <v>99599</v>
      </c>
      <c r="I41868">
        <v>2021</v>
      </c>
      <c r="J41868" s="1" t="s">
        <v>100778</v>
      </c>
      <c r="K41868">
        <v>242.4</v>
      </c>
    </row>
    <row r="41869" spans="1:11" x14ac:dyDescent="0.5">
      <c r="A41869" s="1" t="s">
        <v>141398</v>
      </c>
      <c r="B41869" s="1" t="s">
        <v>5473</v>
      </c>
      <c r="C41869" s="1" t="s">
        <v>135866</v>
      </c>
      <c r="D41869">
        <v>4</v>
      </c>
      <c r="E41869" s="3">
        <v>44416</v>
      </c>
      <c r="F41869">
        <v>60.6</v>
      </c>
      <c r="G41869" s="1" t="s">
        <v>100777</v>
      </c>
      <c r="H41869" s="1" t="s">
        <v>99579</v>
      </c>
      <c r="I41869">
        <v>2021</v>
      </c>
      <c r="J41869" s="1" t="s">
        <v>100778</v>
      </c>
      <c r="K41869">
        <v>242.4</v>
      </c>
    </row>
    <row r="41870" spans="1:11" x14ac:dyDescent="0.5">
      <c r="A41870" s="1" t="s">
        <v>141399</v>
      </c>
      <c r="B41870" s="1" t="s">
        <v>74639</v>
      </c>
      <c r="C41870" s="1" t="s">
        <v>135866</v>
      </c>
      <c r="D41870">
        <v>4</v>
      </c>
      <c r="E41870" s="3">
        <v>44353</v>
      </c>
      <c r="F41870">
        <v>60.6</v>
      </c>
      <c r="G41870" s="1" t="s">
        <v>101440</v>
      </c>
      <c r="H41870" s="1" t="s">
        <v>99596</v>
      </c>
      <c r="I41870">
        <v>2021</v>
      </c>
      <c r="J41870" s="1" t="s">
        <v>101441</v>
      </c>
      <c r="K41870">
        <v>242.4</v>
      </c>
    </row>
    <row r="41871" spans="1:11" x14ac:dyDescent="0.5">
      <c r="A41871" s="1" t="s">
        <v>141400</v>
      </c>
      <c r="B41871" s="1" t="s">
        <v>31890</v>
      </c>
      <c r="C41871" s="1" t="s">
        <v>135866</v>
      </c>
      <c r="D41871">
        <v>4</v>
      </c>
      <c r="E41871" s="3">
        <v>44199</v>
      </c>
      <c r="F41871">
        <v>60.6</v>
      </c>
      <c r="G41871" s="1" t="s">
        <v>101127</v>
      </c>
      <c r="H41871" s="1" t="s">
        <v>99497</v>
      </c>
      <c r="I41871">
        <v>2021</v>
      </c>
      <c r="J41871" s="1" t="s">
        <v>101128</v>
      </c>
      <c r="K41871">
        <v>242.4</v>
      </c>
    </row>
    <row r="41872" spans="1:11" x14ac:dyDescent="0.5">
      <c r="A41872" s="1" t="s">
        <v>141401</v>
      </c>
      <c r="B41872" s="1" t="s">
        <v>3269</v>
      </c>
      <c r="C41872" s="1" t="s">
        <v>135866</v>
      </c>
      <c r="D41872">
        <v>4</v>
      </c>
      <c r="E41872" s="3">
        <v>44275</v>
      </c>
      <c r="F41872">
        <v>60.6</v>
      </c>
      <c r="G41872" s="1" t="s">
        <v>101127</v>
      </c>
      <c r="H41872" s="1" t="s">
        <v>99569</v>
      </c>
      <c r="I41872">
        <v>2021</v>
      </c>
      <c r="J41872" s="1" t="s">
        <v>101128</v>
      </c>
      <c r="K41872">
        <v>242.4</v>
      </c>
    </row>
    <row r="41873" spans="1:11" x14ac:dyDescent="0.5">
      <c r="A41873" s="1" t="s">
        <v>141402</v>
      </c>
      <c r="B41873" s="1" t="s">
        <v>55295</v>
      </c>
      <c r="C41873" s="1" t="s">
        <v>135866</v>
      </c>
      <c r="D41873">
        <v>4</v>
      </c>
      <c r="E41873" s="3">
        <v>44543</v>
      </c>
      <c r="F41873">
        <v>60.6</v>
      </c>
      <c r="G41873" s="1" t="s">
        <v>101440</v>
      </c>
      <c r="H41873" s="1" t="s">
        <v>99567</v>
      </c>
      <c r="I41873">
        <v>2021</v>
      </c>
      <c r="J41873" s="1" t="s">
        <v>101441</v>
      </c>
      <c r="K41873">
        <v>242.4</v>
      </c>
    </row>
    <row r="41874" spans="1:11" x14ac:dyDescent="0.5">
      <c r="A41874" s="1" t="s">
        <v>141403</v>
      </c>
      <c r="B41874" s="1" t="s">
        <v>18652</v>
      </c>
      <c r="C41874" s="1" t="s">
        <v>135866</v>
      </c>
      <c r="D41874">
        <v>4</v>
      </c>
      <c r="E41874" s="3">
        <v>44462</v>
      </c>
      <c r="F41874">
        <v>60.6</v>
      </c>
      <c r="G41874" s="1" t="s">
        <v>100777</v>
      </c>
      <c r="H41874" s="1" t="s">
        <v>99577</v>
      </c>
      <c r="I41874">
        <v>2021</v>
      </c>
      <c r="J41874" s="1" t="s">
        <v>100778</v>
      </c>
      <c r="K41874">
        <v>242.4</v>
      </c>
    </row>
    <row r="41875" spans="1:11" x14ac:dyDescent="0.5">
      <c r="A41875" s="1" t="s">
        <v>141404</v>
      </c>
      <c r="B41875" s="1" t="s">
        <v>6867</v>
      </c>
      <c r="C41875" s="1" t="s">
        <v>135866</v>
      </c>
      <c r="D41875">
        <v>4</v>
      </c>
      <c r="E41875" s="3">
        <v>44386</v>
      </c>
      <c r="F41875">
        <v>60.6</v>
      </c>
      <c r="G41875" s="1" t="s">
        <v>101440</v>
      </c>
      <c r="H41875" s="1" t="s">
        <v>99565</v>
      </c>
      <c r="I41875">
        <v>2021</v>
      </c>
      <c r="J41875" s="1" t="s">
        <v>101441</v>
      </c>
      <c r="K41875">
        <v>242.4</v>
      </c>
    </row>
    <row r="41876" spans="1:11" x14ac:dyDescent="0.5">
      <c r="A41876" s="1" t="s">
        <v>141405</v>
      </c>
      <c r="B41876" s="1" t="s">
        <v>98362</v>
      </c>
      <c r="C41876" s="1" t="s">
        <v>135866</v>
      </c>
      <c r="D41876">
        <v>4</v>
      </c>
      <c r="E41876" s="3">
        <v>44369</v>
      </c>
      <c r="F41876">
        <v>60.6</v>
      </c>
      <c r="G41876" s="1" t="s">
        <v>101762</v>
      </c>
      <c r="H41876" s="1" t="s">
        <v>99596</v>
      </c>
      <c r="I41876">
        <v>2021</v>
      </c>
      <c r="J41876" s="1" t="s">
        <v>101763</v>
      </c>
      <c r="K41876">
        <v>242.4</v>
      </c>
    </row>
    <row r="41877" spans="1:11" x14ac:dyDescent="0.5">
      <c r="A41877" s="1" t="s">
        <v>141406</v>
      </c>
      <c r="B41877" s="1" t="s">
        <v>34483</v>
      </c>
      <c r="C41877" s="1" t="s">
        <v>135866</v>
      </c>
      <c r="D41877">
        <v>4</v>
      </c>
      <c r="E41877" s="3">
        <v>44516</v>
      </c>
      <c r="F41877">
        <v>60.6</v>
      </c>
      <c r="G41877" s="1" t="s">
        <v>101127</v>
      </c>
      <c r="H41877" s="1" t="s">
        <v>99563</v>
      </c>
      <c r="I41877">
        <v>2021</v>
      </c>
      <c r="J41877" s="1" t="s">
        <v>101128</v>
      </c>
      <c r="K41877">
        <v>242.4</v>
      </c>
    </row>
    <row r="41878" spans="1:11" x14ac:dyDescent="0.5">
      <c r="A41878" s="1" t="s">
        <v>141407</v>
      </c>
      <c r="B41878" s="1" t="s">
        <v>68510</v>
      </c>
      <c r="C41878" s="1" t="s">
        <v>135866</v>
      </c>
      <c r="D41878">
        <v>4</v>
      </c>
      <c r="E41878" s="3">
        <v>44417</v>
      </c>
      <c r="F41878">
        <v>60.6</v>
      </c>
      <c r="G41878" s="1" t="s">
        <v>100777</v>
      </c>
      <c r="H41878" s="1" t="s">
        <v>99579</v>
      </c>
      <c r="I41878">
        <v>2021</v>
      </c>
      <c r="J41878" s="1" t="s">
        <v>100778</v>
      </c>
      <c r="K41878">
        <v>242.4</v>
      </c>
    </row>
    <row r="41879" spans="1:11" x14ac:dyDescent="0.5">
      <c r="A41879" s="1" t="s">
        <v>141408</v>
      </c>
      <c r="B41879" s="1" t="s">
        <v>7218</v>
      </c>
      <c r="C41879" s="1" t="s">
        <v>135866</v>
      </c>
      <c r="D41879">
        <v>4</v>
      </c>
      <c r="E41879" s="3">
        <v>44339</v>
      </c>
      <c r="F41879">
        <v>60.6</v>
      </c>
      <c r="G41879" s="1" t="s">
        <v>101127</v>
      </c>
      <c r="H41879" s="1" t="s">
        <v>99575</v>
      </c>
      <c r="I41879">
        <v>2021</v>
      </c>
      <c r="J41879" s="1" t="s">
        <v>101128</v>
      </c>
      <c r="K41879">
        <v>242.4</v>
      </c>
    </row>
    <row r="41880" spans="1:11" x14ac:dyDescent="0.5">
      <c r="A41880" s="1" t="s">
        <v>141409</v>
      </c>
      <c r="B41880" s="1" t="s">
        <v>10490</v>
      </c>
      <c r="C41880" s="1" t="s">
        <v>135866</v>
      </c>
      <c r="D41880">
        <v>4</v>
      </c>
      <c r="E41880" s="3">
        <v>44426</v>
      </c>
      <c r="F41880">
        <v>60.6</v>
      </c>
      <c r="G41880" s="1" t="s">
        <v>101440</v>
      </c>
      <c r="H41880" s="1" t="s">
        <v>99579</v>
      </c>
      <c r="I41880">
        <v>2021</v>
      </c>
      <c r="J41880" s="1" t="s">
        <v>101441</v>
      </c>
      <c r="K41880">
        <v>242.4</v>
      </c>
    </row>
    <row r="41881" spans="1:11" x14ac:dyDescent="0.5">
      <c r="A41881" s="1" t="s">
        <v>141410</v>
      </c>
      <c r="B41881" s="1" t="s">
        <v>70889</v>
      </c>
      <c r="C41881" s="1" t="s">
        <v>135866</v>
      </c>
      <c r="D41881">
        <v>4</v>
      </c>
      <c r="E41881" s="3">
        <v>44379</v>
      </c>
      <c r="F41881">
        <v>60.6</v>
      </c>
      <c r="G41881" s="1" t="s">
        <v>101127</v>
      </c>
      <c r="H41881" s="1" t="s">
        <v>99565</v>
      </c>
      <c r="I41881">
        <v>2021</v>
      </c>
      <c r="J41881" s="1" t="s">
        <v>101128</v>
      </c>
      <c r="K41881">
        <v>242.4</v>
      </c>
    </row>
    <row r="41882" spans="1:11" x14ac:dyDescent="0.5">
      <c r="A41882" s="1" t="s">
        <v>141411</v>
      </c>
      <c r="B41882" s="1" t="s">
        <v>71392</v>
      </c>
      <c r="C41882" s="1" t="s">
        <v>135866</v>
      </c>
      <c r="D41882">
        <v>4</v>
      </c>
      <c r="E41882" s="3">
        <v>44228</v>
      </c>
      <c r="F41882">
        <v>60.6</v>
      </c>
      <c r="G41882" s="1" t="s">
        <v>101605</v>
      </c>
      <c r="H41882" s="1" t="s">
        <v>99583</v>
      </c>
      <c r="I41882">
        <v>2021</v>
      </c>
      <c r="J41882" s="1" t="s">
        <v>101606</v>
      </c>
      <c r="K41882">
        <v>242.4</v>
      </c>
    </row>
    <row r="41883" spans="1:11" x14ac:dyDescent="0.5">
      <c r="A41883" s="1" t="s">
        <v>141412</v>
      </c>
      <c r="B41883" s="1" t="s">
        <v>88495</v>
      </c>
      <c r="C41883" s="1" t="s">
        <v>135866</v>
      </c>
      <c r="D41883">
        <v>4</v>
      </c>
      <c r="E41883" s="3">
        <v>44501</v>
      </c>
      <c r="F41883">
        <v>60.6</v>
      </c>
      <c r="G41883" s="1" t="s">
        <v>100777</v>
      </c>
      <c r="H41883" s="1" t="s">
        <v>99563</v>
      </c>
      <c r="I41883">
        <v>2021</v>
      </c>
      <c r="J41883" s="1" t="s">
        <v>100778</v>
      </c>
      <c r="K41883">
        <v>242.4</v>
      </c>
    </row>
    <row r="41884" spans="1:11" x14ac:dyDescent="0.5">
      <c r="A41884" s="1" t="s">
        <v>141413</v>
      </c>
      <c r="B41884" s="1" t="s">
        <v>90927</v>
      </c>
      <c r="C41884" s="1" t="s">
        <v>135866</v>
      </c>
      <c r="D41884">
        <v>4</v>
      </c>
      <c r="E41884" s="3">
        <v>44242</v>
      </c>
      <c r="F41884">
        <v>60.6</v>
      </c>
      <c r="G41884" s="1" t="s">
        <v>101762</v>
      </c>
      <c r="H41884" s="1" t="s">
        <v>99583</v>
      </c>
      <c r="I41884">
        <v>2021</v>
      </c>
      <c r="J41884" s="1" t="s">
        <v>101763</v>
      </c>
      <c r="K41884">
        <v>242.4</v>
      </c>
    </row>
    <row r="41885" spans="1:11" x14ac:dyDescent="0.5">
      <c r="A41885" s="1" t="s">
        <v>141414</v>
      </c>
      <c r="B41885" s="1" t="s">
        <v>52332</v>
      </c>
      <c r="C41885" s="1" t="s">
        <v>135866</v>
      </c>
      <c r="D41885">
        <v>4</v>
      </c>
      <c r="E41885" s="3">
        <v>44411</v>
      </c>
      <c r="F41885">
        <v>60.6</v>
      </c>
      <c r="G41885" s="1" t="s">
        <v>100777</v>
      </c>
      <c r="H41885" s="1" t="s">
        <v>99579</v>
      </c>
      <c r="I41885">
        <v>2021</v>
      </c>
      <c r="J41885" s="1" t="s">
        <v>100778</v>
      </c>
      <c r="K41885">
        <v>242.4</v>
      </c>
    </row>
    <row r="41886" spans="1:11" x14ac:dyDescent="0.5">
      <c r="A41886" s="1" t="s">
        <v>141415</v>
      </c>
      <c r="B41886" s="1" t="s">
        <v>42884</v>
      </c>
      <c r="C41886" s="1" t="s">
        <v>135866</v>
      </c>
      <c r="D41886">
        <v>4</v>
      </c>
      <c r="E41886" s="3">
        <v>44262</v>
      </c>
      <c r="F41886">
        <v>60.6</v>
      </c>
      <c r="G41886" s="1" t="s">
        <v>101440</v>
      </c>
      <c r="H41886" s="1" t="s">
        <v>99569</v>
      </c>
      <c r="I41886">
        <v>2021</v>
      </c>
      <c r="J41886" s="1" t="s">
        <v>101441</v>
      </c>
      <c r="K41886">
        <v>242.4</v>
      </c>
    </row>
    <row r="41887" spans="1:11" x14ac:dyDescent="0.5">
      <c r="A41887" s="1" t="s">
        <v>141416</v>
      </c>
      <c r="B41887" s="1" t="s">
        <v>47452</v>
      </c>
      <c r="C41887" s="1" t="s">
        <v>135866</v>
      </c>
      <c r="D41887">
        <v>4</v>
      </c>
      <c r="E41887" s="3">
        <v>44360</v>
      </c>
      <c r="F41887">
        <v>60.6</v>
      </c>
      <c r="G41887" s="1" t="s">
        <v>100777</v>
      </c>
      <c r="H41887" s="1" t="s">
        <v>99596</v>
      </c>
      <c r="I41887">
        <v>2021</v>
      </c>
      <c r="J41887" s="1" t="s">
        <v>100778</v>
      </c>
      <c r="K41887">
        <v>242.4</v>
      </c>
    </row>
    <row r="41888" spans="1:11" x14ac:dyDescent="0.5">
      <c r="A41888" s="1" t="s">
        <v>141417</v>
      </c>
      <c r="B41888" s="1" t="s">
        <v>29447</v>
      </c>
      <c r="C41888" s="1" t="s">
        <v>135866</v>
      </c>
      <c r="D41888">
        <v>4</v>
      </c>
      <c r="E41888" s="3">
        <v>44209</v>
      </c>
      <c r="F41888">
        <v>60.6</v>
      </c>
      <c r="G41888" s="1" t="s">
        <v>101127</v>
      </c>
      <c r="H41888" s="1" t="s">
        <v>99497</v>
      </c>
      <c r="I41888">
        <v>2021</v>
      </c>
      <c r="J41888" s="1" t="s">
        <v>101128</v>
      </c>
      <c r="K41888">
        <v>242.4</v>
      </c>
    </row>
    <row r="41889" spans="1:11" x14ac:dyDescent="0.5">
      <c r="A41889" s="1" t="s">
        <v>141418</v>
      </c>
      <c r="B41889" s="1" t="s">
        <v>40709</v>
      </c>
      <c r="C41889" s="1" t="s">
        <v>135866</v>
      </c>
      <c r="D41889">
        <v>4</v>
      </c>
      <c r="E41889" s="3">
        <v>44425</v>
      </c>
      <c r="F41889">
        <v>60.6</v>
      </c>
      <c r="G41889" s="1" t="s">
        <v>100777</v>
      </c>
      <c r="H41889" s="1" t="s">
        <v>99579</v>
      </c>
      <c r="I41889">
        <v>2021</v>
      </c>
      <c r="J41889" s="1" t="s">
        <v>100778</v>
      </c>
      <c r="K41889">
        <v>242.4</v>
      </c>
    </row>
    <row r="41890" spans="1:11" x14ac:dyDescent="0.5">
      <c r="A41890" s="1" t="s">
        <v>141419</v>
      </c>
      <c r="B41890" s="1" t="s">
        <v>5194</v>
      </c>
      <c r="C41890" s="1" t="s">
        <v>135866</v>
      </c>
      <c r="D41890">
        <v>4</v>
      </c>
      <c r="E41890" s="3">
        <v>44337</v>
      </c>
      <c r="F41890">
        <v>60.6</v>
      </c>
      <c r="G41890" s="1" t="s">
        <v>100777</v>
      </c>
      <c r="H41890" s="1" t="s">
        <v>99575</v>
      </c>
      <c r="I41890">
        <v>2021</v>
      </c>
      <c r="J41890" s="1" t="s">
        <v>100778</v>
      </c>
      <c r="K41890">
        <v>242.4</v>
      </c>
    </row>
    <row r="41891" spans="1:11" x14ac:dyDescent="0.5">
      <c r="A41891" s="1" t="s">
        <v>141420</v>
      </c>
      <c r="B41891" s="1" t="s">
        <v>47158</v>
      </c>
      <c r="C41891" s="1" t="s">
        <v>135866</v>
      </c>
      <c r="D41891">
        <v>4</v>
      </c>
      <c r="E41891" s="3">
        <v>44519</v>
      </c>
      <c r="F41891">
        <v>60.6</v>
      </c>
      <c r="G41891" s="1" t="s">
        <v>101762</v>
      </c>
      <c r="H41891" s="1" t="s">
        <v>99563</v>
      </c>
      <c r="I41891">
        <v>2021</v>
      </c>
      <c r="J41891" s="1" t="s">
        <v>101763</v>
      </c>
      <c r="K41891">
        <v>242.4</v>
      </c>
    </row>
    <row r="41892" spans="1:11" x14ac:dyDescent="0.5">
      <c r="A41892" s="1" t="s">
        <v>141421</v>
      </c>
      <c r="B41892" s="1" t="s">
        <v>5198</v>
      </c>
      <c r="C41892" s="1" t="s">
        <v>135866</v>
      </c>
      <c r="D41892">
        <v>4</v>
      </c>
      <c r="E41892" s="3">
        <v>44480</v>
      </c>
      <c r="F41892">
        <v>60.6</v>
      </c>
      <c r="G41892" s="1" t="s">
        <v>101440</v>
      </c>
      <c r="H41892" s="1" t="s">
        <v>99599</v>
      </c>
      <c r="I41892">
        <v>2021</v>
      </c>
      <c r="J41892" s="1" t="s">
        <v>101441</v>
      </c>
      <c r="K41892">
        <v>242.4</v>
      </c>
    </row>
    <row r="41893" spans="1:11" x14ac:dyDescent="0.5">
      <c r="A41893" s="1" t="s">
        <v>141422</v>
      </c>
      <c r="B41893" s="1" t="s">
        <v>4560</v>
      </c>
      <c r="C41893" s="1" t="s">
        <v>135866</v>
      </c>
      <c r="D41893">
        <v>4</v>
      </c>
      <c r="E41893" s="3">
        <v>44314</v>
      </c>
      <c r="F41893">
        <v>60.6</v>
      </c>
      <c r="G41893" s="1" t="s">
        <v>101127</v>
      </c>
      <c r="H41893" s="1" t="s">
        <v>99572</v>
      </c>
      <c r="I41893">
        <v>2021</v>
      </c>
      <c r="J41893" s="1" t="s">
        <v>101128</v>
      </c>
      <c r="K41893">
        <v>242.4</v>
      </c>
    </row>
    <row r="41894" spans="1:11" x14ac:dyDescent="0.5">
      <c r="A41894" s="1" t="s">
        <v>141423</v>
      </c>
      <c r="B41894" s="1" t="s">
        <v>88824</v>
      </c>
      <c r="C41894" s="1" t="s">
        <v>135866</v>
      </c>
      <c r="D41894">
        <v>4</v>
      </c>
      <c r="E41894" s="3">
        <v>44233</v>
      </c>
      <c r="F41894">
        <v>60.6</v>
      </c>
      <c r="G41894" s="1" t="s">
        <v>101127</v>
      </c>
      <c r="H41894" s="1" t="s">
        <v>99583</v>
      </c>
      <c r="I41894">
        <v>2021</v>
      </c>
      <c r="J41894" s="1" t="s">
        <v>101128</v>
      </c>
      <c r="K41894">
        <v>242.4</v>
      </c>
    </row>
    <row r="41895" spans="1:11" x14ac:dyDescent="0.5">
      <c r="A41895" s="1" t="s">
        <v>141424</v>
      </c>
      <c r="B41895" s="1" t="s">
        <v>82859</v>
      </c>
      <c r="C41895" s="1" t="s">
        <v>135866</v>
      </c>
      <c r="D41895">
        <v>4</v>
      </c>
      <c r="E41895" s="3">
        <v>44525</v>
      </c>
      <c r="F41895">
        <v>60.6</v>
      </c>
      <c r="G41895" s="1" t="s">
        <v>101127</v>
      </c>
      <c r="H41895" s="1" t="s">
        <v>99563</v>
      </c>
      <c r="I41895">
        <v>2021</v>
      </c>
      <c r="J41895" s="1" t="s">
        <v>101128</v>
      </c>
      <c r="K41895">
        <v>242.4</v>
      </c>
    </row>
    <row r="41896" spans="1:11" x14ac:dyDescent="0.5">
      <c r="A41896" s="1" t="s">
        <v>141425</v>
      </c>
      <c r="B41896" s="1" t="s">
        <v>51754</v>
      </c>
      <c r="C41896" s="1" t="s">
        <v>135866</v>
      </c>
      <c r="D41896">
        <v>4</v>
      </c>
      <c r="E41896" s="3">
        <v>44478</v>
      </c>
      <c r="F41896">
        <v>60.6</v>
      </c>
      <c r="G41896" s="1" t="s">
        <v>100777</v>
      </c>
      <c r="H41896" s="1" t="s">
        <v>99599</v>
      </c>
      <c r="I41896">
        <v>2021</v>
      </c>
      <c r="J41896" s="1" t="s">
        <v>100778</v>
      </c>
      <c r="K41896">
        <v>242.4</v>
      </c>
    </row>
    <row r="41897" spans="1:11" x14ac:dyDescent="0.5">
      <c r="A41897" s="1" t="s">
        <v>141426</v>
      </c>
      <c r="B41897" s="1" t="s">
        <v>59382</v>
      </c>
      <c r="C41897" s="1" t="s">
        <v>135866</v>
      </c>
      <c r="D41897">
        <v>4</v>
      </c>
      <c r="E41897" s="3">
        <v>44469</v>
      </c>
      <c r="F41897">
        <v>60.6</v>
      </c>
      <c r="G41897" s="1" t="s">
        <v>101605</v>
      </c>
      <c r="H41897" s="1" t="s">
        <v>99577</v>
      </c>
      <c r="I41897">
        <v>2021</v>
      </c>
      <c r="J41897" s="1" t="s">
        <v>101606</v>
      </c>
      <c r="K41897">
        <v>242.4</v>
      </c>
    </row>
    <row r="41898" spans="1:11" x14ac:dyDescent="0.5">
      <c r="A41898" s="1" t="s">
        <v>141427</v>
      </c>
      <c r="B41898" s="1" t="s">
        <v>13934</v>
      </c>
      <c r="C41898" s="1" t="s">
        <v>135866</v>
      </c>
      <c r="D41898">
        <v>4</v>
      </c>
      <c r="E41898" s="3">
        <v>44461</v>
      </c>
      <c r="F41898">
        <v>60.6</v>
      </c>
      <c r="G41898" s="1" t="s">
        <v>100777</v>
      </c>
      <c r="H41898" s="1" t="s">
        <v>99577</v>
      </c>
      <c r="I41898">
        <v>2021</v>
      </c>
      <c r="J41898" s="1" t="s">
        <v>100778</v>
      </c>
      <c r="K41898">
        <v>242.4</v>
      </c>
    </row>
    <row r="41899" spans="1:11" x14ac:dyDescent="0.5">
      <c r="A41899" s="1" t="s">
        <v>141428</v>
      </c>
      <c r="B41899" s="1" t="s">
        <v>33683</v>
      </c>
      <c r="C41899" s="1" t="s">
        <v>135866</v>
      </c>
      <c r="D41899">
        <v>4</v>
      </c>
      <c r="E41899" s="3">
        <v>44265</v>
      </c>
      <c r="F41899">
        <v>60.6</v>
      </c>
      <c r="G41899" s="1" t="s">
        <v>100777</v>
      </c>
      <c r="H41899" s="1" t="s">
        <v>99569</v>
      </c>
      <c r="I41899">
        <v>2021</v>
      </c>
      <c r="J41899" s="1" t="s">
        <v>100778</v>
      </c>
      <c r="K41899">
        <v>242.4</v>
      </c>
    </row>
    <row r="41900" spans="1:11" x14ac:dyDescent="0.5">
      <c r="A41900" s="1" t="s">
        <v>141429</v>
      </c>
      <c r="B41900" s="1" t="s">
        <v>20936</v>
      </c>
      <c r="C41900" s="1" t="s">
        <v>135866</v>
      </c>
      <c r="D41900">
        <v>4</v>
      </c>
      <c r="E41900" s="3">
        <v>44353</v>
      </c>
      <c r="F41900">
        <v>60.6</v>
      </c>
      <c r="G41900" s="1" t="s">
        <v>101605</v>
      </c>
      <c r="H41900" s="1" t="s">
        <v>99596</v>
      </c>
      <c r="I41900">
        <v>2021</v>
      </c>
      <c r="J41900" s="1" t="s">
        <v>101606</v>
      </c>
      <c r="K41900">
        <v>242.4</v>
      </c>
    </row>
    <row r="41901" spans="1:11" x14ac:dyDescent="0.5">
      <c r="A41901" s="1" t="s">
        <v>141430</v>
      </c>
      <c r="B41901" s="1" t="s">
        <v>6237</v>
      </c>
      <c r="C41901" s="1" t="s">
        <v>135866</v>
      </c>
      <c r="D41901">
        <v>4</v>
      </c>
      <c r="E41901" s="3">
        <v>44460</v>
      </c>
      <c r="F41901">
        <v>60.6</v>
      </c>
      <c r="G41901" s="1" t="s">
        <v>101440</v>
      </c>
      <c r="H41901" s="1" t="s">
        <v>99577</v>
      </c>
      <c r="I41901">
        <v>2021</v>
      </c>
      <c r="J41901" s="1" t="s">
        <v>101441</v>
      </c>
      <c r="K41901">
        <v>242.4</v>
      </c>
    </row>
    <row r="41902" spans="1:11" x14ac:dyDescent="0.5">
      <c r="A41902" s="1" t="s">
        <v>141431</v>
      </c>
      <c r="B41902" s="1" t="s">
        <v>49285</v>
      </c>
      <c r="C41902" s="1" t="s">
        <v>135866</v>
      </c>
      <c r="D41902">
        <v>4</v>
      </c>
      <c r="E41902" s="3">
        <v>44560</v>
      </c>
      <c r="F41902">
        <v>60.6</v>
      </c>
      <c r="G41902" s="1" t="s">
        <v>101127</v>
      </c>
      <c r="H41902" s="1" t="s">
        <v>99567</v>
      </c>
      <c r="I41902">
        <v>2021</v>
      </c>
      <c r="J41902" s="1" t="s">
        <v>101128</v>
      </c>
      <c r="K41902">
        <v>242.4</v>
      </c>
    </row>
    <row r="41903" spans="1:11" x14ac:dyDescent="0.5">
      <c r="A41903" s="1" t="s">
        <v>141432</v>
      </c>
      <c r="B41903" s="1" t="s">
        <v>5233</v>
      </c>
      <c r="C41903" s="1" t="s">
        <v>135866</v>
      </c>
      <c r="D41903">
        <v>4</v>
      </c>
      <c r="E41903" s="3">
        <v>44348</v>
      </c>
      <c r="F41903">
        <v>60.6</v>
      </c>
      <c r="G41903" s="1" t="s">
        <v>101440</v>
      </c>
      <c r="H41903" s="1" t="s">
        <v>99596</v>
      </c>
      <c r="I41903">
        <v>2021</v>
      </c>
      <c r="J41903" s="1" t="s">
        <v>101441</v>
      </c>
      <c r="K41903">
        <v>242.4</v>
      </c>
    </row>
    <row r="41904" spans="1:11" x14ac:dyDescent="0.5">
      <c r="A41904" s="1" t="s">
        <v>141433</v>
      </c>
      <c r="B41904" s="1" t="s">
        <v>3027</v>
      </c>
      <c r="C41904" s="1" t="s">
        <v>135866</v>
      </c>
      <c r="D41904">
        <v>4</v>
      </c>
      <c r="E41904" s="3">
        <v>44212</v>
      </c>
      <c r="F41904">
        <v>60.6</v>
      </c>
      <c r="G41904" s="1" t="s">
        <v>101605</v>
      </c>
      <c r="H41904" s="1" t="s">
        <v>99497</v>
      </c>
      <c r="I41904">
        <v>2021</v>
      </c>
      <c r="J41904" s="1" t="s">
        <v>101606</v>
      </c>
      <c r="K41904">
        <v>242.4</v>
      </c>
    </row>
    <row r="41905" spans="1:11" x14ac:dyDescent="0.5">
      <c r="A41905" s="1" t="s">
        <v>141434</v>
      </c>
      <c r="B41905" s="1" t="s">
        <v>51404</v>
      </c>
      <c r="C41905" s="1" t="s">
        <v>135866</v>
      </c>
      <c r="D41905">
        <v>4</v>
      </c>
      <c r="E41905" s="3">
        <v>44289</v>
      </c>
      <c r="F41905">
        <v>60.6</v>
      </c>
      <c r="G41905" s="1" t="s">
        <v>101127</v>
      </c>
      <c r="H41905" s="1" t="s">
        <v>99572</v>
      </c>
      <c r="I41905">
        <v>2021</v>
      </c>
      <c r="J41905" s="1" t="s">
        <v>101128</v>
      </c>
      <c r="K41905">
        <v>242.4</v>
      </c>
    </row>
    <row r="41906" spans="1:11" x14ac:dyDescent="0.5">
      <c r="A41906" s="1" t="s">
        <v>141435</v>
      </c>
      <c r="B41906" s="1" t="s">
        <v>60995</v>
      </c>
      <c r="C41906" s="1" t="s">
        <v>135866</v>
      </c>
      <c r="D41906">
        <v>4</v>
      </c>
      <c r="E41906" s="3">
        <v>44421</v>
      </c>
      <c r="F41906">
        <v>60.6</v>
      </c>
      <c r="G41906" s="1" t="s">
        <v>101127</v>
      </c>
      <c r="H41906" s="1" t="s">
        <v>99579</v>
      </c>
      <c r="I41906">
        <v>2021</v>
      </c>
      <c r="J41906" s="1" t="s">
        <v>101128</v>
      </c>
      <c r="K41906">
        <v>242.4</v>
      </c>
    </row>
    <row r="41907" spans="1:11" x14ac:dyDescent="0.5">
      <c r="A41907" s="1" t="s">
        <v>141436</v>
      </c>
      <c r="B41907" s="1" t="s">
        <v>80922</v>
      </c>
      <c r="C41907" s="1" t="s">
        <v>135866</v>
      </c>
      <c r="D41907">
        <v>4</v>
      </c>
      <c r="E41907" s="3">
        <v>44214</v>
      </c>
      <c r="F41907">
        <v>60.6</v>
      </c>
      <c r="G41907" s="1" t="s">
        <v>100777</v>
      </c>
      <c r="H41907" s="1" t="s">
        <v>99497</v>
      </c>
      <c r="I41907">
        <v>2021</v>
      </c>
      <c r="J41907" s="1" t="s">
        <v>100778</v>
      </c>
      <c r="K41907">
        <v>242.4</v>
      </c>
    </row>
    <row r="41908" spans="1:11" x14ac:dyDescent="0.5">
      <c r="A41908" s="1" t="s">
        <v>141437</v>
      </c>
      <c r="B41908" s="1" t="s">
        <v>99348</v>
      </c>
      <c r="C41908" s="1" t="s">
        <v>135866</v>
      </c>
      <c r="D41908">
        <v>4</v>
      </c>
      <c r="E41908" s="3">
        <v>44237</v>
      </c>
      <c r="F41908">
        <v>60.6</v>
      </c>
      <c r="G41908" s="1" t="s">
        <v>100777</v>
      </c>
      <c r="H41908" s="1" t="s">
        <v>99583</v>
      </c>
      <c r="I41908">
        <v>2021</v>
      </c>
      <c r="J41908" s="1" t="s">
        <v>100778</v>
      </c>
      <c r="K41908">
        <v>242.4</v>
      </c>
    </row>
    <row r="41909" spans="1:11" x14ac:dyDescent="0.5">
      <c r="A41909" s="1" t="s">
        <v>141438</v>
      </c>
      <c r="B41909" s="1" t="s">
        <v>84168</v>
      </c>
      <c r="C41909" s="1" t="s">
        <v>135866</v>
      </c>
      <c r="D41909">
        <v>4</v>
      </c>
      <c r="E41909" s="3">
        <v>44519</v>
      </c>
      <c r="F41909">
        <v>60.6</v>
      </c>
      <c r="G41909" s="1" t="s">
        <v>101762</v>
      </c>
      <c r="H41909" s="1" t="s">
        <v>99563</v>
      </c>
      <c r="I41909">
        <v>2021</v>
      </c>
      <c r="J41909" s="1" t="s">
        <v>101763</v>
      </c>
      <c r="K41909">
        <v>242.4</v>
      </c>
    </row>
    <row r="41910" spans="1:11" x14ac:dyDescent="0.5">
      <c r="A41910" s="1" t="s">
        <v>141439</v>
      </c>
      <c r="B41910" s="1" t="s">
        <v>4271</v>
      </c>
      <c r="C41910" s="1" t="s">
        <v>135866</v>
      </c>
      <c r="D41910">
        <v>4</v>
      </c>
      <c r="E41910" s="3">
        <v>44476</v>
      </c>
      <c r="F41910">
        <v>60.6</v>
      </c>
      <c r="G41910" s="1" t="s">
        <v>101762</v>
      </c>
      <c r="H41910" s="1" t="s">
        <v>99599</v>
      </c>
      <c r="I41910">
        <v>2021</v>
      </c>
      <c r="J41910" s="1" t="s">
        <v>101763</v>
      </c>
      <c r="K41910">
        <v>242.4</v>
      </c>
    </row>
    <row r="41911" spans="1:11" x14ac:dyDescent="0.5">
      <c r="A41911" s="1" t="s">
        <v>141440</v>
      </c>
      <c r="B41911" s="1" t="s">
        <v>17959</v>
      </c>
      <c r="C41911" s="1" t="s">
        <v>135866</v>
      </c>
      <c r="D41911">
        <v>4</v>
      </c>
      <c r="E41911" s="3">
        <v>44267</v>
      </c>
      <c r="F41911">
        <v>60.6</v>
      </c>
      <c r="G41911" s="1" t="s">
        <v>100777</v>
      </c>
      <c r="H41911" s="1" t="s">
        <v>99569</v>
      </c>
      <c r="I41911">
        <v>2021</v>
      </c>
      <c r="J41911" s="1" t="s">
        <v>100778</v>
      </c>
      <c r="K41911">
        <v>242.4</v>
      </c>
    </row>
    <row r="41912" spans="1:11" x14ac:dyDescent="0.5">
      <c r="A41912" s="1" t="s">
        <v>141441</v>
      </c>
      <c r="B41912" s="1" t="s">
        <v>49307</v>
      </c>
      <c r="C41912" s="1" t="s">
        <v>135866</v>
      </c>
      <c r="D41912">
        <v>4</v>
      </c>
      <c r="E41912" s="3">
        <v>44308</v>
      </c>
      <c r="F41912">
        <v>60.6</v>
      </c>
      <c r="G41912" s="1" t="s">
        <v>101605</v>
      </c>
      <c r="H41912" s="1" t="s">
        <v>99572</v>
      </c>
      <c r="I41912">
        <v>2021</v>
      </c>
      <c r="J41912" s="1" t="s">
        <v>101606</v>
      </c>
      <c r="K41912">
        <v>242.4</v>
      </c>
    </row>
    <row r="41913" spans="1:11" x14ac:dyDescent="0.5">
      <c r="A41913" s="1" t="s">
        <v>141442</v>
      </c>
      <c r="B41913" s="1" t="s">
        <v>64206</v>
      </c>
      <c r="C41913" s="1" t="s">
        <v>135866</v>
      </c>
      <c r="D41913">
        <v>4</v>
      </c>
      <c r="E41913" s="3">
        <v>44552</v>
      </c>
      <c r="F41913">
        <v>60.6</v>
      </c>
      <c r="G41913" s="1" t="s">
        <v>101440</v>
      </c>
      <c r="H41913" s="1" t="s">
        <v>99567</v>
      </c>
      <c r="I41913">
        <v>2021</v>
      </c>
      <c r="J41913" s="1" t="s">
        <v>101441</v>
      </c>
      <c r="K41913">
        <v>242.4</v>
      </c>
    </row>
    <row r="41914" spans="1:11" x14ac:dyDescent="0.5">
      <c r="A41914" s="1" t="s">
        <v>141443</v>
      </c>
      <c r="B41914" s="1" t="s">
        <v>88554</v>
      </c>
      <c r="C41914" s="1" t="s">
        <v>135866</v>
      </c>
      <c r="D41914">
        <v>4</v>
      </c>
      <c r="E41914" s="3">
        <v>44290</v>
      </c>
      <c r="F41914">
        <v>60.6</v>
      </c>
      <c r="G41914" s="1" t="s">
        <v>101127</v>
      </c>
      <c r="H41914" s="1" t="s">
        <v>99572</v>
      </c>
      <c r="I41914">
        <v>2021</v>
      </c>
      <c r="J41914" s="1" t="s">
        <v>101128</v>
      </c>
      <c r="K41914">
        <v>242.4</v>
      </c>
    </row>
    <row r="41915" spans="1:11" x14ac:dyDescent="0.5">
      <c r="A41915" s="1" t="s">
        <v>141444</v>
      </c>
      <c r="B41915" s="1" t="s">
        <v>62012</v>
      </c>
      <c r="C41915" s="1" t="s">
        <v>135866</v>
      </c>
      <c r="D41915">
        <v>4</v>
      </c>
      <c r="E41915" s="3">
        <v>44256</v>
      </c>
      <c r="F41915">
        <v>60.6</v>
      </c>
      <c r="G41915" s="1" t="s">
        <v>101127</v>
      </c>
      <c r="H41915" s="1" t="s">
        <v>99569</v>
      </c>
      <c r="I41915">
        <v>2021</v>
      </c>
      <c r="J41915" s="1" t="s">
        <v>101128</v>
      </c>
      <c r="K41915">
        <v>242.4</v>
      </c>
    </row>
    <row r="41916" spans="1:11" x14ac:dyDescent="0.5">
      <c r="A41916" s="1" t="s">
        <v>141445</v>
      </c>
      <c r="B41916" s="1" t="s">
        <v>84768</v>
      </c>
      <c r="C41916" s="1" t="s">
        <v>135866</v>
      </c>
      <c r="D41916">
        <v>4</v>
      </c>
      <c r="E41916" s="3">
        <v>44472</v>
      </c>
      <c r="F41916">
        <v>60.6</v>
      </c>
      <c r="G41916" s="1" t="s">
        <v>101127</v>
      </c>
      <c r="H41916" s="1" t="s">
        <v>99599</v>
      </c>
      <c r="I41916">
        <v>2021</v>
      </c>
      <c r="J41916" s="1" t="s">
        <v>101128</v>
      </c>
      <c r="K41916">
        <v>242.4</v>
      </c>
    </row>
    <row r="41917" spans="1:11" x14ac:dyDescent="0.5">
      <c r="A41917" s="1" t="s">
        <v>141446</v>
      </c>
      <c r="B41917" s="1" t="s">
        <v>66187</v>
      </c>
      <c r="C41917" s="1" t="s">
        <v>135866</v>
      </c>
      <c r="D41917">
        <v>4</v>
      </c>
      <c r="E41917" s="3">
        <v>44317</v>
      </c>
      <c r="F41917">
        <v>60.6</v>
      </c>
      <c r="G41917" s="1" t="s">
        <v>101762</v>
      </c>
      <c r="H41917" s="1" t="s">
        <v>99575</v>
      </c>
      <c r="I41917">
        <v>2021</v>
      </c>
      <c r="J41917" s="1" t="s">
        <v>101763</v>
      </c>
      <c r="K41917">
        <v>242.4</v>
      </c>
    </row>
    <row r="41918" spans="1:11" x14ac:dyDescent="0.5">
      <c r="A41918" s="1" t="s">
        <v>141447</v>
      </c>
      <c r="B41918" s="1" t="s">
        <v>33327</v>
      </c>
      <c r="C41918" s="1" t="s">
        <v>135866</v>
      </c>
      <c r="D41918">
        <v>4</v>
      </c>
      <c r="E41918" s="3">
        <v>44440</v>
      </c>
      <c r="F41918">
        <v>60.6</v>
      </c>
      <c r="G41918" s="1" t="s">
        <v>100777</v>
      </c>
      <c r="H41918" s="1" t="s">
        <v>99577</v>
      </c>
      <c r="I41918">
        <v>2021</v>
      </c>
      <c r="J41918" s="1" t="s">
        <v>100778</v>
      </c>
      <c r="K41918">
        <v>242.4</v>
      </c>
    </row>
    <row r="41919" spans="1:11" x14ac:dyDescent="0.5">
      <c r="A41919" s="1" t="s">
        <v>141448</v>
      </c>
      <c r="B41919" s="1" t="s">
        <v>30824</v>
      </c>
      <c r="C41919" s="1" t="s">
        <v>135866</v>
      </c>
      <c r="D41919">
        <v>4</v>
      </c>
      <c r="E41919" s="3">
        <v>44453</v>
      </c>
      <c r="F41919">
        <v>60.6</v>
      </c>
      <c r="G41919" s="1" t="s">
        <v>100777</v>
      </c>
      <c r="H41919" s="1" t="s">
        <v>99577</v>
      </c>
      <c r="I41919">
        <v>2021</v>
      </c>
      <c r="J41919" s="1" t="s">
        <v>100778</v>
      </c>
      <c r="K41919">
        <v>242.4</v>
      </c>
    </row>
    <row r="41920" spans="1:11" x14ac:dyDescent="0.5">
      <c r="A41920" s="1" t="s">
        <v>141449</v>
      </c>
      <c r="B41920" s="1" t="s">
        <v>97860</v>
      </c>
      <c r="C41920" s="1" t="s">
        <v>135866</v>
      </c>
      <c r="D41920">
        <v>4</v>
      </c>
      <c r="E41920" s="3">
        <v>44481</v>
      </c>
      <c r="F41920">
        <v>60.6</v>
      </c>
      <c r="G41920" s="1" t="s">
        <v>101127</v>
      </c>
      <c r="H41920" s="1" t="s">
        <v>99599</v>
      </c>
      <c r="I41920">
        <v>2021</v>
      </c>
      <c r="J41920" s="1" t="s">
        <v>101128</v>
      </c>
      <c r="K41920">
        <v>242.4</v>
      </c>
    </row>
    <row r="41921" spans="1:11" x14ac:dyDescent="0.5">
      <c r="A41921" s="1" t="s">
        <v>141450</v>
      </c>
      <c r="B41921" s="1" t="s">
        <v>70584</v>
      </c>
      <c r="C41921" s="1" t="s">
        <v>135866</v>
      </c>
      <c r="D41921">
        <v>4</v>
      </c>
      <c r="E41921" s="3">
        <v>44397</v>
      </c>
      <c r="F41921">
        <v>60.6</v>
      </c>
      <c r="G41921" s="1" t="s">
        <v>100777</v>
      </c>
      <c r="H41921" s="1" t="s">
        <v>99565</v>
      </c>
      <c r="I41921">
        <v>2021</v>
      </c>
      <c r="J41921" s="1" t="s">
        <v>100778</v>
      </c>
      <c r="K41921">
        <v>242.4</v>
      </c>
    </row>
    <row r="41922" spans="1:11" x14ac:dyDescent="0.5">
      <c r="A41922" s="1" t="s">
        <v>141451</v>
      </c>
      <c r="B41922" s="1" t="s">
        <v>9267</v>
      </c>
      <c r="C41922" s="1" t="s">
        <v>135866</v>
      </c>
      <c r="D41922">
        <v>4</v>
      </c>
      <c r="E41922" s="3">
        <v>44258</v>
      </c>
      <c r="F41922">
        <v>60.6</v>
      </c>
      <c r="G41922" s="1" t="s">
        <v>101605</v>
      </c>
      <c r="H41922" s="1" t="s">
        <v>99569</v>
      </c>
      <c r="I41922">
        <v>2021</v>
      </c>
      <c r="J41922" s="1" t="s">
        <v>101606</v>
      </c>
      <c r="K41922">
        <v>242.4</v>
      </c>
    </row>
    <row r="41923" spans="1:11" x14ac:dyDescent="0.5">
      <c r="A41923" s="1" t="s">
        <v>141452</v>
      </c>
      <c r="B41923" s="1" t="s">
        <v>30830</v>
      </c>
      <c r="C41923" s="1" t="s">
        <v>135866</v>
      </c>
      <c r="D41923">
        <v>4</v>
      </c>
      <c r="E41923" s="3">
        <v>44353</v>
      </c>
      <c r="F41923">
        <v>60.6</v>
      </c>
      <c r="G41923" s="1" t="s">
        <v>101605</v>
      </c>
      <c r="H41923" s="1" t="s">
        <v>99596</v>
      </c>
      <c r="I41923">
        <v>2021</v>
      </c>
      <c r="J41923" s="1" t="s">
        <v>101606</v>
      </c>
      <c r="K41923">
        <v>242.4</v>
      </c>
    </row>
    <row r="41924" spans="1:11" x14ac:dyDescent="0.5">
      <c r="A41924" s="1" t="s">
        <v>141453</v>
      </c>
      <c r="B41924" s="1" t="s">
        <v>46202</v>
      </c>
      <c r="C41924" s="1" t="s">
        <v>135866</v>
      </c>
      <c r="D41924">
        <v>4</v>
      </c>
      <c r="E41924" s="3">
        <v>44498</v>
      </c>
      <c r="F41924">
        <v>60.6</v>
      </c>
      <c r="G41924" s="1" t="s">
        <v>101440</v>
      </c>
      <c r="H41924" s="1" t="s">
        <v>99599</v>
      </c>
      <c r="I41924">
        <v>2021</v>
      </c>
      <c r="J41924" s="1" t="s">
        <v>101441</v>
      </c>
      <c r="K41924">
        <v>242.4</v>
      </c>
    </row>
    <row r="41925" spans="1:11" x14ac:dyDescent="0.5">
      <c r="A41925" s="1" t="s">
        <v>141454</v>
      </c>
      <c r="B41925" s="1" t="s">
        <v>35500</v>
      </c>
      <c r="C41925" s="1" t="s">
        <v>135866</v>
      </c>
      <c r="D41925">
        <v>4</v>
      </c>
      <c r="E41925" s="3">
        <v>44349</v>
      </c>
      <c r="F41925">
        <v>60.6</v>
      </c>
      <c r="G41925" s="1" t="s">
        <v>101762</v>
      </c>
      <c r="H41925" s="1" t="s">
        <v>99596</v>
      </c>
      <c r="I41925">
        <v>2021</v>
      </c>
      <c r="J41925" s="1" t="s">
        <v>101763</v>
      </c>
      <c r="K41925">
        <v>242.4</v>
      </c>
    </row>
    <row r="41926" spans="1:11" x14ac:dyDescent="0.5">
      <c r="A41926" s="1" t="s">
        <v>141455</v>
      </c>
      <c r="B41926" s="1" t="s">
        <v>82898</v>
      </c>
      <c r="C41926" s="1" t="s">
        <v>135866</v>
      </c>
      <c r="D41926">
        <v>4</v>
      </c>
      <c r="E41926" s="3">
        <v>44509</v>
      </c>
      <c r="F41926">
        <v>60.6</v>
      </c>
      <c r="G41926" s="1" t="s">
        <v>100777</v>
      </c>
      <c r="H41926" s="1" t="s">
        <v>99563</v>
      </c>
      <c r="I41926">
        <v>2021</v>
      </c>
      <c r="J41926" s="1" t="s">
        <v>100778</v>
      </c>
      <c r="K41926">
        <v>242.4</v>
      </c>
    </row>
    <row r="41927" spans="1:11" x14ac:dyDescent="0.5">
      <c r="A41927" s="1" t="s">
        <v>141456</v>
      </c>
      <c r="B41927" s="1" t="s">
        <v>53159</v>
      </c>
      <c r="C41927" s="1" t="s">
        <v>135866</v>
      </c>
      <c r="D41927">
        <v>4</v>
      </c>
      <c r="E41927" s="3">
        <v>44373</v>
      </c>
      <c r="F41927">
        <v>60.6</v>
      </c>
      <c r="G41927" s="1" t="s">
        <v>101440</v>
      </c>
      <c r="H41927" s="1" t="s">
        <v>99596</v>
      </c>
      <c r="I41927">
        <v>2021</v>
      </c>
      <c r="J41927" s="1" t="s">
        <v>101441</v>
      </c>
      <c r="K41927">
        <v>242.4</v>
      </c>
    </row>
    <row r="41928" spans="1:11" x14ac:dyDescent="0.5">
      <c r="A41928" s="1" t="s">
        <v>141457</v>
      </c>
      <c r="B41928" s="1" t="s">
        <v>92193</v>
      </c>
      <c r="C41928" s="1" t="s">
        <v>135866</v>
      </c>
      <c r="D41928">
        <v>4</v>
      </c>
      <c r="E41928" s="3">
        <v>44408</v>
      </c>
      <c r="F41928">
        <v>60.6</v>
      </c>
      <c r="G41928" s="1" t="s">
        <v>101762</v>
      </c>
      <c r="H41928" s="1" t="s">
        <v>99565</v>
      </c>
      <c r="I41928">
        <v>2021</v>
      </c>
      <c r="J41928" s="1" t="s">
        <v>101763</v>
      </c>
      <c r="K41928">
        <v>242.4</v>
      </c>
    </row>
    <row r="41929" spans="1:11" x14ac:dyDescent="0.5">
      <c r="A41929" s="1" t="s">
        <v>141458</v>
      </c>
      <c r="B41929" s="1" t="s">
        <v>67531</v>
      </c>
      <c r="C41929" s="1" t="s">
        <v>135866</v>
      </c>
      <c r="D41929">
        <v>4</v>
      </c>
      <c r="E41929" s="3">
        <v>44445</v>
      </c>
      <c r="F41929">
        <v>60.6</v>
      </c>
      <c r="G41929" s="1" t="s">
        <v>101127</v>
      </c>
      <c r="H41929" s="1" t="s">
        <v>99577</v>
      </c>
      <c r="I41929">
        <v>2021</v>
      </c>
      <c r="J41929" s="1" t="s">
        <v>101128</v>
      </c>
      <c r="K41929">
        <v>242.4</v>
      </c>
    </row>
    <row r="41930" spans="1:11" x14ac:dyDescent="0.5">
      <c r="A41930" s="1" t="s">
        <v>141459</v>
      </c>
      <c r="B41930" s="1" t="s">
        <v>97865</v>
      </c>
      <c r="C41930" s="1" t="s">
        <v>135866</v>
      </c>
      <c r="D41930">
        <v>4</v>
      </c>
      <c r="E41930" s="3">
        <v>44296</v>
      </c>
      <c r="F41930">
        <v>60.6</v>
      </c>
      <c r="G41930" s="1" t="s">
        <v>101127</v>
      </c>
      <c r="H41930" s="1" t="s">
        <v>99572</v>
      </c>
      <c r="I41930">
        <v>2021</v>
      </c>
      <c r="J41930" s="1" t="s">
        <v>101128</v>
      </c>
      <c r="K41930">
        <v>242.4</v>
      </c>
    </row>
    <row r="41931" spans="1:11" x14ac:dyDescent="0.5">
      <c r="A41931" s="1" t="s">
        <v>141460</v>
      </c>
      <c r="B41931" s="1" t="s">
        <v>90989</v>
      </c>
      <c r="C41931" s="1" t="s">
        <v>135866</v>
      </c>
      <c r="D41931">
        <v>4</v>
      </c>
      <c r="E41931" s="3">
        <v>44266</v>
      </c>
      <c r="F41931">
        <v>60.6</v>
      </c>
      <c r="G41931" s="1" t="s">
        <v>101440</v>
      </c>
      <c r="H41931" s="1" t="s">
        <v>99569</v>
      </c>
      <c r="I41931">
        <v>2021</v>
      </c>
      <c r="J41931" s="1" t="s">
        <v>101441</v>
      </c>
      <c r="K41931">
        <v>242.4</v>
      </c>
    </row>
    <row r="41932" spans="1:11" x14ac:dyDescent="0.5">
      <c r="A41932" s="1" t="s">
        <v>141461</v>
      </c>
      <c r="B41932" s="1" t="s">
        <v>58837</v>
      </c>
      <c r="C41932" s="1" t="s">
        <v>135866</v>
      </c>
      <c r="D41932">
        <v>4</v>
      </c>
      <c r="E41932" s="3">
        <v>44258</v>
      </c>
      <c r="F41932">
        <v>60.6</v>
      </c>
      <c r="G41932" s="1" t="s">
        <v>101127</v>
      </c>
      <c r="H41932" s="1" t="s">
        <v>99569</v>
      </c>
      <c r="I41932">
        <v>2021</v>
      </c>
      <c r="J41932" s="1" t="s">
        <v>101128</v>
      </c>
      <c r="K41932">
        <v>242.4</v>
      </c>
    </row>
    <row r="41933" spans="1:11" x14ac:dyDescent="0.5">
      <c r="A41933" s="1" t="s">
        <v>141462</v>
      </c>
      <c r="B41933" s="1" t="s">
        <v>47896</v>
      </c>
      <c r="C41933" s="1" t="s">
        <v>135866</v>
      </c>
      <c r="D41933">
        <v>4</v>
      </c>
      <c r="E41933" s="3">
        <v>44273</v>
      </c>
      <c r="F41933">
        <v>60.6</v>
      </c>
      <c r="G41933" s="1" t="s">
        <v>101127</v>
      </c>
      <c r="H41933" s="1" t="s">
        <v>99569</v>
      </c>
      <c r="I41933">
        <v>2021</v>
      </c>
      <c r="J41933" s="1" t="s">
        <v>101128</v>
      </c>
      <c r="K41933">
        <v>242.4</v>
      </c>
    </row>
    <row r="41934" spans="1:11" x14ac:dyDescent="0.5">
      <c r="A41934" s="1" t="s">
        <v>141463</v>
      </c>
      <c r="B41934" s="1" t="s">
        <v>8361</v>
      </c>
      <c r="C41934" s="1" t="s">
        <v>135866</v>
      </c>
      <c r="D41934">
        <v>4</v>
      </c>
      <c r="E41934" s="3">
        <v>44388</v>
      </c>
      <c r="F41934">
        <v>60.6</v>
      </c>
      <c r="G41934" s="1" t="s">
        <v>100777</v>
      </c>
      <c r="H41934" s="1" t="s">
        <v>99565</v>
      </c>
      <c r="I41934">
        <v>2021</v>
      </c>
      <c r="J41934" s="1" t="s">
        <v>100778</v>
      </c>
      <c r="K41934">
        <v>242.4</v>
      </c>
    </row>
    <row r="41935" spans="1:11" x14ac:dyDescent="0.5">
      <c r="A41935" s="1" t="s">
        <v>141464</v>
      </c>
      <c r="B41935" s="1" t="s">
        <v>6995</v>
      </c>
      <c r="C41935" s="1" t="s">
        <v>135866</v>
      </c>
      <c r="D41935">
        <v>4</v>
      </c>
      <c r="E41935" s="3">
        <v>44420</v>
      </c>
      <c r="F41935">
        <v>60.6</v>
      </c>
      <c r="G41935" s="1" t="s">
        <v>100777</v>
      </c>
      <c r="H41935" s="1" t="s">
        <v>99579</v>
      </c>
      <c r="I41935">
        <v>2021</v>
      </c>
      <c r="J41935" s="1" t="s">
        <v>100778</v>
      </c>
      <c r="K41935">
        <v>242.4</v>
      </c>
    </row>
    <row r="41936" spans="1:11" x14ac:dyDescent="0.5">
      <c r="A41936" s="1" t="s">
        <v>141465</v>
      </c>
      <c r="B41936" s="1" t="s">
        <v>67285</v>
      </c>
      <c r="C41936" s="1" t="s">
        <v>135866</v>
      </c>
      <c r="D41936">
        <v>4</v>
      </c>
      <c r="E41936" s="3">
        <v>44547</v>
      </c>
      <c r="F41936">
        <v>60.6</v>
      </c>
      <c r="G41936" s="1" t="s">
        <v>101605</v>
      </c>
      <c r="H41936" s="1" t="s">
        <v>99567</v>
      </c>
      <c r="I41936">
        <v>2021</v>
      </c>
      <c r="J41936" s="1" t="s">
        <v>101606</v>
      </c>
      <c r="K41936">
        <v>242.4</v>
      </c>
    </row>
    <row r="41937" spans="1:11" x14ac:dyDescent="0.5">
      <c r="A41937" s="1" t="s">
        <v>141466</v>
      </c>
      <c r="B41937" s="1" t="s">
        <v>4642</v>
      </c>
      <c r="C41937" s="1" t="s">
        <v>135866</v>
      </c>
      <c r="D41937">
        <v>4</v>
      </c>
      <c r="E41937" s="3">
        <v>44310</v>
      </c>
      <c r="F41937">
        <v>60.6</v>
      </c>
      <c r="G41937" s="1" t="s">
        <v>101440</v>
      </c>
      <c r="H41937" s="1" t="s">
        <v>99572</v>
      </c>
      <c r="I41937">
        <v>2021</v>
      </c>
      <c r="J41937" s="1" t="s">
        <v>101441</v>
      </c>
      <c r="K41937">
        <v>242.4</v>
      </c>
    </row>
    <row r="41938" spans="1:11" x14ac:dyDescent="0.5">
      <c r="A41938" s="1" t="s">
        <v>141467</v>
      </c>
      <c r="B41938" s="1" t="s">
        <v>94137</v>
      </c>
      <c r="C41938" s="1" t="s">
        <v>135866</v>
      </c>
      <c r="D41938">
        <v>4</v>
      </c>
      <c r="E41938" s="3">
        <v>44221</v>
      </c>
      <c r="F41938">
        <v>60.6</v>
      </c>
      <c r="G41938" s="1" t="s">
        <v>100777</v>
      </c>
      <c r="H41938" s="1" t="s">
        <v>99497</v>
      </c>
      <c r="I41938">
        <v>2021</v>
      </c>
      <c r="J41938" s="1" t="s">
        <v>100778</v>
      </c>
      <c r="K41938">
        <v>242.4</v>
      </c>
    </row>
    <row r="41939" spans="1:11" x14ac:dyDescent="0.5">
      <c r="A41939" s="1" t="s">
        <v>141468</v>
      </c>
      <c r="B41939" s="1" t="s">
        <v>22020</v>
      </c>
      <c r="C41939" s="1" t="s">
        <v>135866</v>
      </c>
      <c r="D41939">
        <v>4</v>
      </c>
      <c r="E41939" s="3">
        <v>44209</v>
      </c>
      <c r="F41939">
        <v>60.6</v>
      </c>
      <c r="G41939" s="1" t="s">
        <v>100777</v>
      </c>
      <c r="H41939" s="1" t="s">
        <v>99497</v>
      </c>
      <c r="I41939">
        <v>2021</v>
      </c>
      <c r="J41939" s="1" t="s">
        <v>100778</v>
      </c>
      <c r="K41939">
        <v>242.4</v>
      </c>
    </row>
    <row r="41940" spans="1:11" x14ac:dyDescent="0.5">
      <c r="A41940" s="1" t="s">
        <v>141469</v>
      </c>
      <c r="B41940" s="1" t="s">
        <v>26296</v>
      </c>
      <c r="C41940" s="1" t="s">
        <v>135866</v>
      </c>
      <c r="D41940">
        <v>4</v>
      </c>
      <c r="E41940" s="3">
        <v>44538</v>
      </c>
      <c r="F41940">
        <v>60.6</v>
      </c>
      <c r="G41940" s="1" t="s">
        <v>101762</v>
      </c>
      <c r="H41940" s="1" t="s">
        <v>99567</v>
      </c>
      <c r="I41940">
        <v>2021</v>
      </c>
      <c r="J41940" s="1" t="s">
        <v>101763</v>
      </c>
      <c r="K41940">
        <v>242.4</v>
      </c>
    </row>
    <row r="41941" spans="1:11" x14ac:dyDescent="0.5">
      <c r="A41941" s="1" t="s">
        <v>141470</v>
      </c>
      <c r="B41941" s="1" t="s">
        <v>25094</v>
      </c>
      <c r="C41941" s="1" t="s">
        <v>135866</v>
      </c>
      <c r="D41941">
        <v>4</v>
      </c>
      <c r="E41941" s="3">
        <v>44436</v>
      </c>
      <c r="F41941">
        <v>60.6</v>
      </c>
      <c r="G41941" s="1" t="s">
        <v>100777</v>
      </c>
      <c r="H41941" s="1" t="s">
        <v>99579</v>
      </c>
      <c r="I41941">
        <v>2021</v>
      </c>
      <c r="J41941" s="1" t="s">
        <v>100778</v>
      </c>
      <c r="K41941">
        <v>242.4</v>
      </c>
    </row>
    <row r="41942" spans="1:11" x14ac:dyDescent="0.5">
      <c r="A41942" s="1" t="s">
        <v>141471</v>
      </c>
      <c r="B41942" s="1" t="s">
        <v>5946</v>
      </c>
      <c r="C41942" s="1" t="s">
        <v>135866</v>
      </c>
      <c r="D41942">
        <v>4</v>
      </c>
      <c r="E41942" s="3">
        <v>44339</v>
      </c>
      <c r="F41942">
        <v>60.6</v>
      </c>
      <c r="G41942" s="1" t="s">
        <v>101440</v>
      </c>
      <c r="H41942" s="1" t="s">
        <v>99575</v>
      </c>
      <c r="I41942">
        <v>2021</v>
      </c>
      <c r="J41942" s="1" t="s">
        <v>101441</v>
      </c>
      <c r="K41942">
        <v>242.4</v>
      </c>
    </row>
    <row r="41943" spans="1:11" x14ac:dyDescent="0.5">
      <c r="A41943" s="1" t="s">
        <v>141472</v>
      </c>
      <c r="B41943" s="1" t="s">
        <v>37869</v>
      </c>
      <c r="C41943" s="1" t="s">
        <v>135866</v>
      </c>
      <c r="D41943">
        <v>4</v>
      </c>
      <c r="E41943" s="3">
        <v>44450</v>
      </c>
      <c r="F41943">
        <v>60.6</v>
      </c>
      <c r="G41943" s="1" t="s">
        <v>101127</v>
      </c>
      <c r="H41943" s="1" t="s">
        <v>99577</v>
      </c>
      <c r="I41943">
        <v>2021</v>
      </c>
      <c r="J41943" s="1" t="s">
        <v>101128</v>
      </c>
      <c r="K41943">
        <v>242.4</v>
      </c>
    </row>
    <row r="41944" spans="1:11" x14ac:dyDescent="0.5">
      <c r="A41944" s="1" t="s">
        <v>141473</v>
      </c>
      <c r="B41944" s="1" t="s">
        <v>40090</v>
      </c>
      <c r="C41944" s="1" t="s">
        <v>135866</v>
      </c>
      <c r="D41944">
        <v>4</v>
      </c>
      <c r="E41944" s="3">
        <v>44441</v>
      </c>
      <c r="F41944">
        <v>60.6</v>
      </c>
      <c r="G41944" s="1" t="s">
        <v>101127</v>
      </c>
      <c r="H41944" s="1" t="s">
        <v>99577</v>
      </c>
      <c r="I41944">
        <v>2021</v>
      </c>
      <c r="J41944" s="1" t="s">
        <v>101128</v>
      </c>
      <c r="K41944">
        <v>242.4</v>
      </c>
    </row>
    <row r="41945" spans="1:11" x14ac:dyDescent="0.5">
      <c r="A41945" s="1" t="s">
        <v>141474</v>
      </c>
      <c r="B41945" s="1" t="s">
        <v>99212</v>
      </c>
      <c r="C41945" s="1" t="s">
        <v>135866</v>
      </c>
      <c r="D41945">
        <v>4</v>
      </c>
      <c r="E41945" s="3">
        <v>44274</v>
      </c>
      <c r="F41945">
        <v>60.6</v>
      </c>
      <c r="G41945" s="1" t="s">
        <v>101440</v>
      </c>
      <c r="H41945" s="1" t="s">
        <v>99569</v>
      </c>
      <c r="I41945">
        <v>2021</v>
      </c>
      <c r="J41945" s="1" t="s">
        <v>101441</v>
      </c>
      <c r="K41945">
        <v>242.4</v>
      </c>
    </row>
    <row r="41946" spans="1:11" x14ac:dyDescent="0.5">
      <c r="A41946" s="1" t="s">
        <v>141475</v>
      </c>
      <c r="B41946" s="1" t="s">
        <v>59795</v>
      </c>
      <c r="C41946" s="1" t="s">
        <v>135866</v>
      </c>
      <c r="D41946">
        <v>4</v>
      </c>
      <c r="E41946" s="3">
        <v>44417</v>
      </c>
      <c r="F41946">
        <v>60.6</v>
      </c>
      <c r="G41946" s="1" t="s">
        <v>101127</v>
      </c>
      <c r="H41946" s="1" t="s">
        <v>99579</v>
      </c>
      <c r="I41946">
        <v>2021</v>
      </c>
      <c r="J41946" s="1" t="s">
        <v>101128</v>
      </c>
      <c r="K41946">
        <v>242.4</v>
      </c>
    </row>
    <row r="41947" spans="1:11" x14ac:dyDescent="0.5">
      <c r="A41947" s="1" t="s">
        <v>141476</v>
      </c>
      <c r="B41947" s="1" t="s">
        <v>81356</v>
      </c>
      <c r="C41947" s="1" t="s">
        <v>135866</v>
      </c>
      <c r="D41947">
        <v>4</v>
      </c>
      <c r="E41947" s="3">
        <v>44459</v>
      </c>
      <c r="F41947">
        <v>60.6</v>
      </c>
      <c r="G41947" s="1" t="s">
        <v>101440</v>
      </c>
      <c r="H41947" s="1" t="s">
        <v>99577</v>
      </c>
      <c r="I41947">
        <v>2021</v>
      </c>
      <c r="J41947" s="1" t="s">
        <v>101441</v>
      </c>
      <c r="K41947">
        <v>242.4</v>
      </c>
    </row>
    <row r="41948" spans="1:11" x14ac:dyDescent="0.5">
      <c r="A41948" s="1" t="s">
        <v>141477</v>
      </c>
      <c r="B41948" s="1" t="s">
        <v>5955</v>
      </c>
      <c r="C41948" s="1" t="s">
        <v>135866</v>
      </c>
      <c r="D41948">
        <v>4</v>
      </c>
      <c r="E41948" s="3">
        <v>44260</v>
      </c>
      <c r="F41948">
        <v>60.6</v>
      </c>
      <c r="G41948" s="1" t="s">
        <v>100777</v>
      </c>
      <c r="H41948" s="1" t="s">
        <v>99569</v>
      </c>
      <c r="I41948">
        <v>2021</v>
      </c>
      <c r="J41948" s="1" t="s">
        <v>100778</v>
      </c>
      <c r="K41948">
        <v>242.4</v>
      </c>
    </row>
    <row r="41949" spans="1:11" x14ac:dyDescent="0.5">
      <c r="A41949" s="1" t="s">
        <v>141478</v>
      </c>
      <c r="B41949" s="1" t="s">
        <v>96233</v>
      </c>
      <c r="C41949" s="1" t="s">
        <v>135866</v>
      </c>
      <c r="D41949">
        <v>4</v>
      </c>
      <c r="E41949" s="3">
        <v>44419</v>
      </c>
      <c r="F41949">
        <v>60.6</v>
      </c>
      <c r="G41949" s="1" t="s">
        <v>101127</v>
      </c>
      <c r="H41949" s="1" t="s">
        <v>99579</v>
      </c>
      <c r="I41949">
        <v>2021</v>
      </c>
      <c r="J41949" s="1" t="s">
        <v>101128</v>
      </c>
      <c r="K41949">
        <v>242.4</v>
      </c>
    </row>
    <row r="41950" spans="1:11" x14ac:dyDescent="0.5">
      <c r="A41950" s="1" t="s">
        <v>141479</v>
      </c>
      <c r="B41950" s="1" t="s">
        <v>66974</v>
      </c>
      <c r="C41950" s="1" t="s">
        <v>135866</v>
      </c>
      <c r="D41950">
        <v>4</v>
      </c>
      <c r="E41950" s="3">
        <v>44355</v>
      </c>
      <c r="F41950">
        <v>60.6</v>
      </c>
      <c r="G41950" s="1" t="s">
        <v>101440</v>
      </c>
      <c r="H41950" s="1" t="s">
        <v>99596</v>
      </c>
      <c r="I41950">
        <v>2021</v>
      </c>
      <c r="J41950" s="1" t="s">
        <v>101441</v>
      </c>
      <c r="K41950">
        <v>242.4</v>
      </c>
    </row>
    <row r="41951" spans="1:11" x14ac:dyDescent="0.5">
      <c r="A41951" s="1" t="s">
        <v>141480</v>
      </c>
      <c r="B41951" s="1" t="s">
        <v>85132</v>
      </c>
      <c r="C41951" s="1" t="s">
        <v>135866</v>
      </c>
      <c r="D41951">
        <v>4</v>
      </c>
      <c r="E41951" s="3">
        <v>44396</v>
      </c>
      <c r="F41951">
        <v>60.6</v>
      </c>
      <c r="G41951" s="1" t="s">
        <v>101127</v>
      </c>
      <c r="H41951" s="1" t="s">
        <v>99565</v>
      </c>
      <c r="I41951">
        <v>2021</v>
      </c>
      <c r="J41951" s="1" t="s">
        <v>101128</v>
      </c>
      <c r="K41951">
        <v>242.4</v>
      </c>
    </row>
    <row r="41952" spans="1:11" x14ac:dyDescent="0.5">
      <c r="A41952" s="1" t="s">
        <v>141481</v>
      </c>
      <c r="B41952" s="1" t="s">
        <v>82730</v>
      </c>
      <c r="C41952" s="1" t="s">
        <v>135866</v>
      </c>
      <c r="D41952">
        <v>4</v>
      </c>
      <c r="E41952" s="3">
        <v>44519</v>
      </c>
      <c r="F41952">
        <v>60.6</v>
      </c>
      <c r="G41952" s="1" t="s">
        <v>100777</v>
      </c>
      <c r="H41952" s="1" t="s">
        <v>99563</v>
      </c>
      <c r="I41952">
        <v>2021</v>
      </c>
      <c r="J41952" s="1" t="s">
        <v>100778</v>
      </c>
      <c r="K41952">
        <v>242.4</v>
      </c>
    </row>
    <row r="41953" spans="1:11" x14ac:dyDescent="0.5">
      <c r="A41953" s="1" t="s">
        <v>141482</v>
      </c>
      <c r="B41953" s="1" t="s">
        <v>21082</v>
      </c>
      <c r="C41953" s="1" t="s">
        <v>135866</v>
      </c>
      <c r="D41953">
        <v>4</v>
      </c>
      <c r="E41953" s="3">
        <v>44246</v>
      </c>
      <c r="F41953">
        <v>60.6</v>
      </c>
      <c r="G41953" s="1" t="s">
        <v>101605</v>
      </c>
      <c r="H41953" s="1" t="s">
        <v>99583</v>
      </c>
      <c r="I41953">
        <v>2021</v>
      </c>
      <c r="J41953" s="1" t="s">
        <v>101606</v>
      </c>
      <c r="K41953">
        <v>242.4</v>
      </c>
    </row>
    <row r="41954" spans="1:11" x14ac:dyDescent="0.5">
      <c r="A41954" s="1" t="s">
        <v>141483</v>
      </c>
      <c r="B41954" s="1" t="s">
        <v>46918</v>
      </c>
      <c r="C41954" s="1" t="s">
        <v>135866</v>
      </c>
      <c r="D41954">
        <v>4</v>
      </c>
      <c r="E41954" s="3">
        <v>44324</v>
      </c>
      <c r="F41954">
        <v>60.6</v>
      </c>
      <c r="G41954" s="1" t="s">
        <v>100777</v>
      </c>
      <c r="H41954" s="1" t="s">
        <v>99575</v>
      </c>
      <c r="I41954">
        <v>2021</v>
      </c>
      <c r="J41954" s="1" t="s">
        <v>100778</v>
      </c>
      <c r="K41954">
        <v>242.4</v>
      </c>
    </row>
    <row r="41955" spans="1:11" x14ac:dyDescent="0.5">
      <c r="A41955" s="1" t="s">
        <v>141484</v>
      </c>
      <c r="B41955" s="1" t="s">
        <v>27566</v>
      </c>
      <c r="C41955" s="1" t="s">
        <v>135866</v>
      </c>
      <c r="D41955">
        <v>4</v>
      </c>
      <c r="E41955" s="3">
        <v>44348</v>
      </c>
      <c r="F41955">
        <v>60.6</v>
      </c>
      <c r="G41955" s="1" t="s">
        <v>100777</v>
      </c>
      <c r="H41955" s="1" t="s">
        <v>99596</v>
      </c>
      <c r="I41955">
        <v>2021</v>
      </c>
      <c r="J41955" s="1" t="s">
        <v>100778</v>
      </c>
      <c r="K41955">
        <v>242.4</v>
      </c>
    </row>
    <row r="41956" spans="1:11" x14ac:dyDescent="0.5">
      <c r="A41956" s="1" t="s">
        <v>141485</v>
      </c>
      <c r="B41956" s="1" t="s">
        <v>62437</v>
      </c>
      <c r="C41956" s="1" t="s">
        <v>135866</v>
      </c>
      <c r="D41956">
        <v>4</v>
      </c>
      <c r="E41956" s="3">
        <v>44384</v>
      </c>
      <c r="F41956">
        <v>60.6</v>
      </c>
      <c r="G41956" s="1" t="s">
        <v>101762</v>
      </c>
      <c r="H41956" s="1" t="s">
        <v>99565</v>
      </c>
      <c r="I41956">
        <v>2021</v>
      </c>
      <c r="J41956" s="1" t="s">
        <v>101763</v>
      </c>
      <c r="K41956">
        <v>242.4</v>
      </c>
    </row>
    <row r="41957" spans="1:11" x14ac:dyDescent="0.5">
      <c r="A41957" s="1" t="s">
        <v>141486</v>
      </c>
      <c r="B41957" s="1" t="s">
        <v>62857</v>
      </c>
      <c r="C41957" s="1" t="s">
        <v>135866</v>
      </c>
      <c r="D41957">
        <v>4</v>
      </c>
      <c r="E41957" s="3">
        <v>44491</v>
      </c>
      <c r="F41957">
        <v>60.6</v>
      </c>
      <c r="G41957" s="1" t="s">
        <v>101605</v>
      </c>
      <c r="H41957" s="1" t="s">
        <v>99599</v>
      </c>
      <c r="I41957">
        <v>2021</v>
      </c>
      <c r="J41957" s="1" t="s">
        <v>101606</v>
      </c>
      <c r="K41957">
        <v>242.4</v>
      </c>
    </row>
    <row r="41958" spans="1:11" x14ac:dyDescent="0.5">
      <c r="A41958" s="1" t="s">
        <v>141487</v>
      </c>
      <c r="B41958" s="1" t="s">
        <v>82737</v>
      </c>
      <c r="C41958" s="1" t="s">
        <v>135866</v>
      </c>
      <c r="D41958">
        <v>4</v>
      </c>
      <c r="E41958" s="3">
        <v>44374</v>
      </c>
      <c r="F41958">
        <v>60.6</v>
      </c>
      <c r="G41958" s="1" t="s">
        <v>101605</v>
      </c>
      <c r="H41958" s="1" t="s">
        <v>99596</v>
      </c>
      <c r="I41958">
        <v>2021</v>
      </c>
      <c r="J41958" s="1" t="s">
        <v>101606</v>
      </c>
      <c r="K41958">
        <v>242.4</v>
      </c>
    </row>
    <row r="41959" spans="1:11" x14ac:dyDescent="0.5">
      <c r="A41959" s="1" t="s">
        <v>141488</v>
      </c>
      <c r="B41959" s="1" t="s">
        <v>82402</v>
      </c>
      <c r="C41959" s="1" t="s">
        <v>135866</v>
      </c>
      <c r="D41959">
        <v>4</v>
      </c>
      <c r="E41959" s="3">
        <v>44400</v>
      </c>
      <c r="F41959">
        <v>60.6</v>
      </c>
      <c r="G41959" s="1" t="s">
        <v>101605</v>
      </c>
      <c r="H41959" s="1" t="s">
        <v>99565</v>
      </c>
      <c r="I41959">
        <v>2021</v>
      </c>
      <c r="J41959" s="1" t="s">
        <v>101606</v>
      </c>
      <c r="K41959">
        <v>242.4</v>
      </c>
    </row>
    <row r="41960" spans="1:11" x14ac:dyDescent="0.5">
      <c r="A41960" s="1" t="s">
        <v>141489</v>
      </c>
      <c r="B41960" s="1" t="s">
        <v>71762</v>
      </c>
      <c r="C41960" s="1" t="s">
        <v>135866</v>
      </c>
      <c r="D41960">
        <v>4</v>
      </c>
      <c r="E41960" s="3">
        <v>44475</v>
      </c>
      <c r="F41960">
        <v>60.6</v>
      </c>
      <c r="G41960" s="1" t="s">
        <v>101605</v>
      </c>
      <c r="H41960" s="1" t="s">
        <v>99599</v>
      </c>
      <c r="I41960">
        <v>2021</v>
      </c>
      <c r="J41960" s="1" t="s">
        <v>101606</v>
      </c>
      <c r="K41960">
        <v>242.4</v>
      </c>
    </row>
    <row r="41961" spans="1:11" x14ac:dyDescent="0.5">
      <c r="A41961" s="1" t="s">
        <v>141490</v>
      </c>
      <c r="B41961" s="1" t="s">
        <v>52134</v>
      </c>
      <c r="C41961" s="1" t="s">
        <v>135866</v>
      </c>
      <c r="D41961">
        <v>4</v>
      </c>
      <c r="E41961" s="3">
        <v>44520</v>
      </c>
      <c r="F41961">
        <v>60.6</v>
      </c>
      <c r="G41961" s="1" t="s">
        <v>100777</v>
      </c>
      <c r="H41961" s="1" t="s">
        <v>99563</v>
      </c>
      <c r="I41961">
        <v>2021</v>
      </c>
      <c r="J41961" s="1" t="s">
        <v>100778</v>
      </c>
      <c r="K41961">
        <v>242.4</v>
      </c>
    </row>
    <row r="41962" spans="1:11" x14ac:dyDescent="0.5">
      <c r="A41962" s="1" t="s">
        <v>141491</v>
      </c>
      <c r="B41962" s="1" t="s">
        <v>70622</v>
      </c>
      <c r="C41962" s="1" t="s">
        <v>135866</v>
      </c>
      <c r="D41962">
        <v>4</v>
      </c>
      <c r="E41962" s="3">
        <v>44438</v>
      </c>
      <c r="F41962">
        <v>60.6</v>
      </c>
      <c r="G41962" s="1" t="s">
        <v>101127</v>
      </c>
      <c r="H41962" s="1" t="s">
        <v>99579</v>
      </c>
      <c r="I41962">
        <v>2021</v>
      </c>
      <c r="J41962" s="1" t="s">
        <v>101128</v>
      </c>
      <c r="K41962">
        <v>242.4</v>
      </c>
    </row>
    <row r="41963" spans="1:11" x14ac:dyDescent="0.5">
      <c r="A41963" s="1" t="s">
        <v>141492</v>
      </c>
      <c r="B41963" s="1" t="s">
        <v>53200</v>
      </c>
      <c r="C41963" s="1" t="s">
        <v>135866</v>
      </c>
      <c r="D41963">
        <v>4</v>
      </c>
      <c r="E41963" s="3">
        <v>44320</v>
      </c>
      <c r="F41963">
        <v>60.6</v>
      </c>
      <c r="G41963" s="1" t="s">
        <v>100777</v>
      </c>
      <c r="H41963" s="1" t="s">
        <v>99575</v>
      </c>
      <c r="I41963">
        <v>2021</v>
      </c>
      <c r="J41963" s="1" t="s">
        <v>100778</v>
      </c>
      <c r="K41963">
        <v>242.4</v>
      </c>
    </row>
    <row r="41964" spans="1:11" x14ac:dyDescent="0.5">
      <c r="A41964" s="1" t="s">
        <v>141493</v>
      </c>
      <c r="B41964" s="1" t="s">
        <v>40503</v>
      </c>
      <c r="C41964" s="1" t="s">
        <v>135866</v>
      </c>
      <c r="D41964">
        <v>4</v>
      </c>
      <c r="E41964" s="3">
        <v>44212</v>
      </c>
      <c r="F41964">
        <v>60.6</v>
      </c>
      <c r="G41964" s="1" t="s">
        <v>100777</v>
      </c>
      <c r="H41964" s="1" t="s">
        <v>99497</v>
      </c>
      <c r="I41964">
        <v>2021</v>
      </c>
      <c r="J41964" s="1" t="s">
        <v>100778</v>
      </c>
      <c r="K41964">
        <v>242.4</v>
      </c>
    </row>
    <row r="41965" spans="1:11" x14ac:dyDescent="0.5">
      <c r="A41965" s="1" t="s">
        <v>141494</v>
      </c>
      <c r="B41965" s="1" t="s">
        <v>37928</v>
      </c>
      <c r="C41965" s="1" t="s">
        <v>135866</v>
      </c>
      <c r="D41965">
        <v>4</v>
      </c>
      <c r="E41965" s="3">
        <v>44300</v>
      </c>
      <c r="F41965">
        <v>60.6</v>
      </c>
      <c r="G41965" s="1" t="s">
        <v>100777</v>
      </c>
      <c r="H41965" s="1" t="s">
        <v>99572</v>
      </c>
      <c r="I41965">
        <v>2021</v>
      </c>
      <c r="J41965" s="1" t="s">
        <v>100778</v>
      </c>
      <c r="K41965">
        <v>242.4</v>
      </c>
    </row>
    <row r="41966" spans="1:11" x14ac:dyDescent="0.5">
      <c r="A41966" s="1" t="s">
        <v>141495</v>
      </c>
      <c r="B41966" s="1" t="s">
        <v>20197</v>
      </c>
      <c r="C41966" s="1" t="s">
        <v>135866</v>
      </c>
      <c r="D41966">
        <v>4</v>
      </c>
      <c r="E41966" s="3">
        <v>44454</v>
      </c>
      <c r="F41966">
        <v>60.6</v>
      </c>
      <c r="G41966" s="1" t="s">
        <v>101762</v>
      </c>
      <c r="H41966" s="1" t="s">
        <v>99577</v>
      </c>
      <c r="I41966">
        <v>2021</v>
      </c>
      <c r="J41966" s="1" t="s">
        <v>101763</v>
      </c>
      <c r="K41966">
        <v>242.4</v>
      </c>
    </row>
    <row r="41967" spans="1:11" x14ac:dyDescent="0.5">
      <c r="A41967" s="1" t="s">
        <v>141496</v>
      </c>
      <c r="B41967" s="1" t="s">
        <v>86886</v>
      </c>
      <c r="C41967" s="1" t="s">
        <v>135866</v>
      </c>
      <c r="D41967">
        <v>4</v>
      </c>
      <c r="E41967" s="3">
        <v>44400</v>
      </c>
      <c r="F41967">
        <v>60.6</v>
      </c>
      <c r="G41967" s="1" t="s">
        <v>101762</v>
      </c>
      <c r="H41967" s="1" t="s">
        <v>99565</v>
      </c>
      <c r="I41967">
        <v>2021</v>
      </c>
      <c r="J41967" s="1" t="s">
        <v>101763</v>
      </c>
      <c r="K41967">
        <v>242.4</v>
      </c>
    </row>
    <row r="41968" spans="1:11" x14ac:dyDescent="0.5">
      <c r="A41968" s="1" t="s">
        <v>141497</v>
      </c>
      <c r="B41968" s="1" t="s">
        <v>41835</v>
      </c>
      <c r="C41968" s="1" t="s">
        <v>135866</v>
      </c>
      <c r="D41968">
        <v>4</v>
      </c>
      <c r="E41968" s="3">
        <v>44475</v>
      </c>
      <c r="F41968">
        <v>60.6</v>
      </c>
      <c r="G41968" s="1" t="s">
        <v>101605</v>
      </c>
      <c r="H41968" s="1" t="s">
        <v>99599</v>
      </c>
      <c r="I41968">
        <v>2021</v>
      </c>
      <c r="J41968" s="1" t="s">
        <v>101606</v>
      </c>
      <c r="K41968">
        <v>242.4</v>
      </c>
    </row>
    <row r="41969" spans="1:11" x14ac:dyDescent="0.5">
      <c r="A41969" s="1" t="s">
        <v>141498</v>
      </c>
      <c r="B41969" s="1" t="s">
        <v>53867</v>
      </c>
      <c r="C41969" s="1" t="s">
        <v>135866</v>
      </c>
      <c r="D41969">
        <v>4</v>
      </c>
      <c r="E41969" s="3">
        <v>44435</v>
      </c>
      <c r="F41969">
        <v>60.6</v>
      </c>
      <c r="G41969" s="1" t="s">
        <v>101127</v>
      </c>
      <c r="H41969" s="1" t="s">
        <v>99579</v>
      </c>
      <c r="I41969">
        <v>2021</v>
      </c>
      <c r="J41969" s="1" t="s">
        <v>101128</v>
      </c>
      <c r="K41969">
        <v>242.4</v>
      </c>
    </row>
    <row r="41970" spans="1:11" x14ac:dyDescent="0.5">
      <c r="A41970" s="1" t="s">
        <v>141499</v>
      </c>
      <c r="B41970" s="1" t="s">
        <v>96921</v>
      </c>
      <c r="C41970" s="1" t="s">
        <v>135866</v>
      </c>
      <c r="D41970">
        <v>4</v>
      </c>
      <c r="E41970" s="3">
        <v>44308</v>
      </c>
      <c r="F41970">
        <v>60.6</v>
      </c>
      <c r="G41970" s="1" t="s">
        <v>101440</v>
      </c>
      <c r="H41970" s="1" t="s">
        <v>99572</v>
      </c>
      <c r="I41970">
        <v>2021</v>
      </c>
      <c r="J41970" s="1" t="s">
        <v>101441</v>
      </c>
      <c r="K41970">
        <v>242.4</v>
      </c>
    </row>
    <row r="41971" spans="1:11" x14ac:dyDescent="0.5">
      <c r="A41971" s="1" t="s">
        <v>141500</v>
      </c>
      <c r="B41971" s="1" t="s">
        <v>92786</v>
      </c>
      <c r="C41971" s="1" t="s">
        <v>135866</v>
      </c>
      <c r="D41971">
        <v>4</v>
      </c>
      <c r="E41971" s="3">
        <v>44263</v>
      </c>
      <c r="F41971">
        <v>60.6</v>
      </c>
      <c r="G41971" s="1" t="s">
        <v>101440</v>
      </c>
      <c r="H41971" s="1" t="s">
        <v>99569</v>
      </c>
      <c r="I41971">
        <v>2021</v>
      </c>
      <c r="J41971" s="1" t="s">
        <v>101441</v>
      </c>
      <c r="K41971">
        <v>242.4</v>
      </c>
    </row>
    <row r="41972" spans="1:11" x14ac:dyDescent="0.5">
      <c r="A41972" s="1" t="s">
        <v>141501</v>
      </c>
      <c r="B41972" s="1" t="s">
        <v>7685</v>
      </c>
      <c r="C41972" s="1" t="s">
        <v>135866</v>
      </c>
      <c r="D41972">
        <v>4</v>
      </c>
      <c r="E41972" s="3">
        <v>44419</v>
      </c>
      <c r="F41972">
        <v>60.6</v>
      </c>
      <c r="G41972" s="1" t="s">
        <v>101762</v>
      </c>
      <c r="H41972" s="1" t="s">
        <v>99579</v>
      </c>
      <c r="I41972">
        <v>2021</v>
      </c>
      <c r="J41972" s="1" t="s">
        <v>101763</v>
      </c>
      <c r="K41972">
        <v>242.4</v>
      </c>
    </row>
    <row r="41973" spans="1:11" x14ac:dyDescent="0.5">
      <c r="A41973" s="1" t="s">
        <v>141502</v>
      </c>
      <c r="B41973" s="1" t="s">
        <v>18132</v>
      </c>
      <c r="C41973" s="1" t="s">
        <v>135866</v>
      </c>
      <c r="D41973">
        <v>4</v>
      </c>
      <c r="E41973" s="3">
        <v>44518</v>
      </c>
      <c r="F41973">
        <v>60.6</v>
      </c>
      <c r="G41973" s="1" t="s">
        <v>101762</v>
      </c>
      <c r="H41973" s="1" t="s">
        <v>99563</v>
      </c>
      <c r="I41973">
        <v>2021</v>
      </c>
      <c r="J41973" s="1" t="s">
        <v>101763</v>
      </c>
      <c r="K41973">
        <v>242.4</v>
      </c>
    </row>
    <row r="41974" spans="1:11" x14ac:dyDescent="0.5">
      <c r="A41974" s="1" t="s">
        <v>141503</v>
      </c>
      <c r="B41974" s="1" t="s">
        <v>82262</v>
      </c>
      <c r="C41974" s="1" t="s">
        <v>135866</v>
      </c>
      <c r="D41974">
        <v>4</v>
      </c>
      <c r="E41974" s="3">
        <v>44285</v>
      </c>
      <c r="F41974">
        <v>60.6</v>
      </c>
      <c r="G41974" s="1" t="s">
        <v>100777</v>
      </c>
      <c r="H41974" s="1" t="s">
        <v>99569</v>
      </c>
      <c r="I41974">
        <v>2021</v>
      </c>
      <c r="J41974" s="1" t="s">
        <v>100778</v>
      </c>
      <c r="K41974">
        <v>242.4</v>
      </c>
    </row>
    <row r="41975" spans="1:11" x14ac:dyDescent="0.5">
      <c r="A41975" s="1" t="s">
        <v>141504</v>
      </c>
      <c r="B41975" s="1" t="s">
        <v>63226</v>
      </c>
      <c r="C41975" s="1" t="s">
        <v>135866</v>
      </c>
      <c r="D41975">
        <v>4</v>
      </c>
      <c r="E41975" s="3">
        <v>44558</v>
      </c>
      <c r="F41975">
        <v>60.6</v>
      </c>
      <c r="G41975" s="1" t="s">
        <v>101605</v>
      </c>
      <c r="H41975" s="1" t="s">
        <v>99567</v>
      </c>
      <c r="I41975">
        <v>2021</v>
      </c>
      <c r="J41975" s="1" t="s">
        <v>101606</v>
      </c>
      <c r="K41975">
        <v>242.4</v>
      </c>
    </row>
    <row r="41976" spans="1:11" x14ac:dyDescent="0.5">
      <c r="A41976" s="1" t="s">
        <v>141505</v>
      </c>
      <c r="B41976" s="1" t="s">
        <v>30908</v>
      </c>
      <c r="C41976" s="1" t="s">
        <v>135866</v>
      </c>
      <c r="D41976">
        <v>4</v>
      </c>
      <c r="E41976" s="3">
        <v>44478</v>
      </c>
      <c r="F41976">
        <v>60.6</v>
      </c>
      <c r="G41976" s="1" t="s">
        <v>101605</v>
      </c>
      <c r="H41976" s="1" t="s">
        <v>99599</v>
      </c>
      <c r="I41976">
        <v>2021</v>
      </c>
      <c r="J41976" s="1" t="s">
        <v>101606</v>
      </c>
      <c r="K41976">
        <v>242.4</v>
      </c>
    </row>
    <row r="41977" spans="1:11" x14ac:dyDescent="0.5">
      <c r="A41977" s="1" t="s">
        <v>141506</v>
      </c>
      <c r="B41977" s="1" t="s">
        <v>70308</v>
      </c>
      <c r="C41977" s="1" t="s">
        <v>135866</v>
      </c>
      <c r="D41977">
        <v>4</v>
      </c>
      <c r="E41977" s="3">
        <v>44206</v>
      </c>
      <c r="F41977">
        <v>60.6</v>
      </c>
      <c r="G41977" s="1" t="s">
        <v>100777</v>
      </c>
      <c r="H41977" s="1" t="s">
        <v>99497</v>
      </c>
      <c r="I41977">
        <v>2021</v>
      </c>
      <c r="J41977" s="1" t="s">
        <v>100778</v>
      </c>
      <c r="K41977">
        <v>242.4</v>
      </c>
    </row>
    <row r="41978" spans="1:11" x14ac:dyDescent="0.5">
      <c r="A41978" s="1" t="s">
        <v>141507</v>
      </c>
      <c r="B41978" s="1" t="s">
        <v>44658</v>
      </c>
      <c r="C41978" s="1" t="s">
        <v>135866</v>
      </c>
      <c r="D41978">
        <v>4</v>
      </c>
      <c r="E41978" s="3">
        <v>44312</v>
      </c>
      <c r="F41978">
        <v>60.6</v>
      </c>
      <c r="G41978" s="1" t="s">
        <v>101440</v>
      </c>
      <c r="H41978" s="1" t="s">
        <v>99572</v>
      </c>
      <c r="I41978">
        <v>2021</v>
      </c>
      <c r="J41978" s="1" t="s">
        <v>101441</v>
      </c>
      <c r="K41978">
        <v>242.4</v>
      </c>
    </row>
    <row r="41979" spans="1:11" x14ac:dyDescent="0.5">
      <c r="A41979" s="1" t="s">
        <v>141508</v>
      </c>
      <c r="B41979" s="1" t="s">
        <v>7057</v>
      </c>
      <c r="C41979" s="1" t="s">
        <v>135866</v>
      </c>
      <c r="D41979">
        <v>4</v>
      </c>
      <c r="E41979" s="3">
        <v>44470</v>
      </c>
      <c r="F41979">
        <v>60.6</v>
      </c>
      <c r="G41979" s="1" t="s">
        <v>101605</v>
      </c>
      <c r="H41979" s="1" t="s">
        <v>99599</v>
      </c>
      <c r="I41979">
        <v>2021</v>
      </c>
      <c r="J41979" s="1" t="s">
        <v>101606</v>
      </c>
      <c r="K41979">
        <v>242.4</v>
      </c>
    </row>
    <row r="41980" spans="1:11" x14ac:dyDescent="0.5">
      <c r="A41980" s="1" t="s">
        <v>141509</v>
      </c>
      <c r="B41980" s="1" t="s">
        <v>23863</v>
      </c>
      <c r="C41980" s="1" t="s">
        <v>135866</v>
      </c>
      <c r="D41980">
        <v>4</v>
      </c>
      <c r="E41980" s="3">
        <v>44491</v>
      </c>
      <c r="F41980">
        <v>60.6</v>
      </c>
      <c r="G41980" s="1" t="s">
        <v>100777</v>
      </c>
      <c r="H41980" s="1" t="s">
        <v>99599</v>
      </c>
      <c r="I41980">
        <v>2021</v>
      </c>
      <c r="J41980" s="1" t="s">
        <v>100778</v>
      </c>
      <c r="K41980">
        <v>242.4</v>
      </c>
    </row>
    <row r="41981" spans="1:11" x14ac:dyDescent="0.5">
      <c r="A41981" s="1" t="s">
        <v>141510</v>
      </c>
      <c r="B41981" s="1" t="s">
        <v>8168</v>
      </c>
      <c r="C41981" s="1" t="s">
        <v>135866</v>
      </c>
      <c r="D41981">
        <v>4</v>
      </c>
      <c r="E41981" s="3">
        <v>44477</v>
      </c>
      <c r="F41981">
        <v>60.6</v>
      </c>
      <c r="G41981" s="1" t="s">
        <v>101605</v>
      </c>
      <c r="H41981" s="1" t="s">
        <v>99599</v>
      </c>
      <c r="I41981">
        <v>2021</v>
      </c>
      <c r="J41981" s="1" t="s">
        <v>101606</v>
      </c>
      <c r="K41981">
        <v>242.4</v>
      </c>
    </row>
    <row r="41982" spans="1:11" x14ac:dyDescent="0.5">
      <c r="A41982" s="1" t="s">
        <v>141511</v>
      </c>
      <c r="B41982" s="1" t="s">
        <v>87065</v>
      </c>
      <c r="C41982" s="1" t="s">
        <v>135866</v>
      </c>
      <c r="D41982">
        <v>4</v>
      </c>
      <c r="E41982" s="3">
        <v>44228</v>
      </c>
      <c r="F41982">
        <v>60.6</v>
      </c>
      <c r="G41982" s="1" t="s">
        <v>101605</v>
      </c>
      <c r="H41982" s="1" t="s">
        <v>99583</v>
      </c>
      <c r="I41982">
        <v>2021</v>
      </c>
      <c r="J41982" s="1" t="s">
        <v>101606</v>
      </c>
      <c r="K41982">
        <v>242.4</v>
      </c>
    </row>
    <row r="41983" spans="1:11" x14ac:dyDescent="0.5">
      <c r="A41983" s="1" t="s">
        <v>141512</v>
      </c>
      <c r="B41983" s="1" t="s">
        <v>5347</v>
      </c>
      <c r="C41983" s="1" t="s">
        <v>135866</v>
      </c>
      <c r="D41983">
        <v>4</v>
      </c>
      <c r="E41983" s="3">
        <v>44237</v>
      </c>
      <c r="F41983">
        <v>60.6</v>
      </c>
      <c r="G41983" s="1" t="s">
        <v>101127</v>
      </c>
      <c r="H41983" s="1" t="s">
        <v>99583</v>
      </c>
      <c r="I41983">
        <v>2021</v>
      </c>
      <c r="J41983" s="1" t="s">
        <v>101128</v>
      </c>
      <c r="K41983">
        <v>242.4</v>
      </c>
    </row>
    <row r="41984" spans="1:11" x14ac:dyDescent="0.5">
      <c r="A41984" s="1" t="s">
        <v>141513</v>
      </c>
      <c r="B41984" s="1" t="s">
        <v>3456</v>
      </c>
      <c r="C41984" s="1" t="s">
        <v>135866</v>
      </c>
      <c r="D41984">
        <v>4</v>
      </c>
      <c r="E41984" s="3">
        <v>44405</v>
      </c>
      <c r="F41984">
        <v>60.6</v>
      </c>
      <c r="G41984" s="1" t="s">
        <v>100777</v>
      </c>
      <c r="H41984" s="1" t="s">
        <v>99565</v>
      </c>
      <c r="I41984">
        <v>2021</v>
      </c>
      <c r="J41984" s="1" t="s">
        <v>100778</v>
      </c>
      <c r="K41984">
        <v>242.4</v>
      </c>
    </row>
    <row r="41985" spans="1:11" x14ac:dyDescent="0.5">
      <c r="A41985" s="1" t="s">
        <v>141514</v>
      </c>
      <c r="B41985" s="1" t="s">
        <v>52928</v>
      </c>
      <c r="C41985" s="1" t="s">
        <v>135866</v>
      </c>
      <c r="D41985">
        <v>4</v>
      </c>
      <c r="E41985" s="3">
        <v>44247</v>
      </c>
      <c r="F41985">
        <v>60.6</v>
      </c>
      <c r="G41985" s="1" t="s">
        <v>100777</v>
      </c>
      <c r="H41985" s="1" t="s">
        <v>99583</v>
      </c>
      <c r="I41985">
        <v>2021</v>
      </c>
      <c r="J41985" s="1" t="s">
        <v>100778</v>
      </c>
      <c r="K41985">
        <v>242.4</v>
      </c>
    </row>
    <row r="41986" spans="1:11" x14ac:dyDescent="0.5">
      <c r="A41986" s="1" t="s">
        <v>141515</v>
      </c>
      <c r="B41986" s="1" t="s">
        <v>9108</v>
      </c>
      <c r="C41986" s="1" t="s">
        <v>135866</v>
      </c>
      <c r="D41986">
        <v>4</v>
      </c>
      <c r="E41986" s="3">
        <v>44385</v>
      </c>
      <c r="F41986">
        <v>60.6</v>
      </c>
      <c r="G41986" s="1" t="s">
        <v>101605</v>
      </c>
      <c r="H41986" s="1" t="s">
        <v>99565</v>
      </c>
      <c r="I41986">
        <v>2021</v>
      </c>
      <c r="J41986" s="1" t="s">
        <v>101606</v>
      </c>
      <c r="K41986">
        <v>242.4</v>
      </c>
    </row>
    <row r="41987" spans="1:11" x14ac:dyDescent="0.5">
      <c r="A41987" s="1" t="s">
        <v>141516</v>
      </c>
      <c r="B41987" s="1" t="s">
        <v>15028</v>
      </c>
      <c r="C41987" s="1" t="s">
        <v>135866</v>
      </c>
      <c r="D41987">
        <v>4</v>
      </c>
      <c r="E41987" s="3">
        <v>44404</v>
      </c>
      <c r="F41987">
        <v>60.6</v>
      </c>
      <c r="G41987" s="1" t="s">
        <v>101127</v>
      </c>
      <c r="H41987" s="1" t="s">
        <v>99565</v>
      </c>
      <c r="I41987">
        <v>2021</v>
      </c>
      <c r="J41987" s="1" t="s">
        <v>101128</v>
      </c>
      <c r="K41987">
        <v>242.4</v>
      </c>
    </row>
    <row r="41988" spans="1:11" x14ac:dyDescent="0.5">
      <c r="A41988" s="1" t="s">
        <v>141517</v>
      </c>
      <c r="B41988" s="1" t="s">
        <v>85567</v>
      </c>
      <c r="C41988" s="1" t="s">
        <v>135866</v>
      </c>
      <c r="D41988">
        <v>4</v>
      </c>
      <c r="E41988" s="3">
        <v>44350</v>
      </c>
      <c r="F41988">
        <v>60.6</v>
      </c>
      <c r="G41988" s="1" t="s">
        <v>101762</v>
      </c>
      <c r="H41988" s="1" t="s">
        <v>99596</v>
      </c>
      <c r="I41988">
        <v>2021</v>
      </c>
      <c r="J41988" s="1" t="s">
        <v>101763</v>
      </c>
      <c r="K41988">
        <v>242.4</v>
      </c>
    </row>
    <row r="41989" spans="1:11" x14ac:dyDescent="0.5">
      <c r="A41989" s="1" t="s">
        <v>141518</v>
      </c>
      <c r="B41989" s="1" t="s">
        <v>42680</v>
      </c>
      <c r="C41989" s="1" t="s">
        <v>135866</v>
      </c>
      <c r="D41989">
        <v>4</v>
      </c>
      <c r="E41989" s="3">
        <v>44418</v>
      </c>
      <c r="F41989">
        <v>60.6</v>
      </c>
      <c r="G41989" s="1" t="s">
        <v>101127</v>
      </c>
      <c r="H41989" s="1" t="s">
        <v>99579</v>
      </c>
      <c r="I41989">
        <v>2021</v>
      </c>
      <c r="J41989" s="1" t="s">
        <v>101128</v>
      </c>
      <c r="K41989">
        <v>242.4</v>
      </c>
    </row>
    <row r="41990" spans="1:11" x14ac:dyDescent="0.5">
      <c r="A41990" s="1" t="s">
        <v>141519</v>
      </c>
      <c r="B41990" s="1" t="s">
        <v>25971</v>
      </c>
      <c r="C41990" s="1" t="s">
        <v>135866</v>
      </c>
      <c r="D41990">
        <v>4</v>
      </c>
      <c r="E41990" s="3">
        <v>44389</v>
      </c>
      <c r="F41990">
        <v>60.6</v>
      </c>
      <c r="G41990" s="1" t="s">
        <v>101440</v>
      </c>
      <c r="H41990" s="1" t="s">
        <v>99565</v>
      </c>
      <c r="I41990">
        <v>2021</v>
      </c>
      <c r="J41990" s="1" t="s">
        <v>101441</v>
      </c>
      <c r="K41990">
        <v>242.4</v>
      </c>
    </row>
    <row r="41991" spans="1:11" x14ac:dyDescent="0.5">
      <c r="A41991" s="1" t="s">
        <v>141520</v>
      </c>
      <c r="B41991" s="1" t="s">
        <v>54836</v>
      </c>
      <c r="C41991" s="1" t="s">
        <v>135866</v>
      </c>
      <c r="D41991">
        <v>4</v>
      </c>
      <c r="E41991" s="3">
        <v>44201</v>
      </c>
      <c r="F41991">
        <v>60.6</v>
      </c>
      <c r="G41991" s="1" t="s">
        <v>101440</v>
      </c>
      <c r="H41991" s="1" t="s">
        <v>99497</v>
      </c>
      <c r="I41991">
        <v>2021</v>
      </c>
      <c r="J41991" s="1" t="s">
        <v>101441</v>
      </c>
      <c r="K41991">
        <v>242.4</v>
      </c>
    </row>
    <row r="41992" spans="1:11" x14ac:dyDescent="0.5">
      <c r="A41992" s="1" t="s">
        <v>141521</v>
      </c>
      <c r="B41992" s="1" t="s">
        <v>23508</v>
      </c>
      <c r="C41992" s="1" t="s">
        <v>135866</v>
      </c>
      <c r="D41992">
        <v>4</v>
      </c>
      <c r="E41992" s="3">
        <v>44217</v>
      </c>
      <c r="F41992">
        <v>60.6</v>
      </c>
      <c r="G41992" s="1" t="s">
        <v>101762</v>
      </c>
      <c r="H41992" s="1" t="s">
        <v>99497</v>
      </c>
      <c r="I41992">
        <v>2021</v>
      </c>
      <c r="J41992" s="1" t="s">
        <v>101763</v>
      </c>
      <c r="K41992">
        <v>242.4</v>
      </c>
    </row>
    <row r="41993" spans="1:11" x14ac:dyDescent="0.5">
      <c r="A41993" s="1" t="s">
        <v>141522</v>
      </c>
      <c r="B41993" s="1" t="s">
        <v>18544</v>
      </c>
      <c r="C41993" s="1" t="s">
        <v>135866</v>
      </c>
      <c r="D41993">
        <v>4</v>
      </c>
      <c r="E41993" s="3">
        <v>44436</v>
      </c>
      <c r="F41993">
        <v>60.6</v>
      </c>
      <c r="G41993" s="1" t="s">
        <v>100777</v>
      </c>
      <c r="H41993" s="1" t="s">
        <v>99579</v>
      </c>
      <c r="I41993">
        <v>2021</v>
      </c>
      <c r="J41993" s="1" t="s">
        <v>100778</v>
      </c>
      <c r="K41993">
        <v>242.4</v>
      </c>
    </row>
    <row r="41994" spans="1:11" x14ac:dyDescent="0.5">
      <c r="A41994" s="1" t="s">
        <v>141523</v>
      </c>
      <c r="B41994" s="1" t="s">
        <v>18549</v>
      </c>
      <c r="C41994" s="1" t="s">
        <v>135866</v>
      </c>
      <c r="D41994">
        <v>4</v>
      </c>
      <c r="E41994" s="3">
        <v>44508</v>
      </c>
      <c r="F41994">
        <v>60.6</v>
      </c>
      <c r="G41994" s="1" t="s">
        <v>100777</v>
      </c>
      <c r="H41994" s="1" t="s">
        <v>99563</v>
      </c>
      <c r="I41994">
        <v>2021</v>
      </c>
      <c r="J41994" s="1" t="s">
        <v>100778</v>
      </c>
      <c r="K41994">
        <v>242.4</v>
      </c>
    </row>
    <row r="41995" spans="1:11" x14ac:dyDescent="0.5">
      <c r="A41995" s="1" t="s">
        <v>141524</v>
      </c>
      <c r="B41995" s="1" t="s">
        <v>38807</v>
      </c>
      <c r="C41995" s="1" t="s">
        <v>135866</v>
      </c>
      <c r="D41995">
        <v>4</v>
      </c>
      <c r="E41995" s="3">
        <v>44382</v>
      </c>
      <c r="F41995">
        <v>60.6</v>
      </c>
      <c r="G41995" s="1" t="s">
        <v>101762</v>
      </c>
      <c r="H41995" s="1" t="s">
        <v>99565</v>
      </c>
      <c r="I41995">
        <v>2021</v>
      </c>
      <c r="J41995" s="1" t="s">
        <v>101763</v>
      </c>
      <c r="K41995">
        <v>242.4</v>
      </c>
    </row>
    <row r="41996" spans="1:11" x14ac:dyDescent="0.5">
      <c r="A41996" s="1" t="s">
        <v>141525</v>
      </c>
      <c r="B41996" s="1" t="s">
        <v>76681</v>
      </c>
      <c r="C41996" s="1" t="s">
        <v>135866</v>
      </c>
      <c r="D41996">
        <v>4</v>
      </c>
      <c r="E41996" s="3">
        <v>44289</v>
      </c>
      <c r="F41996">
        <v>60.6</v>
      </c>
      <c r="G41996" s="1" t="s">
        <v>101762</v>
      </c>
      <c r="H41996" s="1" t="s">
        <v>99572</v>
      </c>
      <c r="I41996">
        <v>2021</v>
      </c>
      <c r="J41996" s="1" t="s">
        <v>101763</v>
      </c>
      <c r="K41996">
        <v>242.4</v>
      </c>
    </row>
    <row r="41997" spans="1:11" x14ac:dyDescent="0.5">
      <c r="A41997" s="1" t="s">
        <v>141526</v>
      </c>
      <c r="B41997" s="1" t="s">
        <v>24745</v>
      </c>
      <c r="C41997" s="1" t="s">
        <v>135866</v>
      </c>
      <c r="D41997">
        <v>4</v>
      </c>
      <c r="E41997" s="3">
        <v>44520</v>
      </c>
      <c r="F41997">
        <v>60.6</v>
      </c>
      <c r="G41997" s="1" t="s">
        <v>100777</v>
      </c>
      <c r="H41997" s="1" t="s">
        <v>99563</v>
      </c>
      <c r="I41997">
        <v>2021</v>
      </c>
      <c r="J41997" s="1" t="s">
        <v>100778</v>
      </c>
      <c r="K41997">
        <v>242.4</v>
      </c>
    </row>
    <row r="41998" spans="1:11" x14ac:dyDescent="0.5">
      <c r="A41998" s="1" t="s">
        <v>141527</v>
      </c>
      <c r="B41998" s="1" t="s">
        <v>27335</v>
      </c>
      <c r="C41998" s="1" t="s">
        <v>135866</v>
      </c>
      <c r="D41998">
        <v>4</v>
      </c>
      <c r="E41998" s="3">
        <v>44236</v>
      </c>
      <c r="F41998">
        <v>60.6</v>
      </c>
      <c r="G41998" s="1" t="s">
        <v>101440</v>
      </c>
      <c r="H41998" s="1" t="s">
        <v>99583</v>
      </c>
      <c r="I41998">
        <v>2021</v>
      </c>
      <c r="J41998" s="1" t="s">
        <v>101441</v>
      </c>
      <c r="K41998">
        <v>242.4</v>
      </c>
    </row>
    <row r="41999" spans="1:11" x14ac:dyDescent="0.5">
      <c r="A41999" s="1" t="s">
        <v>141528</v>
      </c>
      <c r="B41999" s="1" t="s">
        <v>45076</v>
      </c>
      <c r="C41999" s="1" t="s">
        <v>135866</v>
      </c>
      <c r="D41999">
        <v>4</v>
      </c>
      <c r="E41999" s="3">
        <v>44400</v>
      </c>
      <c r="F41999">
        <v>60.6</v>
      </c>
      <c r="G41999" s="1" t="s">
        <v>101127</v>
      </c>
      <c r="H41999" s="1" t="s">
        <v>99565</v>
      </c>
      <c r="I41999">
        <v>2021</v>
      </c>
      <c r="J41999" s="1" t="s">
        <v>101128</v>
      </c>
      <c r="K41999">
        <v>242.4</v>
      </c>
    </row>
    <row r="42000" spans="1:11" x14ac:dyDescent="0.5">
      <c r="A42000" s="1" t="s">
        <v>141529</v>
      </c>
      <c r="B42000" s="1" t="s">
        <v>41906</v>
      </c>
      <c r="C42000" s="1" t="s">
        <v>135866</v>
      </c>
      <c r="D42000">
        <v>4</v>
      </c>
      <c r="E42000" s="3">
        <v>44469</v>
      </c>
      <c r="F42000">
        <v>60.6</v>
      </c>
      <c r="G42000" s="1" t="s">
        <v>101605</v>
      </c>
      <c r="H42000" s="1" t="s">
        <v>99577</v>
      </c>
      <c r="I42000">
        <v>2021</v>
      </c>
      <c r="J42000" s="1" t="s">
        <v>101606</v>
      </c>
      <c r="K42000">
        <v>242.4</v>
      </c>
    </row>
    <row r="42001" spans="1:11" x14ac:dyDescent="0.5">
      <c r="A42001" s="1" t="s">
        <v>141530</v>
      </c>
      <c r="B42001" s="1" t="s">
        <v>89751</v>
      </c>
      <c r="C42001" s="1" t="s">
        <v>135866</v>
      </c>
      <c r="D42001">
        <v>4</v>
      </c>
      <c r="E42001" s="3">
        <v>44527</v>
      </c>
      <c r="F42001">
        <v>60.6</v>
      </c>
      <c r="G42001" s="1" t="s">
        <v>100777</v>
      </c>
      <c r="H42001" s="1" t="s">
        <v>99563</v>
      </c>
      <c r="I42001">
        <v>2021</v>
      </c>
      <c r="J42001" s="1" t="s">
        <v>100778</v>
      </c>
      <c r="K42001">
        <v>242.4</v>
      </c>
    </row>
    <row r="42002" spans="1:11" x14ac:dyDescent="0.5">
      <c r="A42002" s="1" t="s">
        <v>141531</v>
      </c>
      <c r="B42002" s="1" t="s">
        <v>56890</v>
      </c>
      <c r="C42002" s="1" t="s">
        <v>135866</v>
      </c>
      <c r="D42002">
        <v>4</v>
      </c>
      <c r="E42002" s="3">
        <v>44473</v>
      </c>
      <c r="F42002">
        <v>60.6</v>
      </c>
      <c r="G42002" s="1" t="s">
        <v>101127</v>
      </c>
      <c r="H42002" s="1" t="s">
        <v>99599</v>
      </c>
      <c r="I42002">
        <v>2021</v>
      </c>
      <c r="J42002" s="1" t="s">
        <v>101128</v>
      </c>
      <c r="K42002">
        <v>242.4</v>
      </c>
    </row>
    <row r="42003" spans="1:11" x14ac:dyDescent="0.5">
      <c r="A42003" s="1" t="s">
        <v>141532</v>
      </c>
      <c r="B42003" s="1" t="s">
        <v>50275</v>
      </c>
      <c r="C42003" s="1" t="s">
        <v>135866</v>
      </c>
      <c r="D42003">
        <v>4</v>
      </c>
      <c r="E42003" s="3">
        <v>44552</v>
      </c>
      <c r="F42003">
        <v>60.6</v>
      </c>
      <c r="G42003" s="1" t="s">
        <v>101440</v>
      </c>
      <c r="H42003" s="1" t="s">
        <v>99567</v>
      </c>
      <c r="I42003">
        <v>2021</v>
      </c>
      <c r="J42003" s="1" t="s">
        <v>101441</v>
      </c>
      <c r="K42003">
        <v>242.4</v>
      </c>
    </row>
    <row r="42004" spans="1:11" x14ac:dyDescent="0.5">
      <c r="A42004" s="1" t="s">
        <v>141533</v>
      </c>
      <c r="B42004" s="1" t="s">
        <v>40583</v>
      </c>
      <c r="C42004" s="1" t="s">
        <v>135866</v>
      </c>
      <c r="D42004">
        <v>4</v>
      </c>
      <c r="E42004" s="3">
        <v>44276</v>
      </c>
      <c r="F42004">
        <v>60.6</v>
      </c>
      <c r="G42004" s="1" t="s">
        <v>101127</v>
      </c>
      <c r="H42004" s="1" t="s">
        <v>99569</v>
      </c>
      <c r="I42004">
        <v>2021</v>
      </c>
      <c r="J42004" s="1" t="s">
        <v>101128</v>
      </c>
      <c r="K42004">
        <v>242.4</v>
      </c>
    </row>
    <row r="42005" spans="1:11" x14ac:dyDescent="0.5">
      <c r="A42005" s="1" t="s">
        <v>141534</v>
      </c>
      <c r="B42005" s="1" t="s">
        <v>57673</v>
      </c>
      <c r="C42005" s="1" t="s">
        <v>135866</v>
      </c>
      <c r="D42005">
        <v>4</v>
      </c>
      <c r="E42005" s="3">
        <v>44449</v>
      </c>
      <c r="F42005">
        <v>60.6</v>
      </c>
      <c r="G42005" s="1" t="s">
        <v>101440</v>
      </c>
      <c r="H42005" s="1" t="s">
        <v>99577</v>
      </c>
      <c r="I42005">
        <v>2021</v>
      </c>
      <c r="J42005" s="1" t="s">
        <v>101441</v>
      </c>
      <c r="K42005">
        <v>242.4</v>
      </c>
    </row>
    <row r="42006" spans="1:11" x14ac:dyDescent="0.5">
      <c r="A42006" s="1" t="s">
        <v>141535</v>
      </c>
      <c r="B42006" s="1" t="s">
        <v>95545</v>
      </c>
      <c r="C42006" s="1" t="s">
        <v>135866</v>
      </c>
      <c r="D42006">
        <v>4</v>
      </c>
      <c r="E42006" s="3">
        <v>44380</v>
      </c>
      <c r="F42006">
        <v>60.6</v>
      </c>
      <c r="G42006" s="1" t="s">
        <v>100777</v>
      </c>
      <c r="H42006" s="1" t="s">
        <v>99565</v>
      </c>
      <c r="I42006">
        <v>2021</v>
      </c>
      <c r="J42006" s="1" t="s">
        <v>100778</v>
      </c>
      <c r="K42006">
        <v>242.4</v>
      </c>
    </row>
    <row r="42007" spans="1:11" x14ac:dyDescent="0.5">
      <c r="A42007" s="1" t="s">
        <v>141536</v>
      </c>
      <c r="B42007" s="1" t="s">
        <v>70678</v>
      </c>
      <c r="C42007" s="1" t="s">
        <v>135866</v>
      </c>
      <c r="D42007">
        <v>4</v>
      </c>
      <c r="E42007" s="3">
        <v>44556</v>
      </c>
      <c r="F42007">
        <v>60.6</v>
      </c>
      <c r="G42007" s="1" t="s">
        <v>101127</v>
      </c>
      <c r="H42007" s="1" t="s">
        <v>99567</v>
      </c>
      <c r="I42007">
        <v>2021</v>
      </c>
      <c r="J42007" s="1" t="s">
        <v>101128</v>
      </c>
      <c r="K42007">
        <v>242.4</v>
      </c>
    </row>
    <row r="42008" spans="1:11" x14ac:dyDescent="0.5">
      <c r="A42008" s="1" t="s">
        <v>141537</v>
      </c>
      <c r="B42008" s="1" t="s">
        <v>60838</v>
      </c>
      <c r="C42008" s="1" t="s">
        <v>135866</v>
      </c>
      <c r="D42008">
        <v>4</v>
      </c>
      <c r="E42008" s="3">
        <v>44329</v>
      </c>
      <c r="F42008">
        <v>60.6</v>
      </c>
      <c r="G42008" s="1" t="s">
        <v>101605</v>
      </c>
      <c r="H42008" s="1" t="s">
        <v>99575</v>
      </c>
      <c r="I42008">
        <v>2021</v>
      </c>
      <c r="J42008" s="1" t="s">
        <v>101606</v>
      </c>
      <c r="K42008">
        <v>242.4</v>
      </c>
    </row>
    <row r="42009" spans="1:11" x14ac:dyDescent="0.5">
      <c r="A42009" s="1" t="s">
        <v>141538</v>
      </c>
      <c r="B42009" s="1" t="s">
        <v>24799</v>
      </c>
      <c r="C42009" s="1" t="s">
        <v>135866</v>
      </c>
      <c r="D42009">
        <v>4</v>
      </c>
      <c r="E42009" s="3">
        <v>44531</v>
      </c>
      <c r="F42009">
        <v>60.6</v>
      </c>
      <c r="G42009" s="1" t="s">
        <v>101127</v>
      </c>
      <c r="H42009" s="1" t="s">
        <v>99567</v>
      </c>
      <c r="I42009">
        <v>2021</v>
      </c>
      <c r="J42009" s="1" t="s">
        <v>101128</v>
      </c>
      <c r="K42009">
        <v>242.4</v>
      </c>
    </row>
    <row r="42010" spans="1:11" x14ac:dyDescent="0.5">
      <c r="A42010" s="1" t="s">
        <v>141539</v>
      </c>
      <c r="B42010" s="1" t="s">
        <v>18259</v>
      </c>
      <c r="C42010" s="1" t="s">
        <v>135866</v>
      </c>
      <c r="D42010">
        <v>4</v>
      </c>
      <c r="E42010" s="3">
        <v>44499</v>
      </c>
      <c r="F42010">
        <v>60.6</v>
      </c>
      <c r="G42010" s="1" t="s">
        <v>101127</v>
      </c>
      <c r="H42010" s="1" t="s">
        <v>99599</v>
      </c>
      <c r="I42010">
        <v>2021</v>
      </c>
      <c r="J42010" s="1" t="s">
        <v>101128</v>
      </c>
      <c r="K42010">
        <v>242.4</v>
      </c>
    </row>
    <row r="42011" spans="1:11" x14ac:dyDescent="0.5">
      <c r="A42011" s="1" t="s">
        <v>141540</v>
      </c>
      <c r="B42011" s="1" t="s">
        <v>34017</v>
      </c>
      <c r="C42011" s="1" t="s">
        <v>135866</v>
      </c>
      <c r="D42011">
        <v>4</v>
      </c>
      <c r="E42011" s="3">
        <v>44219</v>
      </c>
      <c r="F42011">
        <v>60.6</v>
      </c>
      <c r="G42011" s="1" t="s">
        <v>101440</v>
      </c>
      <c r="H42011" s="1" t="s">
        <v>99497</v>
      </c>
      <c r="I42011">
        <v>2021</v>
      </c>
      <c r="J42011" s="1" t="s">
        <v>101441</v>
      </c>
      <c r="K42011">
        <v>242.4</v>
      </c>
    </row>
    <row r="42012" spans="1:11" x14ac:dyDescent="0.5">
      <c r="A42012" s="1" t="s">
        <v>141541</v>
      </c>
      <c r="B42012" s="1" t="s">
        <v>5425</v>
      </c>
      <c r="C42012" s="1" t="s">
        <v>135866</v>
      </c>
      <c r="D42012">
        <v>4</v>
      </c>
      <c r="E42012" s="3">
        <v>44438</v>
      </c>
      <c r="F42012">
        <v>60.6</v>
      </c>
      <c r="G42012" s="1" t="s">
        <v>100777</v>
      </c>
      <c r="H42012" s="1" t="s">
        <v>99579</v>
      </c>
      <c r="I42012">
        <v>2021</v>
      </c>
      <c r="J42012" s="1" t="s">
        <v>100778</v>
      </c>
      <c r="K42012">
        <v>242.4</v>
      </c>
    </row>
    <row r="42013" spans="1:11" x14ac:dyDescent="0.5">
      <c r="A42013" s="1" t="s">
        <v>141542</v>
      </c>
      <c r="B42013" s="1" t="s">
        <v>75376</v>
      </c>
      <c r="C42013" s="1" t="s">
        <v>135866</v>
      </c>
      <c r="D42013">
        <v>4</v>
      </c>
      <c r="E42013" s="3">
        <v>44268</v>
      </c>
      <c r="F42013">
        <v>60.6</v>
      </c>
      <c r="G42013" s="1" t="s">
        <v>101440</v>
      </c>
      <c r="H42013" s="1" t="s">
        <v>99569</v>
      </c>
      <c r="I42013">
        <v>2021</v>
      </c>
      <c r="J42013" s="1" t="s">
        <v>101441</v>
      </c>
      <c r="K42013">
        <v>242.4</v>
      </c>
    </row>
    <row r="42014" spans="1:11" x14ac:dyDescent="0.5">
      <c r="A42014" s="1" t="s">
        <v>141543</v>
      </c>
      <c r="B42014" s="1" t="s">
        <v>23608</v>
      </c>
      <c r="C42014" s="1" t="s">
        <v>135866</v>
      </c>
      <c r="D42014">
        <v>4</v>
      </c>
      <c r="E42014" s="3">
        <v>44366</v>
      </c>
      <c r="F42014">
        <v>60.6</v>
      </c>
      <c r="G42014" s="1" t="s">
        <v>100777</v>
      </c>
      <c r="H42014" s="1" t="s">
        <v>99596</v>
      </c>
      <c r="I42014">
        <v>2021</v>
      </c>
      <c r="J42014" s="1" t="s">
        <v>100778</v>
      </c>
      <c r="K42014">
        <v>242.4</v>
      </c>
    </row>
    <row r="42015" spans="1:11" x14ac:dyDescent="0.5">
      <c r="A42015" s="1" t="s">
        <v>141544</v>
      </c>
      <c r="B42015" s="1" t="s">
        <v>55956</v>
      </c>
      <c r="C42015" s="1" t="s">
        <v>135866</v>
      </c>
      <c r="D42015">
        <v>4</v>
      </c>
      <c r="E42015" s="3">
        <v>44204</v>
      </c>
      <c r="F42015">
        <v>60.6</v>
      </c>
      <c r="G42015" s="1" t="s">
        <v>101440</v>
      </c>
      <c r="H42015" s="1" t="s">
        <v>99497</v>
      </c>
      <c r="I42015">
        <v>2021</v>
      </c>
      <c r="J42015" s="1" t="s">
        <v>101441</v>
      </c>
      <c r="K42015">
        <v>242.4</v>
      </c>
    </row>
    <row r="42016" spans="1:11" x14ac:dyDescent="0.5">
      <c r="A42016" s="1" t="s">
        <v>141545</v>
      </c>
      <c r="B42016" s="1" t="s">
        <v>70509</v>
      </c>
      <c r="C42016" s="1" t="s">
        <v>135866</v>
      </c>
      <c r="D42016">
        <v>4</v>
      </c>
      <c r="E42016" s="3">
        <v>44490</v>
      </c>
      <c r="F42016">
        <v>60.6</v>
      </c>
      <c r="G42016" s="1" t="s">
        <v>101440</v>
      </c>
      <c r="H42016" s="1" t="s">
        <v>99599</v>
      </c>
      <c r="I42016">
        <v>2021</v>
      </c>
      <c r="J42016" s="1" t="s">
        <v>101441</v>
      </c>
      <c r="K42016">
        <v>242.4</v>
      </c>
    </row>
    <row r="42017" spans="1:11" x14ac:dyDescent="0.5">
      <c r="A42017" s="1" t="s">
        <v>141546</v>
      </c>
      <c r="B42017" s="1" t="s">
        <v>13772</v>
      </c>
      <c r="C42017" s="1" t="s">
        <v>135866</v>
      </c>
      <c r="D42017">
        <v>4</v>
      </c>
      <c r="E42017" s="3">
        <v>44379</v>
      </c>
      <c r="F42017">
        <v>60.6</v>
      </c>
      <c r="G42017" s="1" t="s">
        <v>101127</v>
      </c>
      <c r="H42017" s="1" t="s">
        <v>99565</v>
      </c>
      <c r="I42017">
        <v>2021</v>
      </c>
      <c r="J42017" s="1" t="s">
        <v>101128</v>
      </c>
      <c r="K42017">
        <v>242.4</v>
      </c>
    </row>
    <row r="42018" spans="1:11" x14ac:dyDescent="0.5">
      <c r="A42018" s="1" t="s">
        <v>141547</v>
      </c>
      <c r="B42018" s="1" t="s">
        <v>57698</v>
      </c>
      <c r="C42018" s="1" t="s">
        <v>135866</v>
      </c>
      <c r="D42018">
        <v>4</v>
      </c>
      <c r="E42018" s="3">
        <v>44557</v>
      </c>
      <c r="F42018">
        <v>60.6</v>
      </c>
      <c r="G42018" s="1" t="s">
        <v>101127</v>
      </c>
      <c r="H42018" s="1" t="s">
        <v>99567</v>
      </c>
      <c r="I42018">
        <v>2021</v>
      </c>
      <c r="J42018" s="1" t="s">
        <v>101128</v>
      </c>
      <c r="K42018">
        <v>242.4</v>
      </c>
    </row>
    <row r="42019" spans="1:11" x14ac:dyDescent="0.5">
      <c r="A42019" s="1" t="s">
        <v>141548</v>
      </c>
      <c r="B42019" s="1" t="s">
        <v>98871</v>
      </c>
      <c r="C42019" s="1" t="s">
        <v>135866</v>
      </c>
      <c r="D42019">
        <v>4</v>
      </c>
      <c r="E42019" s="3">
        <v>44418</v>
      </c>
      <c r="F42019">
        <v>60.6</v>
      </c>
      <c r="G42019" s="1" t="s">
        <v>101605</v>
      </c>
      <c r="H42019" s="1" t="s">
        <v>99579</v>
      </c>
      <c r="I42019">
        <v>2021</v>
      </c>
      <c r="J42019" s="1" t="s">
        <v>101606</v>
      </c>
      <c r="K42019">
        <v>242.4</v>
      </c>
    </row>
    <row r="42020" spans="1:11" x14ac:dyDescent="0.5">
      <c r="A42020" s="1" t="s">
        <v>141549</v>
      </c>
      <c r="B42020" s="1" t="s">
        <v>51679</v>
      </c>
      <c r="C42020" s="1" t="s">
        <v>135866</v>
      </c>
      <c r="D42020">
        <v>4</v>
      </c>
      <c r="E42020" s="3">
        <v>44333</v>
      </c>
      <c r="F42020">
        <v>60.6</v>
      </c>
      <c r="G42020" s="1" t="s">
        <v>101440</v>
      </c>
      <c r="H42020" s="1" t="s">
        <v>99575</v>
      </c>
      <c r="I42020">
        <v>2021</v>
      </c>
      <c r="J42020" s="1" t="s">
        <v>101441</v>
      </c>
      <c r="K42020">
        <v>242.4</v>
      </c>
    </row>
    <row r="42021" spans="1:11" x14ac:dyDescent="0.5">
      <c r="A42021" s="1" t="s">
        <v>141550</v>
      </c>
      <c r="B42021" s="1" t="s">
        <v>82472</v>
      </c>
      <c r="C42021" s="1" t="s">
        <v>135866</v>
      </c>
      <c r="D42021">
        <v>4</v>
      </c>
      <c r="E42021" s="3">
        <v>44309</v>
      </c>
      <c r="F42021">
        <v>60.6</v>
      </c>
      <c r="G42021" s="1" t="s">
        <v>102057</v>
      </c>
      <c r="H42021" s="1" t="s">
        <v>99572</v>
      </c>
      <c r="I42021">
        <v>2021</v>
      </c>
      <c r="J42021" s="1" t="s">
        <v>101910</v>
      </c>
      <c r="K42021">
        <v>242.4</v>
      </c>
    </row>
    <row r="42022" spans="1:11" x14ac:dyDescent="0.5">
      <c r="A42022" s="1" t="s">
        <v>141551</v>
      </c>
      <c r="B42022" s="1" t="s">
        <v>95570</v>
      </c>
      <c r="C42022" s="1" t="s">
        <v>135866</v>
      </c>
      <c r="D42022">
        <v>4</v>
      </c>
      <c r="E42022" s="3">
        <v>44337</v>
      </c>
      <c r="F42022">
        <v>60.6</v>
      </c>
      <c r="G42022" s="1" t="s">
        <v>101909</v>
      </c>
      <c r="H42022" s="1" t="s">
        <v>99575</v>
      </c>
      <c r="I42022">
        <v>2021</v>
      </c>
      <c r="J42022" s="1" t="s">
        <v>101910</v>
      </c>
      <c r="K42022">
        <v>242.4</v>
      </c>
    </row>
    <row r="42023" spans="1:11" x14ac:dyDescent="0.5">
      <c r="A42023" s="1" t="s">
        <v>141552</v>
      </c>
      <c r="B42023" s="1" t="s">
        <v>9843</v>
      </c>
      <c r="C42023" s="1" t="s">
        <v>135866</v>
      </c>
      <c r="D42023">
        <v>4</v>
      </c>
      <c r="E42023" s="3">
        <v>44539</v>
      </c>
      <c r="F42023">
        <v>60.6</v>
      </c>
      <c r="G42023" s="1" t="s">
        <v>102057</v>
      </c>
      <c r="H42023" s="1" t="s">
        <v>99567</v>
      </c>
      <c r="I42023">
        <v>2021</v>
      </c>
      <c r="J42023" s="1" t="s">
        <v>101910</v>
      </c>
      <c r="K42023">
        <v>242.4</v>
      </c>
    </row>
    <row r="42024" spans="1:11" x14ac:dyDescent="0.5">
      <c r="A42024" s="1" t="s">
        <v>141553</v>
      </c>
      <c r="B42024" s="1" t="s">
        <v>9847</v>
      </c>
      <c r="C42024" s="1" t="s">
        <v>135866</v>
      </c>
      <c r="D42024">
        <v>4</v>
      </c>
      <c r="E42024" s="3">
        <v>44371</v>
      </c>
      <c r="F42024">
        <v>60.6</v>
      </c>
      <c r="G42024" s="1" t="s">
        <v>102057</v>
      </c>
      <c r="H42024" s="1" t="s">
        <v>99596</v>
      </c>
      <c r="I42024">
        <v>2021</v>
      </c>
      <c r="J42024" s="1" t="s">
        <v>101910</v>
      </c>
      <c r="K42024">
        <v>242.4</v>
      </c>
    </row>
    <row r="42025" spans="1:11" x14ac:dyDescent="0.5">
      <c r="A42025" s="1" t="s">
        <v>141554</v>
      </c>
      <c r="B42025" s="1" t="s">
        <v>48112</v>
      </c>
      <c r="C42025" s="1" t="s">
        <v>135866</v>
      </c>
      <c r="D42025">
        <v>4</v>
      </c>
      <c r="E42025" s="3">
        <v>44300</v>
      </c>
      <c r="F42025">
        <v>60.6</v>
      </c>
      <c r="G42025" s="1" t="s">
        <v>102057</v>
      </c>
      <c r="H42025" s="1" t="s">
        <v>99572</v>
      </c>
      <c r="I42025">
        <v>2021</v>
      </c>
      <c r="J42025" s="1" t="s">
        <v>101910</v>
      </c>
      <c r="K42025">
        <v>242.4</v>
      </c>
    </row>
    <row r="42026" spans="1:11" x14ac:dyDescent="0.5">
      <c r="A42026" s="1" t="s">
        <v>141555</v>
      </c>
      <c r="B42026" s="1" t="s">
        <v>85799</v>
      </c>
      <c r="C42026" s="1" t="s">
        <v>135866</v>
      </c>
      <c r="D42026">
        <v>4</v>
      </c>
      <c r="E42026" s="3">
        <v>44462</v>
      </c>
      <c r="F42026">
        <v>60.6</v>
      </c>
      <c r="G42026" s="1" t="s">
        <v>101909</v>
      </c>
      <c r="H42026" s="1" t="s">
        <v>99577</v>
      </c>
      <c r="I42026">
        <v>2021</v>
      </c>
      <c r="J42026" s="1" t="s">
        <v>101910</v>
      </c>
      <c r="K42026">
        <v>242.4</v>
      </c>
    </row>
    <row r="42027" spans="1:11" x14ac:dyDescent="0.5">
      <c r="A42027" s="1" t="s">
        <v>141556</v>
      </c>
      <c r="B42027" s="1" t="s">
        <v>4222</v>
      </c>
      <c r="C42027" s="1" t="s">
        <v>135866</v>
      </c>
      <c r="D42027">
        <v>4</v>
      </c>
      <c r="E42027" s="3">
        <v>44415</v>
      </c>
      <c r="F42027">
        <v>60.6</v>
      </c>
      <c r="G42027" s="1" t="s">
        <v>101909</v>
      </c>
      <c r="H42027" s="1" t="s">
        <v>99579</v>
      </c>
      <c r="I42027">
        <v>2021</v>
      </c>
      <c r="J42027" s="1" t="s">
        <v>101910</v>
      </c>
      <c r="K42027">
        <v>242.4</v>
      </c>
    </row>
    <row r="42028" spans="1:11" x14ac:dyDescent="0.5">
      <c r="A42028" s="1" t="s">
        <v>141557</v>
      </c>
      <c r="B42028" s="1" t="s">
        <v>26146</v>
      </c>
      <c r="C42028" s="1" t="s">
        <v>135866</v>
      </c>
      <c r="D42028">
        <v>4</v>
      </c>
      <c r="E42028" s="3">
        <v>44342</v>
      </c>
      <c r="F42028">
        <v>60.6</v>
      </c>
      <c r="G42028" s="1" t="s">
        <v>101909</v>
      </c>
      <c r="H42028" s="1" t="s">
        <v>99575</v>
      </c>
      <c r="I42028">
        <v>2021</v>
      </c>
      <c r="J42028" s="1" t="s">
        <v>101910</v>
      </c>
      <c r="K42028">
        <v>242.4</v>
      </c>
    </row>
    <row r="42029" spans="1:11" x14ac:dyDescent="0.5">
      <c r="A42029" s="1" t="s">
        <v>141558</v>
      </c>
      <c r="B42029" s="1" t="s">
        <v>54960</v>
      </c>
      <c r="C42029" s="1" t="s">
        <v>135866</v>
      </c>
      <c r="D42029">
        <v>4</v>
      </c>
      <c r="E42029" s="3">
        <v>44539</v>
      </c>
      <c r="F42029">
        <v>60.6</v>
      </c>
      <c r="G42029" s="1" t="s">
        <v>101909</v>
      </c>
      <c r="H42029" s="1" t="s">
        <v>99567</v>
      </c>
      <c r="I42029">
        <v>2021</v>
      </c>
      <c r="J42029" s="1" t="s">
        <v>101910</v>
      </c>
      <c r="K42029">
        <v>242.4</v>
      </c>
    </row>
    <row r="42030" spans="1:11" x14ac:dyDescent="0.5">
      <c r="A42030" s="1" t="s">
        <v>141559</v>
      </c>
      <c r="B42030" s="1" t="s">
        <v>57409</v>
      </c>
      <c r="C42030" s="1" t="s">
        <v>135866</v>
      </c>
      <c r="D42030">
        <v>4</v>
      </c>
      <c r="E42030" s="3">
        <v>44285</v>
      </c>
      <c r="F42030">
        <v>60.6</v>
      </c>
      <c r="G42030" s="1" t="s">
        <v>102057</v>
      </c>
      <c r="H42030" s="1" t="s">
        <v>99569</v>
      </c>
      <c r="I42030">
        <v>2021</v>
      </c>
      <c r="J42030" s="1" t="s">
        <v>101910</v>
      </c>
      <c r="K42030">
        <v>242.4</v>
      </c>
    </row>
    <row r="42031" spans="1:11" x14ac:dyDescent="0.5">
      <c r="A42031" s="1" t="s">
        <v>141560</v>
      </c>
      <c r="B42031" s="1" t="s">
        <v>58329</v>
      </c>
      <c r="C42031" s="1" t="s">
        <v>135866</v>
      </c>
      <c r="D42031">
        <v>4</v>
      </c>
      <c r="E42031" s="3">
        <v>44448</v>
      </c>
      <c r="F42031">
        <v>60.6</v>
      </c>
      <c r="G42031" s="1" t="s">
        <v>101909</v>
      </c>
      <c r="H42031" s="1" t="s">
        <v>99577</v>
      </c>
      <c r="I42031">
        <v>2021</v>
      </c>
      <c r="J42031" s="1" t="s">
        <v>101910</v>
      </c>
      <c r="K42031">
        <v>242.4</v>
      </c>
    </row>
    <row r="42032" spans="1:11" x14ac:dyDescent="0.5">
      <c r="A42032" s="1" t="s">
        <v>141561</v>
      </c>
      <c r="B42032" s="1" t="s">
        <v>26693</v>
      </c>
      <c r="C42032" s="1" t="s">
        <v>135866</v>
      </c>
      <c r="D42032">
        <v>4</v>
      </c>
      <c r="E42032" s="3">
        <v>44301</v>
      </c>
      <c r="F42032">
        <v>60.6</v>
      </c>
      <c r="G42032" s="1" t="s">
        <v>102057</v>
      </c>
      <c r="H42032" s="1" t="s">
        <v>99572</v>
      </c>
      <c r="I42032">
        <v>2021</v>
      </c>
      <c r="J42032" s="1" t="s">
        <v>101910</v>
      </c>
      <c r="K42032">
        <v>242.4</v>
      </c>
    </row>
    <row r="42033" spans="1:11" x14ac:dyDescent="0.5">
      <c r="A42033" s="1" t="s">
        <v>141562</v>
      </c>
      <c r="B42033" s="1" t="s">
        <v>47487</v>
      </c>
      <c r="C42033" s="1" t="s">
        <v>135866</v>
      </c>
      <c r="D42033">
        <v>4</v>
      </c>
      <c r="E42033" s="3">
        <v>44276</v>
      </c>
      <c r="F42033">
        <v>60.6</v>
      </c>
      <c r="G42033" s="1" t="s">
        <v>102057</v>
      </c>
      <c r="H42033" s="1" t="s">
        <v>99569</v>
      </c>
      <c r="I42033">
        <v>2021</v>
      </c>
      <c r="J42033" s="1" t="s">
        <v>101910</v>
      </c>
      <c r="K42033">
        <v>242.4</v>
      </c>
    </row>
    <row r="42034" spans="1:11" x14ac:dyDescent="0.5">
      <c r="A42034" s="1" t="s">
        <v>141563</v>
      </c>
      <c r="B42034" s="1" t="s">
        <v>69491</v>
      </c>
      <c r="C42034" s="1" t="s">
        <v>135866</v>
      </c>
      <c r="D42034">
        <v>4</v>
      </c>
      <c r="E42034" s="3">
        <v>44341</v>
      </c>
      <c r="F42034">
        <v>60.6</v>
      </c>
      <c r="G42034" s="1" t="s">
        <v>102057</v>
      </c>
      <c r="H42034" s="1" t="s">
        <v>99575</v>
      </c>
      <c r="I42034">
        <v>2021</v>
      </c>
      <c r="J42034" s="1" t="s">
        <v>101910</v>
      </c>
      <c r="K42034">
        <v>242.4</v>
      </c>
    </row>
    <row r="42035" spans="1:11" x14ac:dyDescent="0.5">
      <c r="A42035" s="1" t="s">
        <v>141564</v>
      </c>
      <c r="B42035" s="1" t="s">
        <v>9682</v>
      </c>
      <c r="C42035" s="1" t="s">
        <v>135866</v>
      </c>
      <c r="D42035">
        <v>4</v>
      </c>
      <c r="E42035" s="3">
        <v>44265</v>
      </c>
      <c r="F42035">
        <v>60.6</v>
      </c>
      <c r="G42035" s="1" t="s">
        <v>101909</v>
      </c>
      <c r="H42035" s="1" t="s">
        <v>99569</v>
      </c>
      <c r="I42035">
        <v>2021</v>
      </c>
      <c r="J42035" s="1" t="s">
        <v>101910</v>
      </c>
      <c r="K42035">
        <v>242.4</v>
      </c>
    </row>
    <row r="42036" spans="1:11" x14ac:dyDescent="0.5">
      <c r="A42036" s="1" t="s">
        <v>141565</v>
      </c>
      <c r="B42036" s="1" t="s">
        <v>24085</v>
      </c>
      <c r="C42036" s="1" t="s">
        <v>135866</v>
      </c>
      <c r="D42036">
        <v>4</v>
      </c>
      <c r="E42036" s="3">
        <v>44307</v>
      </c>
      <c r="F42036">
        <v>60.6</v>
      </c>
      <c r="G42036" s="1" t="s">
        <v>101909</v>
      </c>
      <c r="H42036" s="1" t="s">
        <v>99572</v>
      </c>
      <c r="I42036">
        <v>2021</v>
      </c>
      <c r="J42036" s="1" t="s">
        <v>101910</v>
      </c>
      <c r="K42036">
        <v>242.4</v>
      </c>
    </row>
    <row r="42037" spans="1:11" x14ac:dyDescent="0.5">
      <c r="A42037" s="1" t="s">
        <v>141566</v>
      </c>
      <c r="B42037" s="1" t="s">
        <v>15285</v>
      </c>
      <c r="C42037" s="1" t="s">
        <v>135866</v>
      </c>
      <c r="D42037">
        <v>4</v>
      </c>
      <c r="E42037" s="3">
        <v>44266</v>
      </c>
      <c r="F42037">
        <v>60.6</v>
      </c>
      <c r="G42037" s="1" t="s">
        <v>102057</v>
      </c>
      <c r="H42037" s="1" t="s">
        <v>99569</v>
      </c>
      <c r="I42037">
        <v>2021</v>
      </c>
      <c r="J42037" s="1" t="s">
        <v>101910</v>
      </c>
      <c r="K42037">
        <v>242.4</v>
      </c>
    </row>
    <row r="42038" spans="1:11" x14ac:dyDescent="0.5">
      <c r="A42038" s="1" t="s">
        <v>141567</v>
      </c>
      <c r="B42038" s="1" t="s">
        <v>57084</v>
      </c>
      <c r="C42038" s="1" t="s">
        <v>135866</v>
      </c>
      <c r="D42038">
        <v>4</v>
      </c>
      <c r="E42038" s="3">
        <v>44218</v>
      </c>
      <c r="F42038">
        <v>60.6</v>
      </c>
      <c r="G42038" s="1" t="s">
        <v>102057</v>
      </c>
      <c r="H42038" s="1" t="s">
        <v>99497</v>
      </c>
      <c r="I42038">
        <v>2021</v>
      </c>
      <c r="J42038" s="1" t="s">
        <v>101910</v>
      </c>
      <c r="K42038">
        <v>242.4</v>
      </c>
    </row>
    <row r="42039" spans="1:11" x14ac:dyDescent="0.5">
      <c r="A42039" s="1" t="s">
        <v>141568</v>
      </c>
      <c r="B42039" s="1" t="s">
        <v>44911</v>
      </c>
      <c r="C42039" s="1" t="s">
        <v>135866</v>
      </c>
      <c r="D42039">
        <v>4</v>
      </c>
      <c r="E42039" s="3">
        <v>44219</v>
      </c>
      <c r="F42039">
        <v>60.6</v>
      </c>
      <c r="G42039" s="1" t="s">
        <v>102057</v>
      </c>
      <c r="H42039" s="1" t="s">
        <v>99497</v>
      </c>
      <c r="I42039">
        <v>2021</v>
      </c>
      <c r="J42039" s="1" t="s">
        <v>101910</v>
      </c>
      <c r="K42039">
        <v>242.4</v>
      </c>
    </row>
    <row r="42040" spans="1:11" x14ac:dyDescent="0.5">
      <c r="A42040" s="1" t="s">
        <v>141569</v>
      </c>
      <c r="B42040" s="1" t="s">
        <v>22807</v>
      </c>
      <c r="C42040" s="1" t="s">
        <v>135866</v>
      </c>
      <c r="D42040">
        <v>4</v>
      </c>
      <c r="E42040" s="3">
        <v>44307</v>
      </c>
      <c r="F42040">
        <v>60.6</v>
      </c>
      <c r="G42040" s="1" t="s">
        <v>101909</v>
      </c>
      <c r="H42040" s="1" t="s">
        <v>99572</v>
      </c>
      <c r="I42040">
        <v>2021</v>
      </c>
      <c r="J42040" s="1" t="s">
        <v>101910</v>
      </c>
      <c r="K42040">
        <v>242.4</v>
      </c>
    </row>
    <row r="42041" spans="1:11" x14ac:dyDescent="0.5">
      <c r="A42041" s="1" t="s">
        <v>141570</v>
      </c>
      <c r="B42041" s="1" t="s">
        <v>58836</v>
      </c>
      <c r="C42041" s="1" t="s">
        <v>135866</v>
      </c>
      <c r="D42041">
        <v>4</v>
      </c>
      <c r="E42041" s="3">
        <v>44397</v>
      </c>
      <c r="F42041">
        <v>60.6</v>
      </c>
      <c r="G42041" s="1" t="s">
        <v>101909</v>
      </c>
      <c r="H42041" s="1" t="s">
        <v>99565</v>
      </c>
      <c r="I42041">
        <v>2021</v>
      </c>
      <c r="J42041" s="1" t="s">
        <v>101910</v>
      </c>
      <c r="K42041">
        <v>242.4</v>
      </c>
    </row>
    <row r="42042" spans="1:11" x14ac:dyDescent="0.5">
      <c r="A42042" s="1" t="s">
        <v>141571</v>
      </c>
      <c r="B42042" s="1" t="s">
        <v>27209</v>
      </c>
      <c r="C42042" s="1" t="s">
        <v>135866</v>
      </c>
      <c r="D42042">
        <v>4</v>
      </c>
      <c r="E42042" s="3">
        <v>44388</v>
      </c>
      <c r="F42042">
        <v>60.6</v>
      </c>
      <c r="G42042" s="1" t="s">
        <v>102057</v>
      </c>
      <c r="H42042" s="1" t="s">
        <v>99565</v>
      </c>
      <c r="I42042">
        <v>2021</v>
      </c>
      <c r="J42042" s="1" t="s">
        <v>101910</v>
      </c>
      <c r="K42042">
        <v>242.4</v>
      </c>
    </row>
    <row r="42043" spans="1:11" x14ac:dyDescent="0.5">
      <c r="A42043" s="1" t="s">
        <v>141572</v>
      </c>
      <c r="B42043" s="1" t="s">
        <v>69516</v>
      </c>
      <c r="C42043" s="1" t="s">
        <v>135866</v>
      </c>
      <c r="D42043">
        <v>4</v>
      </c>
      <c r="E42043" s="3">
        <v>44304</v>
      </c>
      <c r="F42043">
        <v>60.6</v>
      </c>
      <c r="G42043" s="1" t="s">
        <v>101909</v>
      </c>
      <c r="H42043" s="1" t="s">
        <v>99572</v>
      </c>
      <c r="I42043">
        <v>2021</v>
      </c>
      <c r="J42043" s="1" t="s">
        <v>101910</v>
      </c>
      <c r="K42043">
        <v>242.4</v>
      </c>
    </row>
    <row r="42044" spans="1:11" x14ac:dyDescent="0.5">
      <c r="A42044" s="1" t="s">
        <v>141573</v>
      </c>
      <c r="B42044" s="1" t="s">
        <v>84191</v>
      </c>
      <c r="C42044" s="1" t="s">
        <v>135866</v>
      </c>
      <c r="D42044">
        <v>4</v>
      </c>
      <c r="E42044" s="3">
        <v>44285</v>
      </c>
      <c r="F42044">
        <v>60.6</v>
      </c>
      <c r="G42044" s="1" t="s">
        <v>101909</v>
      </c>
      <c r="H42044" s="1" t="s">
        <v>99569</v>
      </c>
      <c r="I42044">
        <v>2021</v>
      </c>
      <c r="J42044" s="1" t="s">
        <v>101910</v>
      </c>
      <c r="K42044">
        <v>242.4</v>
      </c>
    </row>
    <row r="42045" spans="1:11" x14ac:dyDescent="0.5">
      <c r="A42045" s="1" t="s">
        <v>141574</v>
      </c>
      <c r="B42045" s="1" t="s">
        <v>43443</v>
      </c>
      <c r="C42045" s="1" t="s">
        <v>135866</v>
      </c>
      <c r="D42045">
        <v>4</v>
      </c>
      <c r="E42045" s="3">
        <v>44333</v>
      </c>
      <c r="F42045">
        <v>60.6</v>
      </c>
      <c r="G42045" s="1" t="s">
        <v>101909</v>
      </c>
      <c r="H42045" s="1" t="s">
        <v>99575</v>
      </c>
      <c r="I42045">
        <v>2021</v>
      </c>
      <c r="J42045" s="1" t="s">
        <v>101910</v>
      </c>
      <c r="K42045">
        <v>242.4</v>
      </c>
    </row>
    <row r="42046" spans="1:11" x14ac:dyDescent="0.5">
      <c r="A42046" s="1" t="s">
        <v>141575</v>
      </c>
      <c r="B42046" s="1" t="s">
        <v>37877</v>
      </c>
      <c r="C42046" s="1" t="s">
        <v>135866</v>
      </c>
      <c r="D42046">
        <v>4</v>
      </c>
      <c r="E42046" s="3">
        <v>44218</v>
      </c>
      <c r="F42046">
        <v>60.6</v>
      </c>
      <c r="G42046" s="1" t="s">
        <v>102057</v>
      </c>
      <c r="H42046" s="1" t="s">
        <v>99497</v>
      </c>
      <c r="I42046">
        <v>2021</v>
      </c>
      <c r="J42046" s="1" t="s">
        <v>101910</v>
      </c>
      <c r="K42046">
        <v>242.4</v>
      </c>
    </row>
    <row r="42047" spans="1:11" x14ac:dyDescent="0.5">
      <c r="A42047" s="1" t="s">
        <v>141576</v>
      </c>
      <c r="B42047" s="1" t="s">
        <v>26818</v>
      </c>
      <c r="C42047" s="1" t="s">
        <v>135866</v>
      </c>
      <c r="D42047">
        <v>4</v>
      </c>
      <c r="E42047" s="3">
        <v>44460</v>
      </c>
      <c r="F42047">
        <v>60.6</v>
      </c>
      <c r="G42047" s="1" t="s">
        <v>101909</v>
      </c>
      <c r="H42047" s="1" t="s">
        <v>99577</v>
      </c>
      <c r="I42047">
        <v>2021</v>
      </c>
      <c r="J42047" s="1" t="s">
        <v>101910</v>
      </c>
      <c r="K42047">
        <v>242.4</v>
      </c>
    </row>
    <row r="42048" spans="1:11" x14ac:dyDescent="0.5">
      <c r="A42048" s="1" t="s">
        <v>141577</v>
      </c>
      <c r="B42048" s="1" t="s">
        <v>13647</v>
      </c>
      <c r="C42048" s="1" t="s">
        <v>135866</v>
      </c>
      <c r="D42048">
        <v>4</v>
      </c>
      <c r="E42048" s="3">
        <v>44447</v>
      </c>
      <c r="F42048">
        <v>60.6</v>
      </c>
      <c r="G42048" s="1" t="s">
        <v>102057</v>
      </c>
      <c r="H42048" s="1" t="s">
        <v>99577</v>
      </c>
      <c r="I42048">
        <v>2021</v>
      </c>
      <c r="J42048" s="1" t="s">
        <v>101910</v>
      </c>
      <c r="K42048">
        <v>242.4</v>
      </c>
    </row>
    <row r="42049" spans="1:11" x14ac:dyDescent="0.5">
      <c r="A42049" s="1" t="s">
        <v>141578</v>
      </c>
      <c r="B42049" s="1" t="s">
        <v>17563</v>
      </c>
      <c r="C42049" s="1" t="s">
        <v>135866</v>
      </c>
      <c r="D42049">
        <v>4</v>
      </c>
      <c r="E42049" s="3">
        <v>44302</v>
      </c>
      <c r="F42049">
        <v>60.6</v>
      </c>
      <c r="G42049" s="1" t="s">
        <v>102057</v>
      </c>
      <c r="H42049" s="1" t="s">
        <v>99572</v>
      </c>
      <c r="I42049">
        <v>2021</v>
      </c>
      <c r="J42049" s="1" t="s">
        <v>101910</v>
      </c>
      <c r="K42049">
        <v>242.4</v>
      </c>
    </row>
    <row r="42050" spans="1:11" x14ac:dyDescent="0.5">
      <c r="A42050" s="1" t="s">
        <v>141579</v>
      </c>
      <c r="B42050" s="1" t="s">
        <v>66597</v>
      </c>
      <c r="C42050" s="1" t="s">
        <v>135866</v>
      </c>
      <c r="D42050">
        <v>4</v>
      </c>
      <c r="E42050" s="3">
        <v>44512</v>
      </c>
      <c r="F42050">
        <v>60.6</v>
      </c>
      <c r="G42050" s="1" t="s">
        <v>102057</v>
      </c>
      <c r="H42050" s="1" t="s">
        <v>99563</v>
      </c>
      <c r="I42050">
        <v>2021</v>
      </c>
      <c r="J42050" s="1" t="s">
        <v>101910</v>
      </c>
      <c r="K42050">
        <v>242.4</v>
      </c>
    </row>
    <row r="42051" spans="1:11" x14ac:dyDescent="0.5">
      <c r="A42051" s="1" t="s">
        <v>141580</v>
      </c>
      <c r="B42051" s="1" t="s">
        <v>59470</v>
      </c>
      <c r="C42051" s="1" t="s">
        <v>135866</v>
      </c>
      <c r="D42051">
        <v>4</v>
      </c>
      <c r="E42051" s="3">
        <v>44232</v>
      </c>
      <c r="F42051">
        <v>60.6</v>
      </c>
      <c r="G42051" s="1" t="s">
        <v>102057</v>
      </c>
      <c r="H42051" s="1" t="s">
        <v>99583</v>
      </c>
      <c r="I42051">
        <v>2021</v>
      </c>
      <c r="J42051" s="1" t="s">
        <v>101910</v>
      </c>
      <c r="K42051">
        <v>242.4</v>
      </c>
    </row>
    <row r="42052" spans="1:11" x14ac:dyDescent="0.5">
      <c r="A42052" s="1" t="s">
        <v>141581</v>
      </c>
      <c r="B42052" s="1" t="s">
        <v>38375</v>
      </c>
      <c r="C42052" s="1" t="s">
        <v>135866</v>
      </c>
      <c r="D42052">
        <v>4</v>
      </c>
      <c r="E42052" s="3">
        <v>44543</v>
      </c>
      <c r="F42052">
        <v>60.6</v>
      </c>
      <c r="G42052" s="1" t="s">
        <v>102057</v>
      </c>
      <c r="H42052" s="1" t="s">
        <v>99567</v>
      </c>
      <c r="I42052">
        <v>2021</v>
      </c>
      <c r="J42052" s="1" t="s">
        <v>101910</v>
      </c>
      <c r="K42052">
        <v>242.4</v>
      </c>
    </row>
    <row r="42053" spans="1:11" x14ac:dyDescent="0.5">
      <c r="A42053" s="1" t="s">
        <v>141582</v>
      </c>
      <c r="B42053" s="1" t="s">
        <v>64907</v>
      </c>
      <c r="C42053" s="1" t="s">
        <v>135866</v>
      </c>
      <c r="D42053">
        <v>4</v>
      </c>
      <c r="E42053" s="3">
        <v>44421</v>
      </c>
      <c r="F42053">
        <v>60.6</v>
      </c>
      <c r="G42053" s="1" t="s">
        <v>101909</v>
      </c>
      <c r="H42053" s="1" t="s">
        <v>99579</v>
      </c>
      <c r="I42053">
        <v>2021</v>
      </c>
      <c r="J42053" s="1" t="s">
        <v>101910</v>
      </c>
      <c r="K42053">
        <v>242.4</v>
      </c>
    </row>
    <row r="42054" spans="1:11" x14ac:dyDescent="0.5">
      <c r="A42054" s="1" t="s">
        <v>141583</v>
      </c>
      <c r="B42054" s="1" t="s">
        <v>95902</v>
      </c>
      <c r="C42054" s="1" t="s">
        <v>135866</v>
      </c>
      <c r="D42054">
        <v>4</v>
      </c>
      <c r="E42054" s="3">
        <v>44319</v>
      </c>
      <c r="F42054">
        <v>60.6</v>
      </c>
      <c r="G42054" s="1" t="s">
        <v>102057</v>
      </c>
      <c r="H42054" s="1" t="s">
        <v>99575</v>
      </c>
      <c r="I42054">
        <v>2021</v>
      </c>
      <c r="J42054" s="1" t="s">
        <v>101910</v>
      </c>
      <c r="K42054">
        <v>242.4</v>
      </c>
    </row>
    <row r="42055" spans="1:11" x14ac:dyDescent="0.5">
      <c r="A42055" s="1" t="s">
        <v>141584</v>
      </c>
      <c r="B42055" s="1" t="s">
        <v>75837</v>
      </c>
      <c r="C42055" s="1" t="s">
        <v>135866</v>
      </c>
      <c r="D42055">
        <v>4</v>
      </c>
      <c r="E42055" s="3">
        <v>44429</v>
      </c>
      <c r="F42055">
        <v>60.6</v>
      </c>
      <c r="G42055" s="1" t="s">
        <v>101909</v>
      </c>
      <c r="H42055" s="1" t="s">
        <v>99579</v>
      </c>
      <c r="I42055">
        <v>2021</v>
      </c>
      <c r="J42055" s="1" t="s">
        <v>101910</v>
      </c>
      <c r="K42055">
        <v>242.4</v>
      </c>
    </row>
    <row r="42056" spans="1:11" x14ac:dyDescent="0.5">
      <c r="A42056" s="1" t="s">
        <v>141585</v>
      </c>
      <c r="B42056" s="1" t="s">
        <v>81388</v>
      </c>
      <c r="C42056" s="1" t="s">
        <v>135866</v>
      </c>
      <c r="D42056">
        <v>4</v>
      </c>
      <c r="E42056" s="3">
        <v>44362</v>
      </c>
      <c r="F42056">
        <v>60.6</v>
      </c>
      <c r="G42056" s="1" t="s">
        <v>101909</v>
      </c>
      <c r="H42056" s="1" t="s">
        <v>99596</v>
      </c>
      <c r="I42056">
        <v>2021</v>
      </c>
      <c r="J42056" s="1" t="s">
        <v>101910</v>
      </c>
      <c r="K42056">
        <v>242.4</v>
      </c>
    </row>
    <row r="42057" spans="1:11" x14ac:dyDescent="0.5">
      <c r="A42057" s="1" t="s">
        <v>141586</v>
      </c>
      <c r="B42057" s="1" t="s">
        <v>71310</v>
      </c>
      <c r="C42057" s="1" t="s">
        <v>135866</v>
      </c>
      <c r="D42057">
        <v>4</v>
      </c>
      <c r="E42057" s="3">
        <v>44393</v>
      </c>
      <c r="F42057">
        <v>60.6</v>
      </c>
      <c r="G42057" s="1" t="s">
        <v>102057</v>
      </c>
      <c r="H42057" s="1" t="s">
        <v>99565</v>
      </c>
      <c r="I42057">
        <v>2021</v>
      </c>
      <c r="J42057" s="1" t="s">
        <v>101910</v>
      </c>
      <c r="K42057">
        <v>242.4</v>
      </c>
    </row>
    <row r="42058" spans="1:11" x14ac:dyDescent="0.5">
      <c r="A42058" s="1" t="s">
        <v>141587</v>
      </c>
      <c r="B42058" s="1" t="s">
        <v>28958</v>
      </c>
      <c r="C42058" s="1" t="s">
        <v>135866</v>
      </c>
      <c r="D42058">
        <v>4</v>
      </c>
      <c r="E42058" s="3">
        <v>44438</v>
      </c>
      <c r="F42058">
        <v>60.6</v>
      </c>
      <c r="G42058" s="1" t="s">
        <v>101909</v>
      </c>
      <c r="H42058" s="1" t="s">
        <v>99579</v>
      </c>
      <c r="I42058">
        <v>2021</v>
      </c>
      <c r="J42058" s="1" t="s">
        <v>101910</v>
      </c>
      <c r="K42058">
        <v>242.4</v>
      </c>
    </row>
    <row r="42059" spans="1:11" x14ac:dyDescent="0.5">
      <c r="A42059" s="1" t="s">
        <v>141588</v>
      </c>
      <c r="B42059" s="1" t="s">
        <v>29726</v>
      </c>
      <c r="C42059" s="1" t="s">
        <v>135866</v>
      </c>
      <c r="D42059">
        <v>4</v>
      </c>
      <c r="E42059" s="3">
        <v>44392</v>
      </c>
      <c r="F42059">
        <v>60.6</v>
      </c>
      <c r="G42059" s="1" t="s">
        <v>101909</v>
      </c>
      <c r="H42059" s="1" t="s">
        <v>99565</v>
      </c>
      <c r="I42059">
        <v>2021</v>
      </c>
      <c r="J42059" s="1" t="s">
        <v>101910</v>
      </c>
      <c r="K42059">
        <v>242.4</v>
      </c>
    </row>
    <row r="42060" spans="1:11" x14ac:dyDescent="0.5">
      <c r="A42060" s="1" t="s">
        <v>141589</v>
      </c>
      <c r="B42060" s="1" t="s">
        <v>19780</v>
      </c>
      <c r="C42060" s="1" t="s">
        <v>135866</v>
      </c>
      <c r="D42060">
        <v>4</v>
      </c>
      <c r="E42060" s="3">
        <v>44291</v>
      </c>
      <c r="F42060">
        <v>60.6</v>
      </c>
      <c r="G42060" s="1" t="s">
        <v>102057</v>
      </c>
      <c r="H42060" s="1" t="s">
        <v>99572</v>
      </c>
      <c r="I42060">
        <v>2021</v>
      </c>
      <c r="J42060" s="1" t="s">
        <v>101910</v>
      </c>
      <c r="K42060">
        <v>242.4</v>
      </c>
    </row>
    <row r="42061" spans="1:11" x14ac:dyDescent="0.5">
      <c r="A42061" s="1" t="s">
        <v>141590</v>
      </c>
      <c r="B42061" s="1" t="s">
        <v>20305</v>
      </c>
      <c r="C42061" s="1" t="s">
        <v>135866</v>
      </c>
      <c r="D42061">
        <v>4</v>
      </c>
      <c r="E42061" s="3">
        <v>44455</v>
      </c>
      <c r="F42061">
        <v>60.6</v>
      </c>
      <c r="G42061" s="1" t="s">
        <v>102057</v>
      </c>
      <c r="H42061" s="1" t="s">
        <v>99577</v>
      </c>
      <c r="I42061">
        <v>2021</v>
      </c>
      <c r="J42061" s="1" t="s">
        <v>101910</v>
      </c>
      <c r="K42061">
        <v>242.4</v>
      </c>
    </row>
    <row r="42062" spans="1:11" x14ac:dyDescent="0.5">
      <c r="A42062" s="1" t="s">
        <v>141591</v>
      </c>
      <c r="B42062" s="1" t="s">
        <v>15087</v>
      </c>
      <c r="C42062" s="1" t="s">
        <v>135866</v>
      </c>
      <c r="D42062">
        <v>4</v>
      </c>
      <c r="E42062" s="3">
        <v>44323</v>
      </c>
      <c r="F42062">
        <v>60.6</v>
      </c>
      <c r="G42062" s="1" t="s">
        <v>101909</v>
      </c>
      <c r="H42062" s="1" t="s">
        <v>99575</v>
      </c>
      <c r="I42062">
        <v>2021</v>
      </c>
      <c r="J42062" s="1" t="s">
        <v>101910</v>
      </c>
      <c r="K42062">
        <v>242.4</v>
      </c>
    </row>
    <row r="42063" spans="1:11" x14ac:dyDescent="0.5">
      <c r="A42063" s="1" t="s">
        <v>141592</v>
      </c>
      <c r="B42063" s="1" t="s">
        <v>53926</v>
      </c>
      <c r="C42063" s="1" t="s">
        <v>135866</v>
      </c>
      <c r="D42063">
        <v>4</v>
      </c>
      <c r="E42063" s="3">
        <v>44460</v>
      </c>
      <c r="F42063">
        <v>60.6</v>
      </c>
      <c r="G42063" s="1" t="s">
        <v>101909</v>
      </c>
      <c r="H42063" s="1" t="s">
        <v>99577</v>
      </c>
      <c r="I42063">
        <v>2021</v>
      </c>
      <c r="J42063" s="1" t="s">
        <v>101910</v>
      </c>
      <c r="K42063">
        <v>242.4</v>
      </c>
    </row>
    <row r="42064" spans="1:11" x14ac:dyDescent="0.5">
      <c r="A42064" s="1" t="s">
        <v>141593</v>
      </c>
      <c r="B42064" s="1" t="s">
        <v>70837</v>
      </c>
      <c r="C42064" s="1" t="s">
        <v>135866</v>
      </c>
      <c r="D42064">
        <v>4</v>
      </c>
      <c r="E42064" s="3">
        <v>44274</v>
      </c>
      <c r="F42064">
        <v>60.6</v>
      </c>
      <c r="G42064" s="1" t="s">
        <v>101909</v>
      </c>
      <c r="H42064" s="1" t="s">
        <v>99569</v>
      </c>
      <c r="I42064">
        <v>2021</v>
      </c>
      <c r="J42064" s="1" t="s">
        <v>101910</v>
      </c>
      <c r="K42064">
        <v>242.4</v>
      </c>
    </row>
    <row r="42065" spans="1:11" x14ac:dyDescent="0.5">
      <c r="A42065" s="1" t="s">
        <v>141594</v>
      </c>
      <c r="B42065" s="1" t="s">
        <v>41946</v>
      </c>
      <c r="C42065" s="1" t="s">
        <v>135866</v>
      </c>
      <c r="D42065">
        <v>4</v>
      </c>
      <c r="E42065" s="3">
        <v>44334</v>
      </c>
      <c r="F42065">
        <v>60.6</v>
      </c>
      <c r="G42065" s="1" t="s">
        <v>101909</v>
      </c>
      <c r="H42065" s="1" t="s">
        <v>99575</v>
      </c>
      <c r="I42065">
        <v>2021</v>
      </c>
      <c r="J42065" s="1" t="s">
        <v>101910</v>
      </c>
      <c r="K42065">
        <v>242.4</v>
      </c>
    </row>
    <row r="42066" spans="1:11" x14ac:dyDescent="0.5">
      <c r="A42066" s="1" t="s">
        <v>141595</v>
      </c>
      <c r="B42066" s="1" t="s">
        <v>38095</v>
      </c>
      <c r="C42066" s="1" t="s">
        <v>135866</v>
      </c>
      <c r="D42066">
        <v>4</v>
      </c>
      <c r="E42066" s="3">
        <v>44420</v>
      </c>
      <c r="F42066">
        <v>60.6</v>
      </c>
      <c r="G42066" s="1" t="s">
        <v>102057</v>
      </c>
      <c r="H42066" s="1" t="s">
        <v>99579</v>
      </c>
      <c r="I42066">
        <v>2021</v>
      </c>
      <c r="J42066" s="1" t="s">
        <v>101910</v>
      </c>
      <c r="K42066">
        <v>242.4</v>
      </c>
    </row>
    <row r="42067" spans="1:11" x14ac:dyDescent="0.5">
      <c r="A42067" s="1" t="s">
        <v>141596</v>
      </c>
      <c r="B42067" s="1" t="s">
        <v>81002</v>
      </c>
      <c r="C42067" s="1" t="s">
        <v>135866</v>
      </c>
      <c r="D42067">
        <v>4</v>
      </c>
      <c r="E42067" s="3">
        <v>44399</v>
      </c>
      <c r="F42067">
        <v>60.6</v>
      </c>
      <c r="G42067" s="1" t="s">
        <v>102057</v>
      </c>
      <c r="H42067" s="1" t="s">
        <v>99565</v>
      </c>
      <c r="I42067">
        <v>2021</v>
      </c>
      <c r="J42067" s="1" t="s">
        <v>101910</v>
      </c>
      <c r="K42067">
        <v>242.4</v>
      </c>
    </row>
    <row r="42068" spans="1:11" x14ac:dyDescent="0.5">
      <c r="A42068" s="1" t="s">
        <v>141597</v>
      </c>
      <c r="B42068" s="1" t="s">
        <v>27725</v>
      </c>
      <c r="C42068" s="1" t="s">
        <v>135866</v>
      </c>
      <c r="D42068">
        <v>4</v>
      </c>
      <c r="E42068" s="3">
        <v>44324</v>
      </c>
      <c r="F42068">
        <v>60.6</v>
      </c>
      <c r="G42068" s="1" t="s">
        <v>101909</v>
      </c>
      <c r="H42068" s="1" t="s">
        <v>99575</v>
      </c>
      <c r="I42068">
        <v>2021</v>
      </c>
      <c r="J42068" s="1" t="s">
        <v>101910</v>
      </c>
      <c r="K42068">
        <v>242.4</v>
      </c>
    </row>
    <row r="42069" spans="1:11" x14ac:dyDescent="0.5">
      <c r="A42069" s="1" t="s">
        <v>141598</v>
      </c>
      <c r="B42069" s="1" t="s">
        <v>12647</v>
      </c>
      <c r="C42069" s="1" t="s">
        <v>135866</v>
      </c>
      <c r="D42069">
        <v>4</v>
      </c>
      <c r="E42069" s="3">
        <v>44328</v>
      </c>
      <c r="F42069">
        <v>60.6</v>
      </c>
      <c r="G42069" s="1" t="s">
        <v>102215</v>
      </c>
      <c r="H42069" s="1" t="s">
        <v>99575</v>
      </c>
      <c r="I42069">
        <v>2021</v>
      </c>
      <c r="J42069" s="1" t="s">
        <v>101910</v>
      </c>
      <c r="K42069">
        <v>242.4</v>
      </c>
    </row>
    <row r="42070" spans="1:11" x14ac:dyDescent="0.5">
      <c r="A42070" s="1" t="s">
        <v>141599</v>
      </c>
      <c r="B42070" s="1" t="s">
        <v>10461</v>
      </c>
      <c r="C42070" s="1" t="s">
        <v>135866</v>
      </c>
      <c r="D42070">
        <v>4</v>
      </c>
      <c r="E42070" s="3">
        <v>44284</v>
      </c>
      <c r="F42070">
        <v>60.6</v>
      </c>
      <c r="G42070" s="1" t="s">
        <v>102215</v>
      </c>
      <c r="H42070" s="1" t="s">
        <v>99569</v>
      </c>
      <c r="I42070">
        <v>2021</v>
      </c>
      <c r="J42070" s="1" t="s">
        <v>101910</v>
      </c>
      <c r="K42070">
        <v>242.4</v>
      </c>
    </row>
    <row r="42071" spans="1:11" x14ac:dyDescent="0.5">
      <c r="A42071" s="1" t="s">
        <v>141600</v>
      </c>
      <c r="B42071" s="1" t="s">
        <v>70694</v>
      </c>
      <c r="C42071" s="1" t="s">
        <v>135866</v>
      </c>
      <c r="D42071">
        <v>4</v>
      </c>
      <c r="E42071" s="3">
        <v>44407</v>
      </c>
      <c r="F42071">
        <v>60.6</v>
      </c>
      <c r="G42071" s="1" t="s">
        <v>102215</v>
      </c>
      <c r="H42071" s="1" t="s">
        <v>99565</v>
      </c>
      <c r="I42071">
        <v>2021</v>
      </c>
      <c r="J42071" s="1" t="s">
        <v>101910</v>
      </c>
      <c r="K42071">
        <v>242.4</v>
      </c>
    </row>
    <row r="42072" spans="1:11" x14ac:dyDescent="0.5">
      <c r="A42072" s="1" t="s">
        <v>141601</v>
      </c>
      <c r="B42072" s="1" t="s">
        <v>96364</v>
      </c>
      <c r="C42072" s="1" t="s">
        <v>135866</v>
      </c>
      <c r="D42072">
        <v>4</v>
      </c>
      <c r="E42072" s="3">
        <v>44401</v>
      </c>
      <c r="F42072">
        <v>60.6</v>
      </c>
      <c r="G42072" s="1" t="s">
        <v>102215</v>
      </c>
      <c r="H42072" s="1" t="s">
        <v>99565</v>
      </c>
      <c r="I42072">
        <v>2021</v>
      </c>
      <c r="J42072" s="1" t="s">
        <v>101910</v>
      </c>
      <c r="K42072">
        <v>242.4</v>
      </c>
    </row>
    <row r="42073" spans="1:11" x14ac:dyDescent="0.5">
      <c r="A42073" s="1" t="s">
        <v>141602</v>
      </c>
      <c r="B42073" s="1" t="s">
        <v>8015</v>
      </c>
      <c r="C42073" s="1" t="s">
        <v>135866</v>
      </c>
      <c r="D42073">
        <v>4</v>
      </c>
      <c r="E42073" s="3">
        <v>44244</v>
      </c>
      <c r="F42073">
        <v>60.6</v>
      </c>
      <c r="G42073" s="1" t="s">
        <v>102215</v>
      </c>
      <c r="H42073" s="1" t="s">
        <v>99583</v>
      </c>
      <c r="I42073">
        <v>2021</v>
      </c>
      <c r="J42073" s="1" t="s">
        <v>101910</v>
      </c>
      <c r="K42073">
        <v>242.4</v>
      </c>
    </row>
    <row r="42074" spans="1:11" x14ac:dyDescent="0.5">
      <c r="A42074" s="1" t="s">
        <v>141603</v>
      </c>
      <c r="B42074" s="1" t="s">
        <v>40637</v>
      </c>
      <c r="C42074" s="1" t="s">
        <v>135866</v>
      </c>
      <c r="D42074">
        <v>4</v>
      </c>
      <c r="E42074" s="3">
        <v>44384</v>
      </c>
      <c r="F42074">
        <v>60.6</v>
      </c>
      <c r="G42074" s="1" t="s">
        <v>102215</v>
      </c>
      <c r="H42074" s="1" t="s">
        <v>99565</v>
      </c>
      <c r="I42074">
        <v>2021</v>
      </c>
      <c r="J42074" s="1" t="s">
        <v>101910</v>
      </c>
      <c r="K42074">
        <v>242.4</v>
      </c>
    </row>
    <row r="42075" spans="1:11" x14ac:dyDescent="0.5">
      <c r="A42075" s="1" t="s">
        <v>141604</v>
      </c>
      <c r="B42075" s="1" t="s">
        <v>67442</v>
      </c>
      <c r="C42075" s="1" t="s">
        <v>135866</v>
      </c>
      <c r="D42075">
        <v>4</v>
      </c>
      <c r="E42075" s="3">
        <v>44279</v>
      </c>
      <c r="F42075">
        <v>60.6</v>
      </c>
      <c r="G42075" s="1" t="s">
        <v>102215</v>
      </c>
      <c r="H42075" s="1" t="s">
        <v>99569</v>
      </c>
      <c r="I42075">
        <v>2021</v>
      </c>
      <c r="J42075" s="1" t="s">
        <v>101910</v>
      </c>
      <c r="K42075">
        <v>242.4</v>
      </c>
    </row>
    <row r="42076" spans="1:11" x14ac:dyDescent="0.5">
      <c r="A42076" s="1" t="s">
        <v>141605</v>
      </c>
      <c r="B42076" s="1" t="s">
        <v>5140</v>
      </c>
      <c r="C42076" s="1" t="s">
        <v>135866</v>
      </c>
      <c r="D42076">
        <v>4</v>
      </c>
      <c r="E42076" s="3">
        <v>44323</v>
      </c>
      <c r="F42076">
        <v>60.6</v>
      </c>
      <c r="G42076" s="1" t="s">
        <v>102215</v>
      </c>
      <c r="H42076" s="1" t="s">
        <v>99575</v>
      </c>
      <c r="I42076">
        <v>2021</v>
      </c>
      <c r="J42076" s="1" t="s">
        <v>101910</v>
      </c>
      <c r="K42076">
        <v>242.4</v>
      </c>
    </row>
    <row r="42077" spans="1:11" x14ac:dyDescent="0.5">
      <c r="A42077" s="1" t="s">
        <v>141606</v>
      </c>
      <c r="B42077" s="1" t="s">
        <v>88738</v>
      </c>
      <c r="C42077" s="1" t="s">
        <v>135866</v>
      </c>
      <c r="D42077">
        <v>4</v>
      </c>
      <c r="E42077" s="3">
        <v>44362</v>
      </c>
      <c r="F42077">
        <v>60.6</v>
      </c>
      <c r="G42077" s="1" t="s">
        <v>102215</v>
      </c>
      <c r="H42077" s="1" t="s">
        <v>99596</v>
      </c>
      <c r="I42077">
        <v>2021</v>
      </c>
      <c r="J42077" s="1" t="s">
        <v>101910</v>
      </c>
      <c r="K42077">
        <v>242.4</v>
      </c>
    </row>
    <row r="42078" spans="1:11" x14ac:dyDescent="0.5">
      <c r="A42078" s="1" t="s">
        <v>141607</v>
      </c>
      <c r="B42078" s="1" t="s">
        <v>74110</v>
      </c>
      <c r="C42078" s="1" t="s">
        <v>135866</v>
      </c>
      <c r="D42078">
        <v>4</v>
      </c>
      <c r="E42078" s="3">
        <v>44262</v>
      </c>
      <c r="F42078">
        <v>60.6</v>
      </c>
      <c r="G42078" s="1" t="s">
        <v>102215</v>
      </c>
      <c r="H42078" s="1" t="s">
        <v>99569</v>
      </c>
      <c r="I42078">
        <v>2021</v>
      </c>
      <c r="J42078" s="1" t="s">
        <v>101910</v>
      </c>
      <c r="K42078">
        <v>242.4</v>
      </c>
    </row>
    <row r="42079" spans="1:11" x14ac:dyDescent="0.5">
      <c r="A42079" s="1" t="s">
        <v>141608</v>
      </c>
      <c r="B42079" s="1" t="s">
        <v>55583</v>
      </c>
      <c r="C42079" s="1" t="s">
        <v>135866</v>
      </c>
      <c r="D42079">
        <v>4</v>
      </c>
      <c r="E42079" s="3">
        <v>44417</v>
      </c>
      <c r="F42079">
        <v>60.6</v>
      </c>
      <c r="G42079" s="1" t="s">
        <v>102215</v>
      </c>
      <c r="H42079" s="1" t="s">
        <v>99579</v>
      </c>
      <c r="I42079">
        <v>2021</v>
      </c>
      <c r="J42079" s="1" t="s">
        <v>101910</v>
      </c>
      <c r="K42079">
        <v>242.4</v>
      </c>
    </row>
    <row r="42080" spans="1:11" x14ac:dyDescent="0.5">
      <c r="A42080" s="1" t="s">
        <v>141609</v>
      </c>
      <c r="B42080" s="1" t="s">
        <v>82653</v>
      </c>
      <c r="C42080" s="1" t="s">
        <v>135866</v>
      </c>
      <c r="D42080">
        <v>4</v>
      </c>
      <c r="E42080" s="3">
        <v>44310</v>
      </c>
      <c r="F42080">
        <v>60.6</v>
      </c>
      <c r="G42080" s="1" t="s">
        <v>102215</v>
      </c>
      <c r="H42080" s="1" t="s">
        <v>99572</v>
      </c>
      <c r="I42080">
        <v>2021</v>
      </c>
      <c r="J42080" s="1" t="s">
        <v>101910</v>
      </c>
      <c r="K42080">
        <v>242.4</v>
      </c>
    </row>
    <row r="42081" spans="1:11" x14ac:dyDescent="0.5">
      <c r="A42081" s="1" t="s">
        <v>141610</v>
      </c>
      <c r="B42081" s="1" t="s">
        <v>97345</v>
      </c>
      <c r="C42081" s="1" t="s">
        <v>135866</v>
      </c>
      <c r="D42081">
        <v>4</v>
      </c>
      <c r="E42081" s="3">
        <v>44380</v>
      </c>
      <c r="F42081">
        <v>60.6</v>
      </c>
      <c r="G42081" s="1" t="s">
        <v>102215</v>
      </c>
      <c r="H42081" s="1" t="s">
        <v>99565</v>
      </c>
      <c r="I42081">
        <v>2021</v>
      </c>
      <c r="J42081" s="1" t="s">
        <v>101910</v>
      </c>
      <c r="K42081">
        <v>242.4</v>
      </c>
    </row>
    <row r="42082" spans="1:11" x14ac:dyDescent="0.5">
      <c r="A42082" s="1" t="s">
        <v>141611</v>
      </c>
      <c r="B42082" s="1" t="s">
        <v>9639</v>
      </c>
      <c r="C42082" s="1" t="s">
        <v>135866</v>
      </c>
      <c r="D42082">
        <v>4</v>
      </c>
      <c r="E42082" s="3">
        <v>44504</v>
      </c>
      <c r="F42082">
        <v>60.6</v>
      </c>
      <c r="G42082" s="1" t="s">
        <v>102215</v>
      </c>
      <c r="H42082" s="1" t="s">
        <v>99563</v>
      </c>
      <c r="I42082">
        <v>2021</v>
      </c>
      <c r="J42082" s="1" t="s">
        <v>101910</v>
      </c>
      <c r="K42082">
        <v>242.4</v>
      </c>
    </row>
    <row r="42083" spans="1:11" x14ac:dyDescent="0.5">
      <c r="A42083" s="1" t="s">
        <v>141612</v>
      </c>
      <c r="B42083" s="1" t="s">
        <v>31528</v>
      </c>
      <c r="C42083" s="1" t="s">
        <v>135866</v>
      </c>
      <c r="D42083">
        <v>4</v>
      </c>
      <c r="E42083" s="3">
        <v>44306</v>
      </c>
      <c r="F42083">
        <v>60.6</v>
      </c>
      <c r="G42083" s="1" t="s">
        <v>102215</v>
      </c>
      <c r="H42083" s="1" t="s">
        <v>99572</v>
      </c>
      <c r="I42083">
        <v>2021</v>
      </c>
      <c r="J42083" s="1" t="s">
        <v>101910</v>
      </c>
      <c r="K42083">
        <v>242.4</v>
      </c>
    </row>
    <row r="42084" spans="1:11" x14ac:dyDescent="0.5">
      <c r="A42084" s="1" t="s">
        <v>141613</v>
      </c>
      <c r="B42084" s="1" t="s">
        <v>93885</v>
      </c>
      <c r="C42084" s="1" t="s">
        <v>135866</v>
      </c>
      <c r="D42084">
        <v>4</v>
      </c>
      <c r="E42084" s="3">
        <v>44462</v>
      </c>
      <c r="F42084">
        <v>60.6</v>
      </c>
      <c r="G42084" s="1" t="s">
        <v>102215</v>
      </c>
      <c r="H42084" s="1" t="s">
        <v>99577</v>
      </c>
      <c r="I42084">
        <v>2021</v>
      </c>
      <c r="J42084" s="1" t="s">
        <v>101910</v>
      </c>
      <c r="K42084">
        <v>242.4</v>
      </c>
    </row>
    <row r="42085" spans="1:11" x14ac:dyDescent="0.5">
      <c r="A42085" s="1" t="s">
        <v>141614</v>
      </c>
      <c r="B42085" s="1" t="s">
        <v>77058</v>
      </c>
      <c r="C42085" s="1" t="s">
        <v>135866</v>
      </c>
      <c r="D42085">
        <v>4</v>
      </c>
      <c r="E42085" s="3">
        <v>44398</v>
      </c>
      <c r="F42085">
        <v>60.6</v>
      </c>
      <c r="G42085" s="1" t="s">
        <v>102215</v>
      </c>
      <c r="H42085" s="1" t="s">
        <v>99565</v>
      </c>
      <c r="I42085">
        <v>2021</v>
      </c>
      <c r="J42085" s="1" t="s">
        <v>101910</v>
      </c>
      <c r="K42085">
        <v>242.4</v>
      </c>
    </row>
    <row r="42086" spans="1:11" x14ac:dyDescent="0.5">
      <c r="A42086" s="1" t="s">
        <v>141615</v>
      </c>
      <c r="B42086" s="1" t="s">
        <v>70372</v>
      </c>
      <c r="C42086" s="1" t="s">
        <v>135866</v>
      </c>
      <c r="D42086">
        <v>4</v>
      </c>
      <c r="E42086" s="3">
        <v>44413</v>
      </c>
      <c r="F42086">
        <v>60.6</v>
      </c>
      <c r="G42086" s="1" t="s">
        <v>102215</v>
      </c>
      <c r="H42086" s="1" t="s">
        <v>99579</v>
      </c>
      <c r="I42086">
        <v>2021</v>
      </c>
      <c r="J42086" s="1" t="s">
        <v>101910</v>
      </c>
      <c r="K42086">
        <v>242.4</v>
      </c>
    </row>
    <row r="42087" spans="1:11" x14ac:dyDescent="0.5">
      <c r="A42087" s="1" t="s">
        <v>141616</v>
      </c>
      <c r="B42087" s="1" t="s">
        <v>69469</v>
      </c>
      <c r="C42087" s="1" t="s">
        <v>135866</v>
      </c>
      <c r="D42087">
        <v>4</v>
      </c>
      <c r="E42087" s="3">
        <v>44492</v>
      </c>
      <c r="F42087">
        <v>60.6</v>
      </c>
      <c r="G42087" s="1" t="s">
        <v>102215</v>
      </c>
      <c r="H42087" s="1" t="s">
        <v>99599</v>
      </c>
      <c r="I42087">
        <v>2021</v>
      </c>
      <c r="J42087" s="1" t="s">
        <v>101910</v>
      </c>
      <c r="K42087">
        <v>242.4</v>
      </c>
    </row>
    <row r="42088" spans="1:11" x14ac:dyDescent="0.5">
      <c r="A42088" s="1" t="s">
        <v>141617</v>
      </c>
      <c r="B42088" s="1" t="s">
        <v>82500</v>
      </c>
      <c r="C42088" s="1" t="s">
        <v>135866</v>
      </c>
      <c r="D42088">
        <v>4</v>
      </c>
      <c r="E42088" s="3">
        <v>44432</v>
      </c>
      <c r="F42088">
        <v>60.6</v>
      </c>
      <c r="G42088" s="1" t="s">
        <v>102215</v>
      </c>
      <c r="H42088" s="1" t="s">
        <v>99579</v>
      </c>
      <c r="I42088">
        <v>2021</v>
      </c>
      <c r="J42088" s="1" t="s">
        <v>101910</v>
      </c>
      <c r="K42088">
        <v>242.4</v>
      </c>
    </row>
    <row r="42089" spans="1:11" x14ac:dyDescent="0.5">
      <c r="A42089" s="1" t="s">
        <v>141618</v>
      </c>
      <c r="B42089" s="1" t="s">
        <v>18689</v>
      </c>
      <c r="C42089" s="1" t="s">
        <v>135866</v>
      </c>
      <c r="D42089">
        <v>4</v>
      </c>
      <c r="E42089" s="3">
        <v>44351</v>
      </c>
      <c r="F42089">
        <v>60.6</v>
      </c>
      <c r="G42089" s="1" t="s">
        <v>102215</v>
      </c>
      <c r="H42089" s="1" t="s">
        <v>99596</v>
      </c>
      <c r="I42089">
        <v>2021</v>
      </c>
      <c r="J42089" s="1" t="s">
        <v>101910</v>
      </c>
      <c r="K42089">
        <v>242.4</v>
      </c>
    </row>
    <row r="42090" spans="1:11" x14ac:dyDescent="0.5">
      <c r="A42090" s="1" t="s">
        <v>141619</v>
      </c>
      <c r="B42090" s="1" t="s">
        <v>35851</v>
      </c>
      <c r="C42090" s="1" t="s">
        <v>135866</v>
      </c>
      <c r="D42090">
        <v>4</v>
      </c>
      <c r="E42090" s="3">
        <v>44354</v>
      </c>
      <c r="F42090">
        <v>60.6</v>
      </c>
      <c r="G42090" s="1" t="s">
        <v>102215</v>
      </c>
      <c r="H42090" s="1" t="s">
        <v>99596</v>
      </c>
      <c r="I42090">
        <v>2021</v>
      </c>
      <c r="J42090" s="1" t="s">
        <v>101910</v>
      </c>
      <c r="K42090">
        <v>242.4</v>
      </c>
    </row>
    <row r="42091" spans="1:11" x14ac:dyDescent="0.5">
      <c r="A42091" s="1" t="s">
        <v>141620</v>
      </c>
      <c r="B42091" s="1" t="s">
        <v>19575</v>
      </c>
      <c r="C42091" s="1" t="s">
        <v>135866</v>
      </c>
      <c r="D42091">
        <v>4</v>
      </c>
      <c r="E42091" s="3">
        <v>44261</v>
      </c>
      <c r="F42091">
        <v>60.6</v>
      </c>
      <c r="G42091" s="1" t="s">
        <v>102215</v>
      </c>
      <c r="H42091" s="1" t="s">
        <v>99569</v>
      </c>
      <c r="I42091">
        <v>2021</v>
      </c>
      <c r="J42091" s="1" t="s">
        <v>101910</v>
      </c>
      <c r="K42091">
        <v>242.4</v>
      </c>
    </row>
    <row r="42092" spans="1:11" x14ac:dyDescent="0.5">
      <c r="A42092" s="1" t="s">
        <v>141621</v>
      </c>
      <c r="B42092" s="1" t="s">
        <v>29460</v>
      </c>
      <c r="C42092" s="1" t="s">
        <v>135866</v>
      </c>
      <c r="D42092">
        <v>4</v>
      </c>
      <c r="E42092" s="3">
        <v>44352</v>
      </c>
      <c r="F42092">
        <v>60.6</v>
      </c>
      <c r="G42092" s="1" t="s">
        <v>102215</v>
      </c>
      <c r="H42092" s="1" t="s">
        <v>99596</v>
      </c>
      <c r="I42092">
        <v>2021</v>
      </c>
      <c r="J42092" s="1" t="s">
        <v>101910</v>
      </c>
      <c r="K42092">
        <v>242.4</v>
      </c>
    </row>
    <row r="42093" spans="1:11" x14ac:dyDescent="0.5">
      <c r="A42093" s="1" t="s">
        <v>141622</v>
      </c>
      <c r="B42093" s="1" t="s">
        <v>95787</v>
      </c>
      <c r="C42093" s="1" t="s">
        <v>135866</v>
      </c>
      <c r="D42093">
        <v>4</v>
      </c>
      <c r="E42093" s="3">
        <v>44401</v>
      </c>
      <c r="F42093">
        <v>60.6</v>
      </c>
      <c r="G42093" s="1" t="s">
        <v>102215</v>
      </c>
      <c r="H42093" s="1" t="s">
        <v>99565</v>
      </c>
      <c r="I42093">
        <v>2021</v>
      </c>
      <c r="J42093" s="1" t="s">
        <v>101910</v>
      </c>
      <c r="K42093">
        <v>242.4</v>
      </c>
    </row>
    <row r="42094" spans="1:11" x14ac:dyDescent="0.5">
      <c r="A42094" s="1" t="s">
        <v>141623</v>
      </c>
      <c r="B42094" s="1" t="s">
        <v>87309</v>
      </c>
      <c r="C42094" s="1" t="s">
        <v>135866</v>
      </c>
      <c r="D42094">
        <v>4</v>
      </c>
      <c r="E42094" s="3">
        <v>44215</v>
      </c>
      <c r="F42094">
        <v>60.6</v>
      </c>
      <c r="G42094" s="1" t="s">
        <v>102215</v>
      </c>
      <c r="H42094" s="1" t="s">
        <v>99497</v>
      </c>
      <c r="I42094">
        <v>2021</v>
      </c>
      <c r="J42094" s="1" t="s">
        <v>101910</v>
      </c>
      <c r="K42094">
        <v>242.4</v>
      </c>
    </row>
    <row r="42095" spans="1:11" x14ac:dyDescent="0.5">
      <c r="A42095" s="1" t="s">
        <v>141624</v>
      </c>
      <c r="B42095" s="1" t="s">
        <v>42038</v>
      </c>
      <c r="C42095" s="1" t="s">
        <v>135866</v>
      </c>
      <c r="D42095">
        <v>4</v>
      </c>
      <c r="E42095" s="3">
        <v>44201</v>
      </c>
      <c r="F42095">
        <v>60.6</v>
      </c>
      <c r="G42095" s="1" t="s">
        <v>102215</v>
      </c>
      <c r="H42095" s="1" t="s">
        <v>99497</v>
      </c>
      <c r="I42095">
        <v>2021</v>
      </c>
      <c r="J42095" s="1" t="s">
        <v>101910</v>
      </c>
      <c r="K42095">
        <v>242.4</v>
      </c>
    </row>
    <row r="42096" spans="1:11" x14ac:dyDescent="0.5">
      <c r="A42096" s="1" t="s">
        <v>141625</v>
      </c>
      <c r="B42096" s="1" t="s">
        <v>95793</v>
      </c>
      <c r="C42096" s="1" t="s">
        <v>135866</v>
      </c>
      <c r="D42096">
        <v>4</v>
      </c>
      <c r="E42096" s="3">
        <v>44428</v>
      </c>
      <c r="F42096">
        <v>60.6</v>
      </c>
      <c r="G42096" s="1" t="s">
        <v>102215</v>
      </c>
      <c r="H42096" s="1" t="s">
        <v>99579</v>
      </c>
      <c r="I42096">
        <v>2021</v>
      </c>
      <c r="J42096" s="1" t="s">
        <v>101910</v>
      </c>
      <c r="K42096">
        <v>242.4</v>
      </c>
    </row>
    <row r="42097" spans="1:11" x14ac:dyDescent="0.5">
      <c r="A42097" s="1" t="s">
        <v>141626</v>
      </c>
      <c r="B42097" s="1" t="s">
        <v>33672</v>
      </c>
      <c r="C42097" s="1" t="s">
        <v>135866</v>
      </c>
      <c r="D42097">
        <v>4</v>
      </c>
      <c r="E42097" s="3">
        <v>44405</v>
      </c>
      <c r="F42097">
        <v>60.6</v>
      </c>
      <c r="G42097" s="1" t="s">
        <v>102215</v>
      </c>
      <c r="H42097" s="1" t="s">
        <v>99565</v>
      </c>
      <c r="I42097">
        <v>2021</v>
      </c>
      <c r="J42097" s="1" t="s">
        <v>101910</v>
      </c>
      <c r="K42097">
        <v>242.4</v>
      </c>
    </row>
    <row r="42098" spans="1:11" x14ac:dyDescent="0.5">
      <c r="A42098" s="1" t="s">
        <v>141627</v>
      </c>
      <c r="B42098" s="1" t="s">
        <v>7576</v>
      </c>
      <c r="C42098" s="1" t="s">
        <v>135866</v>
      </c>
      <c r="D42098">
        <v>4</v>
      </c>
      <c r="E42098" s="3">
        <v>44244</v>
      </c>
      <c r="F42098">
        <v>60.6</v>
      </c>
      <c r="G42098" s="1" t="s">
        <v>102215</v>
      </c>
      <c r="H42098" s="1" t="s">
        <v>99583</v>
      </c>
      <c r="I42098">
        <v>2021</v>
      </c>
      <c r="J42098" s="1" t="s">
        <v>101910</v>
      </c>
      <c r="K42098">
        <v>242.4</v>
      </c>
    </row>
    <row r="42099" spans="1:11" x14ac:dyDescent="0.5">
      <c r="A42099" s="1" t="s">
        <v>141628</v>
      </c>
      <c r="B42099" s="1" t="s">
        <v>84621</v>
      </c>
      <c r="C42099" s="1" t="s">
        <v>135866</v>
      </c>
      <c r="D42099">
        <v>4</v>
      </c>
      <c r="E42099" s="3">
        <v>44515</v>
      </c>
      <c r="F42099">
        <v>60.6</v>
      </c>
      <c r="G42099" s="1" t="s">
        <v>102215</v>
      </c>
      <c r="H42099" s="1" t="s">
        <v>99563</v>
      </c>
      <c r="I42099">
        <v>2021</v>
      </c>
      <c r="J42099" s="1" t="s">
        <v>101910</v>
      </c>
      <c r="K42099">
        <v>242.4</v>
      </c>
    </row>
    <row r="42100" spans="1:11" x14ac:dyDescent="0.5">
      <c r="A42100" s="1" t="s">
        <v>141629</v>
      </c>
      <c r="B42100" s="1" t="s">
        <v>10110</v>
      </c>
      <c r="C42100" s="1" t="s">
        <v>135866</v>
      </c>
      <c r="D42100">
        <v>4</v>
      </c>
      <c r="E42100" s="3">
        <v>44406</v>
      </c>
      <c r="F42100">
        <v>60.6</v>
      </c>
      <c r="G42100" s="1" t="s">
        <v>102215</v>
      </c>
      <c r="H42100" s="1" t="s">
        <v>99565</v>
      </c>
      <c r="I42100">
        <v>2021</v>
      </c>
      <c r="J42100" s="1" t="s">
        <v>101910</v>
      </c>
      <c r="K42100">
        <v>242.4</v>
      </c>
    </row>
    <row r="42101" spans="1:11" x14ac:dyDescent="0.5">
      <c r="A42101" s="1" t="s">
        <v>141630</v>
      </c>
      <c r="B42101" s="1" t="s">
        <v>45526</v>
      </c>
      <c r="C42101" s="1" t="s">
        <v>135866</v>
      </c>
      <c r="D42101">
        <v>4</v>
      </c>
      <c r="E42101" s="3">
        <v>44553</v>
      </c>
      <c r="F42101">
        <v>60.6</v>
      </c>
      <c r="G42101" s="1" t="s">
        <v>102215</v>
      </c>
      <c r="H42101" s="1" t="s">
        <v>99567</v>
      </c>
      <c r="I42101">
        <v>2021</v>
      </c>
      <c r="J42101" s="1" t="s">
        <v>101910</v>
      </c>
      <c r="K42101">
        <v>242.4</v>
      </c>
    </row>
    <row r="42102" spans="1:11" x14ac:dyDescent="0.5">
      <c r="A42102" s="1" t="s">
        <v>141631</v>
      </c>
      <c r="B42102" s="1" t="s">
        <v>42083</v>
      </c>
      <c r="C42102" s="1" t="s">
        <v>135866</v>
      </c>
      <c r="D42102">
        <v>4</v>
      </c>
      <c r="E42102" s="3">
        <v>44432</v>
      </c>
      <c r="F42102">
        <v>60.6</v>
      </c>
      <c r="G42102" s="1" t="s">
        <v>102215</v>
      </c>
      <c r="H42102" s="1" t="s">
        <v>99579</v>
      </c>
      <c r="I42102">
        <v>2021</v>
      </c>
      <c r="J42102" s="1" t="s">
        <v>101910</v>
      </c>
      <c r="K42102">
        <v>242.4</v>
      </c>
    </row>
    <row r="42103" spans="1:11" x14ac:dyDescent="0.5">
      <c r="A42103" s="1" t="s">
        <v>141632</v>
      </c>
      <c r="B42103" s="1" t="s">
        <v>25846</v>
      </c>
      <c r="C42103" s="1" t="s">
        <v>135866</v>
      </c>
      <c r="D42103">
        <v>4</v>
      </c>
      <c r="E42103" s="3">
        <v>44340</v>
      </c>
      <c r="F42103">
        <v>60.6</v>
      </c>
      <c r="G42103" s="1" t="s">
        <v>102215</v>
      </c>
      <c r="H42103" s="1" t="s">
        <v>99575</v>
      </c>
      <c r="I42103">
        <v>2021</v>
      </c>
      <c r="J42103" s="1" t="s">
        <v>101910</v>
      </c>
      <c r="K42103">
        <v>242.4</v>
      </c>
    </row>
    <row r="42104" spans="1:11" x14ac:dyDescent="0.5">
      <c r="A42104" s="1" t="s">
        <v>141633</v>
      </c>
      <c r="B42104" s="1" t="s">
        <v>36353</v>
      </c>
      <c r="C42104" s="1" t="s">
        <v>135866</v>
      </c>
      <c r="D42104">
        <v>4</v>
      </c>
      <c r="E42104" s="3">
        <v>44490</v>
      </c>
      <c r="F42104">
        <v>60.6</v>
      </c>
      <c r="G42104" s="1" t="s">
        <v>102215</v>
      </c>
      <c r="H42104" s="1" t="s">
        <v>99599</v>
      </c>
      <c r="I42104">
        <v>2021</v>
      </c>
      <c r="J42104" s="1" t="s">
        <v>101910</v>
      </c>
      <c r="K42104">
        <v>242.4</v>
      </c>
    </row>
    <row r="42105" spans="1:11" x14ac:dyDescent="0.5">
      <c r="A42105" s="1" t="s">
        <v>141634</v>
      </c>
      <c r="B42105" s="1" t="s">
        <v>65916</v>
      </c>
      <c r="C42105" s="1" t="s">
        <v>135866</v>
      </c>
      <c r="D42105">
        <v>4</v>
      </c>
      <c r="E42105" s="3">
        <v>44536</v>
      </c>
      <c r="F42105">
        <v>60.6</v>
      </c>
      <c r="G42105" s="1" t="s">
        <v>102215</v>
      </c>
      <c r="H42105" s="1" t="s">
        <v>99567</v>
      </c>
      <c r="I42105">
        <v>2021</v>
      </c>
      <c r="J42105" s="1" t="s">
        <v>101910</v>
      </c>
      <c r="K42105">
        <v>242.4</v>
      </c>
    </row>
    <row r="42106" spans="1:11" x14ac:dyDescent="0.5">
      <c r="A42106" s="1" t="s">
        <v>141635</v>
      </c>
      <c r="B42106" s="1" t="s">
        <v>65177</v>
      </c>
      <c r="C42106" s="1" t="s">
        <v>135866</v>
      </c>
      <c r="D42106">
        <v>4</v>
      </c>
      <c r="E42106" s="3">
        <v>44278</v>
      </c>
      <c r="F42106">
        <v>60.6</v>
      </c>
      <c r="G42106" s="1" t="s">
        <v>102215</v>
      </c>
      <c r="H42106" s="1" t="s">
        <v>99569</v>
      </c>
      <c r="I42106">
        <v>2021</v>
      </c>
      <c r="J42106" s="1" t="s">
        <v>101910</v>
      </c>
      <c r="K42106">
        <v>242.4</v>
      </c>
    </row>
    <row r="42107" spans="1:11" x14ac:dyDescent="0.5">
      <c r="A42107" s="1" t="s">
        <v>141636</v>
      </c>
      <c r="B42107" s="1" t="s">
        <v>94125</v>
      </c>
      <c r="C42107" s="1" t="s">
        <v>135866</v>
      </c>
      <c r="D42107">
        <v>4</v>
      </c>
      <c r="E42107" s="3">
        <v>44225</v>
      </c>
      <c r="F42107">
        <v>60.6</v>
      </c>
      <c r="G42107" s="1" t="s">
        <v>102215</v>
      </c>
      <c r="H42107" s="1" t="s">
        <v>99497</v>
      </c>
      <c r="I42107">
        <v>2021</v>
      </c>
      <c r="J42107" s="1" t="s">
        <v>101910</v>
      </c>
      <c r="K42107">
        <v>242.4</v>
      </c>
    </row>
    <row r="42108" spans="1:11" x14ac:dyDescent="0.5">
      <c r="A42108" s="1" t="s">
        <v>141637</v>
      </c>
      <c r="B42108" s="1" t="s">
        <v>39110</v>
      </c>
      <c r="C42108" s="1" t="s">
        <v>135866</v>
      </c>
      <c r="D42108">
        <v>4</v>
      </c>
      <c r="E42108" s="3">
        <v>44409</v>
      </c>
      <c r="F42108">
        <v>60.6</v>
      </c>
      <c r="G42108" s="1" t="s">
        <v>102215</v>
      </c>
      <c r="H42108" s="1" t="s">
        <v>99579</v>
      </c>
      <c r="I42108">
        <v>2021</v>
      </c>
      <c r="J42108" s="1" t="s">
        <v>101910</v>
      </c>
      <c r="K42108">
        <v>242.4</v>
      </c>
    </row>
    <row r="42109" spans="1:11" x14ac:dyDescent="0.5">
      <c r="A42109" s="1" t="s">
        <v>141638</v>
      </c>
      <c r="B42109" s="1" t="s">
        <v>77148</v>
      </c>
      <c r="C42109" s="1" t="s">
        <v>135866</v>
      </c>
      <c r="D42109">
        <v>4</v>
      </c>
      <c r="E42109" s="3">
        <v>44483</v>
      </c>
      <c r="F42109">
        <v>60.6</v>
      </c>
      <c r="G42109" s="1" t="s">
        <v>102215</v>
      </c>
      <c r="H42109" s="1" t="s">
        <v>99599</v>
      </c>
      <c r="I42109">
        <v>2021</v>
      </c>
      <c r="J42109" s="1" t="s">
        <v>101910</v>
      </c>
      <c r="K42109">
        <v>242.4</v>
      </c>
    </row>
    <row r="42110" spans="1:11" x14ac:dyDescent="0.5">
      <c r="A42110" s="1" t="s">
        <v>141639</v>
      </c>
      <c r="B42110" s="1" t="s">
        <v>14875</v>
      </c>
      <c r="C42110" s="1" t="s">
        <v>135866</v>
      </c>
      <c r="D42110">
        <v>4</v>
      </c>
      <c r="E42110" s="3">
        <v>44460</v>
      </c>
      <c r="F42110">
        <v>60.6</v>
      </c>
      <c r="G42110" s="1" t="s">
        <v>102215</v>
      </c>
      <c r="H42110" s="1" t="s">
        <v>99577</v>
      </c>
      <c r="I42110">
        <v>2021</v>
      </c>
      <c r="J42110" s="1" t="s">
        <v>101910</v>
      </c>
      <c r="K42110">
        <v>242.4</v>
      </c>
    </row>
    <row r="42111" spans="1:11" x14ac:dyDescent="0.5">
      <c r="A42111" s="1" t="s">
        <v>141640</v>
      </c>
      <c r="B42111" s="1" t="s">
        <v>61067</v>
      </c>
      <c r="C42111" s="1" t="s">
        <v>135866</v>
      </c>
      <c r="D42111">
        <v>4</v>
      </c>
      <c r="E42111" s="3">
        <v>44532</v>
      </c>
      <c r="F42111">
        <v>60.6</v>
      </c>
      <c r="G42111" s="1" t="s">
        <v>102215</v>
      </c>
      <c r="H42111" s="1" t="s">
        <v>99567</v>
      </c>
      <c r="I42111">
        <v>2021</v>
      </c>
      <c r="J42111" s="1" t="s">
        <v>101910</v>
      </c>
      <c r="K42111">
        <v>242.4</v>
      </c>
    </row>
    <row r="42112" spans="1:11" x14ac:dyDescent="0.5">
      <c r="A42112" s="1" t="s">
        <v>141641</v>
      </c>
      <c r="B42112" s="1" t="s">
        <v>62826</v>
      </c>
      <c r="C42112" s="1" t="s">
        <v>135866</v>
      </c>
      <c r="D42112">
        <v>4</v>
      </c>
      <c r="E42112" s="3">
        <v>44315</v>
      </c>
      <c r="F42112">
        <v>60.6</v>
      </c>
      <c r="G42112" s="1" t="s">
        <v>102215</v>
      </c>
      <c r="H42112" s="1" t="s">
        <v>99572</v>
      </c>
      <c r="I42112">
        <v>2021</v>
      </c>
      <c r="J42112" s="1" t="s">
        <v>101910</v>
      </c>
      <c r="K42112">
        <v>242.4</v>
      </c>
    </row>
    <row r="42113" spans="1:11" x14ac:dyDescent="0.5">
      <c r="A42113" s="1" t="s">
        <v>141642</v>
      </c>
      <c r="B42113" s="1" t="s">
        <v>81078</v>
      </c>
      <c r="C42113" s="1" t="s">
        <v>135866</v>
      </c>
      <c r="D42113">
        <v>4</v>
      </c>
      <c r="E42113" s="3">
        <v>44318</v>
      </c>
      <c r="F42113">
        <v>60.6</v>
      </c>
      <c r="G42113" s="1" t="s">
        <v>102215</v>
      </c>
      <c r="H42113" s="1" t="s">
        <v>99575</v>
      </c>
      <c r="I42113">
        <v>2021</v>
      </c>
      <c r="J42113" s="1" t="s">
        <v>101910</v>
      </c>
      <c r="K42113">
        <v>242.4</v>
      </c>
    </row>
    <row r="42114" spans="1:11" x14ac:dyDescent="0.5">
      <c r="A42114" s="1" t="s">
        <v>141643</v>
      </c>
      <c r="B42114" s="1" t="s">
        <v>43078</v>
      </c>
      <c r="C42114" s="1" t="s">
        <v>135866</v>
      </c>
      <c r="D42114">
        <v>4</v>
      </c>
      <c r="E42114" s="3">
        <v>44374</v>
      </c>
      <c r="F42114">
        <v>60.6</v>
      </c>
      <c r="G42114" s="1" t="s">
        <v>102215</v>
      </c>
      <c r="H42114" s="1" t="s">
        <v>99596</v>
      </c>
      <c r="I42114">
        <v>2021</v>
      </c>
      <c r="J42114" s="1" t="s">
        <v>101910</v>
      </c>
      <c r="K42114">
        <v>242.4</v>
      </c>
    </row>
    <row r="42115" spans="1:11" x14ac:dyDescent="0.5">
      <c r="A42115" s="1" t="s">
        <v>141644</v>
      </c>
      <c r="B42115" s="1" t="s">
        <v>75013</v>
      </c>
      <c r="C42115" s="1" t="s">
        <v>135866</v>
      </c>
      <c r="D42115">
        <v>4</v>
      </c>
      <c r="E42115" s="3">
        <v>44434</v>
      </c>
      <c r="F42115">
        <v>60.6</v>
      </c>
      <c r="G42115" s="1" t="s">
        <v>102215</v>
      </c>
      <c r="H42115" s="1" t="s">
        <v>99579</v>
      </c>
      <c r="I42115">
        <v>2021</v>
      </c>
      <c r="J42115" s="1" t="s">
        <v>101910</v>
      </c>
      <c r="K42115">
        <v>242.4</v>
      </c>
    </row>
    <row r="42116" spans="1:11" x14ac:dyDescent="0.5">
      <c r="A42116" s="1" t="s">
        <v>141645</v>
      </c>
      <c r="B42116" s="1" t="s">
        <v>68318</v>
      </c>
      <c r="C42116" s="1" t="s">
        <v>135866</v>
      </c>
      <c r="D42116">
        <v>4</v>
      </c>
      <c r="E42116" s="3">
        <v>44287</v>
      </c>
      <c r="F42116">
        <v>60.6</v>
      </c>
      <c r="G42116" s="1" t="s">
        <v>102215</v>
      </c>
      <c r="H42116" s="1" t="s">
        <v>99572</v>
      </c>
      <c r="I42116">
        <v>2021</v>
      </c>
      <c r="J42116" s="1" t="s">
        <v>101910</v>
      </c>
      <c r="K42116">
        <v>242.4</v>
      </c>
    </row>
    <row r="42117" spans="1:11" x14ac:dyDescent="0.5">
      <c r="A42117" s="1" t="s">
        <v>141646</v>
      </c>
      <c r="B42117" s="1" t="s">
        <v>35570</v>
      </c>
      <c r="C42117" s="1" t="s">
        <v>135866</v>
      </c>
      <c r="D42117">
        <v>4</v>
      </c>
      <c r="E42117" s="3">
        <v>44307</v>
      </c>
      <c r="F42117">
        <v>60.6</v>
      </c>
      <c r="G42117" s="1" t="s">
        <v>102215</v>
      </c>
      <c r="H42117" s="1" t="s">
        <v>99572</v>
      </c>
      <c r="I42117">
        <v>2021</v>
      </c>
      <c r="J42117" s="1" t="s">
        <v>101910</v>
      </c>
      <c r="K42117">
        <v>242.4</v>
      </c>
    </row>
    <row r="42118" spans="1:11" x14ac:dyDescent="0.5">
      <c r="A42118" s="1" t="s">
        <v>141647</v>
      </c>
      <c r="B42118" s="1" t="s">
        <v>30462</v>
      </c>
      <c r="C42118" s="1" t="s">
        <v>135866</v>
      </c>
      <c r="D42118">
        <v>4</v>
      </c>
      <c r="E42118" s="3">
        <v>44299</v>
      </c>
      <c r="F42118">
        <v>60.6</v>
      </c>
      <c r="G42118" s="1" t="s">
        <v>102215</v>
      </c>
      <c r="H42118" s="1" t="s">
        <v>99572</v>
      </c>
      <c r="I42118">
        <v>2021</v>
      </c>
      <c r="J42118" s="1" t="s">
        <v>101910</v>
      </c>
      <c r="K42118">
        <v>242.4</v>
      </c>
    </row>
    <row r="42119" spans="1:11" x14ac:dyDescent="0.5">
      <c r="A42119" s="1" t="s">
        <v>141648</v>
      </c>
      <c r="B42119" s="1" t="s">
        <v>49402</v>
      </c>
      <c r="C42119" s="1" t="s">
        <v>135866</v>
      </c>
      <c r="D42119">
        <v>4</v>
      </c>
      <c r="E42119" s="3">
        <v>44444</v>
      </c>
      <c r="F42119">
        <v>60.6</v>
      </c>
      <c r="G42119" s="1" t="s">
        <v>102215</v>
      </c>
      <c r="H42119" s="1" t="s">
        <v>99577</v>
      </c>
      <c r="I42119">
        <v>2021</v>
      </c>
      <c r="J42119" s="1" t="s">
        <v>101910</v>
      </c>
      <c r="K42119">
        <v>242.4</v>
      </c>
    </row>
    <row r="42120" spans="1:11" x14ac:dyDescent="0.5">
      <c r="A42120" s="1" t="s">
        <v>141649</v>
      </c>
      <c r="B42120" s="1" t="s">
        <v>44648</v>
      </c>
      <c r="C42120" s="1" t="s">
        <v>135866</v>
      </c>
      <c r="D42120">
        <v>4</v>
      </c>
      <c r="E42120" s="3">
        <v>44342</v>
      </c>
      <c r="F42120">
        <v>60.6</v>
      </c>
      <c r="G42120" s="1" t="s">
        <v>102215</v>
      </c>
      <c r="H42120" s="1" t="s">
        <v>99575</v>
      </c>
      <c r="I42120">
        <v>2021</v>
      </c>
      <c r="J42120" s="1" t="s">
        <v>101910</v>
      </c>
      <c r="K42120">
        <v>242.4</v>
      </c>
    </row>
    <row r="42121" spans="1:11" x14ac:dyDescent="0.5">
      <c r="A42121" s="1" t="s">
        <v>141650</v>
      </c>
      <c r="B42121" s="1" t="s">
        <v>86167</v>
      </c>
      <c r="C42121" s="1" t="s">
        <v>135866</v>
      </c>
      <c r="D42121">
        <v>4</v>
      </c>
      <c r="E42121" s="3">
        <v>44218</v>
      </c>
      <c r="F42121">
        <v>60.6</v>
      </c>
      <c r="G42121" s="1" t="s">
        <v>102215</v>
      </c>
      <c r="H42121" s="1" t="s">
        <v>99497</v>
      </c>
      <c r="I42121">
        <v>2021</v>
      </c>
      <c r="J42121" s="1" t="s">
        <v>101910</v>
      </c>
      <c r="K42121">
        <v>242.4</v>
      </c>
    </row>
    <row r="42122" spans="1:11" x14ac:dyDescent="0.5">
      <c r="A42122" s="1" t="s">
        <v>141651</v>
      </c>
      <c r="B42122" s="1" t="s">
        <v>75574</v>
      </c>
      <c r="C42122" s="1" t="s">
        <v>135866</v>
      </c>
      <c r="D42122">
        <v>4</v>
      </c>
      <c r="E42122" s="3">
        <v>44286</v>
      </c>
      <c r="F42122">
        <v>60.6</v>
      </c>
      <c r="G42122" s="1" t="s">
        <v>102215</v>
      </c>
      <c r="H42122" s="1" t="s">
        <v>99569</v>
      </c>
      <c r="I42122">
        <v>2021</v>
      </c>
      <c r="J42122" s="1" t="s">
        <v>101910</v>
      </c>
      <c r="K42122">
        <v>242.4</v>
      </c>
    </row>
    <row r="42123" spans="1:11" x14ac:dyDescent="0.5">
      <c r="A42123" s="1" t="s">
        <v>141652</v>
      </c>
      <c r="B42123" s="1" t="s">
        <v>52534</v>
      </c>
      <c r="C42123" s="1" t="s">
        <v>135866</v>
      </c>
      <c r="D42123">
        <v>4</v>
      </c>
      <c r="E42123" s="3">
        <v>44285</v>
      </c>
      <c r="F42123">
        <v>60.6</v>
      </c>
      <c r="G42123" s="1" t="s">
        <v>102215</v>
      </c>
      <c r="H42123" s="1" t="s">
        <v>99569</v>
      </c>
      <c r="I42123">
        <v>2021</v>
      </c>
      <c r="J42123" s="1" t="s">
        <v>101910</v>
      </c>
      <c r="K42123">
        <v>242.4</v>
      </c>
    </row>
    <row r="42124" spans="1:11" x14ac:dyDescent="0.5">
      <c r="A42124" s="1" t="s">
        <v>141653</v>
      </c>
      <c r="B42124" s="1" t="s">
        <v>86489</v>
      </c>
      <c r="C42124" s="1" t="s">
        <v>135866</v>
      </c>
      <c r="D42124">
        <v>4</v>
      </c>
      <c r="E42124" s="3">
        <v>44307</v>
      </c>
      <c r="F42124">
        <v>60.6</v>
      </c>
      <c r="G42124" s="1" t="s">
        <v>102215</v>
      </c>
      <c r="H42124" s="1" t="s">
        <v>99572</v>
      </c>
      <c r="I42124">
        <v>2021</v>
      </c>
      <c r="J42124" s="1" t="s">
        <v>101910</v>
      </c>
      <c r="K42124">
        <v>242.4</v>
      </c>
    </row>
    <row r="42125" spans="1:11" x14ac:dyDescent="0.5">
      <c r="A42125" s="1" t="s">
        <v>141654</v>
      </c>
      <c r="B42125" s="1" t="s">
        <v>53504</v>
      </c>
      <c r="C42125" s="1" t="s">
        <v>135866</v>
      </c>
      <c r="D42125">
        <v>4</v>
      </c>
      <c r="E42125" s="3">
        <v>44344</v>
      </c>
      <c r="F42125">
        <v>60.6</v>
      </c>
      <c r="G42125" s="1" t="s">
        <v>102215</v>
      </c>
      <c r="H42125" s="1" t="s">
        <v>99575</v>
      </c>
      <c r="I42125">
        <v>2021</v>
      </c>
      <c r="J42125" s="1" t="s">
        <v>101910</v>
      </c>
      <c r="K42125">
        <v>242.4</v>
      </c>
    </row>
    <row r="42126" spans="1:11" x14ac:dyDescent="0.5">
      <c r="A42126" s="1" t="s">
        <v>141655</v>
      </c>
      <c r="B42126" s="1" t="s">
        <v>94382</v>
      </c>
      <c r="C42126" s="1" t="s">
        <v>135866</v>
      </c>
      <c r="D42126">
        <v>4</v>
      </c>
      <c r="E42126" s="3">
        <v>44421</v>
      </c>
      <c r="F42126">
        <v>60.6</v>
      </c>
      <c r="G42126" s="1" t="s">
        <v>102215</v>
      </c>
      <c r="H42126" s="1" t="s">
        <v>99579</v>
      </c>
      <c r="I42126">
        <v>2021</v>
      </c>
      <c r="J42126" s="1" t="s">
        <v>101910</v>
      </c>
      <c r="K42126">
        <v>242.4</v>
      </c>
    </row>
    <row r="42127" spans="1:11" x14ac:dyDescent="0.5">
      <c r="A42127" s="1" t="s">
        <v>141656</v>
      </c>
      <c r="B42127" s="1" t="s">
        <v>42699</v>
      </c>
      <c r="C42127" s="1" t="s">
        <v>135866</v>
      </c>
      <c r="D42127">
        <v>4</v>
      </c>
      <c r="E42127" s="3">
        <v>44358</v>
      </c>
      <c r="F42127">
        <v>60.6</v>
      </c>
      <c r="G42127" s="1" t="s">
        <v>102215</v>
      </c>
      <c r="H42127" s="1" t="s">
        <v>99596</v>
      </c>
      <c r="I42127">
        <v>2021</v>
      </c>
      <c r="J42127" s="1" t="s">
        <v>101910</v>
      </c>
      <c r="K42127">
        <v>242.4</v>
      </c>
    </row>
    <row r="42128" spans="1:11" x14ac:dyDescent="0.5">
      <c r="A42128" s="1" t="s">
        <v>141657</v>
      </c>
      <c r="B42128" s="1" t="s">
        <v>38434</v>
      </c>
      <c r="C42128" s="1" t="s">
        <v>135866</v>
      </c>
      <c r="D42128">
        <v>4</v>
      </c>
      <c r="E42128" s="3">
        <v>44235</v>
      </c>
      <c r="F42128">
        <v>60.6</v>
      </c>
      <c r="G42128" s="1" t="s">
        <v>102215</v>
      </c>
      <c r="H42128" s="1" t="s">
        <v>99583</v>
      </c>
      <c r="I42128">
        <v>2021</v>
      </c>
      <c r="J42128" s="1" t="s">
        <v>101910</v>
      </c>
      <c r="K42128">
        <v>242.4</v>
      </c>
    </row>
    <row r="42129" spans="1:11" x14ac:dyDescent="0.5">
      <c r="A42129" s="1" t="s">
        <v>141658</v>
      </c>
      <c r="B42129" s="1" t="s">
        <v>37468</v>
      </c>
      <c r="C42129" s="1" t="s">
        <v>135866</v>
      </c>
      <c r="D42129">
        <v>4</v>
      </c>
      <c r="E42129" s="3">
        <v>44297</v>
      </c>
      <c r="F42129">
        <v>60.6</v>
      </c>
      <c r="G42129" s="1" t="s">
        <v>102215</v>
      </c>
      <c r="H42129" s="1" t="s">
        <v>99572</v>
      </c>
      <c r="I42129">
        <v>2021</v>
      </c>
      <c r="J42129" s="1" t="s">
        <v>101910</v>
      </c>
      <c r="K42129">
        <v>242.4</v>
      </c>
    </row>
    <row r="42130" spans="1:11" x14ac:dyDescent="0.5">
      <c r="A42130" s="1" t="s">
        <v>141659</v>
      </c>
      <c r="B42130" s="1" t="s">
        <v>43873</v>
      </c>
      <c r="C42130" s="1" t="s">
        <v>135866</v>
      </c>
      <c r="D42130">
        <v>4</v>
      </c>
      <c r="E42130" s="3">
        <v>44257</v>
      </c>
      <c r="F42130">
        <v>60.6</v>
      </c>
      <c r="G42130" s="1" t="s">
        <v>102215</v>
      </c>
      <c r="H42130" s="1" t="s">
        <v>99569</v>
      </c>
      <c r="I42130">
        <v>2021</v>
      </c>
      <c r="J42130" s="1" t="s">
        <v>101910</v>
      </c>
      <c r="K42130">
        <v>242.4</v>
      </c>
    </row>
    <row r="42131" spans="1:11" x14ac:dyDescent="0.5">
      <c r="A42131" s="1" t="s">
        <v>141660</v>
      </c>
      <c r="B42131" s="1" t="s">
        <v>43189</v>
      </c>
      <c r="C42131" s="1" t="s">
        <v>135866</v>
      </c>
      <c r="D42131">
        <v>4</v>
      </c>
      <c r="E42131" s="3">
        <v>44348</v>
      </c>
      <c r="F42131">
        <v>60.6</v>
      </c>
      <c r="G42131" s="1" t="s">
        <v>102215</v>
      </c>
      <c r="H42131" s="1" t="s">
        <v>99596</v>
      </c>
      <c r="I42131">
        <v>2021</v>
      </c>
      <c r="J42131" s="1" t="s">
        <v>101910</v>
      </c>
      <c r="K42131">
        <v>242.4</v>
      </c>
    </row>
    <row r="42132" spans="1:11" x14ac:dyDescent="0.5">
      <c r="A42132" s="1" t="s">
        <v>141661</v>
      </c>
      <c r="B42132" s="1" t="s">
        <v>76147</v>
      </c>
      <c r="C42132" s="1" t="s">
        <v>135866</v>
      </c>
      <c r="D42132">
        <v>4</v>
      </c>
      <c r="E42132" s="3">
        <v>44313</v>
      </c>
      <c r="F42132">
        <v>60.6</v>
      </c>
      <c r="G42132" s="1" t="s">
        <v>102215</v>
      </c>
      <c r="H42132" s="1" t="s">
        <v>99572</v>
      </c>
      <c r="I42132">
        <v>2021</v>
      </c>
      <c r="J42132" s="1" t="s">
        <v>101910</v>
      </c>
      <c r="K42132">
        <v>242.4</v>
      </c>
    </row>
    <row r="42133" spans="1:11" x14ac:dyDescent="0.5">
      <c r="A42133" s="1" t="s">
        <v>141662</v>
      </c>
      <c r="B42133" s="1" t="s">
        <v>74827</v>
      </c>
      <c r="C42133" s="1" t="s">
        <v>135866</v>
      </c>
      <c r="D42133">
        <v>4</v>
      </c>
      <c r="E42133" s="3">
        <v>44218</v>
      </c>
      <c r="F42133">
        <v>60.6</v>
      </c>
      <c r="G42133" s="1" t="s">
        <v>102215</v>
      </c>
      <c r="H42133" s="1" t="s">
        <v>99497</v>
      </c>
      <c r="I42133">
        <v>2021</v>
      </c>
      <c r="J42133" s="1" t="s">
        <v>101910</v>
      </c>
      <c r="K42133">
        <v>242.4</v>
      </c>
    </row>
    <row r="42134" spans="1:11" x14ac:dyDescent="0.5">
      <c r="A42134" s="1" t="s">
        <v>141663</v>
      </c>
      <c r="B42134" s="1" t="s">
        <v>58614</v>
      </c>
      <c r="C42134" s="1" t="s">
        <v>135866</v>
      </c>
      <c r="D42134">
        <v>4</v>
      </c>
      <c r="E42134" s="3">
        <v>44284</v>
      </c>
      <c r="F42134">
        <v>60.6</v>
      </c>
      <c r="G42134" s="1" t="s">
        <v>102215</v>
      </c>
      <c r="H42134" s="1" t="s">
        <v>99569</v>
      </c>
      <c r="I42134">
        <v>2021</v>
      </c>
      <c r="J42134" s="1" t="s">
        <v>101910</v>
      </c>
      <c r="K42134">
        <v>242.4</v>
      </c>
    </row>
    <row r="42135" spans="1:11" x14ac:dyDescent="0.5">
      <c r="A42135" s="1" t="s">
        <v>141664</v>
      </c>
      <c r="B42135" s="1" t="s">
        <v>96751</v>
      </c>
      <c r="C42135" s="1" t="s">
        <v>135866</v>
      </c>
      <c r="D42135">
        <v>4</v>
      </c>
      <c r="E42135" s="3">
        <v>44389</v>
      </c>
      <c r="F42135">
        <v>60.6</v>
      </c>
      <c r="G42135" s="1" t="s">
        <v>102215</v>
      </c>
      <c r="H42135" s="1" t="s">
        <v>99565</v>
      </c>
      <c r="I42135">
        <v>2021</v>
      </c>
      <c r="J42135" s="1" t="s">
        <v>101910</v>
      </c>
      <c r="K42135">
        <v>242.4</v>
      </c>
    </row>
    <row r="42136" spans="1:11" x14ac:dyDescent="0.5">
      <c r="A42136" s="1" t="s">
        <v>141665</v>
      </c>
      <c r="B42136" s="1" t="s">
        <v>73581</v>
      </c>
      <c r="C42136" s="1" t="s">
        <v>135866</v>
      </c>
      <c r="D42136">
        <v>4</v>
      </c>
      <c r="E42136" s="3">
        <v>44275</v>
      </c>
      <c r="F42136">
        <v>60.6</v>
      </c>
      <c r="G42136" s="1" t="s">
        <v>102215</v>
      </c>
      <c r="H42136" s="1" t="s">
        <v>99569</v>
      </c>
      <c r="I42136">
        <v>2021</v>
      </c>
      <c r="J42136" s="1" t="s">
        <v>101910</v>
      </c>
      <c r="K42136">
        <v>242.4</v>
      </c>
    </row>
    <row r="42137" spans="1:11" x14ac:dyDescent="0.5">
      <c r="A42137" s="1" t="s">
        <v>141666</v>
      </c>
      <c r="B42137" s="1" t="s">
        <v>7134</v>
      </c>
      <c r="C42137" s="1" t="s">
        <v>135866</v>
      </c>
      <c r="D42137">
        <v>4</v>
      </c>
      <c r="E42137" s="3">
        <v>44248</v>
      </c>
      <c r="F42137">
        <v>60.6</v>
      </c>
      <c r="G42137" s="1" t="s">
        <v>102215</v>
      </c>
      <c r="H42137" s="1" t="s">
        <v>99583</v>
      </c>
      <c r="I42137">
        <v>2021</v>
      </c>
      <c r="J42137" s="1" t="s">
        <v>101910</v>
      </c>
      <c r="K42137">
        <v>242.4</v>
      </c>
    </row>
    <row r="42138" spans="1:11" x14ac:dyDescent="0.5">
      <c r="A42138" s="1" t="s">
        <v>141667</v>
      </c>
      <c r="B42138" s="1" t="s">
        <v>30619</v>
      </c>
      <c r="C42138" s="1" t="s">
        <v>135866</v>
      </c>
      <c r="D42138">
        <v>4</v>
      </c>
      <c r="E42138" s="3">
        <v>44242</v>
      </c>
      <c r="F42138">
        <v>60.6</v>
      </c>
      <c r="G42138" s="1" t="s">
        <v>102215</v>
      </c>
      <c r="H42138" s="1" t="s">
        <v>99583</v>
      </c>
      <c r="I42138">
        <v>2021</v>
      </c>
      <c r="J42138" s="1" t="s">
        <v>101910</v>
      </c>
      <c r="K42138">
        <v>242.4</v>
      </c>
    </row>
    <row r="42139" spans="1:11" x14ac:dyDescent="0.5">
      <c r="A42139" s="1" t="s">
        <v>141668</v>
      </c>
      <c r="B42139" s="1" t="s">
        <v>53564</v>
      </c>
      <c r="C42139" s="1" t="s">
        <v>135866</v>
      </c>
      <c r="D42139">
        <v>4</v>
      </c>
      <c r="E42139" s="3">
        <v>44197</v>
      </c>
      <c r="F42139">
        <v>60.6</v>
      </c>
      <c r="G42139" s="1" t="s">
        <v>102215</v>
      </c>
      <c r="H42139" s="1" t="s">
        <v>99497</v>
      </c>
      <c r="I42139">
        <v>2021</v>
      </c>
      <c r="J42139" s="1" t="s">
        <v>101910</v>
      </c>
      <c r="K42139">
        <v>242.4</v>
      </c>
    </row>
    <row r="42140" spans="1:11" x14ac:dyDescent="0.5">
      <c r="A42140" s="1" t="s">
        <v>141669</v>
      </c>
      <c r="B42140" s="1" t="s">
        <v>31801</v>
      </c>
      <c r="C42140" s="1" t="s">
        <v>135866</v>
      </c>
      <c r="D42140">
        <v>4</v>
      </c>
      <c r="E42140" s="3">
        <v>44278</v>
      </c>
      <c r="F42140">
        <v>60.6</v>
      </c>
      <c r="G42140" s="1" t="s">
        <v>102215</v>
      </c>
      <c r="H42140" s="1" t="s">
        <v>99569</v>
      </c>
      <c r="I42140">
        <v>2021</v>
      </c>
      <c r="J42140" s="1" t="s">
        <v>101910</v>
      </c>
      <c r="K42140">
        <v>242.4</v>
      </c>
    </row>
    <row r="42141" spans="1:11" x14ac:dyDescent="0.5">
      <c r="A42141" s="1" t="s">
        <v>141670</v>
      </c>
      <c r="B42141" s="1" t="s">
        <v>80735</v>
      </c>
      <c r="C42141" s="1" t="s">
        <v>135866</v>
      </c>
      <c r="D42141">
        <v>4</v>
      </c>
      <c r="E42141" s="3">
        <v>44484</v>
      </c>
      <c r="F42141">
        <v>60.6</v>
      </c>
      <c r="G42141" s="1" t="s">
        <v>102215</v>
      </c>
      <c r="H42141" s="1" t="s">
        <v>99599</v>
      </c>
      <c r="I42141">
        <v>2021</v>
      </c>
      <c r="J42141" s="1" t="s">
        <v>101910</v>
      </c>
      <c r="K42141">
        <v>242.4</v>
      </c>
    </row>
    <row r="42142" spans="1:11" x14ac:dyDescent="0.5">
      <c r="A42142" s="1" t="s">
        <v>141671</v>
      </c>
      <c r="B42142" s="1" t="s">
        <v>51278</v>
      </c>
      <c r="C42142" s="1" t="s">
        <v>135866</v>
      </c>
      <c r="D42142">
        <v>4</v>
      </c>
      <c r="E42142" s="3">
        <v>44247</v>
      </c>
      <c r="F42142">
        <v>60.6</v>
      </c>
      <c r="G42142" s="1" t="s">
        <v>102215</v>
      </c>
      <c r="H42142" s="1" t="s">
        <v>99583</v>
      </c>
      <c r="I42142">
        <v>2021</v>
      </c>
      <c r="J42142" s="1" t="s">
        <v>101910</v>
      </c>
      <c r="K42142">
        <v>242.4</v>
      </c>
    </row>
    <row r="42143" spans="1:11" x14ac:dyDescent="0.5">
      <c r="A42143" s="1" t="s">
        <v>141672</v>
      </c>
      <c r="B42143" s="1" t="s">
        <v>38514</v>
      </c>
      <c r="C42143" s="1" t="s">
        <v>135866</v>
      </c>
      <c r="D42143">
        <v>4</v>
      </c>
      <c r="E42143" s="3">
        <v>44399</v>
      </c>
      <c r="F42143">
        <v>60.6</v>
      </c>
      <c r="G42143" s="1" t="s">
        <v>99496</v>
      </c>
      <c r="H42143" s="1" t="s">
        <v>99565</v>
      </c>
      <c r="I42143">
        <v>2021</v>
      </c>
      <c r="J42143" s="1" t="s">
        <v>99498</v>
      </c>
      <c r="K42143">
        <v>242.4</v>
      </c>
    </row>
    <row r="42144" spans="1:11" x14ac:dyDescent="0.5">
      <c r="A42144" s="1" t="s">
        <v>141673</v>
      </c>
      <c r="B42144" s="1" t="s">
        <v>46034</v>
      </c>
      <c r="C42144" s="1" t="s">
        <v>135866</v>
      </c>
      <c r="D42144">
        <v>4</v>
      </c>
      <c r="E42144" s="3">
        <v>44215</v>
      </c>
      <c r="F42144">
        <v>60.6</v>
      </c>
      <c r="G42144" s="1" t="s">
        <v>99496</v>
      </c>
      <c r="H42144" s="1" t="s">
        <v>99497</v>
      </c>
      <c r="I42144">
        <v>2021</v>
      </c>
      <c r="J42144" s="1" t="s">
        <v>99498</v>
      </c>
      <c r="K42144">
        <v>242.4</v>
      </c>
    </row>
    <row r="42145" spans="1:11" x14ac:dyDescent="0.5">
      <c r="A42145" s="1" t="s">
        <v>141674</v>
      </c>
      <c r="B42145" s="1" t="s">
        <v>9400</v>
      </c>
      <c r="C42145" s="1" t="s">
        <v>135866</v>
      </c>
      <c r="D42145">
        <v>4</v>
      </c>
      <c r="E42145" s="3">
        <v>44481</v>
      </c>
      <c r="F42145">
        <v>60.6</v>
      </c>
      <c r="G42145" s="1" t="s">
        <v>99496</v>
      </c>
      <c r="H42145" s="1" t="s">
        <v>99599</v>
      </c>
      <c r="I42145">
        <v>2021</v>
      </c>
      <c r="J42145" s="1" t="s">
        <v>99498</v>
      </c>
      <c r="K42145">
        <v>242.4</v>
      </c>
    </row>
    <row r="42146" spans="1:11" x14ac:dyDescent="0.5">
      <c r="A42146" s="1" t="s">
        <v>141675</v>
      </c>
      <c r="B42146" s="1" t="s">
        <v>55549</v>
      </c>
      <c r="C42146" s="1" t="s">
        <v>135866</v>
      </c>
      <c r="D42146">
        <v>4</v>
      </c>
      <c r="E42146" s="3">
        <v>44461</v>
      </c>
      <c r="F42146">
        <v>60.6</v>
      </c>
      <c r="G42146" s="1" t="s">
        <v>99496</v>
      </c>
      <c r="H42146" s="1" t="s">
        <v>99577</v>
      </c>
      <c r="I42146">
        <v>2021</v>
      </c>
      <c r="J42146" s="1" t="s">
        <v>99498</v>
      </c>
      <c r="K42146">
        <v>242.4</v>
      </c>
    </row>
    <row r="42147" spans="1:11" x14ac:dyDescent="0.5">
      <c r="A42147" s="1" t="s">
        <v>141676</v>
      </c>
      <c r="B42147" s="1" t="s">
        <v>87254</v>
      </c>
      <c r="C42147" s="1" t="s">
        <v>135866</v>
      </c>
      <c r="D42147">
        <v>4</v>
      </c>
      <c r="E42147" s="3">
        <v>44503</v>
      </c>
      <c r="F42147">
        <v>60.6</v>
      </c>
      <c r="G42147" s="1" t="s">
        <v>99496</v>
      </c>
      <c r="H42147" s="1" t="s">
        <v>99563</v>
      </c>
      <c r="I42147">
        <v>2021</v>
      </c>
      <c r="J42147" s="1" t="s">
        <v>99498</v>
      </c>
      <c r="K42147">
        <v>242.4</v>
      </c>
    </row>
    <row r="42148" spans="1:11" x14ac:dyDescent="0.5">
      <c r="A42148" s="1" t="s">
        <v>141677</v>
      </c>
      <c r="B42148" s="1" t="s">
        <v>24845</v>
      </c>
      <c r="C42148" s="1" t="s">
        <v>135866</v>
      </c>
      <c r="D42148">
        <v>4</v>
      </c>
      <c r="E42148" s="3">
        <v>44315</v>
      </c>
      <c r="F42148">
        <v>60.6</v>
      </c>
      <c r="G42148" s="1" t="s">
        <v>99496</v>
      </c>
      <c r="H42148" s="1" t="s">
        <v>99572</v>
      </c>
      <c r="I42148">
        <v>2021</v>
      </c>
      <c r="J42148" s="1" t="s">
        <v>99498</v>
      </c>
      <c r="K42148">
        <v>242.4</v>
      </c>
    </row>
    <row r="42149" spans="1:11" x14ac:dyDescent="0.5">
      <c r="A42149" s="1" t="s">
        <v>141678</v>
      </c>
      <c r="B42149" s="1" t="s">
        <v>14657</v>
      </c>
      <c r="C42149" s="1" t="s">
        <v>135866</v>
      </c>
      <c r="D42149">
        <v>4</v>
      </c>
      <c r="E42149" s="3">
        <v>44212</v>
      </c>
      <c r="F42149">
        <v>60.6</v>
      </c>
      <c r="G42149" s="1" t="s">
        <v>99496</v>
      </c>
      <c r="H42149" s="1" t="s">
        <v>99497</v>
      </c>
      <c r="I42149">
        <v>2021</v>
      </c>
      <c r="J42149" s="1" t="s">
        <v>99498</v>
      </c>
      <c r="K42149">
        <v>242.4</v>
      </c>
    </row>
    <row r="42150" spans="1:11" x14ac:dyDescent="0.5">
      <c r="A42150" s="1" t="s">
        <v>141679</v>
      </c>
      <c r="B42150" s="1" t="s">
        <v>50902</v>
      </c>
      <c r="C42150" s="1" t="s">
        <v>135866</v>
      </c>
      <c r="D42150">
        <v>4</v>
      </c>
      <c r="E42150" s="3">
        <v>44430</v>
      </c>
      <c r="F42150">
        <v>60.6</v>
      </c>
      <c r="G42150" s="1" t="s">
        <v>99496</v>
      </c>
      <c r="H42150" s="1" t="s">
        <v>99579</v>
      </c>
      <c r="I42150">
        <v>2021</v>
      </c>
      <c r="J42150" s="1" t="s">
        <v>99498</v>
      </c>
      <c r="K42150">
        <v>242.4</v>
      </c>
    </row>
    <row r="42151" spans="1:11" x14ac:dyDescent="0.5">
      <c r="A42151" s="1" t="s">
        <v>141680</v>
      </c>
      <c r="B42151" s="1" t="s">
        <v>48779</v>
      </c>
      <c r="C42151" s="1" t="s">
        <v>135866</v>
      </c>
      <c r="D42151">
        <v>4</v>
      </c>
      <c r="E42151" s="3">
        <v>44392</v>
      </c>
      <c r="F42151">
        <v>60.6</v>
      </c>
      <c r="G42151" s="1" t="s">
        <v>99496</v>
      </c>
      <c r="H42151" s="1" t="s">
        <v>99565</v>
      </c>
      <c r="I42151">
        <v>2021</v>
      </c>
      <c r="J42151" s="1" t="s">
        <v>99498</v>
      </c>
      <c r="K42151">
        <v>242.4</v>
      </c>
    </row>
    <row r="42152" spans="1:11" x14ac:dyDescent="0.5">
      <c r="A42152" s="1" t="s">
        <v>141681</v>
      </c>
      <c r="B42152" s="1" t="s">
        <v>17791</v>
      </c>
      <c r="C42152" s="1" t="s">
        <v>135866</v>
      </c>
      <c r="D42152">
        <v>4</v>
      </c>
      <c r="E42152" s="3">
        <v>44460</v>
      </c>
      <c r="F42152">
        <v>60.6</v>
      </c>
      <c r="G42152" s="1" t="s">
        <v>99496</v>
      </c>
      <c r="H42152" s="1" t="s">
        <v>99577</v>
      </c>
      <c r="I42152">
        <v>2021</v>
      </c>
      <c r="J42152" s="1" t="s">
        <v>99498</v>
      </c>
      <c r="K42152">
        <v>242.4</v>
      </c>
    </row>
    <row r="42153" spans="1:11" x14ac:dyDescent="0.5">
      <c r="A42153" s="1" t="s">
        <v>141682</v>
      </c>
      <c r="B42153" s="1" t="s">
        <v>35296</v>
      </c>
      <c r="C42153" s="1" t="s">
        <v>135866</v>
      </c>
      <c r="D42153">
        <v>4</v>
      </c>
      <c r="E42153" s="3">
        <v>44339</v>
      </c>
      <c r="F42153">
        <v>60.6</v>
      </c>
      <c r="G42153" s="1" t="s">
        <v>99496</v>
      </c>
      <c r="H42153" s="1" t="s">
        <v>99575</v>
      </c>
      <c r="I42153">
        <v>2021</v>
      </c>
      <c r="J42153" s="1" t="s">
        <v>99498</v>
      </c>
      <c r="K42153">
        <v>242.4</v>
      </c>
    </row>
    <row r="42154" spans="1:11" x14ac:dyDescent="0.5">
      <c r="A42154" s="1" t="s">
        <v>141683</v>
      </c>
      <c r="B42154" s="1" t="s">
        <v>57736</v>
      </c>
      <c r="C42154" s="1" t="s">
        <v>135866</v>
      </c>
      <c r="D42154">
        <v>4</v>
      </c>
      <c r="E42154" s="3">
        <v>44368</v>
      </c>
      <c r="F42154">
        <v>60.6</v>
      </c>
      <c r="G42154" s="1" t="s">
        <v>99496</v>
      </c>
      <c r="H42154" s="1" t="s">
        <v>99596</v>
      </c>
      <c r="I42154">
        <v>2021</v>
      </c>
      <c r="J42154" s="1" t="s">
        <v>99498</v>
      </c>
      <c r="K42154">
        <v>242.4</v>
      </c>
    </row>
    <row r="42155" spans="1:11" x14ac:dyDescent="0.5">
      <c r="A42155" s="1" t="s">
        <v>141684</v>
      </c>
      <c r="B42155" s="1" t="s">
        <v>76482</v>
      </c>
      <c r="C42155" s="1" t="s">
        <v>135866</v>
      </c>
      <c r="D42155">
        <v>4</v>
      </c>
      <c r="E42155" s="3">
        <v>44545</v>
      </c>
      <c r="F42155">
        <v>60.6</v>
      </c>
      <c r="G42155" s="1" t="s">
        <v>99496</v>
      </c>
      <c r="H42155" s="1" t="s">
        <v>99567</v>
      </c>
      <c r="I42155">
        <v>2021</v>
      </c>
      <c r="J42155" s="1" t="s">
        <v>99498</v>
      </c>
      <c r="K42155">
        <v>242.4</v>
      </c>
    </row>
    <row r="42156" spans="1:11" x14ac:dyDescent="0.5">
      <c r="A42156" s="1" t="s">
        <v>141685</v>
      </c>
      <c r="B42156" s="1" t="s">
        <v>24882</v>
      </c>
      <c r="C42156" s="1" t="s">
        <v>135866</v>
      </c>
      <c r="D42156">
        <v>4</v>
      </c>
      <c r="E42156" s="3">
        <v>44389</v>
      </c>
      <c r="F42156">
        <v>60.6</v>
      </c>
      <c r="G42156" s="1" t="s">
        <v>99496</v>
      </c>
      <c r="H42156" s="1" t="s">
        <v>99565</v>
      </c>
      <c r="I42156">
        <v>2021</v>
      </c>
      <c r="J42156" s="1" t="s">
        <v>99498</v>
      </c>
      <c r="K42156">
        <v>242.4</v>
      </c>
    </row>
    <row r="42157" spans="1:11" x14ac:dyDescent="0.5">
      <c r="A42157" s="1" t="s">
        <v>141686</v>
      </c>
      <c r="B42157" s="1" t="s">
        <v>97580</v>
      </c>
      <c r="C42157" s="1" t="s">
        <v>135866</v>
      </c>
      <c r="D42157">
        <v>4</v>
      </c>
      <c r="E42157" s="3">
        <v>44335</v>
      </c>
      <c r="F42157">
        <v>60.6</v>
      </c>
      <c r="G42157" s="1" t="s">
        <v>99496</v>
      </c>
      <c r="H42157" s="1" t="s">
        <v>99575</v>
      </c>
      <c r="I42157">
        <v>2021</v>
      </c>
      <c r="J42157" s="1" t="s">
        <v>99498</v>
      </c>
      <c r="K42157">
        <v>242.4</v>
      </c>
    </row>
    <row r="42158" spans="1:11" x14ac:dyDescent="0.5">
      <c r="A42158" s="1" t="s">
        <v>141687</v>
      </c>
      <c r="B42158" s="1" t="s">
        <v>67716</v>
      </c>
      <c r="C42158" s="1" t="s">
        <v>135866</v>
      </c>
      <c r="D42158">
        <v>4</v>
      </c>
      <c r="E42158" s="3">
        <v>44454</v>
      </c>
      <c r="F42158">
        <v>60.6</v>
      </c>
      <c r="G42158" s="1" t="s">
        <v>99496</v>
      </c>
      <c r="H42158" s="1" t="s">
        <v>99577</v>
      </c>
      <c r="I42158">
        <v>2021</v>
      </c>
      <c r="J42158" s="1" t="s">
        <v>99498</v>
      </c>
      <c r="K42158">
        <v>242.4</v>
      </c>
    </row>
    <row r="42159" spans="1:11" x14ac:dyDescent="0.5">
      <c r="A42159" s="1" t="s">
        <v>141688</v>
      </c>
      <c r="B42159" s="1" t="s">
        <v>44534</v>
      </c>
      <c r="C42159" s="1" t="s">
        <v>135866</v>
      </c>
      <c r="D42159">
        <v>4</v>
      </c>
      <c r="E42159" s="3">
        <v>44498</v>
      </c>
      <c r="F42159">
        <v>60.6</v>
      </c>
      <c r="G42159" s="1" t="s">
        <v>99496</v>
      </c>
      <c r="H42159" s="1" t="s">
        <v>99599</v>
      </c>
      <c r="I42159">
        <v>2021</v>
      </c>
      <c r="J42159" s="1" t="s">
        <v>99498</v>
      </c>
      <c r="K42159">
        <v>242.4</v>
      </c>
    </row>
    <row r="42160" spans="1:11" x14ac:dyDescent="0.5">
      <c r="A42160" s="1" t="s">
        <v>141689</v>
      </c>
      <c r="B42160" s="1" t="s">
        <v>98578</v>
      </c>
      <c r="C42160" s="1" t="s">
        <v>135866</v>
      </c>
      <c r="D42160">
        <v>4</v>
      </c>
      <c r="E42160" s="3">
        <v>44373</v>
      </c>
      <c r="F42160">
        <v>60.6</v>
      </c>
      <c r="G42160" s="1" t="s">
        <v>99496</v>
      </c>
      <c r="H42160" s="1" t="s">
        <v>99596</v>
      </c>
      <c r="I42160">
        <v>2021</v>
      </c>
      <c r="J42160" s="1" t="s">
        <v>99498</v>
      </c>
      <c r="K42160">
        <v>242.4</v>
      </c>
    </row>
    <row r="42161" spans="1:11" x14ac:dyDescent="0.5">
      <c r="A42161" s="1" t="s">
        <v>141690</v>
      </c>
      <c r="B42161" s="1" t="s">
        <v>88328</v>
      </c>
      <c r="C42161" s="1" t="s">
        <v>135866</v>
      </c>
      <c r="D42161">
        <v>4</v>
      </c>
      <c r="E42161" s="3">
        <v>44303</v>
      </c>
      <c r="F42161">
        <v>60.6</v>
      </c>
      <c r="G42161" s="1" t="s">
        <v>99496</v>
      </c>
      <c r="H42161" s="1" t="s">
        <v>99572</v>
      </c>
      <c r="I42161">
        <v>2021</v>
      </c>
      <c r="J42161" s="1" t="s">
        <v>99498</v>
      </c>
      <c r="K42161">
        <v>242.4</v>
      </c>
    </row>
    <row r="42162" spans="1:11" x14ac:dyDescent="0.5">
      <c r="A42162" s="1" t="s">
        <v>141691</v>
      </c>
      <c r="B42162" s="1" t="s">
        <v>89320</v>
      </c>
      <c r="C42162" s="1" t="s">
        <v>135866</v>
      </c>
      <c r="D42162">
        <v>4</v>
      </c>
      <c r="E42162" s="3">
        <v>44240</v>
      </c>
      <c r="F42162">
        <v>60.6</v>
      </c>
      <c r="G42162" s="1" t="s">
        <v>99496</v>
      </c>
      <c r="H42162" s="1" t="s">
        <v>99583</v>
      </c>
      <c r="I42162">
        <v>2021</v>
      </c>
      <c r="J42162" s="1" t="s">
        <v>99498</v>
      </c>
      <c r="K42162">
        <v>242.4</v>
      </c>
    </row>
    <row r="42163" spans="1:11" x14ac:dyDescent="0.5">
      <c r="A42163" s="1" t="s">
        <v>141692</v>
      </c>
      <c r="B42163" s="1" t="s">
        <v>16938</v>
      </c>
      <c r="C42163" s="1" t="s">
        <v>135866</v>
      </c>
      <c r="D42163">
        <v>4</v>
      </c>
      <c r="E42163" s="3">
        <v>44545</v>
      </c>
      <c r="F42163">
        <v>60.6</v>
      </c>
      <c r="G42163" s="1" t="s">
        <v>99496</v>
      </c>
      <c r="H42163" s="1" t="s">
        <v>99567</v>
      </c>
      <c r="I42163">
        <v>2021</v>
      </c>
      <c r="J42163" s="1" t="s">
        <v>99498</v>
      </c>
      <c r="K42163">
        <v>242.4</v>
      </c>
    </row>
    <row r="42164" spans="1:11" x14ac:dyDescent="0.5">
      <c r="A42164" s="1" t="s">
        <v>141693</v>
      </c>
      <c r="B42164" s="1" t="s">
        <v>67480</v>
      </c>
      <c r="C42164" s="1" t="s">
        <v>135866</v>
      </c>
      <c r="D42164">
        <v>4</v>
      </c>
      <c r="E42164" s="3">
        <v>44361</v>
      </c>
      <c r="F42164">
        <v>60.6</v>
      </c>
      <c r="G42164" s="1" t="s">
        <v>99496</v>
      </c>
      <c r="H42164" s="1" t="s">
        <v>99596</v>
      </c>
      <c r="I42164">
        <v>2021</v>
      </c>
      <c r="J42164" s="1" t="s">
        <v>99498</v>
      </c>
      <c r="K42164">
        <v>242.4</v>
      </c>
    </row>
    <row r="42165" spans="1:11" x14ac:dyDescent="0.5">
      <c r="A42165" s="1" t="s">
        <v>141694</v>
      </c>
      <c r="B42165" s="1" t="s">
        <v>82027</v>
      </c>
      <c r="C42165" s="1" t="s">
        <v>135866</v>
      </c>
      <c r="D42165">
        <v>4</v>
      </c>
      <c r="E42165" s="3">
        <v>44210</v>
      </c>
      <c r="F42165">
        <v>60.6</v>
      </c>
      <c r="G42165" s="1" t="s">
        <v>99496</v>
      </c>
      <c r="H42165" s="1" t="s">
        <v>99497</v>
      </c>
      <c r="I42165">
        <v>2021</v>
      </c>
      <c r="J42165" s="1" t="s">
        <v>99498</v>
      </c>
      <c r="K42165">
        <v>242.4</v>
      </c>
    </row>
    <row r="42166" spans="1:11" x14ac:dyDescent="0.5">
      <c r="A42166" s="1" t="s">
        <v>141695</v>
      </c>
      <c r="B42166" s="1" t="s">
        <v>20469</v>
      </c>
      <c r="C42166" s="1" t="s">
        <v>135866</v>
      </c>
      <c r="D42166">
        <v>4</v>
      </c>
      <c r="E42166" s="3">
        <v>44318</v>
      </c>
      <c r="F42166">
        <v>60.6</v>
      </c>
      <c r="G42166" s="1" t="s">
        <v>99496</v>
      </c>
      <c r="H42166" s="1" t="s">
        <v>99575</v>
      </c>
      <c r="I42166">
        <v>2021</v>
      </c>
      <c r="J42166" s="1" t="s">
        <v>99498</v>
      </c>
      <c r="K42166">
        <v>242.4</v>
      </c>
    </row>
    <row r="42167" spans="1:11" x14ac:dyDescent="0.5">
      <c r="A42167" s="1" t="s">
        <v>141696</v>
      </c>
      <c r="B42167" s="1" t="s">
        <v>43676</v>
      </c>
      <c r="C42167" s="1" t="s">
        <v>135866</v>
      </c>
      <c r="D42167">
        <v>4</v>
      </c>
      <c r="E42167" s="3">
        <v>44383</v>
      </c>
      <c r="F42167">
        <v>60.6</v>
      </c>
      <c r="G42167" s="1" t="s">
        <v>99496</v>
      </c>
      <c r="H42167" s="1" t="s">
        <v>99565</v>
      </c>
      <c r="I42167">
        <v>2021</v>
      </c>
      <c r="J42167" s="1" t="s">
        <v>99498</v>
      </c>
      <c r="K42167">
        <v>242.4</v>
      </c>
    </row>
    <row r="42168" spans="1:11" x14ac:dyDescent="0.5">
      <c r="A42168" s="1" t="s">
        <v>141697</v>
      </c>
      <c r="B42168" s="1" t="s">
        <v>34996</v>
      </c>
      <c r="C42168" s="1" t="s">
        <v>135866</v>
      </c>
      <c r="D42168">
        <v>4</v>
      </c>
      <c r="E42168" s="3">
        <v>44466</v>
      </c>
      <c r="F42168">
        <v>60.6</v>
      </c>
      <c r="G42168" s="1" t="s">
        <v>99496</v>
      </c>
      <c r="H42168" s="1" t="s">
        <v>99577</v>
      </c>
      <c r="I42168">
        <v>2021</v>
      </c>
      <c r="J42168" s="1" t="s">
        <v>99498</v>
      </c>
      <c r="K42168">
        <v>242.4</v>
      </c>
    </row>
    <row r="42169" spans="1:11" x14ac:dyDescent="0.5">
      <c r="A42169" s="1" t="s">
        <v>141698</v>
      </c>
      <c r="B42169" s="1" t="s">
        <v>74665</v>
      </c>
      <c r="C42169" s="1" t="s">
        <v>135866</v>
      </c>
      <c r="D42169">
        <v>4</v>
      </c>
      <c r="E42169" s="3">
        <v>44303</v>
      </c>
      <c r="F42169">
        <v>60.6</v>
      </c>
      <c r="G42169" s="1" t="s">
        <v>99496</v>
      </c>
      <c r="H42169" s="1" t="s">
        <v>99572</v>
      </c>
      <c r="I42169">
        <v>2021</v>
      </c>
      <c r="J42169" s="1" t="s">
        <v>99498</v>
      </c>
      <c r="K42169">
        <v>242.4</v>
      </c>
    </row>
    <row r="42170" spans="1:11" x14ac:dyDescent="0.5">
      <c r="A42170" s="1" t="s">
        <v>141699</v>
      </c>
      <c r="B42170" s="1" t="s">
        <v>70726</v>
      </c>
      <c r="C42170" s="1" t="s">
        <v>135866</v>
      </c>
      <c r="D42170">
        <v>4</v>
      </c>
      <c r="E42170" s="3">
        <v>44400</v>
      </c>
      <c r="F42170">
        <v>60.6</v>
      </c>
      <c r="G42170" s="1" t="s">
        <v>99496</v>
      </c>
      <c r="H42170" s="1" t="s">
        <v>99565</v>
      </c>
      <c r="I42170">
        <v>2021</v>
      </c>
      <c r="J42170" s="1" t="s">
        <v>99498</v>
      </c>
      <c r="K42170">
        <v>242.4</v>
      </c>
    </row>
    <row r="42171" spans="1:11" x14ac:dyDescent="0.5">
      <c r="A42171" s="1" t="s">
        <v>141700</v>
      </c>
      <c r="B42171" s="1" t="s">
        <v>30747</v>
      </c>
      <c r="C42171" s="1" t="s">
        <v>135866</v>
      </c>
      <c r="D42171">
        <v>4</v>
      </c>
      <c r="E42171" s="3">
        <v>44260</v>
      </c>
      <c r="F42171">
        <v>60.6</v>
      </c>
      <c r="G42171" s="1" t="s">
        <v>99496</v>
      </c>
      <c r="H42171" s="1" t="s">
        <v>99569</v>
      </c>
      <c r="I42171">
        <v>2021</v>
      </c>
      <c r="J42171" s="1" t="s">
        <v>99498</v>
      </c>
      <c r="K42171">
        <v>242.4</v>
      </c>
    </row>
    <row r="42172" spans="1:11" x14ac:dyDescent="0.5">
      <c r="A42172" s="1" t="s">
        <v>141701</v>
      </c>
      <c r="B42172" s="1" t="s">
        <v>59107</v>
      </c>
      <c r="C42172" s="1" t="s">
        <v>135866</v>
      </c>
      <c r="D42172">
        <v>4</v>
      </c>
      <c r="E42172" s="3">
        <v>44438</v>
      </c>
      <c r="F42172">
        <v>60.6</v>
      </c>
      <c r="G42172" s="1" t="s">
        <v>99496</v>
      </c>
      <c r="H42172" s="1" t="s">
        <v>99579</v>
      </c>
      <c r="I42172">
        <v>2021</v>
      </c>
      <c r="J42172" s="1" t="s">
        <v>99498</v>
      </c>
      <c r="K42172">
        <v>242.4</v>
      </c>
    </row>
    <row r="42173" spans="1:11" x14ac:dyDescent="0.5">
      <c r="A42173" s="1" t="s">
        <v>141702</v>
      </c>
      <c r="B42173" s="1" t="s">
        <v>14368</v>
      </c>
      <c r="C42173" s="1" t="s">
        <v>135866</v>
      </c>
      <c r="D42173">
        <v>4</v>
      </c>
      <c r="E42173" s="3">
        <v>44199</v>
      </c>
      <c r="F42173">
        <v>60.6</v>
      </c>
      <c r="G42173" s="1" t="s">
        <v>99496</v>
      </c>
      <c r="H42173" s="1" t="s">
        <v>99497</v>
      </c>
      <c r="I42173">
        <v>2021</v>
      </c>
      <c r="J42173" s="1" t="s">
        <v>99498</v>
      </c>
      <c r="K42173">
        <v>242.4</v>
      </c>
    </row>
    <row r="42174" spans="1:11" x14ac:dyDescent="0.5">
      <c r="A42174" s="1" t="s">
        <v>141703</v>
      </c>
      <c r="B42174" s="1" t="s">
        <v>69480</v>
      </c>
      <c r="C42174" s="1" t="s">
        <v>135866</v>
      </c>
      <c r="D42174">
        <v>4</v>
      </c>
      <c r="E42174" s="3">
        <v>44364</v>
      </c>
      <c r="F42174">
        <v>60.6</v>
      </c>
      <c r="G42174" s="1" t="s">
        <v>99496</v>
      </c>
      <c r="H42174" s="1" t="s">
        <v>99596</v>
      </c>
      <c r="I42174">
        <v>2021</v>
      </c>
      <c r="J42174" s="1" t="s">
        <v>99498</v>
      </c>
      <c r="K42174">
        <v>242.4</v>
      </c>
    </row>
    <row r="42175" spans="1:11" x14ac:dyDescent="0.5">
      <c r="A42175" s="1" t="s">
        <v>141704</v>
      </c>
      <c r="B42175" s="1" t="s">
        <v>70730</v>
      </c>
      <c r="C42175" s="1" t="s">
        <v>135866</v>
      </c>
      <c r="D42175">
        <v>4</v>
      </c>
      <c r="E42175" s="3">
        <v>44438</v>
      </c>
      <c r="F42175">
        <v>60.6</v>
      </c>
      <c r="G42175" s="1" t="s">
        <v>99496</v>
      </c>
      <c r="H42175" s="1" t="s">
        <v>99579</v>
      </c>
      <c r="I42175">
        <v>2021</v>
      </c>
      <c r="J42175" s="1" t="s">
        <v>99498</v>
      </c>
      <c r="K42175">
        <v>242.4</v>
      </c>
    </row>
    <row r="42176" spans="1:11" x14ac:dyDescent="0.5">
      <c r="A42176" s="1" t="s">
        <v>141705</v>
      </c>
      <c r="B42176" s="1" t="s">
        <v>2702</v>
      </c>
      <c r="C42176" s="1" t="s">
        <v>135866</v>
      </c>
      <c r="D42176">
        <v>4</v>
      </c>
      <c r="E42176" s="3">
        <v>44368</v>
      </c>
      <c r="F42176">
        <v>60.6</v>
      </c>
      <c r="G42176" s="1" t="s">
        <v>99496</v>
      </c>
      <c r="H42176" s="1" t="s">
        <v>99596</v>
      </c>
      <c r="I42176">
        <v>2021</v>
      </c>
      <c r="J42176" s="1" t="s">
        <v>99498</v>
      </c>
      <c r="K42176">
        <v>242.4</v>
      </c>
    </row>
    <row r="42177" spans="1:11" x14ac:dyDescent="0.5">
      <c r="A42177" s="1" t="s">
        <v>141706</v>
      </c>
      <c r="B42177" s="1" t="s">
        <v>13928</v>
      </c>
      <c r="C42177" s="1" t="s">
        <v>135866</v>
      </c>
      <c r="D42177">
        <v>4</v>
      </c>
      <c r="E42177" s="3">
        <v>44380</v>
      </c>
      <c r="F42177">
        <v>60.6</v>
      </c>
      <c r="G42177" s="1" t="s">
        <v>99496</v>
      </c>
      <c r="H42177" s="1" t="s">
        <v>99565</v>
      </c>
      <c r="I42177">
        <v>2021</v>
      </c>
      <c r="J42177" s="1" t="s">
        <v>99498</v>
      </c>
      <c r="K42177">
        <v>242.4</v>
      </c>
    </row>
    <row r="42178" spans="1:11" x14ac:dyDescent="0.5">
      <c r="A42178" s="1" t="s">
        <v>141707</v>
      </c>
      <c r="B42178" s="1" t="s">
        <v>4893</v>
      </c>
      <c r="C42178" s="1" t="s">
        <v>135866</v>
      </c>
      <c r="D42178">
        <v>4</v>
      </c>
      <c r="E42178" s="3">
        <v>44428</v>
      </c>
      <c r="F42178">
        <v>60.6</v>
      </c>
      <c r="G42178" s="1" t="s">
        <v>99496</v>
      </c>
      <c r="H42178" s="1" t="s">
        <v>99579</v>
      </c>
      <c r="I42178">
        <v>2021</v>
      </c>
      <c r="J42178" s="1" t="s">
        <v>99498</v>
      </c>
      <c r="K42178">
        <v>242.4</v>
      </c>
    </row>
    <row r="42179" spans="1:11" x14ac:dyDescent="0.5">
      <c r="A42179" s="1" t="s">
        <v>141708</v>
      </c>
      <c r="B42179" s="1" t="s">
        <v>65526</v>
      </c>
      <c r="C42179" s="1" t="s">
        <v>135866</v>
      </c>
      <c r="D42179">
        <v>4</v>
      </c>
      <c r="E42179" s="3">
        <v>44321</v>
      </c>
      <c r="F42179">
        <v>60.6</v>
      </c>
      <c r="G42179" s="1" t="s">
        <v>99496</v>
      </c>
      <c r="H42179" s="1" t="s">
        <v>99575</v>
      </c>
      <c r="I42179">
        <v>2021</v>
      </c>
      <c r="J42179" s="1" t="s">
        <v>99498</v>
      </c>
      <c r="K42179">
        <v>242.4</v>
      </c>
    </row>
    <row r="42180" spans="1:11" x14ac:dyDescent="0.5">
      <c r="A42180" s="1" t="s">
        <v>141709</v>
      </c>
      <c r="B42180" s="1" t="s">
        <v>74691</v>
      </c>
      <c r="C42180" s="1" t="s">
        <v>135866</v>
      </c>
      <c r="D42180">
        <v>4</v>
      </c>
      <c r="E42180" s="3">
        <v>44340</v>
      </c>
      <c r="F42180">
        <v>60.6</v>
      </c>
      <c r="G42180" s="1" t="s">
        <v>99496</v>
      </c>
      <c r="H42180" s="1" t="s">
        <v>99575</v>
      </c>
      <c r="I42180">
        <v>2021</v>
      </c>
      <c r="J42180" s="1" t="s">
        <v>99498</v>
      </c>
      <c r="K42180">
        <v>242.4</v>
      </c>
    </row>
    <row r="42181" spans="1:11" x14ac:dyDescent="0.5">
      <c r="A42181" s="1" t="s">
        <v>141710</v>
      </c>
      <c r="B42181" s="1" t="s">
        <v>6931</v>
      </c>
      <c r="C42181" s="1" t="s">
        <v>135866</v>
      </c>
      <c r="D42181">
        <v>4</v>
      </c>
      <c r="E42181" s="3">
        <v>44199</v>
      </c>
      <c r="F42181">
        <v>60.6</v>
      </c>
      <c r="G42181" s="1" t="s">
        <v>99496</v>
      </c>
      <c r="H42181" s="1" t="s">
        <v>99497</v>
      </c>
      <c r="I42181">
        <v>2021</v>
      </c>
      <c r="J42181" s="1" t="s">
        <v>99498</v>
      </c>
      <c r="K42181">
        <v>242.4</v>
      </c>
    </row>
    <row r="42182" spans="1:11" x14ac:dyDescent="0.5">
      <c r="A42182" s="1" t="s">
        <v>141711</v>
      </c>
      <c r="B42182" s="1" t="s">
        <v>69148</v>
      </c>
      <c r="C42182" s="1" t="s">
        <v>135866</v>
      </c>
      <c r="D42182">
        <v>4</v>
      </c>
      <c r="E42182" s="3">
        <v>44338</v>
      </c>
      <c r="F42182">
        <v>60.6</v>
      </c>
      <c r="G42182" s="1" t="s">
        <v>99496</v>
      </c>
      <c r="H42182" s="1" t="s">
        <v>99575</v>
      </c>
      <c r="I42182">
        <v>2021</v>
      </c>
      <c r="J42182" s="1" t="s">
        <v>99498</v>
      </c>
      <c r="K42182">
        <v>242.4</v>
      </c>
    </row>
    <row r="42183" spans="1:11" x14ac:dyDescent="0.5">
      <c r="A42183" s="1" t="s">
        <v>141712</v>
      </c>
      <c r="B42183" s="1" t="s">
        <v>19148</v>
      </c>
      <c r="C42183" s="1" t="s">
        <v>135866</v>
      </c>
      <c r="D42183">
        <v>4</v>
      </c>
      <c r="E42183" s="3">
        <v>44463</v>
      </c>
      <c r="F42183">
        <v>60.6</v>
      </c>
      <c r="G42183" s="1" t="s">
        <v>99496</v>
      </c>
      <c r="H42183" s="1" t="s">
        <v>99577</v>
      </c>
      <c r="I42183">
        <v>2021</v>
      </c>
      <c r="J42183" s="1" t="s">
        <v>99498</v>
      </c>
      <c r="K42183">
        <v>242.4</v>
      </c>
    </row>
    <row r="42184" spans="1:11" x14ac:dyDescent="0.5">
      <c r="A42184" s="1" t="s">
        <v>141713</v>
      </c>
      <c r="B42184" s="1" t="s">
        <v>27918</v>
      </c>
      <c r="C42184" s="1" t="s">
        <v>135866</v>
      </c>
      <c r="D42184">
        <v>4</v>
      </c>
      <c r="E42184" s="3">
        <v>44475</v>
      </c>
      <c r="F42184">
        <v>60.6</v>
      </c>
      <c r="G42184" s="1" t="s">
        <v>99496</v>
      </c>
      <c r="H42184" s="1" t="s">
        <v>99599</v>
      </c>
      <c r="I42184">
        <v>2021</v>
      </c>
      <c r="J42184" s="1" t="s">
        <v>99498</v>
      </c>
      <c r="K42184">
        <v>242.4</v>
      </c>
    </row>
    <row r="42185" spans="1:11" x14ac:dyDescent="0.5">
      <c r="A42185" s="1" t="s">
        <v>141714</v>
      </c>
      <c r="B42185" s="1" t="s">
        <v>10739</v>
      </c>
      <c r="C42185" s="1" t="s">
        <v>135866</v>
      </c>
      <c r="D42185">
        <v>4</v>
      </c>
      <c r="E42185" s="3">
        <v>44540</v>
      </c>
      <c r="F42185">
        <v>60.6</v>
      </c>
      <c r="G42185" s="1" t="s">
        <v>99496</v>
      </c>
      <c r="H42185" s="1" t="s">
        <v>99567</v>
      </c>
      <c r="I42185">
        <v>2021</v>
      </c>
      <c r="J42185" s="1" t="s">
        <v>99498</v>
      </c>
      <c r="K42185">
        <v>242.4</v>
      </c>
    </row>
    <row r="42186" spans="1:11" x14ac:dyDescent="0.5">
      <c r="A42186" s="1" t="s">
        <v>141715</v>
      </c>
      <c r="B42186" s="1" t="s">
        <v>62783</v>
      </c>
      <c r="C42186" s="1" t="s">
        <v>135866</v>
      </c>
      <c r="D42186">
        <v>4</v>
      </c>
      <c r="E42186" s="3">
        <v>44371</v>
      </c>
      <c r="F42186">
        <v>60.6</v>
      </c>
      <c r="G42186" s="1" t="s">
        <v>99496</v>
      </c>
      <c r="H42186" s="1" t="s">
        <v>99596</v>
      </c>
      <c r="I42186">
        <v>2021</v>
      </c>
      <c r="J42186" s="1" t="s">
        <v>99498</v>
      </c>
      <c r="K42186">
        <v>242.4</v>
      </c>
    </row>
    <row r="42187" spans="1:11" x14ac:dyDescent="0.5">
      <c r="A42187" s="1" t="s">
        <v>141716</v>
      </c>
      <c r="B42187" s="1" t="s">
        <v>77140</v>
      </c>
      <c r="C42187" s="1" t="s">
        <v>135866</v>
      </c>
      <c r="D42187">
        <v>4</v>
      </c>
      <c r="E42187" s="3">
        <v>44243</v>
      </c>
      <c r="F42187">
        <v>60.6</v>
      </c>
      <c r="G42187" s="1" t="s">
        <v>99496</v>
      </c>
      <c r="H42187" s="1" t="s">
        <v>99583</v>
      </c>
      <c r="I42187">
        <v>2021</v>
      </c>
      <c r="J42187" s="1" t="s">
        <v>99498</v>
      </c>
      <c r="K42187">
        <v>242.4</v>
      </c>
    </row>
    <row r="42188" spans="1:11" x14ac:dyDescent="0.5">
      <c r="A42188" s="1" t="s">
        <v>141717</v>
      </c>
      <c r="B42188" s="1" t="s">
        <v>10141</v>
      </c>
      <c r="C42188" s="1" t="s">
        <v>135866</v>
      </c>
      <c r="D42188">
        <v>4</v>
      </c>
      <c r="E42188" s="3">
        <v>44307</v>
      </c>
      <c r="F42188">
        <v>60.6</v>
      </c>
      <c r="G42188" s="1" t="s">
        <v>99496</v>
      </c>
      <c r="H42188" s="1" t="s">
        <v>99572</v>
      </c>
      <c r="I42188">
        <v>2021</v>
      </c>
      <c r="J42188" s="1" t="s">
        <v>99498</v>
      </c>
      <c r="K42188">
        <v>242.4</v>
      </c>
    </row>
    <row r="42189" spans="1:11" x14ac:dyDescent="0.5">
      <c r="A42189" s="1" t="s">
        <v>141718</v>
      </c>
      <c r="B42189" s="1" t="s">
        <v>9930</v>
      </c>
      <c r="C42189" s="1" t="s">
        <v>135866</v>
      </c>
      <c r="D42189">
        <v>4</v>
      </c>
      <c r="E42189" s="3">
        <v>44485</v>
      </c>
      <c r="F42189">
        <v>60.6</v>
      </c>
      <c r="G42189" s="1" t="s">
        <v>99496</v>
      </c>
      <c r="H42189" s="1" t="s">
        <v>99599</v>
      </c>
      <c r="I42189">
        <v>2021</v>
      </c>
      <c r="J42189" s="1" t="s">
        <v>99498</v>
      </c>
      <c r="K42189">
        <v>242.4</v>
      </c>
    </row>
    <row r="42190" spans="1:11" x14ac:dyDescent="0.5">
      <c r="A42190" s="1" t="s">
        <v>141719</v>
      </c>
      <c r="B42190" s="1" t="s">
        <v>48246</v>
      </c>
      <c r="C42190" s="1" t="s">
        <v>135866</v>
      </c>
      <c r="D42190">
        <v>4</v>
      </c>
      <c r="E42190" s="3">
        <v>44470</v>
      </c>
      <c r="F42190">
        <v>60.6</v>
      </c>
      <c r="G42190" s="1" t="s">
        <v>99496</v>
      </c>
      <c r="H42190" s="1" t="s">
        <v>99599</v>
      </c>
      <c r="I42190">
        <v>2021</v>
      </c>
      <c r="J42190" s="1" t="s">
        <v>99498</v>
      </c>
      <c r="K42190">
        <v>242.4</v>
      </c>
    </row>
    <row r="42191" spans="1:11" x14ac:dyDescent="0.5">
      <c r="A42191" s="1" t="s">
        <v>141720</v>
      </c>
      <c r="B42191" s="1" t="s">
        <v>2774</v>
      </c>
      <c r="C42191" s="1" t="s">
        <v>135866</v>
      </c>
      <c r="D42191">
        <v>4</v>
      </c>
      <c r="E42191" s="3">
        <v>44429</v>
      </c>
      <c r="F42191">
        <v>60.6</v>
      </c>
      <c r="G42191" s="1" t="s">
        <v>99496</v>
      </c>
      <c r="H42191" s="1" t="s">
        <v>99579</v>
      </c>
      <c r="I42191">
        <v>2021</v>
      </c>
      <c r="J42191" s="1" t="s">
        <v>99498</v>
      </c>
      <c r="K42191">
        <v>242.4</v>
      </c>
    </row>
    <row r="42192" spans="1:11" x14ac:dyDescent="0.5">
      <c r="A42192" s="1" t="s">
        <v>141721</v>
      </c>
      <c r="B42192" s="1" t="s">
        <v>17506</v>
      </c>
      <c r="C42192" s="1" t="s">
        <v>135866</v>
      </c>
      <c r="D42192">
        <v>4</v>
      </c>
      <c r="E42192" s="3">
        <v>44246</v>
      </c>
      <c r="F42192">
        <v>60.6</v>
      </c>
      <c r="G42192" s="1" t="s">
        <v>99496</v>
      </c>
      <c r="H42192" s="1" t="s">
        <v>99583</v>
      </c>
      <c r="I42192">
        <v>2021</v>
      </c>
      <c r="J42192" s="1" t="s">
        <v>99498</v>
      </c>
      <c r="K42192">
        <v>242.4</v>
      </c>
    </row>
    <row r="42193" spans="1:11" x14ac:dyDescent="0.5">
      <c r="A42193" s="1" t="s">
        <v>141722</v>
      </c>
      <c r="B42193" s="1" t="s">
        <v>69217</v>
      </c>
      <c r="C42193" s="1" t="s">
        <v>135866</v>
      </c>
      <c r="D42193">
        <v>4</v>
      </c>
      <c r="E42193" s="3">
        <v>44553</v>
      </c>
      <c r="F42193">
        <v>60.6</v>
      </c>
      <c r="G42193" s="1" t="s">
        <v>99496</v>
      </c>
      <c r="H42193" s="1" t="s">
        <v>99567</v>
      </c>
      <c r="I42193">
        <v>2021</v>
      </c>
      <c r="J42193" s="1" t="s">
        <v>99498</v>
      </c>
      <c r="K42193">
        <v>242.4</v>
      </c>
    </row>
    <row r="42194" spans="1:11" x14ac:dyDescent="0.5">
      <c r="A42194" s="1" t="s">
        <v>141723</v>
      </c>
      <c r="B42194" s="1" t="s">
        <v>61771</v>
      </c>
      <c r="C42194" s="1" t="s">
        <v>135866</v>
      </c>
      <c r="D42194">
        <v>4</v>
      </c>
      <c r="E42194" s="3">
        <v>44448</v>
      </c>
      <c r="F42194">
        <v>60.6</v>
      </c>
      <c r="G42194" s="1" t="s">
        <v>99496</v>
      </c>
      <c r="H42194" s="1" t="s">
        <v>99577</v>
      </c>
      <c r="I42194">
        <v>2021</v>
      </c>
      <c r="J42194" s="1" t="s">
        <v>99498</v>
      </c>
      <c r="K42194">
        <v>242.4</v>
      </c>
    </row>
    <row r="42195" spans="1:11" x14ac:dyDescent="0.5">
      <c r="A42195" s="1" t="s">
        <v>141724</v>
      </c>
      <c r="B42195" s="1" t="s">
        <v>46221</v>
      </c>
      <c r="C42195" s="1" t="s">
        <v>135866</v>
      </c>
      <c r="D42195">
        <v>4</v>
      </c>
      <c r="E42195" s="3">
        <v>44229</v>
      </c>
      <c r="F42195">
        <v>60.6</v>
      </c>
      <c r="G42195" s="1" t="s">
        <v>99496</v>
      </c>
      <c r="H42195" s="1" t="s">
        <v>99583</v>
      </c>
      <c r="I42195">
        <v>2021</v>
      </c>
      <c r="J42195" s="1" t="s">
        <v>99498</v>
      </c>
      <c r="K42195">
        <v>242.4</v>
      </c>
    </row>
    <row r="42196" spans="1:11" x14ac:dyDescent="0.5">
      <c r="A42196" s="1" t="s">
        <v>141725</v>
      </c>
      <c r="B42196" s="1" t="s">
        <v>85116</v>
      </c>
      <c r="C42196" s="1" t="s">
        <v>135866</v>
      </c>
      <c r="D42196">
        <v>4</v>
      </c>
      <c r="E42196" s="3">
        <v>44250</v>
      </c>
      <c r="F42196">
        <v>60.6</v>
      </c>
      <c r="G42196" s="1" t="s">
        <v>99496</v>
      </c>
      <c r="H42196" s="1" t="s">
        <v>99583</v>
      </c>
      <c r="I42196">
        <v>2021</v>
      </c>
      <c r="J42196" s="1" t="s">
        <v>99498</v>
      </c>
      <c r="K42196">
        <v>242.4</v>
      </c>
    </row>
    <row r="42197" spans="1:11" x14ac:dyDescent="0.5">
      <c r="A42197" s="1" t="s">
        <v>141726</v>
      </c>
      <c r="B42197" s="1" t="s">
        <v>53792</v>
      </c>
      <c r="C42197" s="1" t="s">
        <v>135866</v>
      </c>
      <c r="D42197">
        <v>4</v>
      </c>
      <c r="E42197" s="3">
        <v>44551</v>
      </c>
      <c r="F42197">
        <v>60.6</v>
      </c>
      <c r="G42197" s="1" t="s">
        <v>99496</v>
      </c>
      <c r="H42197" s="1" t="s">
        <v>99567</v>
      </c>
      <c r="I42197">
        <v>2021</v>
      </c>
      <c r="J42197" s="1" t="s">
        <v>99498</v>
      </c>
      <c r="K42197">
        <v>242.4</v>
      </c>
    </row>
    <row r="42198" spans="1:11" x14ac:dyDescent="0.5">
      <c r="A42198" s="1" t="s">
        <v>141727</v>
      </c>
      <c r="B42198" s="1" t="s">
        <v>7003</v>
      </c>
      <c r="C42198" s="1" t="s">
        <v>135866</v>
      </c>
      <c r="D42198">
        <v>4</v>
      </c>
      <c r="E42198" s="3">
        <v>44448</v>
      </c>
      <c r="F42198">
        <v>60.6</v>
      </c>
      <c r="G42198" s="1" t="s">
        <v>99496</v>
      </c>
      <c r="H42198" s="1" t="s">
        <v>99577</v>
      </c>
      <c r="I42198">
        <v>2021</v>
      </c>
      <c r="J42198" s="1" t="s">
        <v>99498</v>
      </c>
      <c r="K42198">
        <v>242.4</v>
      </c>
    </row>
    <row r="42199" spans="1:11" x14ac:dyDescent="0.5">
      <c r="A42199" s="1" t="s">
        <v>141728</v>
      </c>
      <c r="B42199" s="1" t="s">
        <v>91225</v>
      </c>
      <c r="C42199" s="1" t="s">
        <v>135866</v>
      </c>
      <c r="D42199">
        <v>4</v>
      </c>
      <c r="E42199" s="3">
        <v>44226</v>
      </c>
      <c r="F42199">
        <v>60.6</v>
      </c>
      <c r="G42199" s="1" t="s">
        <v>99496</v>
      </c>
      <c r="H42199" s="1" t="s">
        <v>99497</v>
      </c>
      <c r="I42199">
        <v>2021</v>
      </c>
      <c r="J42199" s="1" t="s">
        <v>99498</v>
      </c>
      <c r="K42199">
        <v>242.4</v>
      </c>
    </row>
    <row r="42200" spans="1:11" x14ac:dyDescent="0.5">
      <c r="A42200" s="1" t="s">
        <v>141729</v>
      </c>
      <c r="B42200" s="1" t="s">
        <v>88590</v>
      </c>
      <c r="C42200" s="1" t="s">
        <v>135866</v>
      </c>
      <c r="D42200">
        <v>4</v>
      </c>
      <c r="E42200" s="3">
        <v>44215</v>
      </c>
      <c r="F42200">
        <v>60.6</v>
      </c>
      <c r="G42200" s="1" t="s">
        <v>99496</v>
      </c>
      <c r="H42200" s="1" t="s">
        <v>99497</v>
      </c>
      <c r="I42200">
        <v>2021</v>
      </c>
      <c r="J42200" s="1" t="s">
        <v>99498</v>
      </c>
      <c r="K42200">
        <v>242.4</v>
      </c>
    </row>
    <row r="42201" spans="1:11" x14ac:dyDescent="0.5">
      <c r="A42201" s="1" t="s">
        <v>141730</v>
      </c>
      <c r="B42201" s="1" t="s">
        <v>44181</v>
      </c>
      <c r="C42201" s="1" t="s">
        <v>135866</v>
      </c>
      <c r="D42201">
        <v>4</v>
      </c>
      <c r="E42201" s="3">
        <v>44208</v>
      </c>
      <c r="F42201">
        <v>60.6</v>
      </c>
      <c r="G42201" s="1" t="s">
        <v>99496</v>
      </c>
      <c r="H42201" s="1" t="s">
        <v>99497</v>
      </c>
      <c r="I42201">
        <v>2021</v>
      </c>
      <c r="J42201" s="1" t="s">
        <v>99498</v>
      </c>
      <c r="K42201">
        <v>242.4</v>
      </c>
    </row>
    <row r="42202" spans="1:11" x14ac:dyDescent="0.5">
      <c r="A42202" s="1" t="s">
        <v>141731</v>
      </c>
      <c r="B42202" s="1" t="s">
        <v>75007</v>
      </c>
      <c r="C42202" s="1" t="s">
        <v>135866</v>
      </c>
      <c r="D42202">
        <v>4</v>
      </c>
      <c r="E42202" s="3">
        <v>44507</v>
      </c>
      <c r="F42202">
        <v>60.6</v>
      </c>
      <c r="G42202" s="1" t="s">
        <v>99496</v>
      </c>
      <c r="H42202" s="1" t="s">
        <v>99563</v>
      </c>
      <c r="I42202">
        <v>2021</v>
      </c>
      <c r="J42202" s="1" t="s">
        <v>99498</v>
      </c>
      <c r="K42202">
        <v>242.4</v>
      </c>
    </row>
    <row r="42203" spans="1:11" x14ac:dyDescent="0.5">
      <c r="A42203" s="1" t="s">
        <v>141732</v>
      </c>
      <c r="B42203" s="1" t="s">
        <v>60519</v>
      </c>
      <c r="C42203" s="1" t="s">
        <v>135866</v>
      </c>
      <c r="D42203">
        <v>4</v>
      </c>
      <c r="E42203" s="3">
        <v>44423</v>
      </c>
      <c r="F42203">
        <v>60.6</v>
      </c>
      <c r="G42203" s="1" t="s">
        <v>99496</v>
      </c>
      <c r="H42203" s="1" t="s">
        <v>99579</v>
      </c>
      <c r="I42203">
        <v>2021</v>
      </c>
      <c r="J42203" s="1" t="s">
        <v>99498</v>
      </c>
      <c r="K42203">
        <v>242.4</v>
      </c>
    </row>
    <row r="42204" spans="1:11" x14ac:dyDescent="0.5">
      <c r="A42204" s="1" t="s">
        <v>141733</v>
      </c>
      <c r="B42204" s="1" t="s">
        <v>18485</v>
      </c>
      <c r="C42204" s="1" t="s">
        <v>135866</v>
      </c>
      <c r="D42204">
        <v>4</v>
      </c>
      <c r="E42204" s="3">
        <v>44440</v>
      </c>
      <c r="F42204">
        <v>60.6</v>
      </c>
      <c r="G42204" s="1" t="s">
        <v>99496</v>
      </c>
      <c r="H42204" s="1" t="s">
        <v>99577</v>
      </c>
      <c r="I42204">
        <v>2021</v>
      </c>
      <c r="J42204" s="1" t="s">
        <v>99498</v>
      </c>
      <c r="K42204">
        <v>242.4</v>
      </c>
    </row>
    <row r="42205" spans="1:11" x14ac:dyDescent="0.5">
      <c r="A42205" s="1" t="s">
        <v>141734</v>
      </c>
      <c r="B42205" s="1" t="s">
        <v>17091</v>
      </c>
      <c r="C42205" s="1" t="s">
        <v>135866</v>
      </c>
      <c r="D42205">
        <v>4</v>
      </c>
      <c r="E42205" s="3">
        <v>44528</v>
      </c>
      <c r="F42205">
        <v>60.6</v>
      </c>
      <c r="G42205" s="1" t="s">
        <v>99496</v>
      </c>
      <c r="H42205" s="1" t="s">
        <v>99563</v>
      </c>
      <c r="I42205">
        <v>2021</v>
      </c>
      <c r="J42205" s="1" t="s">
        <v>99498</v>
      </c>
      <c r="K42205">
        <v>242.4</v>
      </c>
    </row>
    <row r="42206" spans="1:11" x14ac:dyDescent="0.5">
      <c r="A42206" s="1" t="s">
        <v>141735</v>
      </c>
      <c r="B42206" s="1" t="s">
        <v>24622</v>
      </c>
      <c r="C42206" s="1" t="s">
        <v>135866</v>
      </c>
      <c r="D42206">
        <v>4</v>
      </c>
      <c r="E42206" s="3">
        <v>44200</v>
      </c>
      <c r="F42206">
        <v>60.6</v>
      </c>
      <c r="G42206" s="1" t="s">
        <v>99496</v>
      </c>
      <c r="H42206" s="1" t="s">
        <v>99497</v>
      </c>
      <c r="I42206">
        <v>2021</v>
      </c>
      <c r="J42206" s="1" t="s">
        <v>99498</v>
      </c>
      <c r="K42206">
        <v>242.4</v>
      </c>
    </row>
    <row r="42207" spans="1:11" x14ac:dyDescent="0.5">
      <c r="A42207" s="1" t="s">
        <v>141736</v>
      </c>
      <c r="B42207" s="1" t="s">
        <v>7364</v>
      </c>
      <c r="C42207" s="1" t="s">
        <v>135866</v>
      </c>
      <c r="D42207">
        <v>4</v>
      </c>
      <c r="E42207" s="3">
        <v>44472</v>
      </c>
      <c r="F42207">
        <v>60.6</v>
      </c>
      <c r="G42207" s="1" t="s">
        <v>99496</v>
      </c>
      <c r="H42207" s="1" t="s">
        <v>99599</v>
      </c>
      <c r="I42207">
        <v>2021</v>
      </c>
      <c r="J42207" s="1" t="s">
        <v>99498</v>
      </c>
      <c r="K42207">
        <v>242.4</v>
      </c>
    </row>
    <row r="42208" spans="1:11" x14ac:dyDescent="0.5">
      <c r="A42208" s="1" t="s">
        <v>141737</v>
      </c>
      <c r="B42208" s="1" t="s">
        <v>89880</v>
      </c>
      <c r="C42208" s="1" t="s">
        <v>135866</v>
      </c>
      <c r="D42208">
        <v>4</v>
      </c>
      <c r="E42208" s="3">
        <v>44199</v>
      </c>
      <c r="F42208">
        <v>60.6</v>
      </c>
      <c r="G42208" s="1" t="s">
        <v>99496</v>
      </c>
      <c r="H42208" s="1" t="s">
        <v>99497</v>
      </c>
      <c r="I42208">
        <v>2021</v>
      </c>
      <c r="J42208" s="1" t="s">
        <v>99498</v>
      </c>
      <c r="K42208">
        <v>242.4</v>
      </c>
    </row>
    <row r="42209" spans="1:11" x14ac:dyDescent="0.5">
      <c r="A42209" s="1" t="s">
        <v>141738</v>
      </c>
      <c r="B42209" s="1" t="s">
        <v>73753</v>
      </c>
      <c r="C42209" s="1" t="s">
        <v>135866</v>
      </c>
      <c r="D42209">
        <v>4</v>
      </c>
      <c r="E42209" s="3">
        <v>44325</v>
      </c>
      <c r="F42209">
        <v>60.6</v>
      </c>
      <c r="G42209" s="1" t="s">
        <v>99496</v>
      </c>
      <c r="H42209" s="1" t="s">
        <v>99575</v>
      </c>
      <c r="I42209">
        <v>2021</v>
      </c>
      <c r="J42209" s="1" t="s">
        <v>99498</v>
      </c>
      <c r="K42209">
        <v>242.4</v>
      </c>
    </row>
    <row r="42210" spans="1:11" x14ac:dyDescent="0.5">
      <c r="A42210" s="1" t="s">
        <v>141739</v>
      </c>
      <c r="B42210" s="1" t="s">
        <v>52133</v>
      </c>
      <c r="C42210" s="1" t="s">
        <v>135866</v>
      </c>
      <c r="D42210">
        <v>4</v>
      </c>
      <c r="E42210" s="3">
        <v>44524</v>
      </c>
      <c r="F42210">
        <v>60.6</v>
      </c>
      <c r="G42210" s="1" t="s">
        <v>99496</v>
      </c>
      <c r="H42210" s="1" t="s">
        <v>99563</v>
      </c>
      <c r="I42210">
        <v>2021</v>
      </c>
      <c r="J42210" s="1" t="s">
        <v>99498</v>
      </c>
      <c r="K42210">
        <v>242.4</v>
      </c>
    </row>
    <row r="42211" spans="1:11" x14ac:dyDescent="0.5">
      <c r="A42211" s="1" t="s">
        <v>141740</v>
      </c>
      <c r="B42211" s="1" t="s">
        <v>70288</v>
      </c>
      <c r="C42211" s="1" t="s">
        <v>135866</v>
      </c>
      <c r="D42211">
        <v>4</v>
      </c>
      <c r="E42211" s="3">
        <v>44417</v>
      </c>
      <c r="F42211">
        <v>60.6</v>
      </c>
      <c r="G42211" s="1" t="s">
        <v>99496</v>
      </c>
      <c r="H42211" s="1" t="s">
        <v>99579</v>
      </c>
      <c r="I42211">
        <v>2021</v>
      </c>
      <c r="J42211" s="1" t="s">
        <v>99498</v>
      </c>
      <c r="K42211">
        <v>242.4</v>
      </c>
    </row>
    <row r="42212" spans="1:11" x14ac:dyDescent="0.5">
      <c r="A42212" s="1" t="s">
        <v>141741</v>
      </c>
      <c r="B42212" s="1" t="s">
        <v>39711</v>
      </c>
      <c r="C42212" s="1" t="s">
        <v>135866</v>
      </c>
      <c r="D42212">
        <v>4</v>
      </c>
      <c r="E42212" s="3">
        <v>44302</v>
      </c>
      <c r="F42212">
        <v>60.6</v>
      </c>
      <c r="G42212" s="1" t="s">
        <v>99496</v>
      </c>
      <c r="H42212" s="1" t="s">
        <v>99572</v>
      </c>
      <c r="I42212">
        <v>2021</v>
      </c>
      <c r="J42212" s="1" t="s">
        <v>99498</v>
      </c>
      <c r="K42212">
        <v>242.4</v>
      </c>
    </row>
    <row r="42213" spans="1:11" x14ac:dyDescent="0.5">
      <c r="A42213" s="1" t="s">
        <v>141742</v>
      </c>
      <c r="B42213" s="1" t="s">
        <v>22074</v>
      </c>
      <c r="C42213" s="1" t="s">
        <v>135866</v>
      </c>
      <c r="D42213">
        <v>4</v>
      </c>
      <c r="E42213" s="3">
        <v>44257</v>
      </c>
      <c r="F42213">
        <v>60.6</v>
      </c>
      <c r="G42213" s="1" t="s">
        <v>99496</v>
      </c>
      <c r="H42213" s="1" t="s">
        <v>99569</v>
      </c>
      <c r="I42213">
        <v>2021</v>
      </c>
      <c r="J42213" s="1" t="s">
        <v>99498</v>
      </c>
      <c r="K42213">
        <v>242.4</v>
      </c>
    </row>
    <row r="42214" spans="1:11" x14ac:dyDescent="0.5">
      <c r="A42214" s="1" t="s">
        <v>141743</v>
      </c>
      <c r="B42214" s="1" t="s">
        <v>45625</v>
      </c>
      <c r="C42214" s="1" t="s">
        <v>135866</v>
      </c>
      <c r="D42214">
        <v>4</v>
      </c>
      <c r="E42214" s="3">
        <v>44384</v>
      </c>
      <c r="F42214">
        <v>60.6</v>
      </c>
      <c r="G42214" s="1" t="s">
        <v>99496</v>
      </c>
      <c r="H42214" s="1" t="s">
        <v>99565</v>
      </c>
      <c r="I42214">
        <v>2021</v>
      </c>
      <c r="J42214" s="1" t="s">
        <v>99498</v>
      </c>
      <c r="K42214">
        <v>242.4</v>
      </c>
    </row>
    <row r="42215" spans="1:11" x14ac:dyDescent="0.5">
      <c r="A42215" s="1" t="s">
        <v>141744</v>
      </c>
      <c r="B42215" s="1" t="s">
        <v>80831</v>
      </c>
      <c r="C42215" s="1" t="s">
        <v>135866</v>
      </c>
      <c r="D42215">
        <v>4</v>
      </c>
      <c r="E42215" s="3">
        <v>44546</v>
      </c>
      <c r="F42215">
        <v>60.6</v>
      </c>
      <c r="G42215" s="1" t="s">
        <v>99496</v>
      </c>
      <c r="H42215" s="1" t="s">
        <v>99567</v>
      </c>
      <c r="I42215">
        <v>2021</v>
      </c>
      <c r="J42215" s="1" t="s">
        <v>99498</v>
      </c>
      <c r="K42215">
        <v>242.4</v>
      </c>
    </row>
    <row r="42216" spans="1:11" x14ac:dyDescent="0.5">
      <c r="A42216" s="1" t="s">
        <v>141745</v>
      </c>
      <c r="B42216" s="1" t="s">
        <v>37929</v>
      </c>
      <c r="C42216" s="1" t="s">
        <v>135866</v>
      </c>
      <c r="D42216">
        <v>4</v>
      </c>
      <c r="E42216" s="3">
        <v>44347</v>
      </c>
      <c r="F42216">
        <v>60.6</v>
      </c>
      <c r="G42216" s="1" t="s">
        <v>99496</v>
      </c>
      <c r="H42216" s="1" t="s">
        <v>99575</v>
      </c>
      <c r="I42216">
        <v>2021</v>
      </c>
      <c r="J42216" s="1" t="s">
        <v>99498</v>
      </c>
      <c r="K42216">
        <v>242.4</v>
      </c>
    </row>
    <row r="42217" spans="1:11" x14ac:dyDescent="0.5">
      <c r="A42217" s="1" t="s">
        <v>141746</v>
      </c>
      <c r="B42217" s="1" t="s">
        <v>55448</v>
      </c>
      <c r="C42217" s="1" t="s">
        <v>135866</v>
      </c>
      <c r="D42217">
        <v>4</v>
      </c>
      <c r="E42217" s="3">
        <v>44449</v>
      </c>
      <c r="F42217">
        <v>60.6</v>
      </c>
      <c r="G42217" s="1" t="s">
        <v>99496</v>
      </c>
      <c r="H42217" s="1" t="s">
        <v>99577</v>
      </c>
      <c r="I42217">
        <v>2021</v>
      </c>
      <c r="J42217" s="1" t="s">
        <v>99498</v>
      </c>
      <c r="K42217">
        <v>242.4</v>
      </c>
    </row>
    <row r="42218" spans="1:11" x14ac:dyDescent="0.5">
      <c r="A42218" s="1" t="s">
        <v>141747</v>
      </c>
      <c r="B42218" s="1" t="s">
        <v>95110</v>
      </c>
      <c r="C42218" s="1" t="s">
        <v>135866</v>
      </c>
      <c r="D42218">
        <v>4</v>
      </c>
      <c r="E42218" s="3">
        <v>44292</v>
      </c>
      <c r="F42218">
        <v>60.6</v>
      </c>
      <c r="G42218" s="1" t="s">
        <v>99496</v>
      </c>
      <c r="H42218" s="1" t="s">
        <v>99572</v>
      </c>
      <c r="I42218">
        <v>2021</v>
      </c>
      <c r="J42218" s="1" t="s">
        <v>99498</v>
      </c>
      <c r="K42218">
        <v>242.4</v>
      </c>
    </row>
    <row r="42219" spans="1:11" x14ac:dyDescent="0.5">
      <c r="A42219" s="1" t="s">
        <v>141748</v>
      </c>
      <c r="B42219" s="1" t="s">
        <v>30488</v>
      </c>
      <c r="C42219" s="1" t="s">
        <v>135866</v>
      </c>
      <c r="D42219">
        <v>4</v>
      </c>
      <c r="E42219" s="3">
        <v>44499</v>
      </c>
      <c r="F42219">
        <v>60.6</v>
      </c>
      <c r="G42219" s="1" t="s">
        <v>99496</v>
      </c>
      <c r="H42219" s="1" t="s">
        <v>99599</v>
      </c>
      <c r="I42219">
        <v>2021</v>
      </c>
      <c r="J42219" s="1" t="s">
        <v>99498</v>
      </c>
      <c r="K42219">
        <v>242.4</v>
      </c>
    </row>
    <row r="42220" spans="1:11" x14ac:dyDescent="0.5">
      <c r="A42220" s="1" t="s">
        <v>141749</v>
      </c>
      <c r="B42220" s="1" t="s">
        <v>3154</v>
      </c>
      <c r="C42220" s="1" t="s">
        <v>135866</v>
      </c>
      <c r="D42220">
        <v>4</v>
      </c>
      <c r="E42220" s="3">
        <v>44218</v>
      </c>
      <c r="F42220">
        <v>60.6</v>
      </c>
      <c r="G42220" s="1" t="s">
        <v>99496</v>
      </c>
      <c r="H42220" s="1" t="s">
        <v>99497</v>
      </c>
      <c r="I42220">
        <v>2021</v>
      </c>
      <c r="J42220" s="1" t="s">
        <v>99498</v>
      </c>
      <c r="K42220">
        <v>242.4</v>
      </c>
    </row>
    <row r="42221" spans="1:11" x14ac:dyDescent="0.5">
      <c r="A42221" s="1" t="s">
        <v>141750</v>
      </c>
      <c r="B42221" s="1" t="s">
        <v>49830</v>
      </c>
      <c r="C42221" s="1" t="s">
        <v>135866</v>
      </c>
      <c r="D42221">
        <v>4</v>
      </c>
      <c r="E42221" s="3">
        <v>44414</v>
      </c>
      <c r="F42221">
        <v>60.6</v>
      </c>
      <c r="G42221" s="1" t="s">
        <v>99496</v>
      </c>
      <c r="H42221" s="1" t="s">
        <v>99579</v>
      </c>
      <c r="I42221">
        <v>2021</v>
      </c>
      <c r="J42221" s="1" t="s">
        <v>99498</v>
      </c>
      <c r="K42221">
        <v>242.4</v>
      </c>
    </row>
    <row r="42222" spans="1:11" x14ac:dyDescent="0.5">
      <c r="A42222" s="1" t="s">
        <v>141751</v>
      </c>
      <c r="B42222" s="1" t="s">
        <v>43523</v>
      </c>
      <c r="C42222" s="1" t="s">
        <v>135866</v>
      </c>
      <c r="D42222">
        <v>4</v>
      </c>
      <c r="E42222" s="3">
        <v>44317</v>
      </c>
      <c r="F42222">
        <v>60.6</v>
      </c>
      <c r="G42222" s="1" t="s">
        <v>99496</v>
      </c>
      <c r="H42222" s="1" t="s">
        <v>99575</v>
      </c>
      <c r="I42222">
        <v>2021</v>
      </c>
      <c r="J42222" s="1" t="s">
        <v>99498</v>
      </c>
      <c r="K42222">
        <v>242.